<t>An Immunopotentiation Effect involves stimulation of biologic molecules and complexes, or cellular, cell, or tissue components of a normal immune response.</t>
  </si>
  <si>
    <t>C40913</t>
  </si>
  <si>
    <t>Immunosuppressive Effect|Immunosuppression Effect</t>
  </si>
  <si>
    <t>An Immunosuppressive Effect involves interference with, or restraint of, the function of biologic molecules and complexes, or cellular, cell, or tissue components of a normal immune response.</t>
  </si>
  <si>
    <t>C40917</t>
  </si>
  <si>
    <t>Bone Formation Inhibition</t>
  </si>
  <si>
    <t>Bone Formation Inhibition involves interference with, or restraint of, synthesis by osteoblasts of the hard connective tissue that constitutes the vertebrate skeleton and consists of a matrix of collagenous fibers impregnated chiefly with calcium phosphate and calcium carbonate.</t>
  </si>
  <si>
    <t>C40918</t>
  </si>
  <si>
    <t>Bone Formation Stimulation</t>
  </si>
  <si>
    <t>Bone Formation Stimulation involves initiation of synthesis by osteoblasts of the hard connective tissue that constitutes the vertebrate skeleton and consists of a matrix of collagenous fibers impregnated chiefly with calcium phosphate and calcium carbonate.</t>
  </si>
  <si>
    <t>C40920</t>
  </si>
  <si>
    <t>Bone Resorption Inhibition</t>
  </si>
  <si>
    <t>Bone Resorption Inhibition involves interference with, or restraint of, absorption and removal of the hard connective tissue that constitutes the vertebrate skeleton and consists of a matrix of collagenous fibers impregnated chiefly with calcium phosphate and calcium carbonate and release of bone salts (phosphorus and, especially, calcium) into the extracellular fluid by osteoclasts, activated by parathyroid hormone.</t>
  </si>
  <si>
    <t>C40921</t>
  </si>
  <si>
    <t>Bone Resorption Stimulation</t>
  </si>
  <si>
    <t>Bone Resorption Stimulation involves initiation of absorption and removal of the hard connective tissue that constitutes the vertebrate skeleton and consists of a matrix of collagenous fibers impregnated chiefly with calcium phosphate and calcium carbonate and release of bone salts (phosphorus and, especially, calcium) into the extracellular fluid by osteoclasts, activated by parathyroid hormone.</t>
  </si>
  <si>
    <t>Neurologic Effect</t>
  </si>
  <si>
    <t>A Neurologic Effect involves a change in the existing function of biologic molecules and complexes, or cellular, cell, or tissue components of the nervous system.</t>
  </si>
  <si>
    <t>C40924</t>
  </si>
  <si>
    <t>Neuron Conduction Induction</t>
  </si>
  <si>
    <t>Neuron Conduction Induction involves initiation of activities that propagate the transfer of the electrochemical action potential process along nerve fibers away from the cell body.</t>
  </si>
  <si>
    <t>C40925</t>
  </si>
  <si>
    <t>Neuron Conduction Inhibition</t>
  </si>
  <si>
    <t>Neuron Conduction Inhibition involves interference with, or restraint of, activities that propagate the transfer of the electrochemical action potential process along nerve fibers away from the cell body.</t>
  </si>
  <si>
    <t>C40928</t>
  </si>
  <si>
    <t>Female Reproductive System Alteration</t>
  </si>
  <si>
    <t>Female Reproductive System Alteration involves a change in the quality of the existing state of functionality of one or more female reproductive organs or organ processes.</t>
  </si>
  <si>
    <t>C40929</t>
  </si>
  <si>
    <t>Cervical Function Alteration</t>
  </si>
  <si>
    <t>Cervical Function Alteration involves a change in the quality of the existing biochemical composition or functionality of the cervix.</t>
  </si>
  <si>
    <t>C4092</t>
  </si>
  <si>
    <t>C3709|C3677</t>
  </si>
  <si>
    <t>Benign Epithelial Neoplasm|Benign Epithelial Tumor|Benign Epithelial Tumor|Benign Epithelioma|Benign Epithelioma|Benign Neoplasm of Epithelium|Benign Neoplasm of Epithelium|Benign Neoplasm of the Epithelium|Benign Neoplasm of the Epithelium|Benign Tumor of Epithelium|Benign Tumor of Epithelium|Benign Tumor of the Epithelium|Benign Tumor of the Epithelium|EPITHELIOMA, BENIGN|Epithelial tumor, benign|Epithelioma, benign</t>
  </si>
  <si>
    <t>A neoplasm that arises from epithelial cells and is characterized by the absence of atypical or malignant cytological and architectural features, and absence of invasive features or metastatic potential.</t>
  </si>
  <si>
    <t>C40930</t>
  </si>
  <si>
    <t>Ovulation Alteration</t>
  </si>
  <si>
    <t>Ovulation Alteration consists of a change in the quality of the existing state of processes involved in release of an egg from the ovary. Mechanisms of alteration include increased or decreased secretion of Luteinizing Hormone or Follicle Stimulating Hormone.</t>
  </si>
  <si>
    <t>C40931</t>
  </si>
  <si>
    <t>Uterine Function Alteration</t>
  </si>
  <si>
    <t>Uterine Function Alteration involves a qualitative change in the existing activity of the hollow muscular female organ in which an impregnated ovum develops into a child.</t>
  </si>
  <si>
    <t>C40932</t>
  </si>
  <si>
    <t>Uterine Proliferative Phase Alteration</t>
  </si>
  <si>
    <t>Uterine Proliferative Phase Alteration involves a change in the existing state of any process involving the uterine lining during the early stage of the menstrual cycle (Proliferative Phase) that may affect endometrial proliferation and alter uterine function.</t>
  </si>
  <si>
    <t>C40933</t>
  </si>
  <si>
    <t>Vaginal Function Alteration</t>
  </si>
  <si>
    <t>Vaginal Function Alteration involves a qualitative change in the existing activity of the female genital canal, extending from the uterus to the vulva.</t>
  </si>
  <si>
    <t>C40934</t>
  </si>
  <si>
    <t>Male Reproductive System Alteration</t>
  </si>
  <si>
    <t>Male Reproductive System Alteration involves a qualitative change in the existing activity of the male reproductive organs, which include the penis, scrotum, urethra, testis, epididymis, ductus deferens, seminal vesicle, ejaculatory duct, prostate, and bulbourethral gland.</t>
  </si>
  <si>
    <t>C40935</t>
  </si>
  <si>
    <t>Penile Erectile Alteration</t>
  </si>
  <si>
    <t>Penile Erectile Alteration involves a change in quality of the ability of the penis to achieve and maintain an erection. Mechanisms of alteration include induction or inhibition of blood flow to the corpus cavernosa and nerve stimuli to the penile musculature.</t>
  </si>
  <si>
    <t>C40936</t>
  </si>
  <si>
    <t>Prostatic Alteration</t>
  </si>
  <si>
    <t>Prostatic Alteration involves a qualitative change in the existing activity of the accessory sex gland (prostate gland) of the male reproductive system that surrounds the neck of the bladder and urethra and secretes into seminal fluid acid phosphatase, citric acid, and proteolytic enzymes that liquefy coagulated semen.</t>
  </si>
  <si>
    <t>C40937</t>
  </si>
  <si>
    <t>Prostatic Secretion Alteration</t>
  </si>
  <si>
    <t>Prostatic Secretion Alteration involves a qualitative change in existing activities involved in release into seminal fluid of acid phosphatase, citric acid, and proteolytic enzymes that liquefy coagulated semen, from the accessory sex gland of the male reproductive system that surrounds the neck of the bladder and urethra (prostate gland).</t>
  </si>
  <si>
    <t>C40938</t>
  </si>
  <si>
    <t>Prostatic Size Alteration</t>
  </si>
  <si>
    <t>Prostatic Size Alteration involves a change in the dimensions of the accessory sex gland (prostate gland) of the male reproductive system that surrounds the neck of the bladder and urethra and secretes into seminal fluid acid phosphatase, citric acid, and proteolytic enzymes that liquefy coagulated semen.</t>
  </si>
  <si>
    <t>C40940</t>
  </si>
  <si>
    <t>Respiratory Mucosal Edema Alteration</t>
  </si>
  <si>
    <t>Respiratory Mucosal Edema Alteration involves a change in the quality of the existing state of swelling in the respiratory tract mucosa due to abnormally large amounts of fluid in the extracellular space. Such alterations may increase or decrease blockage of airways.</t>
  </si>
  <si>
    <t>C40942</t>
  </si>
  <si>
    <t>Bronchoconstriction</t>
  </si>
  <si>
    <t>Bronchoconstriction involves narrowing of air passage lumina, typically due to bronchial smooth muscle contraction, and leads to decreased air flow.</t>
  </si>
  <si>
    <t>C40943</t>
  </si>
  <si>
    <t>Bronchodilation</t>
  </si>
  <si>
    <t>Bronchodilation involves widening of air passage lumina, typically due to bronchial smooth muscle relaxation, and leads to increased air flow.</t>
  </si>
  <si>
    <t>Respiratory Secretion Alteration</t>
  </si>
  <si>
    <t>Respiratory Secretion Alteration involves a change in the quality of the existing state of fluid release from cells in the respiratory tract. Such alterations increase or decrease the surfactant, protective, and lubricating effects of respiratory secretions.</t>
  </si>
  <si>
    <t>C40945</t>
  </si>
  <si>
    <t>Respiratory Secretion Viscosity Alteration</t>
  </si>
  <si>
    <t>Respiratory Secretion Viscosity Alteration involves a change in the quality of the existing state of thickness of fluids released from cells in the respiratory tract.  Such alterations increase or decrease blockage of air passages.</t>
  </si>
  <si>
    <t>C40946</t>
  </si>
  <si>
    <t>Skin-Associated Alteration</t>
  </si>
  <si>
    <t>Skin-Associated Alteration involves a qualitative change in the existing state of activities of skin-related glands, tissues, and cells, resulting in increased or decreased integrity, functionality, or activity of skin-related structures, such as sebaceous glands.</t>
  </si>
  <si>
    <t>C40947</t>
  </si>
  <si>
    <t>Sebaceous Gland Alteration</t>
  </si>
  <si>
    <t>Sebaceous Gland Alteration involves a change in the existing function of cellular, cell, or tissue components of the holocrine glands of the skin situated in the corium and that secrete sebum.</t>
  </si>
  <si>
    <t>C4094</t>
  </si>
  <si>
    <t>Pleomorphic Carcinoma|Pleomorphic carcinoma</t>
  </si>
  <si>
    <t>A usually aggressive malignant epithelial neoplasm composed of cells with significant cytologic atypia and nuclear pleomorphism.</t>
  </si>
  <si>
    <t>C40952</t>
  </si>
  <si>
    <t>Chaperone Protein Interaction Process|Chaperone Protein Interaction</t>
  </si>
  <si>
    <t>Chaperone Protein Interaction involves temporary non-covalent binding through intermolecular physical forces of attraction by cellular proteins that mediate assembly/disassembly, stabilization, and transmembrane translocation of other polypeptides or complexes, but which are not components of those final structures.</t>
  </si>
  <si>
    <t>C40953</t>
  </si>
  <si>
    <t>Free Radical Binding</t>
  </si>
  <si>
    <t>Free Radical Binding involves temporary interaction with chemically unstable and highly reactive molecules (free radicals) having an unsatisfied electron valence pair. Agents of tissue damage through exposure to radiation, environment chemicals, and aging, reactive free radicals stabilize themselves by appropriating an electron from a nearby molecule and damaging that molecule by altering the electron number in its outermost electron shell.</t>
  </si>
  <si>
    <t>C40954</t>
  </si>
  <si>
    <t>GD2 Binding</t>
  </si>
  <si>
    <t>GD2 Binding Interaction involves non-covalent attachment of a molecule through intermolecular physical forces of attraction to a widely expressed cell surface ganglioside antigen, GD2.</t>
  </si>
  <si>
    <t>C40955</t>
  </si>
  <si>
    <t>GD3 Binding</t>
  </si>
  <si>
    <t>GD3 Binding Interaction involves non-covalent attachment of a molecule through intermolecular physical forces of attraction to a cell surface liposaccharide disialoganglioside, GD3.</t>
  </si>
  <si>
    <t>C40957</t>
  </si>
  <si>
    <t>Testicular Seminoma, Cribriform Variant</t>
  </si>
  <si>
    <t>A morphologic variant of testicular seminoma characterized by the presence of seminoma cells arranged in cribriform patterns and few lymphocytes.</t>
  </si>
  <si>
    <t>C40958</t>
  </si>
  <si>
    <t>Testicular Seminoma, Pseudoglandular Variant</t>
  </si>
  <si>
    <t>A morphologic variant of testicular seminoma characterized by the presence of seminoma cells arranged in pseudoglandular patterns and few lymphocytes.</t>
  </si>
  <si>
    <t>C40959</t>
  </si>
  <si>
    <t>Testicular Seminoma, Tubular Variant</t>
  </si>
  <si>
    <t>A morphologic variant of testicular seminoma characterized by the presence of seminoma cells arranged in tubular patterns and few lymphocytes.</t>
  </si>
  <si>
    <t>C40960</t>
  </si>
  <si>
    <t>Chromogenic In Situ Hybridization|CISH|CISH|Chromogenic in Situ Hybridization|Chromogenic in situ Hybridization</t>
  </si>
  <si>
    <t>A laboratory procedure that combines the sequence-specific detection aspects of FISH with the simple detection methods of immunohistochemistry. Briefly, sequence-specific probes are hybridized to cells fixed on slides and the sequestered probe is visualized by a peroxidase reaction. It has the advantage of being a less costly assay that does not require fluorescence microscopy with results that are stable over time.</t>
  </si>
  <si>
    <t>Partial Hysterectomy|partial hysterectomy|subtotal hysterectomy</t>
  </si>
  <si>
    <t>Surgical removal of part of the uterus.</t>
  </si>
  <si>
    <t>C40962</t>
  </si>
  <si>
    <t>C9063|C66776</t>
  </si>
  <si>
    <t>Testicular Polyembryoma|Polyembryoma of Testis|Polyembryoma of the Testis</t>
  </si>
  <si>
    <t>A rare malignant germ cell tumor that arises from the testis and is characterized by the presence of embryoid bodies.</t>
  </si>
  <si>
    <t>Testicular Polyembryoma</t>
  </si>
  <si>
    <t>C40964</t>
  </si>
  <si>
    <t>4p16.3-p16.1</t>
  </si>
  <si>
    <t>C40965</t>
  </si>
  <si>
    <t>CHEK2 Gene|CHEK2|CHEK2|CHEK2|CHEK2|Checkpoint Kinase 2 Gene</t>
  </si>
  <si>
    <t>This gene plays a role in cell survival and the negative regulation of cell growth.</t>
  </si>
  <si>
    <t>CHEK2 Gene</t>
  </si>
  <si>
    <t>C40966</t>
  </si>
  <si>
    <t>Serine/Threonine-Protein Kinase Chk2|CDS1|CHEK2|CHK2|CHK2 Checkpoint Homolog|CHK2 Homolog|Cds1 Homolog|Checkpoint Kinase 2|Checkpoint-Like Protein CHK2|EC 2.7.11.1|Hucds1|Protein Kinase CHK2|Serine/Threonine-Protein Kinase CHK2|hCds1</t>
  </si>
  <si>
    <t>Serine/threonine-protein kinase Chk2 (543 aa, ~61 kDa) is encoded by the human CHEK2 gene. This protein plays an essential role in the DNA damage checkpoint of the cell cycle.</t>
  </si>
  <si>
    <t>Serine/Threonine-Protein Kinase Chk2</t>
  </si>
  <si>
    <t>C40967</t>
  </si>
  <si>
    <t>MSX1 Gene|MSX1|MSX1|Msh Homeobox 1 Gene</t>
  </si>
  <si>
    <t>This gene is involved in transcriptional repression and embryogenesis.</t>
  </si>
  <si>
    <t>C40968</t>
  </si>
  <si>
    <t>Homeobox Protein MSX-1|HOX7|Homeo Box 7|Homeobox Protein Hox-7|MSH Homeo Box Homolog 1|MSX1|Msh Homeobox 1-Like Protein</t>
  </si>
  <si>
    <t>Homeobox protein MSX-1 (297 aa, ~31 kDa) is encoded by the human MSX1 gene. This protein plays a role in transcriptional modulation and odontogenesis.</t>
  </si>
  <si>
    <t>C40970</t>
  </si>
  <si>
    <t>C7065|C159717</t>
  </si>
  <si>
    <t>Angiocentric Immunoproliferative Lesion|AIL|Angiocentric immunoproliferative lesion</t>
  </si>
  <si>
    <t>A neoplastic lymphoproliferative process characterized by an angiocentric arrangement of tumor cells and associated angiodestruction. It includes lymphomatoid granulomatosis which is a lymphoproliferative lesion derived from mature B-lymphocytes and cases of extranodal NK/T-cell lymphomas of nasal type.</t>
  </si>
  <si>
    <t>Examination Under Anesthesia|Examination under Anesthesia</t>
  </si>
  <si>
    <t>A medical inspection, qualified according to the methods employed, as physical examination, radiologic examination, diagnostic imaging examination, etc., performed under conditions of patient's complete or partial local or general insensibility to pain with or without the loss of consciousness, induced by an anesthetic agent or by non-pharmacological anesthesia technique.</t>
  </si>
  <si>
    <t>Examination under Anesthesia</t>
  </si>
  <si>
    <t>C40972</t>
  </si>
  <si>
    <t>Central Venous Cannula Insertion|Central Venous Catheter Placement|Central venous catheter</t>
  </si>
  <si>
    <t>A procedure of surgical placement of a catheter, which lumen is usually occupied by a trocar, into the central vein (internal jugular, subclavian, and femoral often used) or veins, to provide vascular access for measurement of hemodynamic variables that cannot be measured accurately by noninvasive means.  It also can be used to deliver medications that were too potent or too toxic to be administered through peripheral access, for parenteral nutrition delivery; and for placing wires and pulmonary artery catheters. Central veins are usually cannulated percutaneously. The procedure is associated with many adverse events and has to be performed or supervised by an experienced physician.</t>
  </si>
  <si>
    <t>C40973</t>
  </si>
  <si>
    <t>Non-CTC</t>
  </si>
  <si>
    <t>Designates that a term or concept does not use the NCI Common Toxicity Criteria as a reference.</t>
  </si>
  <si>
    <t>C40974</t>
  </si>
  <si>
    <t>First Name|Forename|Given Name|pi first name|pi_first_name</t>
  </si>
  <si>
    <t>A word or group of words indicating a person's first (personal or given) name; the name that precedes the surname.</t>
  </si>
  <si>
    <t>C40975</t>
  </si>
  <si>
    <t>Last Name|Family Name|Surname|pi last name|pi_last_name</t>
  </si>
  <si>
    <t>A word or group of words indicating a person's last (family) name.</t>
  </si>
  <si>
    <t>C40976</t>
  </si>
  <si>
    <t>Journal</t>
  </si>
  <si>
    <t>A periodical dedicated to a particular subject.</t>
  </si>
  <si>
    <t>Telephone Number|Phone|Phone Number|Phone Number|Telephone</t>
  </si>
  <si>
    <t>A sequence of decimal digits (0-9) that is used for identifying a destination telephone line or other device in a telephone network.</t>
  </si>
  <si>
    <t>CDISC Protocol Entities Study Contact Information Attribute Terminology|CDISC Protocol Terminology|Clinical Data Interchange Standards Consortium Terminology|Newborn Screening Terminology|NICHD Terminology</t>
  </si>
  <si>
    <t>C40982</t>
  </si>
  <si>
    <t>Consensus Sequence</t>
  </si>
  <si>
    <t>A sequence pattern derived from the alignment of multiple sequences that represents the nucleotide or amino acid most likely to occur at each position in a sequence.</t>
  </si>
  <si>
    <t>C40983</t>
  </si>
  <si>
    <t>Abnormal Large Granular Lymphocyte</t>
  </si>
  <si>
    <t>C40984</t>
  </si>
  <si>
    <t>Contig</t>
  </si>
  <si>
    <t>A group of overlapping clones representing regions of the genome; the contiguous sequence of DNA created by assembling these overlapping chromosome fragments.</t>
  </si>
  <si>
    <t>C40985</t>
  </si>
  <si>
    <t>Engineered Gene|Genetically Engineered Gene</t>
  </si>
  <si>
    <t>A gene that has been artificially altered in sequence or structure.</t>
  </si>
  <si>
    <t>C40986</t>
  </si>
  <si>
    <t>Diffuse Immunoblastic Proliferation</t>
  </si>
  <si>
    <t>Induced Mutation|Induced DNA Alteration|Induced Sequence Alteration</t>
  </si>
  <si>
    <t>Any mutation that occurs in response to inducing agents, including radiation, viral infection, and a broad variety of mutagenic chemicals.</t>
  </si>
  <si>
    <t>Case Report Form|CRF|CRF|CRF/ eCRF|Sample CRF/eCRF|Sample Case Report Form|Sample Case Report Form|case record form|case report form (CRF)</t>
  </si>
  <si>
    <t>A printed, optical, or electronic document designed to record all of the clinical study-required information stipulated in the protocol to be reported to the sponsor on each clinical trial subject.</t>
  </si>
  <si>
    <t>CareLex eTMF Terminology|CDISC Glossary Terminology|CDISC TMF Terminology|CDISC TMF-RM Central Trial Documents Zone Terminology|Clinical Data Interchange Standards Consortium Terminology</t>
  </si>
  <si>
    <t>C40989</t>
  </si>
  <si>
    <t>Cervical Lymphadenopathy</t>
  </si>
  <si>
    <t>Enlargement of the cervical lymph nodes usually due to infections or involvement by malignant neoplasms.</t>
  </si>
  <si>
    <t>C40990</t>
  </si>
  <si>
    <t>Plasmacytic Infiltrate</t>
  </si>
  <si>
    <t>C40991</t>
  </si>
  <si>
    <t>C85069</t>
  </si>
  <si>
    <t>Massive Sinusoidal Histiocytic Infiltrate</t>
  </si>
  <si>
    <t>C40992</t>
  </si>
  <si>
    <t>Homologous Protein|Protein Homolog</t>
  </si>
  <si>
    <t>A protein similar in structure and evolutionary origin to a protein in another species.</t>
  </si>
  <si>
    <t>C40993</t>
  </si>
  <si>
    <t>S-100-Positive Neoplastic Cells Present</t>
  </si>
  <si>
    <t>C40994</t>
  </si>
  <si>
    <t>C171088|C123937</t>
  </si>
  <si>
    <t>Sex Distribution</t>
  </si>
  <si>
    <t>A description of the distribution of a trait between sexes in a population; number of males and females in a given population.</t>
  </si>
  <si>
    <t>C40995</t>
  </si>
  <si>
    <t>CD68-Positive Neoplastic Cells Present</t>
  </si>
  <si>
    <t>C40996</t>
  </si>
  <si>
    <t>C40998|C162090</t>
  </si>
  <si>
    <t>CD14-Positive Neoplastic Cells Present</t>
  </si>
  <si>
    <t>Immunophenotypic Finding|Immunophenotypic Test Result</t>
  </si>
  <si>
    <t>A histologic finding related to the antigen profile detected in a cell or tissue sample.</t>
  </si>
  <si>
    <t>Immunophenotypic Finding</t>
  </si>
  <si>
    <t>C40999</t>
  </si>
  <si>
    <t>Atypical Histiocyte</t>
  </si>
  <si>
    <t>C4099</t>
  </si>
  <si>
    <t>Small Cell Intermediate Cell Carcinoma|Small Cell Cancer, Intermediate Cell Type|Small Cell Carcinoma, Intermediate Cell|Small cell carcinoma, intermediate cell</t>
  </si>
  <si>
    <t>A neuroendocrine carcinoma composed of malignant small cells of intermediate shape.</t>
  </si>
  <si>
    <t>Small Cell Intermediate Cell Carcinoma</t>
  </si>
  <si>
    <t>C409</t>
  </si>
  <si>
    <t>Cytidine|CYTIDINE</t>
  </si>
  <si>
    <t>A pyrimidine nucleoside comprised of a cytosine bound to ribose via a beta-N1-glycosidic bond. Cytidine is a precursor for uridine. Both cytidine and uridine are utilized in RNA synthesis.</t>
  </si>
  <si>
    <t>C41000</t>
  </si>
  <si>
    <t>C45974</t>
  </si>
  <si>
    <t>UML Entity|caBIO Entity</t>
  </si>
  <si>
    <t>caBIO domain objects represent entities found in biomedical research.  The objects simulate the behavior of components such as genes, chromosomes, sequences, libraries, clones, and ontologies. The caBIO objects include the behavior (operations) and the relationships that the actual bioinformatics objects have, for example, a gene can retrieve its EST's, SNP's, or clones. (from National Cancer Institute Center for Bioinformatics)</t>
  </si>
  <si>
    <t>C41001</t>
  </si>
  <si>
    <t>Peribronchial and Lobular Septal Involvement Only</t>
  </si>
  <si>
    <t>Data Element|data element</t>
  </si>
  <si>
    <t>A unit of data for which the definition, identification, representation and permissible values are specified by means of a set of attributes.</t>
  </si>
  <si>
    <t>C41004</t>
  </si>
  <si>
    <t>Solitary Nodule</t>
  </si>
  <si>
    <t>C41005</t>
  </si>
  <si>
    <t>Reactive Germinal Centers Present</t>
  </si>
  <si>
    <t>C41006</t>
  </si>
  <si>
    <t>Germinal Centers with Prominent Hyalinized Vessels Present</t>
  </si>
  <si>
    <t>C41007</t>
  </si>
  <si>
    <t>Sheets of Interfollicular Plasma Cells Present</t>
  </si>
  <si>
    <t>Qualifier|Modifier</t>
  </si>
  <si>
    <t>A term that helps define and render a concept unique.</t>
  </si>
  <si>
    <t>C41010</t>
  </si>
  <si>
    <t>Regulatory Region SNP|Single Nucleotide Polymorphism in Regulatory Sequences|rSNP</t>
  </si>
  <si>
    <t>Single Nucleotide Polymorphism in Regulatory Sequences (Regulatory Region SNP) consists of a variation at an appreciable frequency between individuals of a single interbreeding population of a single nucleotide, due to base substitution, at an equivalent location within a gene region that is involved in the regulation of genetic processes, such as transcription and replication.</t>
  </si>
  <si>
    <t>C41011</t>
  </si>
  <si>
    <t>5p13-p11</t>
  </si>
  <si>
    <t>C41012</t>
  </si>
  <si>
    <t>11p15.3-p15.1</t>
  </si>
  <si>
    <t>C41013</t>
  </si>
  <si>
    <t>7p22.1</t>
  </si>
  <si>
    <t>C41014</t>
  </si>
  <si>
    <t>14q11-q12</t>
  </si>
  <si>
    <t>C41015</t>
  </si>
  <si>
    <t>5q22.3</t>
  </si>
  <si>
    <t>C41016</t>
  </si>
  <si>
    <t>GHR Gene|GHR|GHR|Growth Hormone Receptor Gene</t>
  </si>
  <si>
    <t>This gene is involved in intercellular growth signal transduction pathways and the regulation of growth hormone.</t>
  </si>
  <si>
    <t>GHR Gene</t>
  </si>
  <si>
    <t>C41017</t>
  </si>
  <si>
    <t>Growth Hormone Receptor|GH Receptor|GHR|GHRfl|Somatotropin Receptor</t>
  </si>
  <si>
    <t>Growth hormone receptor (638 aa, ~72 kDa) is encoded by the human GHR gene. This protein is involved in somatotropin-dependent signaling and generalized growth.</t>
  </si>
  <si>
    <t>Growth Hormone Receptor</t>
  </si>
  <si>
    <t>C41018</t>
  </si>
  <si>
    <t>Osteosclerotic Lesion</t>
  </si>
  <si>
    <t>A bone lesion that is associated with unusual thickening of the bone.</t>
  </si>
  <si>
    <t>C41019</t>
  </si>
  <si>
    <t>HRH2 Gene|HRH2|HRH2|Histamine Receptor H2 Gene</t>
  </si>
  <si>
    <t>This gene is involved in the regulation of gastric acid secretion, gastrointestinal motility, and intestinal secretion.</t>
  </si>
  <si>
    <t>HRH2 Gene</t>
  </si>
  <si>
    <t>C4101</t>
  </si>
  <si>
    <t>Verrucous Papilloma|Verrucous papilloma</t>
  </si>
  <si>
    <t>A benign epithelial neoplasm characterized by a papillary growth pattern, lack of significant cytologic atypia, and a wart-like appearance.</t>
  </si>
  <si>
    <t>C41020</t>
  </si>
  <si>
    <t>Histamine H2 Receptor|Gastric Receptor 1|Gastric Receptor I|H2R|HH2R|HRH2|Histamine Receptor H2|Histamine-2 Receptor</t>
  </si>
  <si>
    <t>Histamine H2 receptor (359 aa, ~40 kDa) is encoded by the human HRH2 gene. This protein is involved in the regulation of gastric acid secretion, gastrointestinal motility, and intestinal secretion.</t>
  </si>
  <si>
    <t>Histamine H2 Receptor</t>
  </si>
  <si>
    <t>C41021</t>
  </si>
  <si>
    <t>TACR1 Gene|TACR1|TACR1|Tachykinin Receptor 1 Gene</t>
  </si>
  <si>
    <t>This gene plays a regulatory role in phosphatidylinositol metabolism of substance P.</t>
  </si>
  <si>
    <t>TACR1 Gene</t>
  </si>
  <si>
    <t>Neoplastic Plasma Cells Present in Bone Marrow</t>
  </si>
  <si>
    <t>A finding indicating that neoplastic plasma cells were detected in a bone marrow sample.</t>
  </si>
  <si>
    <t>C41023</t>
  </si>
  <si>
    <t>Substance-P Receptor|NK-1 Receptor|NK-1R|NK1R|NKIR|Neurokinin 1 Receptor|SPR|Substance P Receptor|TAC1R|TACR1|Tachykinin 1 Receptor|Tachykinin Receptor 1</t>
  </si>
  <si>
    <t>Substance-P receptor (407 aa, ~46 kDa) is encoded by the human TACR1 gene. This protein is involved in tachykinin-dependent G protein-coupled receptor signaling.</t>
  </si>
  <si>
    <t>Substance-P Receptor</t>
  </si>
  <si>
    <t>C41034</t>
  </si>
  <si>
    <t>Neoplastic Plasma Cells Under 10 Percent of Bone Marrow Nucleated Cells|Neoplastic Plasma Cells Less than 10 Percent of Bone Marrow Nucleated Cells</t>
  </si>
  <si>
    <t>A semi-quantitative microscopic finding indicating that less than 10 percent of the nucleated cells in a bone marrow sample are neoplastic plasma cells.</t>
  </si>
  <si>
    <t>C41025</t>
  </si>
  <si>
    <t>PTH Gene|PTH|PTH|Parathyroid Hormone Gene</t>
  </si>
  <si>
    <t>This gene plays a role in blood calcium regulation. Defects in the gene are associated with familial isolated hypoparathyroidism.</t>
  </si>
  <si>
    <t>PTH Gene</t>
  </si>
  <si>
    <t>C41026</t>
  </si>
  <si>
    <t>Neoplastic Plasma Cells Between 10 and 30 Percent of Bone Marrow Nucleated Cells</t>
  </si>
  <si>
    <t>A semi-quantitative microscopic finding indicating that between 10 and 30 percent of the nucleated cells in a bone marrow sample are neoplastic plasma cells.</t>
  </si>
  <si>
    <t>C41027</t>
  </si>
  <si>
    <t>Parathyroid Hormone|PTH|Parathormone|Parathyrin|Parathyroid Hormone 1|Prepro-PTH|Preproparathyroid Hormone|parathormone|parathyrin|parathyroid hormone</t>
  </si>
  <si>
    <t>Parathyroid hormone (115 aa, ~13 kDa) is encoded by the human PTH gene. This protein is involved in the modulation of calcium ion and phosphate concentration in the blood.</t>
  </si>
  <si>
    <t>Parathyroid Hormone</t>
  </si>
  <si>
    <t>C41028</t>
  </si>
  <si>
    <t>Neoplastic Plasma Cells More than 30 Percent of Bone Marrow Nucleated Cells|Neoplastic Plasma Cells Greater than 30 Percent of Bone Marrow Nucleated Cells</t>
  </si>
  <si>
    <t>A semi-quantitative microscopic finding indicating that more than 30 percent of the nucleated cells in a bone marrow sample are neoplastic plasma cells.</t>
  </si>
  <si>
    <t>Neoplastic Plasma Cells More than 30 Percent of Bone Marrow Nucleated Cells</t>
  </si>
  <si>
    <t>C41029</t>
  </si>
  <si>
    <t>Heparin Binding Growth Factor|Heparin-Binding Growth Factor</t>
  </si>
  <si>
    <t>Mitogenic factors with high affinity for heparin. These proteins regulate the proliferation and differentiation of mesenchymal, epithelial, and neuroectodermal cells. Heparin-binding may sequester these proteins in the extracellular matrix, or increase the stability of these growth factors. Heparin may enhance the activity of some family members, as it may be required for their interactions with cellular receptors.</t>
  </si>
  <si>
    <t>Heparin Binding Growth Factor</t>
  </si>
  <si>
    <t>C2929|C2927</t>
  </si>
  <si>
    <t>Papillary Squamous Cell Carcinoma|Papillary Epidermoid Carcinoma|Papillary Epidermoid Cell Carcinoma|Papillary Squamous Carcinoma|Papillary epidermoid carcinoma|Papillary squamous cell carcinoma|Papillary squamous cell carcinoma</t>
  </si>
  <si>
    <t>A well differentiated squamous cell carcinoma characterized by a papillary, exophytic growth pattern and hyperkeratosis. The most commonly affected anatomic sites are the larynx, penis, cervix, vagina, and vulva.</t>
  </si>
  <si>
    <t>Papillary Squamous Cell Carcinoma</t>
  </si>
  <si>
    <t>CPTAC Baseline Medical Forms Terminology|CPTAC Head and Neck Squamous Cell Carcinoma Baseline Form|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t>
  </si>
  <si>
    <t>C41030</t>
  </si>
  <si>
    <t>Monoclonal Paraproteinemia Present in Lower than Myeloma Levels</t>
  </si>
  <si>
    <t>An indication that the detected amount of monocolonal paraproteinemia in a sample is lower than the range of levels that are associated with myeloma.</t>
  </si>
  <si>
    <t>Neoplastic Plasma Cells 10 Percent or More of Bone Marrow Nucleated Cells</t>
  </si>
  <si>
    <t>A semi-quantitative microscopic finding indicating that at least 10 percent of the nucleated cells in a bone marrow sample are neoplastic plasma cells.</t>
  </si>
  <si>
    <t>C41032</t>
  </si>
  <si>
    <t>Bone Marrow-Homing Plasma Cell</t>
  </si>
  <si>
    <t>A mature white blood cell, differentiated in the bone marrow, activated to preferentially migrate to the bone marrow.</t>
  </si>
  <si>
    <t>C41033</t>
  </si>
  <si>
    <t>PMEL Gene|PMEL|PMEL|Premelanosome Protein Gene|SILV</t>
  </si>
  <si>
    <t>This gene plays a role in melanosome biogenesis. It is also involved in T-cell recognition.</t>
  </si>
  <si>
    <t>PMEL Gene</t>
  </si>
  <si>
    <t>Neoplastic Plasma Cells Under 20 Percent of Bone Marrow Nucleated Cells|Neoplastic Plasma Cells Less than 20 Percent of Bone Marrow Nucleated Cells</t>
  </si>
  <si>
    <t>A semi-quantitative microscopic finding indicating that less than 20 percent of the nucleated cells in a bone marrow sample are neoplastic plasma cells.</t>
  </si>
  <si>
    <t>C41035</t>
  </si>
  <si>
    <t>Neoplastic Plasma Cells Between 20 and 50 Percent of Bone Marrow Nucleated Cells</t>
  </si>
  <si>
    <t>A semi-quantitative microscopic finding indicating that between 20 and 50 percent of the nucleated cells in a bone marrow sample are neoplastic plasma cells.</t>
  </si>
  <si>
    <t>Neoplastic Plasma Cells More than 50 Percent of Bone Marrow Nucleated Cells|Neoplastic Plasma Cells Greater than 50 Percent of Bone Marrow Nucleated Cells</t>
  </si>
  <si>
    <t>A semi-quantitative microscopic finding indicating that more than 50 percent of the nucleated cells in a bone marrow sample are neoplastic plasma cells.</t>
  </si>
  <si>
    <t>C41037</t>
  </si>
  <si>
    <t>Melanocyte Protein PMEL|95 kDa Melanocyte-Specific Secreted Glycoprotein|ME20|ME20-M|ME20-M/ME20-S|ME20M|ME20M/ME20S|Melanocyte Lineage-Specific Antigen gp100|Melanocyte Protein 17|Melanocyte Protein MEL17|Melanocyte Protein Mel 17|Melanocyte Protein PMEL17|Melanocyte Protein Pmel 17|Melanocytes Lineage-Specific Antigen gp100|Melanoma-Associated ME20 Antigen|Melanosomal Matrix Protein17|P1|P100|PMEL|PMEL17|Premelanosome Protein|SI|SIL|SILV|Silver Homolog|Silver Like|Silver Locus Protein Homolog|gp100</t>
  </si>
  <si>
    <t>Melanocyte protein PMEL (661 aa, ~70 kDa) is encoded by the human PMEL gene. This protein plays a role in melanogenesis.</t>
  </si>
  <si>
    <t>Melanocyte Protein PMEL</t>
  </si>
  <si>
    <t>Riboadenylate Transferase|Polynucleotide Adenylyltransferase</t>
  </si>
  <si>
    <t>Nuclear or cytoplasmic human Riboadenylate Transferases (Poly A Polymerase Family) catalyze template-independent post-transcriptional extension of the 3 prime end of an RNA strand by nonspecific and CPSF/AAUAAA-dependent polyadenylation activity during eukaryotic mRNA maturation. The N-terminal region appears required for nonspecific polymerase activity, while the N- and C-termini are required for specific polymerase activity. Specificity may occur through C-terminus interaction with CPSF, regulated by phosphorylation. The poly(A) reaction involves endoribonucleolytic pre-RNA cleavage at the poly(A) site and synthesis of the poly(A) tail. (NCI)</t>
  </si>
  <si>
    <t>C41039</t>
  </si>
  <si>
    <t>Localized Lesion</t>
  </si>
  <si>
    <t>Lytic Bone Lesion|lytic lesion</t>
  </si>
  <si>
    <t>C41041</t>
  </si>
  <si>
    <t>Solitary Lytic Metastatic Bone Lesion</t>
  </si>
  <si>
    <t>A radiologic finding indicating the presence of solitary area of bone destruction that results from the spread of cancer to the bone(s).</t>
  </si>
  <si>
    <t>C41042</t>
  </si>
  <si>
    <t>Immunoglobulin Deposition</t>
  </si>
  <si>
    <t>C41043</t>
  </si>
  <si>
    <t>MMP1 Gene|MMP1|MMP1|Matrix Metalloproteinase 1 (Interstitial Collagenase) Gene</t>
  </si>
  <si>
    <t>This gene plays a role in cell migration, inflammation and the regulation of extracellular matrix remodeling.</t>
  </si>
  <si>
    <t>MMP1 Gene</t>
  </si>
  <si>
    <t>C41044</t>
  </si>
  <si>
    <t>Interstitial Collagenase|CLG|EC 3.4.24.7|Fibroblast Collagenase|MMP-1|MMP1|Matrix Metalloprotease 1|Matrix Metalloprotease-1|Matrix Metalloproteinase 1|Matrix Metalloproteinase-1</t>
  </si>
  <si>
    <t>Interstitial collagenase (469 aa, ~54 kDa) is encoded by the human MMP1 gene. This protein plays a role in collagenolysis.</t>
  </si>
  <si>
    <t>Interstitial Collagenase</t>
  </si>
  <si>
    <t>C41045</t>
  </si>
  <si>
    <t>MMP8 Gene|MMP8|MMP8|Matrix Metallopeptidase 8 Gene</t>
  </si>
  <si>
    <t>This gene is involved in proteolysis and the regulation of matrix remodeling.</t>
  </si>
  <si>
    <t>MMP8 Gene</t>
  </si>
  <si>
    <t>C41046</t>
  </si>
  <si>
    <t>Neutrophil Collagenase|CLG1|EC 3.4.24.34|HNC|Human Collagenase 2|MMP8|Matrix Metalloprotease 8|Matrix Metalloprotease-8|Matrix Metalloproteinase 8|Matrix Metalloproteinase-8|PMNL Collagenase|PMNL-CL</t>
  </si>
  <si>
    <t>Neutrophil collagenase (467 aa, ~53 kDa) is encoded by the human MMP8 gene. This protein plays a role in the proteolysis of fibrillar collagen.</t>
  </si>
  <si>
    <t>Neutrophil Collagenase</t>
  </si>
  <si>
    <t>C41047</t>
  </si>
  <si>
    <t>Immunoglobulin Light Chain Deposition</t>
  </si>
  <si>
    <t>C41048</t>
  </si>
  <si>
    <t>Immunoglobulin Heavy Chain Deposition</t>
  </si>
  <si>
    <t>C41049</t>
  </si>
  <si>
    <t>MMP14 Gene|MMP14|MMP14|Matrix Metalloproteinase 14 (Membrane-Inserted) Gene</t>
  </si>
  <si>
    <t>This gene is involved in cell migration and motility.</t>
  </si>
  <si>
    <t>MMP14 Gene</t>
  </si>
  <si>
    <t>C4104</t>
  </si>
  <si>
    <t>C3482|C2929</t>
  </si>
  <si>
    <t>Metastatic Squamous Cell Carcinoma|Squamous cell carcinoma, metastatic, NOS</t>
  </si>
  <si>
    <t>A carcinoma that arises from squamous cells and has spread from its original site of growth to another anatomic site.</t>
  </si>
  <si>
    <t>C41050</t>
  </si>
  <si>
    <t>Matrix Metalloproteinase-14|EC 3.4.24.80|MMP-14|MMP-X1|MMP14|MT-MMP1|MT1-MMP|MT1MMP|MTMMP1|Matrix Metalloproteinase 14|Membrane-Inserted Matrix Metalloproteinase|Membrane-Type Matrix Metalloproteinase 1|Membrane-Type-1 Matrix Metalloproteinase</t>
  </si>
  <si>
    <t>Matrix metalloproteinase-14 (582 aa, ~66 kDa) is encoded by the human MMP14 gene. This protein is involved in both extracellular matrix proteolysis and the activation of 72 kDa type IV collagenase.</t>
  </si>
  <si>
    <t>Matrix Metalloproteinase-14</t>
  </si>
  <si>
    <t>C41051</t>
  </si>
  <si>
    <t>Solitary Mass</t>
  </si>
  <si>
    <t>A single isolated mass.</t>
  </si>
  <si>
    <t>C41052</t>
  </si>
  <si>
    <t>MAGEA12 Gene|MAGEA12|MAGEA12|Melanoma Antigen Family A, 12 Gene</t>
  </si>
  <si>
    <t>MAGEA12 Gene</t>
  </si>
  <si>
    <t>C41053</t>
  </si>
  <si>
    <t>Melanoma-Associated Antigen 12|CT1.12|Cancer/Testis Antigen 1.12|MAGE-12 Antigen|MAGE12|MAGE12F Antigen|MAGEA-12|MAGEA12|Melanoma Antigen Family A 12</t>
  </si>
  <si>
    <t>Melanoma-associated antigen 12 (314 aa, ~35 kDa) is encoded by the human MAGEA12 gene. This protein may be involved in testicular function.</t>
  </si>
  <si>
    <t>Melanoma-Associated Antigen 12</t>
  </si>
  <si>
    <t>C41054</t>
  </si>
  <si>
    <t>PGGT1B Gene|PGGT1B|PGGT1B|Protein Geranylgeranyltransferase Type I, Beta Subunit Gene</t>
  </si>
  <si>
    <t>This gene is plays a role in subcellular protein targeting and the post-translational modification of certain proteins.</t>
  </si>
  <si>
    <t>C41055</t>
  </si>
  <si>
    <t>Geranylgeranyl Transferase Type-1 Subunit Beta|BGGI|EC 2.5.1.59|GGTI|GGTase-I-Beta|Geranylgeranyl Transferase Type I Beta Subunit|Geranylgeranyl Transferase Type I Subunit Beta|PGGT1B|Protein Geranylgeranyltransferase Type I Beta Subunit|Type I Protein Geranyl-Geranyltransferase Beta Subunit</t>
  </si>
  <si>
    <t>Geranylgeranyl transferase type-1 subunit beta (377 aa, ~42 kDa) is encoded by the human PGGT1B gene. This protein plays a role in protein geranylgeranylation.</t>
  </si>
  <si>
    <t>C41056</t>
  </si>
  <si>
    <t>Geranylgeranyl Transferase|GGTase-I|Geranylgeranyltransferase Type I</t>
  </si>
  <si>
    <t>Alpha-beta heterodimeric human GGTase-I transfers a geranylgeranyl moiety to the Cys of a C-terminal CAAX motif in candidate proteins as a means of membrane localization. The conserved 48-kDa alpha subunit of GGTase-I is identical to the alpha subunit (FNTA) of Farnesyl Protein Transferase. The conserved 42-kDa Protein Geranylgeranyltransferase Type I Beta Subunit (PGGT1B Gene), containing 4 PFTB repeats, is distinct from the beta subunit (FNTB) of Farnesyl Protein Transferase; FNTB and PGGT1B are catalytic for specific substrates. The mammalian counterpart of CDC43 (S. cerevisiae) and responsible for peptide binding, PGGT1B acts on Rac1, Rac2, Rap1A, and Rap1B. Interacting with TGF-beta and Activin Type I receptors, FNTA is likely a key component of p21ras signaling, a farnesyltransferase substrate. (NCI)</t>
  </si>
  <si>
    <t>Geranylgeranyl Transferase</t>
  </si>
  <si>
    <t>C41058</t>
  </si>
  <si>
    <t>C43419|C13456</t>
  </si>
  <si>
    <t>Multipotent Bone Marrow Stem Cell|Bone Marrow Stem Cell with Variable Lineage Potential|MPP|Multipotent Progenitor|Multipotent Progenitor Cell|Multipotent Progenitor Cell</t>
  </si>
  <si>
    <t>A bone marrow myeloid stem cell that can differentiate into all the blood lineages.</t>
  </si>
  <si>
    <t>Multipotent Progenitor Cell</t>
  </si>
  <si>
    <t>C4105</t>
  </si>
  <si>
    <t>Keratinizing Squamous Cell Carcinoma|Squamous cell carcinoma, keratinizing, NOS</t>
  </si>
  <si>
    <t>Squamous cell carcinomas with morphologically prominent production of keratin.</t>
  </si>
  <si>
    <t>C41060</t>
  </si>
  <si>
    <t>Bone Marrow Stem Cell with Predominant Neutrophil Differentiation</t>
  </si>
  <si>
    <t>A primitive, undifferentiated blood cell which can undergo division and usually gives rise to a white blood cell in the neutrophil lineage.</t>
  </si>
  <si>
    <t>C41061</t>
  </si>
  <si>
    <t>Bone Marrow Stem Cell at the Earliest Stage of Myeloid Differentiation</t>
  </si>
  <si>
    <t>An undifferentiated cell which can undergo division and can give rise to any of the early stage myeloid cells.</t>
  </si>
  <si>
    <t>C37042|C25553</t>
  </si>
  <si>
    <t>Neoplastic Myeloid Cell</t>
  </si>
  <si>
    <t>C41064</t>
  </si>
  <si>
    <t>Endocrine|endocrine</t>
  </si>
  <si>
    <t>Collective designation for those tissues capable of secreting hormones.</t>
  </si>
  <si>
    <t>C41065</t>
  </si>
  <si>
    <t>Locally</t>
  </si>
  <si>
    <t>To a restricted area (of the body).</t>
  </si>
  <si>
    <t>C41066</t>
  </si>
  <si>
    <t>C41073|C36999</t>
  </si>
  <si>
    <t>Leukemic Small Lymphocyte with Clumped Chromatin</t>
  </si>
  <si>
    <t>Whole Blood|Peripheral Whole Blood|WHOLE BLOOD|Whole blood</t>
  </si>
  <si>
    <t>Blood that has not been separated into its various components; blood that has not been modified except for the addition of an anticoagulant.</t>
  </si>
  <si>
    <t>CDISC SEND Biospecimens Terminology|CDISC SEND Terminology|Clinical Data Interchange Standards Consortium Terminology|FDA Structured Product Labeling Terminology|GDC Terminology|GDC Value Terminology|mCode Genomic Specimen Type Value Set|mCode Terminology|SPL Blood Form Product Type Terminology</t>
  </si>
  <si>
    <t>C41068</t>
  </si>
  <si>
    <t>C41073|C37005</t>
  </si>
  <si>
    <t>Leukemic Medium-Sized B-Lymphocyte with Basophilic Cytoplasm</t>
  </si>
  <si>
    <t>C41069</t>
  </si>
  <si>
    <t>C37061|C25553</t>
  </si>
  <si>
    <t>Leukemic Hematopoietic Stem Cell|LSC|Leukemic Stem Cell</t>
  </si>
  <si>
    <t>A malignant hematopoietic cell which may derive from mutations in normal hematopoietic stem cells. Leukemic hematopoietic stem cells can initiate or sustain neoplastic hematopoietic diseases because they are able to both proliferate and give rise to other malignant cells.</t>
  </si>
  <si>
    <t>Leukemic Hematopoietic Stem Cell</t>
  </si>
  <si>
    <t>C4106</t>
  </si>
  <si>
    <t>Pseudoglandular Squamous Cell Carcinoma|Adenoid Squamous Carcinoma|Adenoid Squamous Cell Carcinoma|Pseudoglandular Epidermoid Carcinoma|Pseudoglandular Epidermoid Cell Carcinoma|Pseudoglandular Squamous Carcinoma|Squamous cell carcinoma, adenoid|Squamous cell carcinoma, pseudoglandular</t>
  </si>
  <si>
    <t>A squamous cell carcinoma characterized by the formation of gland-like structures.</t>
  </si>
  <si>
    <t>C41070</t>
  </si>
  <si>
    <t>C41073|C36994</t>
  </si>
  <si>
    <t>Leukemic Natural Killer Cell</t>
  </si>
  <si>
    <t>C41071</t>
  </si>
  <si>
    <t>Leukemic Plasma Cell</t>
  </si>
  <si>
    <t>C41072</t>
  </si>
  <si>
    <t>Coronary</t>
  </si>
  <si>
    <t>Surrounding like a crown (especially of the blood vessels surrounding the heart).</t>
  </si>
  <si>
    <t>C36988|C25553</t>
  </si>
  <si>
    <t>Leukemic Lymphocyte</t>
  </si>
  <si>
    <t>C41074</t>
  </si>
  <si>
    <t>MECOM-RUNX1 Fusion Protein Expression|EVI1-AML1 Fusion Protein Expression|EVI1/RUNX1 Fusion Protein Expression|MECOM/RUNX1 Fusion Protein Expression</t>
  </si>
  <si>
    <t>Expression of a fusion protein that results from a t(3;21)(q26;q22) translocation, which involves the human genes MECOM and RUNX1 and is associated with chronic myelogenous leukemia.</t>
  </si>
  <si>
    <t>MECOM-RUNX1 Fusion Protein Expression</t>
  </si>
  <si>
    <t>Implant|Implantable|Implanted|implant</t>
  </si>
  <si>
    <t>A prosthesis placed permanently in tissue.</t>
  </si>
  <si>
    <t>C41077</t>
  </si>
  <si>
    <t>Date Available|Availablibility</t>
  </si>
  <si>
    <t>Dates on which an animal model record was entered, modified or release to the intended viewing audience.</t>
  </si>
  <si>
    <t>C41078</t>
  </si>
  <si>
    <t>Carcinogenic Intervention</t>
  </si>
  <si>
    <t>Treatment or procedure that the animal model was exposed to in order to initiate or support the development of neoplastic lesions.</t>
  </si>
  <si>
    <t>Classification Scheme</t>
  </si>
  <si>
    <t>An arrangement or division of objects into groups based on characteristics that the objects have in common, e.g., origin, composition, structure, application, function, etc. Adds information not easily included in definitions, helps organize the registry and facilitates access to the registry.</t>
  </si>
  <si>
    <t>C4107</t>
  </si>
  <si>
    <t>C3780|C3692</t>
  </si>
  <si>
    <t>Nasopharyngeal-Type Undifferentiated Carcinoma|Lymphoepithelial Carcinoma|Lymphoepithelial carcinoma|Lymphoepithelial carcinoma|Lymphoepithelioma|Lymphoepithelioma|Lymphoepithelioma-Like Carcinoma|Lymphoepithelioma-like carcinoma|Nasopharyngeal Type Undifferentiated Carcinoma|Schmincke Tumor|lymphoepithelioma</t>
  </si>
  <si>
    <t>A nonkeratinizing carcinoma which occurs predominantly in the nasopharynx but also in the tonsils and rarely in other anatomic sites.  It is characterized by the presence of large malignant cells with vesicular nuclei, prominent nucleoli, syncytial growth pattern, and a lymphoplasmacytic infiltrate.</t>
  </si>
  <si>
    <t>C41080</t>
  </si>
  <si>
    <t>Classification Scheme Item</t>
  </si>
  <si>
    <t>A component of content in a Classification Scheme. This may be a node in a taxonomy or ontology or a term in a thesaurus, etc.</t>
  </si>
  <si>
    <t>C41081</t>
  </si>
  <si>
    <t>Class Scheme Class Scheme Item</t>
  </si>
  <si>
    <t>This builds the relationships between Classification Schemes and Classification Scheme Items.</t>
  </si>
  <si>
    <t>C41082</t>
  </si>
  <si>
    <t>CMAP Ontology ID</t>
  </si>
  <si>
    <t>An object providing entry to the CMAP gene ontology.</t>
  </si>
  <si>
    <t>C41083</t>
  </si>
  <si>
    <t>The set of all possible Valid Value meanings of a Data Element Concept expressed without representation.</t>
  </si>
  <si>
    <t>C41084</t>
  </si>
  <si>
    <t>Transgene Conditionality|Conditionality</t>
  </si>
  <si>
    <t>Indicates if a transgene or targeted modification is done conditionally (time or tissue specific).</t>
  </si>
  <si>
    <t>Person Contact Information|Contact Info</t>
  </si>
  <si>
    <t>Information regarding the person who is acting as a channel for communication between groups.</t>
  </si>
  <si>
    <t>C41086</t>
  </si>
  <si>
    <t>Application Context|Context</t>
  </si>
  <si>
    <t>A designation or description of the application environment or discipline in which a name is applied or from which it originates.</t>
  </si>
  <si>
    <t>C41087</t>
  </si>
  <si>
    <t>Data Element Concept</t>
  </si>
  <si>
    <t>A concept that can be represented in the form of a data element, described independently of any particular representation.</t>
  </si>
  <si>
    <t>C41089</t>
  </si>
  <si>
    <t>Data Element Derivation</t>
  </si>
  <si>
    <t>The data element component(s) used for a derived data element.</t>
  </si>
  <si>
    <t>C4108</t>
  </si>
  <si>
    <t>C62284</t>
  </si>
  <si>
    <t>Superficial Multifocal Basal Cell Carcinoma|Multicentric Basal Cell Carcinoma|Multicentric basal cell carcinoma|Multifocal superficial basal cell carcinoma</t>
  </si>
  <si>
    <t>A superficial basal cell carcinoma of the skin characterized by the presence of lobules of basaloid cells which are separated by large distances and represent multifocal discrete tumors.</t>
  </si>
  <si>
    <t>C41090</t>
  </si>
  <si>
    <t>Derivation Type</t>
  </si>
  <si>
    <t>The type of Derived Data Element that is being created. For example a Data Element that is derived/created by subtracting two dates represented by other data elements would be a Calculated Representation Type. Types include: Calculated, Complex Recode, Compound, Concatenation, Object Class, and Simple Recode.</t>
  </si>
  <si>
    <t>C41091</t>
  </si>
  <si>
    <t>Derived Data Element</t>
  </si>
  <si>
    <t>The Data Element that is derived from one or more data elements. ISO DEF: the relationship among a Data Element which is derived, the rule controlling its derivation, and the Data Element(s) from which it is derived.</t>
  </si>
  <si>
    <t>C41092</t>
  </si>
  <si>
    <t>Administered Component Designation|Designation</t>
  </si>
  <si>
    <t>A name by which an Administered Component is known in a specific Context. Also a placeholder to track the usage of Administered Components by different Contexts.</t>
  </si>
  <si>
    <t>C41093</t>
  </si>
  <si>
    <t>Expression Measurement Object|Expression Measurement</t>
  </si>
  <si>
    <t>An object representing a structure that is capable of measuring the absolute or relative amount of a given compound.</t>
  </si>
  <si>
    <t>C41094</t>
  </si>
  <si>
    <t>Expression Measurement Array</t>
  </si>
  <si>
    <t>An array of expression measurement objects.</t>
  </si>
  <si>
    <t>C41095</t>
  </si>
  <si>
    <t>Gene Alias</t>
  </si>
  <si>
    <t>This object holds alternative names for a gene.</t>
  </si>
  <si>
    <t>C41096</t>
  </si>
  <si>
    <t>Gene Delivery</t>
  </si>
  <si>
    <t>Gene is delivered to specific organs or specific receptors within the animal model using viral vectors.</t>
  </si>
  <si>
    <t>C41097</t>
  </si>
  <si>
    <t>Genomic Segment</t>
  </si>
  <si>
    <t>Genomic segment extracted from a library e.g. BAC or YAC library to be used in the genetic manipulation of the animal model.</t>
  </si>
  <si>
    <t>C41098</t>
  </si>
  <si>
    <t>Genotype Summary</t>
  </si>
  <si>
    <t>Listing of the genetic changes made deliberately in order to generate the animal model.</t>
  </si>
  <si>
    <t>C41099</t>
  </si>
  <si>
    <t>Integration Type|Location of Integration</t>
  </si>
  <si>
    <t>Location of the integration of the engineered gene e.g. random or targeted.</t>
  </si>
  <si>
    <t>C4109</t>
  </si>
  <si>
    <t>Skin Fibroepithelial Basal Cell Carcinoma|Basal cell carcinoma, fibroepithelial|Fibroepithelial Basal Cell Carcinoma|Fibroepithelioma of Pinkus|Fibroepithelioma of Pinkus type|Pinkus Tumor|Pinkus tumor</t>
  </si>
  <si>
    <t>A variant of basal cell carcinoma presenting as an elevated or erythematous nodular lesion usually in the back. Morphologically, it is characterized by the presence of cords of basaloid cells extending from the epidermis into the dermis, creating a fenestrating pattern. It follows an indolent course.</t>
  </si>
  <si>
    <t>C410</t>
  </si>
  <si>
    <t>C789</t>
  </si>
  <si>
    <t>Cytosine|4-Amino-2(1H)-pyrimidinone|4-Amino-2(1H)-pyrimidinone|CYTOSINE|CYTOSINE|cytosine</t>
  </si>
  <si>
    <t>A pyrimidine base found in DNA and RNA that pairs with guanine.</t>
  </si>
  <si>
    <t>C41100</t>
  </si>
  <si>
    <t>In Vivo Result|Invivo Result</t>
  </si>
  <si>
    <t>An Invivo Result captures the results of anti-tumor drug screening.</t>
  </si>
  <si>
    <t>C41101</t>
  </si>
  <si>
    <t>Jax Info|Jax Stock Number</t>
  </si>
  <si>
    <t>Identification number (stock number) of strain at the Jackson Laboratory.</t>
  </si>
  <si>
    <t>C41104</t>
  </si>
  <si>
    <t>Data Element Module</t>
  </si>
  <si>
    <t>A collection of data elements, or Common Data Elements, logically grouped on a case report form.</t>
  </si>
  <si>
    <t>C41105</t>
  </si>
  <si>
    <t>Rodent Nomenclature Name|Nomenclature</t>
  </si>
  <si>
    <t>Official nomenclature name for mouse and rat models.</t>
  </si>
  <si>
    <t>C41106</t>
  </si>
  <si>
    <t>Object Class|Object|class</t>
  </si>
  <si>
    <t>A set of ideas, abstractions, or things in the real world that can be identified with explicit boundaries and meaning and whose properties and behavior follow the same rules.</t>
  </si>
  <si>
    <t>Party|Party Name</t>
  </si>
  <si>
    <t>An informal term specifying an organization or person.</t>
  </si>
  <si>
    <t>C41108</t>
  </si>
  <si>
    <t>Party Role</t>
  </si>
  <si>
    <t>This object connects the party (organization or person) with the animal model.</t>
  </si>
  <si>
    <t>C41109</t>
  </si>
  <si>
    <t>Permissible Value|permissible values</t>
  </si>
  <si>
    <t>The exact names, codes and text that can be stored in a data field in an information management system.</t>
  </si>
  <si>
    <t>C4110</t>
  </si>
  <si>
    <t>Intraepidermal Epithelioma of Jadassohn|Borst-Jadassohn Intraepidermal Carcinoma|Intraepidermal epithelioma of Jadassohn</t>
  </si>
  <si>
    <t>A rare cutaneous lesion presenting as a scaly verrucous plaque. Morphologically, the plaque contains nests of basaloid cells.</t>
  </si>
  <si>
    <t>C41111</t>
  </si>
  <si>
    <t>Library Protocol|Protocol</t>
  </si>
  <si>
    <t>Laboratory protocol used to prepare a Library.</t>
  </si>
  <si>
    <t>C41112</t>
  </si>
  <si>
    <t>Protocol Association</t>
  </si>
  <si>
    <t>An association class relating between Clinical Trial Protocols to Diseases.</t>
  </si>
  <si>
    <t>C41113</t>
  </si>
  <si>
    <t>Protocol Forms Set</t>
  </si>
  <si>
    <t>Protocols, with Case Report Forms included, stipulate the execution of Clinical Trials.</t>
  </si>
  <si>
    <t>C41114</t>
  </si>
  <si>
    <t>Protocol Forms Template|Template</t>
  </si>
  <si>
    <t>The description and the values of the components comprising Case Report forms.</t>
  </si>
  <si>
    <t>Question|Query|Question Text|Request</t>
  </si>
  <si>
    <t>A sentence of inquiry that asks for a reply; a request for information (e.g., a formal request to a database or search engine).</t>
  </si>
  <si>
    <t>C41117</t>
  </si>
  <si>
    <t>Reference Document</t>
  </si>
  <si>
    <t>A document that provides pertinent details for consultation about a subject.</t>
  </si>
  <si>
    <t>C41119</t>
  </si>
  <si>
    <t>Repository Info</t>
  </si>
  <si>
    <t>An object that contains information about the availability of a particular model from the repository. A submitter of data to the cancer models database can also indicate if their model should be submitted to the repository.</t>
  </si>
  <si>
    <t>C41120</t>
  </si>
  <si>
    <t>Representation Component|Representation</t>
  </si>
  <si>
    <t>Mechanism by which the functional and/or presentational category of an item may be conveyed to a user. Component of a Data Element Name that describes how data are represented (i.e. the combination of a Value Domain, data type, and if necessary a unit of measure or a character set.) The Representation occupies the last position in the Data Element name (i.e. rightmost).</t>
  </si>
  <si>
    <t>C41121</t>
  </si>
  <si>
    <t>Growth Inhibition Screening Result|Screening Result</t>
  </si>
  <si>
    <t>A Screening Result captures the results of the tens of thousands of compounds screened for their ability to inhibit the growth of selected yeast strains altered in DNA damage repair or cell cycle control.</t>
  </si>
  <si>
    <t>C41124</t>
  </si>
  <si>
    <t>Valid Value</t>
  </si>
  <si>
    <t>The allowable values for a given data element (question) on a Case Report Form.</t>
  </si>
  <si>
    <t>C41125</t>
  </si>
  <si>
    <t>Value Domain Permissible Value</t>
  </si>
  <si>
    <t>This captures the many to many relationship between value domain and permissible values and allows to associate a value domain to a permissible value.</t>
  </si>
  <si>
    <t>C41126</t>
  </si>
  <si>
    <t>Value Meaning</t>
  </si>
  <si>
    <t>The significance associated with an allowable/permissible value.</t>
  </si>
  <si>
    <t>C41127</t>
  </si>
  <si>
    <t>Unified Atomic Mass Unit|1.6605402 x 10-24 g|Atomic Mass Unit|Atomic Mass Unit|D|Da|Dalton|Dalton|amu|u|u|u|unified atomic mass unit</t>
  </si>
  <si>
    <t>The non-SI unit of mass in terms of which the masses of individual atoms and molecules are expressed. Unified atomic mass unit is defined as one twelfth of the mass of an unbound atom of the carbon-12 nuclide, the predominant isotope of carbon, at rest and in its ground state. It is equal to 1.6606x10(E-27) kg (approximately).</t>
  </si>
  <si>
    <t>PQ/CMC Units of Measure Terminology|UCUM Terminology</t>
  </si>
  <si>
    <t>C41128</t>
  </si>
  <si>
    <t>Dermatologic</t>
  </si>
  <si>
    <t>Having to do with the skin.</t>
  </si>
  <si>
    <t>Region</t>
  </si>
  <si>
    <t>An area or portion of something with more or less definite boundaries designed or specified according to some established biological, administrative, economic, demographic, etc. criteria.</t>
  </si>
  <si>
    <t>CDISC DDF Geographic Scope Type Value Set Terminology|CDISC DDF Terminology|Clinical Data Interchange Standards Consortium Terminology</t>
  </si>
  <si>
    <t>C4112</t>
  </si>
  <si>
    <t>Trichofolliculoma</t>
  </si>
  <si>
    <t>A hair follicle lesion that presents as a solitary, colored, dome-shaped small papule. It consists of a central cystic follicular infundibulum from which numerous smaller hair follicles emanate into the surrounding dermis. The clinical course is benign.</t>
  </si>
  <si>
    <t>C41130</t>
  </si>
  <si>
    <t>Significant|Significance</t>
  </si>
  <si>
    <t>A term applied to differences, correlations, cause-and-effect relationships, etc., to indicate that they are noticeable, probably too closely correlated to be attributed to chance and therefore indicating a systematic relation: substantial, fairly large; also having consequence or import, important in effect or meaning. In statistics significant ordinarily indicates a probability of not less than 95 percent, while highly significant indicates a probability of not less than 99 percent.</t>
  </si>
  <si>
    <t>C41132</t>
  </si>
  <si>
    <t>None|NONE|No abnormalities related to cardiovascular diseases|None at all</t>
  </si>
  <si>
    <t>No person or thing, nobody, not any.</t>
  </si>
  <si>
    <t>ACC/AHA Cardiovascular and Noncardiovascular Complications of COVID-19 Terminology|ACC/AHA COVID-19 Appendix Authorized Values|Appendix 7: Diagnostic Procedures Terminology|Appendix 8: Pharmacological Therapy Terminology|Appendix 9: Therapeutic and Supportive Procedures for COVID-19 Terminology|CDISC SDTM Control Type Terminology|CDISC SDTM Terminology|Clinical Data Interchange Standards Consortium Terminology|CPTAC Baseline Medical Forms Terminology|CPTAC Cervical Squamous Cell Carcinoma and Endocervical Adenocarcinoma Baseline Form|CPTAC Clear Cell Renal Cell Carcinoma Baseline Form|CPTAC Terminology|CRF4 Treatment Additional Surgeries Table|CRF4 Treatment Surgery Table|CRF6 DIPG Imaging Assessment Signal Characteristics Table|CRF6 DMG Imaging Assessment Signal Characteristics Table|CRF7 Pathology Review Table|EWS Authorized Value Terminology|EWS Biopsy/Surgical Procedures Table|Expanded Prostate Cancer Index Composite, Sexual Medications/Devices Supplement|GDC Terminology|GDC Value Terminology|Mechanical Support Terminology|Operational Ontology for Radiation Oncology Prostate Cancer Terminology|Patient Reported Outcomes Version of CTCAE|PRO-CTCAE Attribute Value Terminology|PRO-CTCAE Version 1.0 Questionnaire Terminology|Therapies for Supportive Care During COVID-19 Infection Terminology</t>
  </si>
  <si>
    <t>C41133</t>
  </si>
  <si>
    <t>Healed</t>
  </si>
  <si>
    <t>Recovered, restored to healthy condition by natural processes, e.g. by scar formation; freed from illness or injury.</t>
  </si>
  <si>
    <t>C41134</t>
  </si>
  <si>
    <t>Today</t>
  </si>
  <si>
    <t>The day that includes the present moment, as distinct from yesterday or tomorrow.</t>
  </si>
  <si>
    <t>C41136</t>
  </si>
  <si>
    <t>Dental</t>
  </si>
  <si>
    <t>Pertaining to a tooth or teeth, or to odontology.</t>
  </si>
  <si>
    <t>C41139</t>
  </si>
  <si>
    <t>C42578|C42533</t>
  </si>
  <si>
    <t>Meter|m|m|m|m|m|m|meter|meter|meter|meter</t>
  </si>
  <si>
    <t>A unit of linear measure in the metric system, one of the seven base units of the International System of Units (Systeme International d'Unites, SI). A meter is defined as the length of the path traveled by light in a vacuum during a time interval of 1/299 792 458 of a second and is equal to 1.093 61 yards.</t>
  </si>
  <si>
    <t>CDISC SDTM Terminology|CDISC SDTM Unit for Vital Sign Result Terminology|CDISC SDTM Unit of Measure Terminology|CDISC SEND Terminology|Clinical Data Interchange Standards Consortium Terminology|HL7 Unit of Measure Terminology|ICH Unit of Measure Terminology|PQ/CMC Units of Measure Terminology|UCUM Terminology</t>
  </si>
  <si>
    <t>Trichilemmoma|TRICHOLEMMOMA, BENIGN|Tricholemmoma</t>
  </si>
  <si>
    <t>A benign neoplasm arising from the outer hair sheath and infundibulum. It occurs in the head and neck, usually on the face. It usually presents as an exophytic wart-like lesion or a dome-shaped lesion with a smooth surface. Morphologically, it is characterized by the proliferation of cuboidal cells with clear or eosinophilic cytoplasm in the dermis with connection to the epidermis/hair follicle. There is peripheral cellular palisading, and the lesion is surrounded by a hyaline band.</t>
  </si>
  <si>
    <t>C41140</t>
  </si>
  <si>
    <t>Millisecond|Msec|millisecond|ms|ms|ms|ms|msec</t>
  </si>
  <si>
    <t>A unit of time equal to one thousandth of a second (10E-3 second).</t>
  </si>
  <si>
    <t>CDISC CDASH ECG Original Units Terminology|CDISC CDASH Terminology|CDISC SDTM Terminology|CDISC SDTM Unit for Vital Sign Result Terminology|CDISC SDTM Unit of Measure Terminology|CDISC SEND Terminology|Clinical Data Interchange Standards Consortium Terminology|UCUM Terminology</t>
  </si>
  <si>
    <t>C41141</t>
  </si>
  <si>
    <t>Flow</t>
  </si>
  <si>
    <t>The continuous movement characteristic of a liquid or gas.</t>
  </si>
  <si>
    <t>C41142</t>
  </si>
  <si>
    <t>Fahrenheit Scale</t>
  </si>
  <si>
    <t>A thermometric scale named after the German physicist Gabriel Fahrenheit, on which under standard atmospheric pressure the boiling point of water is at 212 degrees above the zero of the scale, the freezing point is at 32 degrees above zero, and the zero point approximates the temperature produced by mixing equal quantities by weight of snow and common salt. The scale is used by the general population of USA and Jamaica for non-scientific temperature measurement.</t>
  </si>
  <si>
    <t>C41144</t>
  </si>
  <si>
    <t>Texture</t>
  </si>
  <si>
    <t>A measure of the variation of the intensity of a surface, quantifying properties such as smoothness, coarseness, regularity, and resiliency. The term is often used as a descriptor for the structure or organization of a tissue or organ. The three principal approaches used to describe texture are statistical, structural and spectral.</t>
  </si>
  <si>
    <t>Thickness|THCKN|THICK|THICK|THICK|THICK|THICK|THICK|THICKNSS</t>
  </si>
  <si>
    <t>The dimension between two surfaces of an object, usually the smallest dimension as opposed to the width or the length: also, viscous consistency.</t>
  </si>
  <si>
    <t>Thickness</t>
  </si>
  <si>
    <t>CDISC SDTM Biospecimen Characteristics Test Code Terminology|CDISC SDTM Biospecimen Characteristics Test Name Terminology|CDISC SDTM Device Properties Test Code Terminology|CDISC SDTM Device Properties Test Name Terminology|CDISC SDTM Gastrointestinal Test Code Terminology|CDISC SDTM Gastrointestinal Test Name Terminology|CDISC SDTM Microscopic Findings Test Code Terminology|CDISC SDTM Microscopic Findings Test Name Terminology|CDISC SDTM Nervous System Physiology Test Code Terminology|CDISC SDTM Nervous System Physiology Test Name Terminology|CDISC SDTM Ophthalmic Exam Test Code Terminology|CDISC SDTM Ophthalmic Exam Test Name Terminology|CDISC SDTM Reproductive System Findings Test Code Terminology|CDISC SDTM Reproductive System Findings Test Name Terminology|CDISC SDTM Terminology|CDISC SEND Organ Measurement Test Code Terminology|CDISC SEND Organ Measurement Test Name Terminology|Clinical Data Interchange Standards Consortium Terminology|CTRP Biomarker Terminology|CTRP Terminology</t>
  </si>
  <si>
    <t>Speed|SPEED|SPEED</t>
  </si>
  <si>
    <t>A scalar measure of the rate of movement of the object expressed either as the distance travelled divided by the time taken (average speed) or the rate of change of position with respect to time at a particular point (instantaneous speed).</t>
  </si>
  <si>
    <t>Modality|modality</t>
  </si>
  <si>
    <t>A specific manner, characteristic, pattern of application or the employment of, any therapeutic agent or method of treatment, especially involving the physical treatment of a condition.</t>
  </si>
  <si>
    <t>CPTAC Follow-Up Forms Terminology|CPTAC Follow-Up Form|CPTAC Terminology|Newborn Screening Terminology|NICHD Terminology</t>
  </si>
  <si>
    <t>C41148</t>
  </si>
  <si>
    <t>Placement</t>
  </si>
  <si>
    <t>Position or arrangement, as of the teeth; the state of being placed or arranged, as the assignment of a person to a appropriate clinical study.</t>
  </si>
  <si>
    <t>C41149</t>
  </si>
  <si>
    <t>Spatial Design</t>
  </si>
  <si>
    <t>Refers to the ways in which objects or bodies are placed in space and in relation to each other.</t>
  </si>
  <si>
    <t>C4114</t>
  </si>
  <si>
    <t>Pilomatrical Carcinoma|Invasive Pilomatrixoma|Matrical Carcinoma|Matrical carcinoma|Pilomatrix Carcinoma|Pilomatrix Carcinoma of Skin|Pilomatrix Carcinoma of the Skin|Pilomatrix Skin Carcinoma|Pilomatrix carcinoma</t>
  </si>
  <si>
    <t>A very rare, locally aggressive, malignant neoplasm of the hair follicle. The majority of the cases arise de novo, however malignant transformation from a pre-existing pilomatricoma has been reported. It usually presents as a solitary nodule in the head and neck, upper extremities, or buttocks. Morphologically, it is characterized by the presence of aggregates of basaloid cells infiltrating the dermis. Masses of ghost cells are present in the cellular aggregates. Complete surgical excision is the treatment of choice. If it is not completely removed, it usually recurs, but it rarely metastasizes to distant anatomic sites.</t>
  </si>
  <si>
    <t>Income</t>
  </si>
  <si>
    <t>A gain or recurrent benefit during a period of time, usually measured in money that derives from capital or labor.</t>
  </si>
  <si>
    <t>C41151</t>
  </si>
  <si>
    <t>Celsius Scale|Celsius|Centigrade Scale</t>
  </si>
  <si>
    <t>The temperature scale defined by the values 0 degree Celsius for the freezing point of water and 100 degrees Celsius for the boiling point of water.  The Celsius degree (C) is the same size as a Kelvin and equal to (F - 32)/1.8.</t>
  </si>
  <si>
    <t>C41152</t>
  </si>
  <si>
    <t>Indigenous</t>
  </si>
  <si>
    <t>A person who belongs naturally to a place in the sense of long-term family origins. The term is used specifically to refer to aboriginal populations, e.g. Aborigine in Australia; as well as to identify the majority population, e.g. in the UK it is an alternative to the White.</t>
  </si>
  <si>
    <t>C4115</t>
  </si>
  <si>
    <t>C7440|C6783</t>
  </si>
  <si>
    <t>Transitional Cell Papilloma|PAPILLOMA, UROTHELIAL CELL, BENIGN|Transitional Papilloma|Transitional Papilloma|Transitional cell papilloma, NOS|Transitional papilloma</t>
  </si>
  <si>
    <t>A benign papillary neoplasm composed of transitional cells which show preservation of the nuclear polarity.</t>
  </si>
  <si>
    <t>CDISC SEND Terminology|CDISC SEND Tumor Findings Results Terminology|Clinical Data Interchange Standards Consortium Terminology|GDC Terminology|GDC Value Terminology|Mapped ICDO3.1 Morphology PT Terminology|Mapped ICDO3.1 Morphology Terminology|Mapped ICDO3.1 Terminology</t>
  </si>
  <si>
    <t>Protocol Agent|Agent|Experimental Intervention|Experimental Intervention|Investigational Interventional|Investigational Therapy or Treatment|Investigational Therapy or Treatment|Investigational Therapy or Treatment|Study Agent|Study Treatment|StudyAgent|TRT|TRT|Target Product|Test Article|experimental intervention|investigational product|study agent</t>
  </si>
  <si>
    <t>A medical product, practice, or application that is tested in a clinical trial.</t>
  </si>
  <si>
    <t>BRIDG Class Terminology|BRIDG Terminology|CDISC DDF Study Intervention Role Value Set Terminology|CDISC DDF Terminology|CDISC Glossary Terminology|CDISC MRCT Center Clinical Research Glossary|CDISC Protocol Entities Terminology|CDISC Protocol Terminology|CDISC SDTM Terminology|CDISC SDTM Trial Summary Parameter Long Name Terminology|CDISC SDTM Trial Summary Parameter Short Name Terminology|CDISC SEND Terminology|CDISC SEND Trial Summary Parameter Long Name Terminology|CDISC SEND Trial Summary Parameter Short Name Terminology|Clinical Data Interchange Standards Consortium Terminology</t>
  </si>
  <si>
    <t>C41162</t>
  </si>
  <si>
    <t>C19691|C16504</t>
  </si>
  <si>
    <t>Animal Cancer Model</t>
  </si>
  <si>
    <t>An animal model which develops cancer or can be used to generate a model that develops cancer.</t>
  </si>
  <si>
    <t>C41164</t>
  </si>
  <si>
    <t>C73619</t>
  </si>
  <si>
    <t>Expression Feature</t>
  </si>
  <si>
    <t>Describes the expression pattern of a gene.</t>
  </si>
  <si>
    <t>C41165</t>
  </si>
  <si>
    <t>Hematopoietic and Lymphatic System</t>
  </si>
  <si>
    <t>The bodily system of organs and tissues, primarily the bone marrow, spleen, tonsils, and lymph nodes, involved in the production of blood considered together with the interconnected system of spaces and vessels between body tissues and organs by which lymph circulates throughout the body.</t>
  </si>
  <si>
    <t>Hematopoietic and Lymphatic System Part</t>
  </si>
  <si>
    <t>Any component of the system of organs and tissues, including the bone marrow, spleen, tonsils, and lymph nodes, involved in the production of blood considered together with the interconnected system of spaces and vessels between body tissues and organs by which lymph circulates throughout the body.</t>
  </si>
  <si>
    <t>C41167</t>
  </si>
  <si>
    <t>Organizational Unit|Organization|Organizational</t>
  </si>
  <si>
    <t>Organizational unit like a laboratory, institute or consortium.</t>
  </si>
  <si>
    <t>Hematopoietic and Lymphoid Tissue|HEMOLYMPHORETICULAR TISSUE|Hematopoietic And Lymphoid Tissue</t>
  </si>
  <si>
    <t>C41169</t>
  </si>
  <si>
    <t>GO Ontology Object|GO Ontology</t>
  </si>
  <si>
    <t>An object providing entry to a Gene object's position in the Gene Ontology Consortium's controlled vocabularies.</t>
  </si>
  <si>
    <t>C4116</t>
  </si>
  <si>
    <t>C2930|C27881</t>
  </si>
  <si>
    <t>Stage 0 Transitional Cell Carcinoma|Transitional Carcinoma in situ|Transitional Cell Carcinoma in situ|Transitional cell carcinoma in situ</t>
  </si>
  <si>
    <t>A lesion in which the surface epithelium of the bladder or the renal pelvis and ureter contains transitional cells which display malignant cytologic characteristics.  There is no evidence of stromal invasion.</t>
  </si>
  <si>
    <t>C41171</t>
  </si>
  <si>
    <t>Person Info|Person</t>
  </si>
  <si>
    <t>Person's first and last name and the connection to the party.</t>
  </si>
  <si>
    <t>C41172</t>
  </si>
  <si>
    <t>Protein Info|Protein</t>
  </si>
  <si>
    <t>Protein; provides access to the encoding gene via its GenBank Accession, the taxon in which this instance of the protein occurs, and references to homologous proteins in other species.</t>
  </si>
  <si>
    <t>C41173</t>
  </si>
  <si>
    <t>SNP Info|SNP</t>
  </si>
  <si>
    <t>Provides access to the clones and the trace files from which it was identified, the two most common substitutions at that position, the offset of the SNP in the parent sequence, and a confidence score.</t>
  </si>
  <si>
    <t>C41174</t>
  </si>
  <si>
    <t>Therapy Object|Therapy</t>
  </si>
  <si>
    <t>Pre-clinical trials experiment conducted on the animal model with the goal to reduce cancer burden.</t>
  </si>
  <si>
    <t>C41175</t>
  </si>
  <si>
    <t>Map Location Object|Map Location</t>
  </si>
  <si>
    <t>Physical map location of a Gene, expressed as either a cytological chromosomal band or by chromosome, start point and end point.</t>
  </si>
  <si>
    <t>C41176</t>
  </si>
  <si>
    <t>Immature Granulocytes in Peripheral Blood Under 10 Percent|Immature Granulocytes in Peripheral Blood Less than 10 Percent</t>
  </si>
  <si>
    <t>A semi-quantitative microscopic finding indicating that less than 10 percent of the cells in a peripheral blood sample are immature granulocytes.</t>
  </si>
  <si>
    <t>C41177</t>
  </si>
  <si>
    <t>Eosinophil Precursor Cell</t>
  </si>
  <si>
    <t>C41178</t>
  </si>
  <si>
    <t>Monoclonal Eosinophils Present|Clonal Eosinophils Present</t>
  </si>
  <si>
    <t>A finding indicating that monoclonal eosinophils were detected in a sample.</t>
  </si>
  <si>
    <t>Monoclonal Cellular Population Present|Clonal|Clonal Cellular Population Present|Monotypic|Monotypic Cell Population Present|Monotypic Cells Present</t>
  </si>
  <si>
    <t>A finding indicating that a monoclonal population of cells were detected in a sample.</t>
  </si>
  <si>
    <t>C6880|C173095</t>
  </si>
  <si>
    <t>Sinonasal Papilloma|Schneiderian Papilloma|Schneiderian papilloma, NOS|Sinonasal Schneiderian Papilloma|Sinonasal papilloma</t>
  </si>
  <si>
    <t>A benign neoplasm that arises from the ciliated respiratory mucosa that lines the nasal cavity and paranasal sinuses.  It is classified as inverted papilloma, oncocytic papilloma, and exophytic papilloma. Clinical manifestations include nasal obstruction, epistaxis, and anosmia.</t>
  </si>
  <si>
    <t>Indication|Disease/Condition Indication|INDC|indication|indication</t>
  </si>
  <si>
    <t>A sign, signal, circumstance, or symptom which serves to indicate or point out the cause, pathology, treatment, or issue of an attack of disease; the basis for initiation of a treatment for a disease or of a diagnostic test (causal, or symptomatic, or disease-specific indication).</t>
  </si>
  <si>
    <t>CDISC DDF Entities Terminology|CDISC DDF Terminology|CDISC Glossary Terminology|CDISC Root Variable Terminology|Clinical Data Interchange Standards Consortium Terminology</t>
  </si>
  <si>
    <t>Concentration|CONC|concentration</t>
  </si>
  <si>
    <t>The quantity of a substance per unit volume or weight; a measure of the amount of substance present in a unit amount of mixture, particularly, the amount of solute dissolved in a solvent. The amounts can be expressed as moles, masses, volumes, or parts.</t>
  </si>
  <si>
    <t>Structure|Structural</t>
  </si>
  <si>
    <t>The components and their relationship and manner of arrangement in constituting a whole.</t>
  </si>
  <si>
    <t>Preference|Preferred</t>
  </si>
  <si>
    <t>The act, fact, or principle of giving advantages to some particular person, object, or course of action over others; designated as more desirable.</t>
  </si>
  <si>
    <t>Subjective Numeracy Scale</t>
  </si>
  <si>
    <t>Consultation|Consult</t>
  </si>
  <si>
    <t>A conference between two or more people to consider a particular question; the act of deliberating together; confering with another researcher, physician, or expert about an issue or a case.</t>
  </si>
  <si>
    <t>Consultation</t>
  </si>
  <si>
    <t>C79916</t>
  </si>
  <si>
    <t>Study Subject|STUDY SUBJECT|SUBJECT|StudySubject|StudySubject|Subject|Subject|Subject</t>
  </si>
  <si>
    <t>A matter or an individual that is observed, analyzed, examined, investigated, experimented upon, or/and treated in the course of a particular study.</t>
  </si>
  <si>
    <t>Study Subject</t>
  </si>
  <si>
    <t>BRIDG Class Terminology|BRIDG Terminology|CDISC DDF Masking Role Value Set Terminology|CDISC DDF Terminology|CDISC Define-XML Origin Source Terminology|CDISC Define-XML Terminology|CDISC SDTM Accountable Party Terminology|CDISC SDTM Evaluator Terminology|CDISC SDTM Terminology|Clinical Data Interchange Standards Consortium Terminology|CTRP Terminology|HL Authorized Value Terminology|HL Patient Reported Outcomes Metadata Table</t>
  </si>
  <si>
    <t>C4118</t>
  </si>
  <si>
    <t>C4115|C3793</t>
  </si>
  <si>
    <t>Inverted Transitional Cell Papilloma|Inverted Transitional Papilloma|Transitional cell papilloma, inverted, NOS|Transitional papilloma, inverted, NOS</t>
  </si>
  <si>
    <t>A benign papillary neoplasm composed of transitional cells and characterized by an endophytic growth pattern.</t>
  </si>
  <si>
    <t>C41190</t>
  </si>
  <si>
    <t>Diversion Program</t>
  </si>
  <si>
    <t>A type of program designed to assist individuals and families to address diverse issues such as alcohol and drug abuse, child disobedience, behavioral deviations, misdemeanor and felony. Essential components of the program include but are not limited to: information and referral, case management, advocacy, short term support, help in identifying and assessing the services most appropriate to meet the needs of the individual and family. The program helps to guide each individual towards a positive understanding, acceptance and change of the problems at hand whereby the health and safety of the public is maintained.</t>
  </si>
  <si>
    <t>Educational Activity|Health Care Activity</t>
  </si>
  <si>
    <t>C41191</t>
  </si>
  <si>
    <t>Reporter</t>
  </si>
  <si>
    <t>Somebody who makes a report of any kind, e.g. a person who is authorized to gather and give a formal or official account or description of findings, events, issues and other information regarding clinical study, drug adverse effect, preclinical research results, data and safety monitoring, etc. to appropriate agency or institution.</t>
  </si>
  <si>
    <t>Authorization|Allowance|Authorized|Permission|authorization</t>
  </si>
  <si>
    <t>Decision of the competent authorities in form of a letter, document, or verbal or electronic form, that confirms that somebody has permission to do something or be somewhere, e.g. to realize a given project.</t>
  </si>
  <si>
    <t>C41193</t>
  </si>
  <si>
    <t>Olfactory Learning</t>
  </si>
  <si>
    <t>A model used in behavioral neuroscience to study behavioral processes and plasticity, memory, learning and perceptual processes and underlying neural mechanisms such as the cellular changes and modulations in sensory transduction and their evolutionary control. The model uses odorant conditioned stimuli temporally paired with unconditioned stimuli to produce conditioned responses to the odorant. Learned behaviors include conditioned behavioral activation and approach responses to the conditioned stimulus odor. The model is effective in diverse range of laboratory species such as honeybees, worms, flies, rats, and canines.</t>
  </si>
  <si>
    <t>C41194</t>
  </si>
  <si>
    <t>Household</t>
  </si>
  <si>
    <t>A social unit comprised of one or more individuals living together (all of whom need not be related) in the same dwelling, who aggregate and share their incomes.</t>
  </si>
  <si>
    <t>Equation</t>
  </si>
  <si>
    <t>A statement written in symbols that two objects, e.g. mathematical expressions, or arrays of symbols representing a chemical reaction, are equal under certain conditions. Equations are usually and sometimes tacitly accompanied by the requirement to establish these conditions. In the case where mathematical or chemical objects contain arbitrary variables, such a requirement may mean finding those values of the variables that turn the equation into equality. Equations are sometimes called more explicitly as conditional equations.</t>
  </si>
  <si>
    <t>C41196</t>
  </si>
  <si>
    <t>Citation</t>
  </si>
  <si>
    <t>An extract or quotation from or reference to an authoritative source, e.g. a book or author, used, for example, to support an idea, theory, or argument.</t>
  </si>
  <si>
    <t>CDISC Protocol Reference Attribute Terminology|CDISC Protocol Terminology|Clinical Data Interchange Standards Consortium Terminology</t>
  </si>
  <si>
    <t>Investigation|Investigation Report</t>
  </si>
  <si>
    <t>The act or process of a systematic and thorough examination; research, study; the process of inquiring into or following up, intended to develop facts.</t>
  </si>
  <si>
    <t>C41199</t>
  </si>
  <si>
    <t>Filter</t>
  </si>
  <si>
    <t>A device that removes something from whatever passes through it.</t>
  </si>
  <si>
    <t>C411</t>
  </si>
  <si>
    <t>Dacarbazine|1H-imidazole-4-carboxamide, 5-(3,3-dimethyl-1-triazenyl)-|4-(Dimethyltriazeno)imidazole-5-carboxamide|5(or 4)-(dimethyltriazeno)imidazole-4(or 5)-carboxamide|5-(3-3-dimethyl-1-triazenyl)-1H-imidazole-4-carboxamide|5-(Dimethyltriazeno)imidazole-4-carboxamide|5-(dimethyltriazeno)imidazole-4-carboxamide|Asercit|Biocarbazine|DACARBAZINE|DIC|DTIC|DTIC|DTIC-Dome|DTIC-Dome|DTIC-Dome|Dacarbazina|Dacarbazina Almirall|Dacarbazine - DTIC|Dacatic|Dakarbazin|Deticene|Deticene|Detimedac|Dimethyl (triazeno) imidazolecarboxamide|Dimethyl Triazeno Imidazol Carboxamide|Dimethyl Triazeno Imidazole Carboxamide|Dimethyl-triazeno-imidazole-carboximide|Fauldetic|Imidazole Carboxamide|Imidazole Carboxamide Dimethyltriazeno|Imidazole carboxamide|WR-139007|dacarbazine|dimethyl-triazeno-imidazole carboxamide</t>
  </si>
  <si>
    <t>A triazene derivative with antineoplastic activity. Dacarbazine alkylates and cross-links DNA during all phases of the cell cycle, resulting in disruption of DNA function, cell cycle arrest, and apoptosis. (NCI04)</t>
  </si>
  <si>
    <t>Dacarbazine</t>
  </si>
  <si>
    <t>Amendment|AMENDMENT|Amend|Amended|amendment</t>
  </si>
  <si>
    <t>A change in a document made by correction, adding, substituting or omitting a certain part. Amendments are the mechanism of changes introduction, further development and improvement of previously submitted or approved clinical study protocols and proposals.</t>
  </si>
  <si>
    <t>CDISC CDASH Serious Adverse Event Report Category Response Terminology|CDISC Glossary Terminology|CDISC SDTM Terminology|Clinical Data Interchange Standards Consortium Terminology</t>
  </si>
  <si>
    <t>C41201</t>
  </si>
  <si>
    <t>Study Monitor|Monitor|Protocol Monitor|Trial Monitor|monitor</t>
  </si>
  <si>
    <t>An organization, individual, group, or body responsible for the appropriate oversight and monitoring of the conduct of a clinical study.  This is done to ensure the safety of participants and the validity and integrity of the study data.</t>
  </si>
  <si>
    <t>Completion Status|Document Completion Status|STAT</t>
  </si>
  <si>
    <t>A term used to describe the workflow progression of a document or the state of the project or activity in terms of being finished, concluded, or made whole.</t>
  </si>
  <si>
    <t>C41203</t>
  </si>
  <si>
    <t>C54693|C45561</t>
  </si>
  <si>
    <t>Medical Product Label|Drug Label|Label|Pharmaceutical Product Label|Product Label|Product Label|label|package insert|package insert, patient package leaflet|patient package leaflet</t>
  </si>
  <si>
    <t>Any display of a written, printed, or graphic matter upon the immediate container of any substance or device to identify something and to indicate the nature, ownership, contents and other characteristic particulars of the object. FDA and the Supreme Court have stated that label is to be interpreted liberally, and includes not only that which accompanies an article but also that which spiritually accompanies an article as well as supplements. Drug label must include: trademark and category of product, description of product chemical and physical characteristics, clinical pharmacology, pharmacokinetics, data on absorption, distribution, metabolism and excretion, special populations, clinical studies, efficacy and safety data, indications, contraindications, adverse events warnings and precautions including lab tests; potential drug interactions, carcinogens statement, pregnancy category.</t>
  </si>
  <si>
    <t>C41204</t>
  </si>
  <si>
    <t>Need|Needs</t>
  </si>
  <si>
    <t>Anything that is necessary but lacking; the psychological feature that arouses an organism to action toward a desired goal; the reason for the action; that which gives purpose and direction to behavior.</t>
  </si>
  <si>
    <t>Disposition</t>
  </si>
  <si>
    <t>The tendency of something to act in a certain manner under given circumstances resulting from natural constitution; nature; quality; orderly arrangement.</t>
  </si>
  <si>
    <t>Institution|INSTITUTION|Institute|Institutional|registering institution|registering_institution</t>
  </si>
  <si>
    <t>An established society, corporation, foundation or other organization founded and united for a specific purpose, e.g. for health-related research; also used to refer to a building or buildings occupied or used by such organization.</t>
  </si>
  <si>
    <t>CDISC SDTM Environmental Setting Terminology|CDISC SDTM Terminology|Clinical Data Interchange Standards Consortium Terminology|GCT Authorized Value Terminology|GCT Histology Table|ICDC Property Terminology|ICDC Terminology</t>
  </si>
  <si>
    <t>C41207</t>
  </si>
  <si>
    <t>Chain</t>
  </si>
  <si>
    <t>A series of objects linked, connected, or associated together in linear fashion (e.g., the assemblage of atoms, radicals and chemical groups in a chemical compound, or an assemblage of individual microorganisms).</t>
  </si>
  <si>
    <t>C41208</t>
  </si>
  <si>
    <t>Compression|COMPRESSION|compression</t>
  </si>
  <si>
    <t>The act, process, or result of pressing together, flattening, or condensing, particularly, increasing an external physical pressure on a body structure. Also refers to the reduction in the volume of a body or substance and augmentation of its density due to pressure.</t>
  </si>
  <si>
    <t>C41209</t>
  </si>
  <si>
    <t>Attention Concentration|Attention|Concentration</t>
  </si>
  <si>
    <t>The act or process of concentrating, focusing the attention and mental energy on a single object to the exclusion of others.</t>
  </si>
  <si>
    <t>Center for Epidemiologic Studies Depression Scale|Hot Flash Related Daily Inference Scale</t>
  </si>
  <si>
    <t>C4120</t>
  </si>
  <si>
    <t>C2930|C27004</t>
  </si>
  <si>
    <t>Sarcomatoid Transitional Cell Carcinoma|Transitional Cell Spindle Cell Carcinoma|Transitional Spindle Cell Carcinoma|Transitional cell carcinoma, sarcomatoid|Transitional cell carcinoma, spindle cell</t>
  </si>
  <si>
    <t>A poorly differentiated transitional cell carcinoma characterized by the presence of malignant cells with spindle cell morphologic features.</t>
  </si>
  <si>
    <t>Stimulus|Stimuli</t>
  </si>
  <si>
    <t>An environmental event, agent, act, or influence that can be detected by a receptor in the body and will invariably produce a reaction in a living organism, e.g. change in the behavior, functional or trophic reaction.</t>
  </si>
  <si>
    <t>C41211</t>
  </si>
  <si>
    <t>Positive Reinforcer</t>
  </si>
  <si>
    <t>A stimulus that increases the frequency of behavior that leads to its presentation. Things such as food, water, sex, and the opportunity to explore are usually considered as positive reinforcers. Also many dependence-producing drugs, such as cocaine, morphine, phencyclidine, barbiturates, ethanol and some volatile solvents serve as a positive reinforcer.</t>
  </si>
  <si>
    <t>C41212</t>
  </si>
  <si>
    <t>Negative Reinforcer</t>
  </si>
  <si>
    <t>A stimulus that increases the frequency of a behavior that prevents or terminates its presentation. Noxious stimuli, such as shock in laboratory animal experiments, are considered to be negative reinforcers.</t>
  </si>
  <si>
    <t>C41215</t>
  </si>
  <si>
    <t>C41258</t>
  </si>
  <si>
    <t>Pavlovian Conditioning</t>
  </si>
  <si>
    <t>A classical conditioning procedures that present different stimuli in temporal proximity (contiguity), but where resulting responses have no reinforcing or aversive consequences. Named after the author of the experiments (Dr. I. Pavlov) in which dogs were conditioned to salivate at the sound of a tone.</t>
  </si>
  <si>
    <t>C41216</t>
  </si>
  <si>
    <t>Addendum</t>
  </si>
  <si>
    <t>An appendage to an existing document that contains supplemental information. The parent document remains content is unaltered.</t>
  </si>
  <si>
    <t>Native Hawaiian or Other Pacific Islander|NATIVE HAWAIIAN OR OTHER PACIFIC ISLANDER|NATIVE HAWAIIAN OR OTHER PACIFIC ISLANDER|NATIVE HAWAIIAN OR OTHER PACIFIC ISLANDER|NATIVE_HAWAIIAN_OR_OTHER_PACIFIC_ISLANDER|Pacific Islander|native hawaiian or other pacific islander</t>
  </si>
  <si>
    <t>Individuals with origins in any of the original peoples of Hawaii, Guam, Samoa, or other Pacific Islands, including, for example, Native Hawaiian, Samoan, Chamorro, Tongan, Fijian, and Marshallese.</t>
  </si>
  <si>
    <t>ALL Authorized Value Terminology|ALL Demographics Table|AML Authorized Value Terminology|AML Demographics Table|CDISC CDASH Terminology|CDISC SDTM Collected Race Terminology|CDISC SDTM Race Terminology|CDISC SDTM Terminology|Clinical Data Interchange Standards Consortium Terminology|CTDC Value Terminology|EWS Authorized Value Terminology|EWS Demographics Table|FDA Structured Product Labeling Terminology|GCT Authorized Value Terminology|GCT Demographics Table|GDC Terminology|GDC Value Terminology|HL Authorized Value Terminology|HL Demographics Table|Operational Ontology for Radiation Oncology Prostate Cancer Terminology|OS Authorized Value Terminology|OS Demographics Table|SeroNet Authorized Values|SeroNet Research Participant Metadata|SeroNet Study Descriptors|SPL Race Terminology</t>
  </si>
  <si>
    <t>C4121</t>
  </si>
  <si>
    <t>Basaloid Carcinoma|Basaloid carcinoma</t>
  </si>
  <si>
    <t>A malignant epithelial neoplasm characterized by the presence of neoplastic cells with hyperchromatic nuclei, small amount of cytoplasm, and peripheral nuclear palisading.</t>
  </si>
  <si>
    <t>C41222</t>
  </si>
  <si>
    <t>C19789|C16564</t>
  </si>
  <si>
    <t>Not Hispanic or Latino|NOT HISPANIC OR LATINO|NOT HISPANIC OR LATINO|NOT_HISPANIC_OR_LATINO|Non-Hispanic|Non-Hispanic or Latino|Not Hispanic/Spanish origin|not hispanic or latino</t>
  </si>
  <si>
    <t>A person not of Cuban, Mexican, Puerto Rican, South or Central American, or other Spanish culture or origin, regardless of race.</t>
  </si>
  <si>
    <t>ALL Authorized Value Terminology|ALL Demographics Table|AML Authorized Value Terminology|AML Demographics Table|CDISC CDASH Terminology|CDISC SDTM Collected Ethnicity Terminology|CDISC SDTM Ethnic Group Terminology|CDISC SDTM Terminology|Clinical Data Interchange Standards Consortium Terminology|CTDC Value Terminology|EWS Authorized Value Terminology|EWS Demographics Table|GCT Authorized Value Terminology|GCT Demographics Table|GDC Terminology|GDC Value Terminology|HL Authorized Value Terminology|HL Demographics Table|Operational Ontology for Radiation Oncology Prostate Cancer Terminology|OS Authorized Value Terminology|OS Demographics Table|SeroNet Authorized Values|SeroNet Research Participant Metadata|SeroNet Study Descriptors</t>
  </si>
  <si>
    <t>C41226</t>
  </si>
  <si>
    <t>African Caribbean|AFRICAN CARIBBEAN|African Caribbean Ancestry|African Caribbean Descent|Afro-Caribbean</t>
  </si>
  <si>
    <t>Denotes a person of African ancestral origins whose family settled in the Caribbean region.</t>
  </si>
  <si>
    <t>Surgical Margin|MARGINS|MARGINS|MARGINS|Margin|Margins|Surgical Margins|margin</t>
  </si>
  <si>
    <t>One of the criteria for assessment of the effectiveness of given surgical procedure in achieving the local control of a neoplasm and the adequacy of tumor removal. It is defined by the tissue plane through which the dissection has been done and the actual or potential neoplastic tissue which has been left outside the boundary of a resected specimen within the patient. There are four types of surgical margins: intracapsular or intralesional, marginal, wide, and radical.</t>
  </si>
  <si>
    <t>EWS Biopsy/Surgical Procedures Table|EWS Variable Terminology|GCT Biopsy/Surgical Procedures Table|GCT Variable Terminology|OS Biopsy/Surgical Procedures Table|OS Variable Terminology</t>
  </si>
  <si>
    <t>C41228</t>
  </si>
  <si>
    <t>IL13RA1 Gene|IL13RA1|IL13RA1|Interleukin 13 Receptor, Alpha 1 Gene</t>
  </si>
  <si>
    <t>This gene plays a role in the modulation of cellular proliferation and signal transduction.</t>
  </si>
  <si>
    <t>IL13RA1 Gene</t>
  </si>
  <si>
    <t>C41229</t>
  </si>
  <si>
    <t>Xq24</t>
  </si>
  <si>
    <t>C4122</t>
  </si>
  <si>
    <t>C2930|C2927</t>
  </si>
  <si>
    <t>Papillary Transitional Cell Carcinoma|Papillary Transitional Carcinoma|Papillary transitional cell carcinoma</t>
  </si>
  <si>
    <t>A non-invasive or invasive transitional cell carcinoma characterized by a papillary growth pattern. It may occur in the bladder or the renal pelvis.</t>
  </si>
  <si>
    <t>C41230</t>
  </si>
  <si>
    <t>Interleukin-13 Receptor Subunit Alpha-1|CD213a1 Antigen|CT19|Cancer/Testis Antigen 19|IL-13 Receptor Subunit Alpha-1|IL-13R Subunit Alpha-1|IL-13R-Alpha-1|IL-13RA1|IL13 Receptor Alpha 1|IL13 Receptor Alpha-1 Chain|IL13RA1|Interleukin-13 Receptor Alpha|Interleukin-13 Receptor, Alpha</t>
  </si>
  <si>
    <t>Interleukin-13 receptor subunit alpha-1 (427 aa, ~49 kDa) is encoded by the human IL13RA1 gene. This protein is involved in cytokine-mediated signal transduction.</t>
  </si>
  <si>
    <t>Interleukin-13 Receptor Subunit Alpha-1</t>
  </si>
  <si>
    <t>C41231</t>
  </si>
  <si>
    <t>Charcot-Leyden Crystals Formation</t>
  </si>
  <si>
    <t>C41232</t>
  </si>
  <si>
    <t>Polycythemia Vera, Polycythemic Phase|Polycythemia Vera, Polycythemic Stage</t>
  </si>
  <si>
    <t>Polycythemia vera characterized by the proliferation of the erythroid, granulocytic, and megakaryocytic lineages. The peripheral blood shows excess of red blood cells, neutrophilia, and thrombocytosis. The bone marrow is hypercellular for the patient's age.</t>
  </si>
  <si>
    <t>C41233</t>
  </si>
  <si>
    <t>Polycythemia Vera, Post-Polycythemic Myelofibrosis Phase|Polycythemia Vera, "Spent" Phase|Polycythemia Vera, Post-Polycythemic Myelofibrosis and Myeloid Metaplasia Stage|Post-PV MF|Post-polycythemia Vera Myelofibrosis|Spent Phase and Post-Polycythemic Myelofibrosis</t>
  </si>
  <si>
    <t>Progression of polycythemia vera characterized by decreased erythropoiesis and granulopoiesis, reticulin and collagen fibrosis of the bone marrow, leucoerythroblastic reaction in the peripheral blood, poikilocytosis, tear-drop shaped red blood cells, and splenomegaly.</t>
  </si>
  <si>
    <t>Polycythemia Vera, Post-Polycythemic Myelofibrosis Phase</t>
  </si>
  <si>
    <t>C41234</t>
  </si>
  <si>
    <t>Increased Red Cell Mass|Increased RCM</t>
  </si>
  <si>
    <t>An indication that the portion of total blood volume occupied by erythrocytes in a sample have increased when compared to normal levels or a previous measurement.</t>
  </si>
  <si>
    <t>C41235</t>
  </si>
  <si>
    <t>Extramedullary Hematopoiesis|EXTRAMEDULLARY HEMATOPOIESIS</t>
  </si>
  <si>
    <t>Hematopoiesis that occurs outside of the bone marrow. It occurs during fetal development or it may result from pathologic processes that affect the bone marrow.</t>
  </si>
  <si>
    <t>C41236</t>
  </si>
  <si>
    <t>Osteosclerosis</t>
  </si>
  <si>
    <t>Abnormally high bone density.</t>
  </si>
  <si>
    <t>C41237</t>
  </si>
  <si>
    <t>Early/Prefibrotic Primary Myelofibrosis|Early/Prefibrotic Stage PMF|Early/Prefibrotic Stage Primary Myelofibrosis|Pre-PMF|Prefibrotic/Early Primary Myelofibrosis|Primary Myelofibrosis, Prefibrotic Stage|Primary Myelofibrosis, Prefibrotic/Early Stage</t>
  </si>
  <si>
    <t>Primary myelofibrosis characterized by bone marrow hypercellularity and the presence of atypical megakaryocytes. There is no increase in the percentage of myeloblasts and no significant increase in reticulin or collagen fibrosis in the bone marrow.</t>
  </si>
  <si>
    <t>C41238</t>
  </si>
  <si>
    <t>Overt Primary Myelofibrosis|Chronic Idiopathic Myelofibrosis, Fibrotic Stage|Primary Myelofibrosis, Fibrotic Stage|Primary Myelofibrosis, Overt Fibrotic Stage</t>
  </si>
  <si>
    <t>Primary myelofibrosis characterized by reticulin or collagen fibrosis in the bone marrow. The bone marrow is usually normocellular or hypocellular. Myeloblasts account for less than 10% of the bone marrow cells. Atypical megakaryocytes are present.</t>
  </si>
  <si>
    <t>C41239</t>
  </si>
  <si>
    <t>Minimal Reticulin Fibrosis of the Bone Marrow</t>
  </si>
  <si>
    <t>C4123</t>
  </si>
  <si>
    <t>C2917|C2852</t>
  </si>
  <si>
    <t>Adenocarcinoma In Situ|AIS|Adenocarcinoma in situ|Adenocarcinoma in situ, NOS</t>
  </si>
  <si>
    <t>A lesion in which the normally situated glands are partially or completely replaced by atypical cells with malignant characteristics.</t>
  </si>
  <si>
    <t>C41240</t>
  </si>
  <si>
    <t>Marked Bone Marrow Fibrosis</t>
  </si>
  <si>
    <t>Blasts Under 10 Percent of Peripheral Blood White Cells|Blasts Less Than 10 Percent of Peripheral Blood White Cells</t>
  </si>
  <si>
    <t>A semi-quantitative microscopic finding indicating that less than 10 percent of the nucleated cells in a peripheral leukocyte sample are immature mononuclear cells.</t>
  </si>
  <si>
    <t>Blasts Under 10 Percent of Peripheral Blood White Cells</t>
  </si>
  <si>
    <t>C41242</t>
  </si>
  <si>
    <t>Granulocytes Increased in Bone Marrow</t>
  </si>
  <si>
    <t>An indication that the number of granulocytes in a bone marrow sample have increased when compared to a normal baseline or a previous sample measurement.</t>
  </si>
  <si>
    <t>C41243</t>
  </si>
  <si>
    <t>NSC Number|Cancer Chemotherapy National Service Center Number|NSC Code|National Service Center Number</t>
  </si>
  <si>
    <t>A numeric identifier for substances submitted to the National Cancer Institute (NCI) for testing and evaluation. It is named after the Cancer Chemotherapy National Service Center (CCNSC), created in 1955, which originally ran the testing program and assigned these numbers. The testing program and repository is now run by the NCI Developmental Therapeutics Program (DTP).  Assignment of NSC numbers was never done in a way that would guarantee one and only one NSC number would be assigned to a particular substance.</t>
  </si>
  <si>
    <t>C41245</t>
  </si>
  <si>
    <t>Pancreatic Non-Invasive Mucinous Cystadenocarcinoma|Mucinous cystadenocarcinoma, non-invasive</t>
  </si>
  <si>
    <t>A non-invasive malignant cystic epithelial neoplasm arising from the exocrine pancreas. It occurs almost exclusively in women. Small tumors are usually found incidentally. Larger tumors usually produce symptoms related to compression of the adjacent structures. It is characterized by the presence of columnar, mucin-producing epithelial cells which often form papillary projections with irregular branching and budding. There is cellular stratification, severe dysplasia, and high mitotic activity present. Complete surgical removal is usually associated with an excellent prognosis.</t>
  </si>
  <si>
    <t>C41246</t>
  </si>
  <si>
    <t>C9480|C8294|C41247|C3776</t>
  </si>
  <si>
    <t>Pancreatic Mucinous-Cystic Neoplasm with an Associated Invasive Carcinoma|Pancreatic Invasive Mucinous Cystadenocarcinoma|Pancreatic Mucinous Cystic Neoplasm with an Associated Invasive Carcinoma</t>
  </si>
  <si>
    <t>A cystic epithelial neoplasm characterized by the presence of columnar mucin-producing epithelial cells, ovarian-type stroma formation, and a focal or extensive invasive carcinomatous component.</t>
  </si>
  <si>
    <t>C41247</t>
  </si>
  <si>
    <t>C7070|C200227</t>
  </si>
  <si>
    <t>Pancreatic Mucinous-Cystic Neoplasm|Pancreatic Mucinous Cystic Neoplasm</t>
  </si>
  <si>
    <t>A non-invasive or invasive cystic epithelial neoplasm that affects almost exclusively females.  It is characterized by the presence of columnar mucin-producing epithelial cells and ovarian-type stroma formation.</t>
  </si>
  <si>
    <t>Pancreatic Mucinous-Cystic Neoplasm</t>
  </si>
  <si>
    <t>C41248</t>
  </si>
  <si>
    <t>C7074|C4445</t>
  </si>
  <si>
    <t>Pancreatic Serous Neoplasm|Pancreatic Serous Cystic Neoplasm</t>
  </si>
  <si>
    <t>A benign or malignant epithelial neoplasm that is usually cystic and arises from the exocrine pancreas.  It is characterized by the presence of neoplastic epithelial cells that produce fluid similar to serum.  Representative examples include serous cystadenoma and serous cystadenocarcinoma.</t>
  </si>
  <si>
    <t>C41249</t>
  </si>
  <si>
    <t>C5716|C38342</t>
  </si>
  <si>
    <t>Pancreatic Intraductal Papillary-Mucinous Neoplasm, Low Grade|Pancreatic Intraductal Papillary Mucinous Neoplasm with Low Grade Dysplasia|Pancreatic Intraductal Papillary-Mucinous Adenoma|Pancreatic Intraductal Papillary-Mucinous Neoplasm with Low Grade Dysplasia|Pancreatic Intraductal Papillary-Mucinous Neoplasm, Low-Grade</t>
  </si>
  <si>
    <t>A non-invasive pancreatic intraductal papillary mucinous neoplasm characterized by the presence of neoplastic epithelial cells that form a single layer and are well polarized.  The neoplastic cells exhibit small and uniform nuclei, mild pleomorphism, and rare mitotic figures.</t>
  </si>
  <si>
    <t>C4124</t>
  </si>
  <si>
    <t>C3482|C2852</t>
  </si>
  <si>
    <t>Metastatic Adenocarcinoma|Adenocarcinoma, metastatic, NOS</t>
  </si>
  <si>
    <t>An adenocarcinoma that has spread from its original site of growth to another anatomic site.</t>
  </si>
  <si>
    <t>Metastatic Adenocarcinoma</t>
  </si>
  <si>
    <t>C41251</t>
  </si>
  <si>
    <t>Pancreatic Intraductal Papillary-Mucinous Neoplasm, High Grade|Pancreatic Intraductal Papillary Mucinous Neoplasm with High Grade Dysplasia|Pancreatic Intraductal Papillary-Mucinous Neoplasm with High Grade Dysplasia|Pancreatic Intraductal Papillary-Mucinous Neoplasm, High-Grade|Pancreatic Non-Invasive Intraductal Papillary-Mucinous Carcinoma</t>
  </si>
  <si>
    <t>A non-invasive pancreatic intraductal papillary mucinous neoplasm characterized by the presence of neoplastic epithelial cells that exhibit loss of polarity, nuclear stratification, hyperchromasia, and pleomorphism.  There is severe architectural atypia and frequent mitotic figures present.</t>
  </si>
  <si>
    <t>C41253</t>
  </si>
  <si>
    <t>Zinc Finger Ran-Binding Domain-Containing Protein 2|Zinc Finger Protein 265|Zinc Finger Protein-265|Zinc Finger, Splicing|Zis-Protein-265</t>
  </si>
  <si>
    <t>Zinc finger Ran-binding domain-containing protein 2 (330 aa, ~37 kDa) is encoded by the human ZRANB2 gene. This protein plays a role in the mediation of mRNA splicing.</t>
  </si>
  <si>
    <t>C41254</t>
  </si>
  <si>
    <t>DNA Resequencing|Resequencing</t>
  </si>
  <si>
    <t>A specific application of gene sequencing that precisely determines the sequence of bases in DNA. Resequencing is used to identify single nucleotide polymorphisms (SNPs).</t>
  </si>
  <si>
    <t>Interpretation|INTERPRETATION|INTERPRETATION|INTERPRETATION|INTP|INTP|INTP|INTP|INTP|INTP|INTP|INTP|INTP|INTP</t>
  </si>
  <si>
    <t>An act or process of elucidation, explication, or explanation of the meaning of an event or thing.</t>
  </si>
  <si>
    <t>CDISC SDTM Cardiovascular Test Code Terminology|CDISC SDTM Cardiovascular Test Name Terminology|CDISC SDTM Cell Phenotyping Test Code Terminology|CDISC SDTM Cell Phenotyping Test Name Terminology|CDISC SDTM ECG Test Code Terminology|CDISC SDTM ECG Test Name Terminology|CDISC SDTM Findings About Test Code Terminology|CDISC SDTM Findings About Test Name Terminology|CDISC SDTM Holter ECG Test Code Terminology|CDISC SDTM Holter ECG Test Name Terminology|CDISC SDTM Immunogenicity Specimen Test Details Terminology|CDISC SDTM Microbiology Findings Test Details Terminology|CDISC SDTM Ophthalmic Exam Test Code Terminology|CDISC SDTM Ophthalmic Exam Test Name Terminology|CDISC SDTM Reproductive System Findings Test Code Terminology|CDISC SDTM Reproductive System Findings Test Name Terminology|CDISC SDTM Respiratory Test Code Terminology|CDISC SDTM Respiratory Test Name Terminology|CDISC SDTM Skin Response Test Code Terminology|CDISC SDTM Skin Response Test Name Terminology|CDISC SDTM Terminology|CDISC SDTM Vital Sign Test Code Terminology|CDISC SDTM Vital Sign Test Name Terminology|CDISC SEND Electrocardiogram Category Terminology|CDISC SEND Terminology|Clinical Data Interchange Standards Consortium Terminology</t>
  </si>
  <si>
    <t>Family Member|FAMILY MEMBER</t>
  </si>
  <si>
    <t>Any of the individuals who are descended from a common progenitor, related by marriage or other legal tie, or by a feeling of closeness.</t>
  </si>
  <si>
    <t>C41257</t>
  </si>
  <si>
    <t>Aversive Stimulus|Aversive Stimuli</t>
  </si>
  <si>
    <t>A stimulus causing an organism to behave so as to minimize exposure to it (as in negative reinforcement or punishment procedures).</t>
  </si>
  <si>
    <t>Conditioning|Conditioned|conditioned response</t>
  </si>
  <si>
    <t>Generally refers to relative simple learning situations in which a stimulus initially incapable of evoking a certain response acquires the ability to do so by repeated pairing with another stimulus that does elicit the response.</t>
  </si>
  <si>
    <t>C19789|C17049</t>
  </si>
  <si>
    <t>American Indian or Alaska Native|AMERICAN INDIAN OR ALASKA NATIVE|AMERICAN INDIAN OR ALASKA NATIVE|AMERICAN INDIAN OR ALASKA NATIVE|AMERICAN_INDIAN_OR_ALASKA_NATIVE|First Nations|Indigenous American|Indigenous American|Native American|Native Americans|american indian or alaska native</t>
  </si>
  <si>
    <t>Individuals with origins in any of the original peoples of North, Central, and South America, including, for example, Navajo Nation, Blackfeet Tribe of the Blackfeet Indian Reservation of Montana, Native Village of Marrow Inupiat Traditional Government, Nome Eskimo Community, Aztec, and Maya.</t>
  </si>
  <si>
    <t>C4125</t>
  </si>
  <si>
    <t>Superficial Spreading Adenocarcinoma|Superficial spreading adenocarcinoma</t>
  </si>
  <si>
    <t>An adenocarcinoma which has spread within the mucosa without further invasion of the underlying tissues.</t>
  </si>
  <si>
    <t>Asian|ASIAN|ASIAN|ASIAN|Asian Ancestry|Asians|asian</t>
  </si>
  <si>
    <t>Individuals with origins in any of the original peoples of Central or East Asia, Southeast Asia, or South Asia including, for example, Chinese, Asian Indian, Filipino, Vietnamese, Korean, and Japanese.</t>
  </si>
  <si>
    <t>White|Caucasian|Caucasians|Caucasoid|Occidental|WHITE|WHITE|WHITE|Whites|white</t>
  </si>
  <si>
    <t>Individuals with origins in any of the original peoples of Europe, including for example, English, German, Irish, Italian, Polish, and Scottish.</t>
  </si>
  <si>
    <t>C41262</t>
  </si>
  <si>
    <t>C41263</t>
  </si>
  <si>
    <t>Asian Indian|ASIAN INDIAN|Asian Indians|Indian</t>
  </si>
  <si>
    <t>A person having origins in the original peoples of the Indian sub-continent.</t>
  </si>
  <si>
    <t>South Asian|SOUTH ASIAN|South Asians</t>
  </si>
  <si>
    <t>Denotes a person whose ancestry is in the countries of the Indian sub-continent, including India, Pakistan, Bangladesh, and Sri Lanka.</t>
  </si>
  <si>
    <t>C41264</t>
  </si>
  <si>
    <t>Serological|Serologic</t>
  </si>
  <si>
    <t>Pertaining to the in vitro reactions and properties of immune sera, particularly, the concept refers to the use of such reactions to measure serum titers of antibody against infectious and non-infectious agents (serologic tests), to the clinical correlations of the antibody titer, and to the use of serologic reactions to detect antigens.</t>
  </si>
  <si>
    <t>C41265</t>
  </si>
  <si>
    <t>Significance Level</t>
  </si>
  <si>
    <t>The probability of a type I error of a statistical hypothesis test, a fixed probability of wrongly rejecting the null hypothesis H0, if it is in fact true. It is set by the investigator in relation to the consequences of such an error. The often chosen significance level is 5%.</t>
  </si>
  <si>
    <t>C41266</t>
  </si>
  <si>
    <t>Subsegmental Bronchus</t>
  </si>
  <si>
    <t>A part the bronchial tree, an air passage arising from the segmental bronchus and passing to the naturally delimited part of lung segment (subsegment), where it further subdivides into smaller passages.</t>
  </si>
  <si>
    <t>C41267</t>
  </si>
  <si>
    <t>Subsegmental Bronchus of Left Lung</t>
  </si>
  <si>
    <t>A part the bronchial tree of the left lung, an air passage arising from any segmental bronchus of the left lung and passing to the naturally delimited part of lung segment (subsegment), where it further subdivides into smaller passages.</t>
  </si>
  <si>
    <t>C41268</t>
  </si>
  <si>
    <t>Subsegmental Bronchus of Right Lung</t>
  </si>
  <si>
    <t>A part the bronchial tree of the right lung, an air passage arising from any segmental bronchus of the right lung and passing to the naturally delimited part of lung segment (subsegment), where it further subdivides into smaller passages.</t>
  </si>
  <si>
    <t>C4126</t>
  </si>
  <si>
    <t>C2852|C27949</t>
  </si>
  <si>
    <t>Intestinal-Type Adenocarcinoma|Adenocarcinoma, Intestinal Type|Adenocarcinoma, intestinal type|Carcinoma, intestinal type|Intestinal Type Carcinoma|Intestinal-type adenocarcinoma</t>
  </si>
  <si>
    <t>An adenocarcinoma arising from epithelium which has undergone intestinal metaplasia. Representative examples include gastric, gallbladder, and ampulla of Vater intestinal type adenocarcinomas.</t>
  </si>
  <si>
    <t>C41270</t>
  </si>
  <si>
    <t>Wall of Body of Uterus|UTERINE WALL|Uterus Wall</t>
  </si>
  <si>
    <t>Wall of body of uterus is composed of three layers: endometrium, myometrium, and perimetrium. Endometrium is the inner mucosal layer lining and is covered with columnar epithelium and tubular glands. Myometrium is a thick, muscular layer, consisting largely of bundles of smooth muscle fibers arranged in longitudinal, circular, and spiral patterns, and interlaced with connective tissue. Perimetrium is the outer layer composed of the peritoneal layer of the broad ligament that covers the body of the uterus and part of the cervix.</t>
  </si>
  <si>
    <t>Vial|Phial</t>
  </si>
  <si>
    <t>A small, often stoppered glass or plastic bottle for holding fluids.</t>
  </si>
  <si>
    <t>C41276</t>
  </si>
  <si>
    <t>Detector</t>
  </si>
  <si>
    <t>A mechanical, electrical, or chemical device with sensor properties, that automatically identifies and records or registers a stimulus, such as change in pressure or temperature or content, movement, an electrical signal, radiation from a radioactive material or presence of subatomic particles, etc.</t>
  </si>
  <si>
    <t>C41277</t>
  </si>
  <si>
    <t>Tube</t>
  </si>
  <si>
    <t>A hollow cylinder, especially one for holding or conveying liquids; anything shaped like such a hollow cylinder, e.g. an organic structure having the shape or function of a tube such as channel within a plant or animal body (e.g. fallopian tube).</t>
  </si>
  <si>
    <t>Monitoring Device|Monitor</t>
  </si>
  <si>
    <t>A recording device or display that continuously keeps track of the function, condition, or operation of the system or organism and warns of an abnormal or potentially dangerous situation.</t>
  </si>
  <si>
    <t>Monitoring Device</t>
  </si>
  <si>
    <t>C4127</t>
  </si>
  <si>
    <t>Diffuse Type Adenocarcinoma|Adenocarcinoma, Diffuse Type|Adenocarcinoma, diffuse type|Carcinoma, diffuse type|Diffuse Type Carcinoma</t>
  </si>
  <si>
    <t>An adenocarcinoma characterized by the presence of a diffuse cellular infiltrate which is composed of poorly cohesive cells with minimal or no glandular formations. Representative example is the gastric diffuse adenocarcinoma.</t>
  </si>
  <si>
    <t>C4129</t>
  </si>
  <si>
    <t>Bile Duct Mucinous Cystic Neoplasm|Bile Duct Cystadenoma|Bile Duct MCN|Bile duct cystadenoma|Cystadenoma of Bile Duct|Cystadenoma of the Bile Duct</t>
  </si>
  <si>
    <t>An epithelial, usually multiloculated neoplasm arising from the intrahepatic or extrahepatic bile ducts. It occurs predominantly in females. Signs and symptoms include abdominal mass, abdominal pain, and jaundice. Morphologically, the cystic spaces are lined by columnar epithelium and contain mucinous or serous fluid.</t>
  </si>
  <si>
    <t>C412</t>
  </si>
  <si>
    <t>Dactinomycin|2-bis[Cyclo(N-methyl-L-valyl-sarcosyl-L-prolyl-D-valyl-L-threonyl)]-1,9 dimethyl-4,6 3H-phenoxazinone-3|ACTINOMYCIN D|Actinomycin A IV|Actinomycin C1|Actinomycin D|Actinomycin I1|Actinomycin IV|Actinomycin IV|Actinomycin X 1|Actinomycin X 1|Actinomycin-[thr-val-pro-sar-meval]|Cosmegen|Cosmegen|DACT|DACTINOMYCIN|Dactinomycine|Lyovac Cosmegen|Lyovac cosmegen|Meractinomycin|Meractinomycin|dactinomycin</t>
  </si>
  <si>
    <t>A chromopeptide antineoplastic antibiotic isolated from the bacterium Streptomyces parvulus.  Dactinomycin intercalates between adjacent guanine-cytosine base pairs, blocking the transcription of DNA by RNA polymerase; it also causes single-strand DNA breaks, possibly via a free-radical intermediate or an interaction with topoisomerase II. (NCI04)</t>
  </si>
  <si>
    <t>Dactinomycin</t>
  </si>
  <si>
    <t>C4130</t>
  </si>
  <si>
    <t>C4129|C27813</t>
  </si>
  <si>
    <t>Bile Duct Mucinous Cystic Neoplasm with an Associated Invasive Carcinoma|Bile Duct Cystadenocarcinoma|Bile Duct MCN with an Associated Invasive Carcinoma|Bile duct cystadenocarcinoma|Biliary Cystadenocarcinoma|Cystadenocarcinoma of Bile Duct|Cystadenocarcinoma of the Bile Duct</t>
  </si>
  <si>
    <t>A mucinous cystic neoplasm that arises from the intrahepatic or extrahepatic bile ducts and it is associated with an invasive carcinomatous component.</t>
  </si>
  <si>
    <t>C4131</t>
  </si>
  <si>
    <t>Fibrolamellar Carcinoma|FLC|Fibrolamellar Cancer|Fibrolamellar Carcinoma of Liver Cells|Fibrolamellar Carcinoma of the Liver Cells|Fibrolamellar Hepatocellular Carcinoma|Hepatocellular Fibrolamellar Carcinoma|Hepatocellular carcinoma, fibrolamellar|Liver Cell Fibrolamellar Carcinoma|Oncocytic Hepatocellular Tumor|Polygonal Cell Type Hepatocellular Carcinoma with Fibrous Stroma</t>
  </si>
  <si>
    <t>A distinctive type of liver cell carcinoma that arises in non-cirrhotic livers and is seen predominantly in young patients.  The tumor cells are polygonal and deeply eosinophilic, and are embedded in a fibrous stroma.  The prognosis is similar to classical hepatocellular carcinoma that arises in non-cirrhotic livers, and better than hepatocellular carcinoma that arises in cirrhotic livers.</t>
  </si>
  <si>
    <t>Fibrolamellar Carcinoma</t>
  </si>
  <si>
    <t>CPTAC Baseline Medical Forms Terminology|CPTAC Liver Hepatocellular Carcinoma Baseline Form|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41327</t>
  </si>
  <si>
    <t>P Wave</t>
  </si>
  <si>
    <t>An electrocardiographic finding of the current of atrial contraction when they are depolarized. The initial portion of the P wave is largely a reflection of right atrial depolarization and the terminal portion reflects depolarization of the left atrium.</t>
  </si>
  <si>
    <t>Electrocardiographic Finding|ECG Finding|Electrocardiographic Findings|ecg</t>
  </si>
  <si>
    <t>Graphic representation and categorization of the electrical vectors produced by the depolarization and repolarization of myocardial tissue.</t>
  </si>
  <si>
    <t>C41329</t>
  </si>
  <si>
    <t>QRS Complex</t>
  </si>
  <si>
    <t>An electrocardiographic finding that represents depolarization of the ventricular myocardium. Normally the ventricles are activated simultaneously.</t>
  </si>
  <si>
    <t>C41330</t>
  </si>
  <si>
    <t>C71026</t>
  </si>
  <si>
    <t>ST Segment Depression by ECG Finding|ST DEPRESSION|ST Depression|ST Segment Depression|ST Segment Depression by EKG Finding|ST depression</t>
  </si>
  <si>
    <t>An electrocardiographic finding of ST segment depression below the baseline, often described as up sloping, down sloping or horizontal.</t>
  </si>
  <si>
    <t>Adverse Event|ADVERSE EVENT|ADVERSE EVENT|ADVERSE_EVENT|ADVERSE_EVENT|ADVERSE_EVENT|AE|Adverse Experience|AdverseEvent|AdverseEvent|adverse event|adverse event|adverse event|adverse event|adverse event (AE)|adverse experience|adverse_event|adverse_event|side effects</t>
  </si>
  <si>
    <t>Any unfavorable or unintended disease, sign, or symptom (including an abnormal laboratory finding) that is temporally associated with the use of a medical treatment or procedure, and that may or may not be considered related to the medical treatment or procedure. Such events can be related to the intervention, dose, route of administration, patient, or caused by an interaction with another drug(s) or procedure(s).</t>
  </si>
  <si>
    <t>ALL Authorized Value Terminology|ALL Off Protocol Therapy/Study Table|AML Adverse Events Table|AML Authorized Value Terminology|AML Off Protocol Therapy/Study Table|AML Variable Terminology|BRIDG Class Terminology|BRIDG Terminology|CDISC Glossary Terminology|CDISC MRCT Center Clinical Research Glossary|CDISC SDTM Reason for Non-Completion Terminology|CDISC SDTM Terminology|Clinical Data Interchange Standards Consortium Terminology|FDA Individual Case Safety Report Terminology|GCT Adverse Events Table|GCT Variable Terminology|GDC Property Terminology|GDC Terminology|GDC Value Terminology|HL Adverse Events Table|HL Authorized Value Terminology|HL Off Protocol Therapy/Study Table|HL Variable Terminology|ICDC Node Terminology|ICDC Terminology|OS Authorized Value Terminology|OS Off Protocol Therapy/Study Table|Type of Event ICSR Terminology</t>
  </si>
  <si>
    <t>Adverse Reaction|ADR|ADVERSE REACTION|AR|Adverse Effect|adverse effect|adverse reaction|adverse reaction</t>
  </si>
  <si>
    <t>Any noxious and unintended response(s) to a medical product or procedure, for which a causal relationship with this product or procedure is at least a reasonable possibility i.e., the relationship cannot be ruled out.</t>
  </si>
  <si>
    <t>CDISC Glossary Terminology|CDISC MRCT Center Clinical Research Glossary|Clinical Data Interchange Standards Consortium Terminology|FDA Structured Product Labeling Terminology|SPL Limitation of Use Terminology</t>
  </si>
  <si>
    <t>C41333</t>
  </si>
  <si>
    <t>Expected Adverse Event|Anticipated Adverse Event|EAE|Expected|anticipated adverse event</t>
  </si>
  <si>
    <t>Any adverse event associated with a medical product or procedure, whose nature and severity have been previously observed, identified in nature, severity, or frequency, and documented in the investigator brochure, investigational plan, protocol, current consent form, scientific publication, or in other relevant and reliable document. The old term Side Effect is retired and should not be used.</t>
  </si>
  <si>
    <t>CDISC Glossary Terminology|Clinical Data Interchange Standards Consortium Terminology|HL Adverse Events Table|HL Authorized Value Terminology</t>
  </si>
  <si>
    <t>Unexpected Adverse Event|UAE|Unanticipated Adverse Event|Unanticipated Adverse Event|Unexpected|unexpected adverse drug reaction|unexpected adverse event|unexpected_adverse_event</t>
  </si>
  <si>
    <t>Any adverse event associated with a medical product or procedure that has not been previously observed, whether or not the event was anticipated because of the pharmacologic properties of the study agent or the nature of the medical procedure. This includes events that are more serious than expected or occur more frequently than expected, particularly, any adverse experience, the nature, severity or frequency of which is not consistent with the product label, or with the current investigator brochure for investigational agent; or with the risk information described in the investigational plan or protocol or consent form.</t>
  </si>
  <si>
    <t>HL Adverse Events Table|HL Authorized Value Terminology|ICDC Property Terminology|ICDC Terminology</t>
  </si>
  <si>
    <t>C41335</t>
  </si>
  <si>
    <t>Serious Adverse Event|SAE|SERIOUS ADVERSE EVENT|Serious Adverse Event (SAE)|serious adverse event (SAE)</t>
  </si>
  <si>
    <t>Any expected or unexpected adverse event, related or unrelated to the intervention, occurring at any agent dose, any phase of product or procedure testing, that results in any of the following outcomes: death, a life-threatening adverse event, requires inpatient hospitalization (not required as part of the treatment) or prolongation of existing hospitalization, a persistent or significant disability or incapacity, or cancer, or a congenital anomaly or birth defect. Important medical events that may not result in the listed outcomes may be considered as serious when, based upon appropriate medical judgment, they represent significant hazards or potentially serious harm to the research subject or others and may require medical intervention to prevent one of the outcomes listed in this definition.</t>
  </si>
  <si>
    <t>CDISC Glossary Terminology|CDISC MRCT Center Clinical Research Glossary|CDISC SDTM Reason for Non-Completion Terminology|CDISC SDTM Terminology|Clinical Data Interchange Standards Consortium Terminology</t>
  </si>
  <si>
    <t>C41336</t>
  </si>
  <si>
    <t>Non-serious Adverse Event|Non Serious Adverse Event</t>
  </si>
  <si>
    <t>Any adverse experience that does not meet the definition of serious. Non-serious adverse events are classified as mild, moderate and severe.</t>
  </si>
  <si>
    <t>C41337</t>
  </si>
  <si>
    <t>Life Threatening or Disabling Adverse Event|4|4|CTCAE Grade 4|Common Terminology Criteria for Adverse Events Grade 4|Grade 4|Grade 4|Grade 4|Grade 4|Grade 4|Grade 4|Grade 4|Grade 4 Life Threatening or Disabling Adverse Event|LIFE THREATENING|LIFE THREATENING|Life Threatening Adverse Event|Life Threatening Adverse Event|Standard Toxicity Grade 4|Toxicity Value 4</t>
  </si>
  <si>
    <t>Any adverse event that places the patient, in the view of the initial reporter, at immediate risk of death from the adverse event as it occurred, i.e., it does not include an adverse experience that, had it occurred in a more severe form, might have caused death.</t>
  </si>
  <si>
    <t>Adverse Event Outcome ICSR Terminology|ALL Adverse Events Table|ALL Authorized Value Terminology|AML Adverse Events Table|AML Authorized Value Terminology|CDISC SDTM Terminology|Clinical Data Interchange Standards Consortium Terminology|EWS Adverse Events Table|EWS Authorized Value Terminology|FDA Individual Case Safety Report Terminology|GCT Adverse Events Table|GCT Authorized Value Terminology|HL Adverse Events Table|HL Authorized Value Terminology|HL Late Effects Table|Operational Ontology for Radiation Oncology Prostate Cancer Terminology|OS Adverse Event Table|OS Authorized Value Terminology</t>
  </si>
  <si>
    <t>C41338</t>
  </si>
  <si>
    <t>Mild Adverse Event|1|CTCAE Grade 1|Common Terminology Criteria for Adverse Events Grade 1|Grade 1|Grade 1|Grade 1|Grade 1|Grade 1|Grade 1|Grade 1|Grade 1|Grade 1 Mild Adverse Event|MILD|Standard Toxicity Grade 1|Toxicity Value 1</t>
  </si>
  <si>
    <t>An experience that is usually transient, and requires no special treatment or intervention. The event does not generally interfere with usual daily activities. Includes transient laboratory test alterations.</t>
  </si>
  <si>
    <t>ALL Adverse Events Table|ALL Authorized Value Terminology|AML Adverse Events Table|AML Authorized Value Terminology|CDISC SDTM Severity Intensity Scale for Adverse Event Terminology|CDISC SDTM Terminology|Clinical Data Interchange Standards Consortium Terminology|EWS Adverse Events Table|EWS Authorized Value Terminology|GCT Adverse Events Table|GCT Authorized Value Terminology|GDC Terminology|GDC Value Terminology|HL Adverse Events Table|HL Authorized Value Terminology|HL Late Effects Table|Operational Ontology for Radiation Oncology Prostate Cancer Terminology|OS Adverse Event Table|OS Authorized Value Terminology</t>
  </si>
  <si>
    <t>C41339</t>
  </si>
  <si>
    <t>Moderate Adverse Event|2|CTCAE Grade 2|Common Terminology Criteria for Adverse Events Grade 2|Grade 2|Grade 2|Grade 2|Grade 2|Grade 2|Grade 2|Grade 2|Grade 2|Grade 2 Moderate Adverse Event|MODERATE|Standard Toxicity Grade 2|Toxicity Value 2</t>
  </si>
  <si>
    <t>An experience that is alleviated with simple therapeutic treatments. The event impacts usual daily activities. Includes laboratory test alterations indicating injury, but without long-term risk.</t>
  </si>
  <si>
    <t>C4133</t>
  </si>
  <si>
    <t>C36207|C209283</t>
  </si>
  <si>
    <t>Gastrointestinal Tract Tubular Adenoma|GI Tract Tubular Adenoma</t>
  </si>
  <si>
    <t>An adenoma arising from the glandular epithelium of the gastrointestinal tract. It is characterized by the presence of a tubular architectural pattern. Most often it occurs in the large intestine, small intestine, and the stomach. The neoplastic epithelial cells show dysplastic features.</t>
  </si>
  <si>
    <t>C41340</t>
  </si>
  <si>
    <t>Severe Adverse Event|3|CTCAE Grade 3|Common Terminology Criteria for Adverse Events Grade 3|Grade 3|Grade 3|Grade 3|Grade 3|Grade 3|Grade 3|Grade 3|Grade 3|Grade 3 Severe Adverse Event|SEVERE|Standard Toxicity Grade 3|Toxicity Value 3</t>
  </si>
  <si>
    <t>An adverse event experience that requires intensive therapeutic intervention and interrupts usual daily activities.</t>
  </si>
  <si>
    <t>C41341</t>
  </si>
  <si>
    <t>Withdrawal|Withdrawn</t>
  </si>
  <si>
    <t>A social or emotional detachment, pathological retreat from objective reality, interpersonal contact and social involvement, as in some forms of schizophrenia, depression, or schizoid, avoidant, or schizotypal personality disorders.</t>
  </si>
  <si>
    <t>C4134</t>
  </si>
  <si>
    <t>C4136</t>
  </si>
  <si>
    <t>Adenocarcinoma in Adenomatous Polyposis Coli|Adenocarcinoma in adenomatous polyposis coli</t>
  </si>
  <si>
    <t>Adenocarcinomas that develop in colorectal adenomas in patients with a history of adenomatous polyposis coli. The mean age of development of adenocarcinoma is about 40 years.</t>
  </si>
  <si>
    <t>C41352</t>
  </si>
  <si>
    <t>C41353</t>
  </si>
  <si>
    <t>Early Yaws</t>
  </si>
  <si>
    <t>Early yaws includes primary and secondary stages of yaws, endemic tropical treponemal nonvenereal infection: development of initial lesion at inoculation site followed by widespread dissemination of treponemes and generalized secondary granulomatous lesions that may relapse repeatedly.</t>
  </si>
  <si>
    <t>Yaws</t>
  </si>
  <si>
    <t>An endemic, infectious, nonvenereal disease in humans that presents mainly in children younger than 15 years. The disease occurs primarily in warm, humid, tropical areas of Africa, Asia, South America, and Oceania, among poor rural populations where conditions of overcrowding and poor sanitation prevail. Infection with Treponema pertenue, a subspecies of Treponema pallidum, causes the disease.</t>
  </si>
  <si>
    <t>C41354</t>
  </si>
  <si>
    <t>Late Yaws</t>
  </si>
  <si>
    <t>Late yaws is the tertiary, non-contagious stage of yaws, endemic tropical treponemal nonvenereal infection. Late yaws is characterized by destructive and deforming lesions of the skin, bones, and joints.</t>
  </si>
  <si>
    <t>C41355</t>
  </si>
  <si>
    <t>Normal Axis Deviation by ECG Finding|Normal Axis Deviation|Normal Axis Deviation by EKG Finding</t>
  </si>
  <si>
    <t>An electrocardiographic finding about the position of the heart in the chest (axis). The electrical axis of the heart is a term used to describe the mean direction and magnitude of electrical impulses generated by the heart during the cardiac cycle. Normally, the heart is positioned in the chest so that the majority of the electrical impulse travels downward (interior) and towards the left. The normal axis of the heart is called normal axis deviation. Age, body build, and sex may influence axis location and produce a number of normal variations. The axis may deviate from normal position due to structural problems (valve conditions), pulmonary or systemic hypertension and/or heart attacks.</t>
  </si>
  <si>
    <t>C41356</t>
  </si>
  <si>
    <t>Definite Adverse Event Attribution to Product or Procedure|Definite</t>
  </si>
  <si>
    <t>Definite adverse event attribution to study product or procedure is established when there is a clear-cut temporal association between product or procedure administration and adverse event, and no other possible cause is present.</t>
  </si>
  <si>
    <t>HL Adverse Events Table|HL Authorized Value Terminology</t>
  </si>
  <si>
    <t>C41357</t>
  </si>
  <si>
    <t>Probable Adverse Event Relationship to Product or Procedure|Probable</t>
  </si>
  <si>
    <t>Probable adverse event relationship to study product or procedure is defined when there is a clear-cut temporal association between product or procedure administration and adverse event, and a potential alternative etiology of the event is not apparent.</t>
  </si>
  <si>
    <t>Adverse Event Attribution to Product or Procedure|AEREL|AEREL|AE_ATTRIBUTION|AE_ATTRIBUTION|AE_ATTRIBUTION|AE_ATTRIBUTION|AE_ATTRIBUTION|AE_ATTRIBUTION|Adverse Event Relationship to Study Treatment</t>
  </si>
  <si>
    <t>A specific identifiable level (defined qualitatively or quantitatively) of probability of adverse event being caused or associated with the product or procedure administration to a patient.</t>
  </si>
  <si>
    <t>ALL Adverse Events Table|ALL Variable Terminology|AML Adverse Events Table|AML Variable Terminology|CDISC CDASH Variable Terminology|CDISC Variable Terminology|EWS Adverse Events Table|EWS Variable Terminology|GCT Adverse Events Table|GCT Variable Terminology|HL Adverse Events Table|HL Variable Terminology|OS Adverse Event Table|OS Variable Terminology</t>
  </si>
  <si>
    <t>C41359</t>
  </si>
  <si>
    <t>Possible Adverse Event Attribution to Product or Procedure|Possible</t>
  </si>
  <si>
    <t>Possible adverse event relationship to study product or procedure is defined when there is less clear temporal association between product or procedure administration and adverse event, and other etiologies of the event are also possible.</t>
  </si>
  <si>
    <t>C4135</t>
  </si>
  <si>
    <t>C4089|C3764</t>
  </si>
  <si>
    <t>Multiple Adenomatous Polyps|GI Tract Multiple Adenomatous Polyps|Gastrointestinal Tract Multiple Adenomatous Polyps|Multiple adenomatous polyps</t>
  </si>
  <si>
    <t>A condition in which multiple adenomas develop in the gastrointestinal tract.</t>
  </si>
  <si>
    <t>C41360</t>
  </si>
  <si>
    <t>Drug Sensitization</t>
  </si>
  <si>
    <t>The term describes the situation in which a constant drug dose elicits increasing effects. The condition is opposite to drug tolerance since less dose of the substance is required to reinstate the initial effect (reverse-tolerance). The concept does not refer to cumulative drug effect.</t>
  </si>
  <si>
    <t>KRAS Gene Mutation|K-RAS Mutation|KRAS Mutation|KRAS-2 Gene Mutation|KRAS2 Gene Mutation|Positive|c-K-ras Gene Mutation|v-Ki-ras2 Kirsten Rat Sarcoma Viral Oncogene Homolog Gene Mutation</t>
  </si>
  <si>
    <t>A change in the nucleotide sequence of the KRAS gene.</t>
  </si>
  <si>
    <t>KRAS Gene Mutation</t>
  </si>
  <si>
    <t>AML Authorized Value Terminology|AML Minimal Residual Disease Table|AML Molecular Analysis Table|CPTAC Baseline Medical Forms Terminology|CPTAC Lung Squamous Cell Carcinoma and Lung Adenocarcinoma Baseline Form|CPTAC Terminology|CPTAC Thyroid Carcinoma Baseline Form|CTRP Biomarker Terminology|CTRP Molecular Genetic Biomarker Terminology|CTRP Terminology</t>
  </si>
  <si>
    <t>Drug Exposure</t>
  </si>
  <si>
    <t>Contact with drug.</t>
  </si>
  <si>
    <t>C41363</t>
  </si>
  <si>
    <t>MAP2K4 Gene Inactivation|MAP2K4 Tumor Suppressor Gene Inactivation|MKK4 Gene Inactivation|MKK4 Tumor Suppressor Gene Inactivation</t>
  </si>
  <si>
    <t>C41365</t>
  </si>
  <si>
    <t>Craving</t>
  </si>
  <si>
    <t>The desire to experience the effect(s) of a previously used psycho-active substance. It has to be noted that not all drug craving is based on withdrawal, since craving can often occur in the absence of withdrawal.</t>
  </si>
  <si>
    <t>C41366</t>
  </si>
  <si>
    <t>Atopy|Atopic Allergy</t>
  </si>
  <si>
    <t>A genetic predisposition to form IgE antibodies in response to exposure to allergens and therefore, for the development of immediate (type I) hypersensitivity and atopic conditions, such as allergic rhinitis; bronchial asthma, atopic dermatitis, and food allergy. Mutations of specific alleles on the long arm of chromosome 5 have been associated with higher levels of IL-4 and IgE and are known as IL-4 promoter polymorphisms.</t>
  </si>
  <si>
    <t>C41367</t>
  </si>
  <si>
    <t>AKT2 Gene Amplification</t>
  </si>
  <si>
    <t>A molecular genetic abnormality indicating the presence of multiple copies of the AKT2 gene.</t>
  </si>
  <si>
    <t>C7676</t>
  </si>
  <si>
    <t>Adenocarcinoma in Multiple Adenomatous Polyps|Adenocarcinoma in Multiple Gastrointestinal Adenomatous Polyps|Adenocarcinoma in multiple adenomatous polyps</t>
  </si>
  <si>
    <t>Adenocarcinomas that develop in gastrointestinal tract adenomas in patients with multiple adenomatous polyps.</t>
  </si>
  <si>
    <t>C41371</t>
  </si>
  <si>
    <t>Loss of Chromosome 12</t>
  </si>
  <si>
    <t>A cytogenetic abnormality that refers to loss of all or part of chromosome 12.</t>
  </si>
  <si>
    <t>C41372</t>
  </si>
  <si>
    <t>Peak Expiratory Flow|PEF|PEF</t>
  </si>
  <si>
    <t>The maximum rate of gas flow, beginning at the point of peak inspiratory capacity, that can be sustained during forced exhalation for a defined period of time. This test is most often used in combination with other studies of lung function to diagnose and monitor obstructive and restrictive lung disease(s).</t>
  </si>
  <si>
    <t>C41375</t>
  </si>
  <si>
    <t>Cutaneous Oximetry|Transcutaneous Oximetry</t>
  </si>
  <si>
    <t>The noninvasive measurement or determination of the partial pressure of oxygen and carbon dioxide locally in the capillaries of a tissue by the use of sensors applied to the skin. These photoelectric sensors can detect the specific wavelengths of radiation emitted by oxygenated versus reduced hemoglobin.</t>
  </si>
  <si>
    <t>Cutaneous Oximetry</t>
  </si>
  <si>
    <t>Plasma Glucose Measurement|Glucose Plasma Concentration Measurement</t>
  </si>
  <si>
    <t>Glucose Plasma Concentration (GPC) measurement is an essential diagnostic modality for different types of carbohydrate metabolism derangements including diabetes mellitus. The disordered carbohydrate metabolism that underlies diabetes manifests as hyperglycemia. Plasma glucose concentrations in healthy individuals vary with age. Normal fasting plasma glucose intervals (in the morning after an overnight fast) in children are 3.3 - 5.6 mmol/L (60-100 mg/dL); adult range - 4.1- 5.9 mmol/L (74-106 mg/dL). GPCs are approximately 11% higher than whole blood if the hematocrit is normal. Glucose concentrations in heparinized plasma are reported to be 5% lower than in serum.</t>
  </si>
  <si>
    <t>Plasma Glucose Measurement</t>
  </si>
  <si>
    <t>C41377</t>
  </si>
  <si>
    <t>del(3p25)</t>
  </si>
  <si>
    <t>C41378</t>
  </si>
  <si>
    <t>Derivation</t>
  </si>
  <si>
    <t>A drawing of fluids from one part of the body to another, to relieve symptoms, reduce the inflammation or to otherwise lessen a morbid process.</t>
  </si>
  <si>
    <t>C41379</t>
  </si>
  <si>
    <t>C36344|C118376</t>
  </si>
  <si>
    <t>FGF4 Gene Amplification|FGF-4 Gene Amplification|Fibroblast Growth Factor 4 Gene Amplification|HST Gene Amplification|HST-1 Gene Amplification|HSTF-1 Gene Amplification|HSTF1 Gene Amplification|K-FGF Gene Amplification|KFGF Gene Amplification</t>
  </si>
  <si>
    <t>A molecular genetic abnormality indicating the presence of multiple copies of the FGF4 gene.</t>
  </si>
  <si>
    <t>FGF4 Gene Amplification</t>
  </si>
  <si>
    <t>C4137</t>
  </si>
  <si>
    <t>Solid Carcinoma|Solid carcinoma, NOS</t>
  </si>
  <si>
    <t>A carcinoma morphologically characterized by the presence of solid sheets of malignant epithelial cells in tissues.</t>
  </si>
  <si>
    <t>C41380</t>
  </si>
  <si>
    <t>FGF6 Gene Amplification|HST-2 Gene Amplification</t>
  </si>
  <si>
    <t>NRAS Gene Mutation|N-RAS Gene Mutation|N-RAS Mutation|N-RAS Mutation|NRAS mutation|Neuroblastoma RAS Viral Oncogene Homolog Gene Mutation|Positive</t>
  </si>
  <si>
    <t>A change in the structure of the NRAS gene.</t>
  </si>
  <si>
    <t>NRAS Gene Mutation</t>
  </si>
  <si>
    <t>AML Authorized Value Terminology|AML Minimal Residual Disease Table|AML Molecular Analysis Table|CPTAC Baseline Medical Forms Terminology|CPTAC Terminology|CPTAC Thyroid Carcinoma Baseline Form|CTRP Biomarker Terminology|CTRP Molecular Genetic Biomarker Terminology|CTRP Terminology</t>
  </si>
  <si>
    <t>C41382</t>
  </si>
  <si>
    <t>ETV6-PDGFRB Fusion Protein Expression|ETV6/PDGFRB Fusion Protein Expression|TEL-PDGFbeta Receptor Fusion Protein Expression</t>
  </si>
  <si>
    <t>Expression of the ETV6-PDGFRB fusion transcript resulting from the rearrangement of the PDGFRB gene.</t>
  </si>
  <si>
    <t>C41383</t>
  </si>
  <si>
    <t>Checkup|Check-up</t>
  </si>
  <si>
    <t>Checkup is a general examination or inspection, especially one carried out by a doctor or dentist.</t>
  </si>
  <si>
    <t>Human Subject Research</t>
  </si>
  <si>
    <t>A study that has gone beyond the laboratory research and the testing that can be done with experimental animals, and needs to involve humans if it is to be continued at all. Under current law, usually the testing of a new pharmaceutical product or medical device on humans is mandatory. The concept also refers to population-based research in which an investigator directly interacts with individuals.</t>
  </si>
  <si>
    <t>C41386</t>
  </si>
  <si>
    <t>Minimal Risk Study</t>
  </si>
  <si>
    <t>The clinical research that involves testing an approved drug with a well-known adverse event profile, and includes physiologic measurements and procedures that carry little risk to the participant.</t>
  </si>
  <si>
    <t>C41389</t>
  </si>
  <si>
    <t>Positive Predictive Value of Diagnostic Test|PPV|positive predictive value</t>
  </si>
  <si>
    <t>The probability that an individual is affected with the condition when a positive test result is observed. Predictive values should only be calculated from cohort studies or studies that legitimately reflect the number of people in the population who have the condition of interest at that time since predictive values are inherently dependent upon the prevalence. PPVDT can be determined by calculating: number of true positive results divided by the sum of true positive results plus number of false positive results.</t>
  </si>
  <si>
    <t>C4138</t>
  </si>
  <si>
    <t>C96422|C7709</t>
  </si>
  <si>
    <t>Appendix Neuroendocrine Tumor G1|Appendix Carcinoid Tumor|Appendix NET G1</t>
  </si>
  <si>
    <t>A well-differentiated, low-grade neuroendocrine neoplasm that arises from the appendix. The mitotic count is less than 2 per 2 mm2 and the Ki-67 index is less than 3%.</t>
  </si>
  <si>
    <t>C41390</t>
  </si>
  <si>
    <t>Negative Predictive Value of Diagnostic Test|NPV|negative predictive value</t>
  </si>
  <si>
    <t>The probability that an individual is not affected with the condition when a negative test result is observed. This measure of accuracy should only be used if the data on the prevalence of condition of interest in given population is available. NPVDT can be determined by calculating: number of true negative results divided by the sum of true negative results plus number of false negative results.</t>
  </si>
  <si>
    <t>C41392</t>
  </si>
  <si>
    <t>Quality of Health Care Assessment</t>
  </si>
  <si>
    <t>The systemic measurement of the quality of health care that includes a broad set of perfomance measures such as the quality of services and the outcomes analysis for particular diseases and conditions, mortality and morbidity, patient safety, data on maternal and child health, as well as evaluation of quality of diagnosis, care excessability, implementation of proven evidence-based practices, quality of reporting systems for errors and adverse events, reliability and excessability of health and health care-related information, and health care organizations infrastructure.</t>
  </si>
  <si>
    <t>Diagnostic Accuracy Assessment Criterion|Diagnostic Accuracy Assessment Criteria|Diagnostic Test Quality Assessment Criteria|Diagnostic Test Quality Assessment Criterion</t>
  </si>
  <si>
    <t>A qualitative characteristic or quantitative parameter used to provide a reliable and valid estimate of the degree to which patients who were diagnosed with particular condition or disease, match the traditional (prototypical) conception of this disease or condition.</t>
  </si>
  <si>
    <t>C41394</t>
  </si>
  <si>
    <t>Diagnostic Sensitivity|Sensitivity|Sensitivity of Diagnostic Test|sensitivity|sensitivity (medical test)|sensitivity (medical test)</t>
  </si>
  <si>
    <t>The probability that a test will produce a true postive result when used on effected subjects as compared to a reference or "gold standard". The sensitivity of a test can be determined by calculating: number of true positive results divided by the sum of true positive results plus number of false negative results.</t>
  </si>
  <si>
    <t>Functional Concept|Quantitative Concept</t>
  </si>
  <si>
    <t>C41395</t>
  </si>
  <si>
    <t>Diagnostic Specificity|Specificity|Specificity of Diagnostic Test|specificity|specificity (medical test)|specificity (medical test)</t>
  </si>
  <si>
    <t>The probability that a test will produce a true negative result when used on non-effected subjects as compared to a reference or "gold standard". The specificity of a test can be determined by calculating: number of true negative results divided by the sum of true negative results plus number of false positive results.</t>
  </si>
  <si>
    <t>C41396</t>
  </si>
  <si>
    <t>Lot</t>
  </si>
  <si>
    <t>A defined quantity of manufactured material or product produced in a single manufacturing process or series of process steps so that it reasonably is expected to be homogeneous.</t>
  </si>
  <si>
    <t>Blasts Under 20 Percent of Bone Marrow Nucleated Cells|Blasts Less than 20 Percent of Bone Marrow Nucleated Cells</t>
  </si>
  <si>
    <t>A semi-quantitative microscopic finding indicating that less than 20 percent of the nucleated cells in a bone marrow sample are immature mononuclear cells.</t>
  </si>
  <si>
    <t>Blasts Under 20 Percent of Bone Marrow Nucleated Cells</t>
  </si>
  <si>
    <t>Blasts Under 10 Percent of Bone Marrow Nucleated Cells|Blasts Less Than 10 Percent of Bone Marrow Nucleated Cells</t>
  </si>
  <si>
    <t>A semi-quantitative microscopic finding indicating that less than 10 percent of the nucleated cells in a bone marrow sample are immature mononuclear cells.</t>
  </si>
  <si>
    <t>Blasts Under 10 Percent of Bone Marrow Nucleated Cells</t>
  </si>
  <si>
    <t>C41399</t>
  </si>
  <si>
    <t>Blasts Under 5 Percent of Peripheral Blood White Cells|Blasts Less Than 5 Percent of Peripheral Blood White Cells</t>
  </si>
  <si>
    <t>A semi-quantitative microscopic finding indicating that less than 5 percent of the nucleated cells in a peripheral leukocyte sample are immature mononuclear cells.</t>
  </si>
  <si>
    <t>Blasts Under 5 Percent of Peripheral Blood White Cells</t>
  </si>
  <si>
    <t>C4139</t>
  </si>
  <si>
    <t>Combined Carcinoid and Adenocarcinoma|Combined Carcinoid Neoplasm and Adenocarcinoma|Combined Carcinoid Tumor and Adenocarcinoma|Combined carcinoid and adenocarcinoma|Combined/mixed carcinoid and adenocarcinoma|Composite Carcinoid Neoplasm</t>
  </si>
  <si>
    <t>A malignant epithelial neoplasm composed of a mixture of neuroendocrine cells with morphologic and immunohistochemical characteristics of carcinoid tumor and malignant glandular cells.</t>
  </si>
  <si>
    <t>Dairy Product|Dairy Food|Dairy Food Product|Dairy Products</t>
  </si>
  <si>
    <t>Food made from the milk of some mammals, most commonly cows, goats and sheep.</t>
  </si>
  <si>
    <t>C41400</t>
  </si>
  <si>
    <t>Blasts 5-19 Percent of Peripheral Blood White Cells</t>
  </si>
  <si>
    <t>A semi-quantitative microscopic finding indicating that 5-19 percent of the nucleated cells in a peripheral leukocyte sample are immature mononuclear cells.</t>
  </si>
  <si>
    <t>C41401</t>
  </si>
  <si>
    <t>Blasts 10-19 Percent of Bone Marrow Nucleated Cells</t>
  </si>
  <si>
    <t>A semi-quantitative microscopic finding indicating that between 10 and 19 percent of the nucleated cells in a bone marrow sample are immature mononuclear cells.</t>
  </si>
  <si>
    <t>C41241|C36223</t>
  </si>
  <si>
    <t>Myeloblasts Under 10 Percent of Peripheral Blood White Cells|Myeloblasts Less than 10 Percent of Peripheral Blood White Cells</t>
  </si>
  <si>
    <t>A semi-quantitative microscopic finding indicating that less than 10 percent of the nucleated cells in a peripheral leukocyte sample are immature mononuclear cells of myeloid origin.</t>
  </si>
  <si>
    <t>Myeloblasts Under 10 Percent of Peripheral Blood White Cells</t>
  </si>
  <si>
    <t>C41403</t>
  </si>
  <si>
    <t>Elevated Serum Lysozyme</t>
  </si>
  <si>
    <t>C41404</t>
  </si>
  <si>
    <t>C36247|C164040</t>
  </si>
  <si>
    <t>Absence of Bone Marrow Dysplasia</t>
  </si>
  <si>
    <t>An indication that signs of dysplasia were not detected in a bone marrow sample</t>
  </si>
  <si>
    <t>Neuron, Neuroepithelial Cell, and Supporting Cell of the Nervous System|Nerve Cell, Neuroepithelial Cell, and Supporting Cell of the Nervous System|Neural Cell, Neuroepithelial Cell, and Supporting Cell of the Nervous System</t>
  </si>
  <si>
    <t>A grouping for all the different types of cells of the nervous system.</t>
  </si>
  <si>
    <t>C41406</t>
  </si>
  <si>
    <t>Nerve Tissue, Neuroepithelial Tissue, and Nerve Sheaths</t>
  </si>
  <si>
    <t>The basic components of the nervous system.  They contain neurons, supporting cells, and neuroepithelial cells.</t>
  </si>
  <si>
    <t>C41407</t>
  </si>
  <si>
    <t>Perineural Tissue</t>
  </si>
  <si>
    <t>Tissue that surrounds nerves.</t>
  </si>
  <si>
    <t>Neoplastic Neuroepithelial Cell and Neoplastic Perineural Cell</t>
  </si>
  <si>
    <t>C41409</t>
  </si>
  <si>
    <t>Neuroepithelial Tissue</t>
  </si>
  <si>
    <t>Tissue composed of neuroepithelial cells. The latter include astrocytes, oligodendrocytes, ependymal cells, neuroblasts, and olfactory receptor cells.</t>
  </si>
  <si>
    <t>C4140</t>
  </si>
  <si>
    <t>Alveolar Adenoma|ADENOMA, BRONCHIOLOALVEOLAR, BENIGN|Adenoma of Alveoli|Adenoma of Alveoli|Adenoma of the Alveoli|Adenoma of the Alveoli|Alveolar adenoma</t>
  </si>
  <si>
    <t>A benign, well circumscribed lung neoplasm morphologically characterized by the presence of cystic spaces resembling alveoli, lined by a simple cuboidal epithelium. The cystic spaces are surrounded by a spindle cell stroma which may show myxoid changes. It is a solitary, usually peripheral lung lesion. Patients are usually asymptomatic and its discovery is an incidental finding during chest X-ray examination. Surgical excision is curative.</t>
  </si>
  <si>
    <t>Neuroepithelial Cell</t>
  </si>
  <si>
    <t>A neural stem cell that can give rise to radial glial progenitor cells which through subsequent divisions may generate neurons or mature glial cells. This may also refer to the specialized sensory epithelial cells of the olfactory, gustatory, and vestibulocochlear receptor systems.</t>
  </si>
  <si>
    <t>C37146|C36887</t>
  </si>
  <si>
    <t>Neoplastic Perineural Cell</t>
  </si>
  <si>
    <t>C41414</t>
  </si>
  <si>
    <t>Pseudo-Onion Bulbs Formation</t>
  </si>
  <si>
    <t>C41415</t>
  </si>
  <si>
    <t>Melanosomes Present</t>
  </si>
  <si>
    <t>C41416</t>
  </si>
  <si>
    <t>Perineural Cell</t>
  </si>
  <si>
    <t>A cell surrounding a neuron.</t>
  </si>
  <si>
    <t>C41417</t>
  </si>
  <si>
    <t>Vater-Pacini Corpuscles-Like Structures Present</t>
  </si>
  <si>
    <t>C4141</t>
  </si>
  <si>
    <t>Adenocarcinoma in Villous Adenoma|Adenocarcinoma in villous adenoma</t>
  </si>
  <si>
    <t>An adenocarcinoma that arises from a villous adenoma.</t>
  </si>
  <si>
    <t>Cystic Lesion</t>
  </si>
  <si>
    <t>A pathologic process that contains a single or multiple sac-like spaces.</t>
  </si>
  <si>
    <t>C41422</t>
  </si>
  <si>
    <t>Multilocular Lesion|Multicystic Lesion|Multiloculated Lesion</t>
  </si>
  <si>
    <t>A cystic lesion that has more than one compartment.</t>
  </si>
  <si>
    <t>C41423</t>
  </si>
  <si>
    <t>Unicystic Lesion</t>
  </si>
  <si>
    <t>C41424</t>
  </si>
  <si>
    <t>Loss of Merlin Expression|Loss of NF2 Protein Expression|Loss of Neurofibromin 2 Expression|Loss of Schwannomerlin Expression|Loss of Schwannomin Expression</t>
  </si>
  <si>
    <t>A molecular abnormality indicating the absence of merlin protein.</t>
  </si>
  <si>
    <t>Loss of Merlin Expression</t>
  </si>
  <si>
    <t>C41425</t>
  </si>
  <si>
    <t>Nodular Lesion|Nodular lesion</t>
  </si>
  <si>
    <t>A lesion characterized by the presence of one or more nodules.</t>
  </si>
  <si>
    <t>C41426</t>
  </si>
  <si>
    <t>Neurofibroma with Atypia|Ancient Neurofibroma</t>
  </si>
  <si>
    <t>A neurofibroma characterized by the presence of scattered atypical or bizarre nuclei and smudgy chromatin in the absence of other worrisome features. (WHO 2020)</t>
  </si>
  <si>
    <t>C41427</t>
  </si>
  <si>
    <t>Cellular Neurofibroma</t>
  </si>
  <si>
    <t>A neurofibroma characterized by the presence of areas with increased cellularity.</t>
  </si>
  <si>
    <t>C41428</t>
  </si>
  <si>
    <t>Increased Cellularity Present|CELLULARITY, INCREASED</t>
  </si>
  <si>
    <t>C41429</t>
  </si>
  <si>
    <t>Absence of Malignant Features</t>
  </si>
  <si>
    <t>C4142</t>
  </si>
  <si>
    <t>Villous Adenocarcinoma|Villous adenocarcinoma</t>
  </si>
  <si>
    <t>An adenocarcinoma characterized by the presence of a villous architectural pattern. It may arise from a villous adenoma.</t>
  </si>
  <si>
    <t>C41430</t>
  </si>
  <si>
    <t>C3321|C3269</t>
  </si>
  <si>
    <t>Peripheral Nerve Schwannoma</t>
  </si>
  <si>
    <t>A benign, usually encapsulated slow growing tumor of the peripheral nervous system composed of Schwann cells.  It recurs infrequently and only rare cases associated with malignant transformation have been reported.</t>
  </si>
  <si>
    <t>C41431</t>
  </si>
  <si>
    <t>C53682|C41461</t>
  </si>
  <si>
    <t>Thick-Walled Hyalinized Vessels Present</t>
  </si>
  <si>
    <t>C41432</t>
  </si>
  <si>
    <t>Pseudoencapsulated Mass</t>
  </si>
  <si>
    <t>C41433</t>
  </si>
  <si>
    <t>Geographic Necrosis</t>
  </si>
  <si>
    <t>C41434</t>
  </si>
  <si>
    <t>C48787|C41413</t>
  </si>
  <si>
    <t>Malignant Perineural Cell</t>
  </si>
  <si>
    <t>C41435</t>
  </si>
  <si>
    <t>C37104|C12917</t>
  </si>
  <si>
    <t>Malignant Epithelioid Cell</t>
  </si>
  <si>
    <t>C41438</t>
  </si>
  <si>
    <t>Undifferentiated Sex|Not Specified|Sex Not Specified|Undifferentiated|Undifferentiated|Undifferentiated</t>
  </si>
  <si>
    <t>Sex could not be determined; not uniquely defined; undifferentiated.</t>
  </si>
  <si>
    <t>GCT Authorized Value Terminology|GCT Demographics Table|Operational Ontology for Radiation Oncology Prostate Cancer Terminology</t>
  </si>
  <si>
    <t>C41443|C12471</t>
  </si>
  <si>
    <t>Nerve Sheath</t>
  </si>
  <si>
    <t>A protective cover encircling a nerve, nerve fiber or axon.</t>
  </si>
  <si>
    <t>C4143</t>
  </si>
  <si>
    <t>C36207|C209285</t>
  </si>
  <si>
    <t>Gastrointestinal Tract Tubulovillous Adenoma|GI Tract Tubulovillous Adenoma</t>
  </si>
  <si>
    <t>An adenoma arising from the glandular epithelium of the gastrointestinal tract. It is characterized by the presence of a tubular and a villous architectural pattern. Most often it occurs in the large intestine, small intestine, and the stomach. The neoplastic epithelial cells show dysplastic features.</t>
  </si>
  <si>
    <t>C41440</t>
  </si>
  <si>
    <t>Diagnostic Accuracy|Accuracy of Diagnosis</t>
  </si>
  <si>
    <t>Tthe proportion of all the observations that have been classified correctly by the diagnostic procedures in given population, or using some diagnostic test, or by some medical institution or professional.</t>
  </si>
  <si>
    <t>C41441</t>
  </si>
  <si>
    <t>12-Allyldeoxoartemisinin</t>
  </si>
  <si>
    <t>A semi-synthetic analogue of Artemisinin - a sesquiterpene lactone extracted from the dry leaves of Artemisia Annua (sweet wormwood) used as anti-malaria agent. Limited data is available on Artemisinin antineoplastic activity.</t>
  </si>
  <si>
    <t>C41442</t>
  </si>
  <si>
    <t>Perineurial Cell</t>
  </si>
  <si>
    <t>A cell that belongs to the supporting tissue surrounding a nerve fiber bundle. It has thin long bipolar cytoplasmic processes, pinocytotic vesicles, fragments of external lamina and/or external lamina-like material, attachment plaques, and desmosome-like junctions.</t>
  </si>
  <si>
    <t>Nerve Tissue and Nerve Sheaths</t>
  </si>
  <si>
    <t>Tissues that contain neurons and supporting cells that form the covers encircling nerves, nerve fibers, and axons.</t>
  </si>
  <si>
    <t>C41444</t>
  </si>
  <si>
    <t>Secondary Lesion</t>
  </si>
  <si>
    <t>C41445</t>
  </si>
  <si>
    <t>Visual Pathway</t>
  </si>
  <si>
    <t>A set of neural connections within the central nervous system, beginning with the retina and terminating in the occipital cortex, that provides the ability to process visual images.</t>
  </si>
  <si>
    <t>C41448</t>
  </si>
  <si>
    <t>Subependymal Tissue</t>
  </si>
  <si>
    <t>Tissue located below the ependyma lining the ventricles of the brain and central canal of the spinal cord. It is a dense feltwork of glial processes and is believed to contain neural stem cells.</t>
  </si>
  <si>
    <t>C41449</t>
  </si>
  <si>
    <t>Epidural Spinal Canal Space|EPIDURAL SPACE|Epidural|Epidural Space|Epidural Space|cavum epidurale|cavum extradurale|epidural|epidural space|extradural space|spatium epidurale|spatium extradurale</t>
  </si>
  <si>
    <t>Space between the dura mater and the walls of the vertebral canal.</t>
  </si>
  <si>
    <t>CDISC SDTM Anatomical Location Terminology|CDISC SDTM Terminology|CDISC SEND Terminology|Clinical Data Interchange Standards Consortium Terminology|CTDC Value Terminology|GDC Terminology|GDC Value Terminology|Mapped ICDO3.1 Terminology|Mapped ICDO3.1 Topography Terminology|Mapped ICDO3.2 Terminology|Mapped ICDO3.2 Topography Terminology|UBERON Terminology</t>
  </si>
  <si>
    <t>C4144</t>
  </si>
  <si>
    <t>C4145|C4123</t>
  </si>
  <si>
    <t>Adenocarcinoma In Situ in Tubulovillous Adenoma|Adenocarcinoma in situ in tubulovillous adenoma</t>
  </si>
  <si>
    <t>An intramucosal adenocarcinoma that arises from a tubulovillous adenoma.</t>
  </si>
  <si>
    <t>Adenocarcinoma In Situ in Tubulovillous Adenoma</t>
  </si>
  <si>
    <t>C41450</t>
  </si>
  <si>
    <t>Intradural Extramedullary Spinal Canal Space</t>
  </si>
  <si>
    <t>An area within the dura sheath but outside of the spinal cord.</t>
  </si>
  <si>
    <t>C41451</t>
  </si>
  <si>
    <t>Neoplastic Subependymal Glial Cell</t>
  </si>
  <si>
    <t>C41452</t>
  </si>
  <si>
    <t>Subependymal Cell</t>
  </si>
  <si>
    <t>A neuroepithelial cell that is situated just beneath the ependyma, which is the lining membrane of the ventricles of the brain and of the central canal of the spinal cord.</t>
  </si>
  <si>
    <t>C41453</t>
  </si>
  <si>
    <t>Infiltrative Growth Pattern|Infiltrative Growth</t>
  </si>
  <si>
    <t>A microscopic finding indicating that the neoplastic cells exhibit an infiltrating growth in a tumor sample.</t>
  </si>
  <si>
    <t>Cystic Change|CYSTIC DEGENERATION|Cystic Changes|Cystic Structures Present</t>
  </si>
  <si>
    <t>A microscopic finding indicating the formation of cystic structures in a tissue sample.</t>
  </si>
  <si>
    <t>Microvascular Proliferation|MVP|MVP (Y/N)</t>
  </si>
  <si>
    <t>A morphological finding indicating the presence of newly formed blood vessels comprised of smooth muscle cells, pericytes and hyperplastic endothelial cells.</t>
  </si>
  <si>
    <t>C41456</t>
  </si>
  <si>
    <t>Microcystic Change|Microcystic Changes|Microcystic Structures Present</t>
  </si>
  <si>
    <t>C41457</t>
  </si>
  <si>
    <t>Well-Circumscribed Lesion</t>
  </si>
  <si>
    <t>C41458</t>
  </si>
  <si>
    <t>Slow Growing Mass</t>
  </si>
  <si>
    <t>C41459</t>
  </si>
  <si>
    <t>Neoplastic Protoplasmic Astrocyte|Neoplastic Multipolar Astrocyte</t>
  </si>
  <si>
    <t>C4145</t>
  </si>
  <si>
    <t>Adenocarcinoma in Tubulovillous Adenoma|Adenocarcinoma in tubulovillous adenoma</t>
  </si>
  <si>
    <t>An adenocarcinoma that arises from a tubulovillous adenoma.</t>
  </si>
  <si>
    <t>Low Cellularity Present</t>
  </si>
  <si>
    <t>C41461</t>
  </si>
  <si>
    <t>Hyalinized Vessels Present</t>
  </si>
  <si>
    <t>C41463</t>
  </si>
  <si>
    <t>Eosinophilic Granular Bodies Present</t>
  </si>
  <si>
    <t>C41464</t>
  </si>
  <si>
    <t>Macrocystic Change|Macrocystic Changes|Macrocystic Structures Present</t>
  </si>
  <si>
    <t>C41465</t>
  </si>
  <si>
    <t>Rosenthal Fibers Present</t>
  </si>
  <si>
    <t>C41466</t>
  </si>
  <si>
    <t>Multinodular Lesion</t>
  </si>
  <si>
    <t>C41467</t>
  </si>
  <si>
    <t>Dense Intercellular Reticulin Network Present</t>
  </si>
  <si>
    <t>C41468</t>
  </si>
  <si>
    <t>Intracellular Accumulation of Lipids</t>
  </si>
  <si>
    <t>C41469</t>
  </si>
  <si>
    <t>Neoplastic Large Ganglioid Astrocyte</t>
  </si>
  <si>
    <t>Chromophobe Renal Cell Carcinoma|Chromophobe Adenocarcinoma|Chromophobe Carcinoma|Chromophobe Carcinoma of Kidney|Chromophobe Carcinoma of the Kidney|Chromophobe Cell Carcinoma of Kidney|Chromophobe Cell Carcinoma of the Kidney|Chromophobe RCC|Chromophobe Renal Cell Cancer|Chromophobe adenocarcinoma|Chromophobe carcinoma|Chromophobe cell renal carcinoma|Renal Cell Carcinoma, Chromophobe Type|Renal cell carcinoma, chromophobe type</t>
  </si>
  <si>
    <t>A type of carcinoma that comprises a minority of renal cell carcinomas.  It is characterized by loss of chromosomes 1 and Y.  Based on the cytoplasmic characteristics of the neoplastic cells, this type of carcinoma is classified as classic (typical), eosinophilic, or oncocytic.  It has a much better prognosis than other renal cell carcinomas.</t>
  </si>
  <si>
    <t>Chromophobe Renal Cell Carcinoma</t>
  </si>
  <si>
    <t>C41470</t>
  </si>
  <si>
    <t>Perivascular Pseudopalisading</t>
  </si>
  <si>
    <t>C41471</t>
  </si>
  <si>
    <t>Glial Differentiation</t>
  </si>
  <si>
    <t>C41472</t>
  </si>
  <si>
    <t>Collagenous Stroma Formation</t>
  </si>
  <si>
    <t>A morphologic finding indicating the presence of dense stromal fibrosis in a tissue sample.</t>
  </si>
  <si>
    <t>Cardiovascular Alteration</t>
  </si>
  <si>
    <t>Cardiovascular Alteration involves a change in the existing function of biologic molecules and complexes, or cellular, cell, or tissue components of the heart and vascular system by which blood is pumped and circulated through the body to provide tissues with oxygen and nutrients and to remove waste products.</t>
  </si>
  <si>
    <t>C41474</t>
  </si>
  <si>
    <t>Dihydrotestosterone Therapy|Dihydrotestosterone Secretion|Dihydrotestosterone Secretion Induction</t>
  </si>
  <si>
    <t>Any therapeutic procedure that administers dihydrotestosterone, often transdermally, as androgen replacement therapy. Dihydrotestosterone therapy is intended to activate various biochemical processes that are dependent on the steroid.</t>
  </si>
  <si>
    <t>C41475</t>
  </si>
  <si>
    <t>Testosterone Secretion Process|Testosterone Secretion|Testosterone Secretion Induction</t>
  </si>
  <si>
    <t>Testosterone Secretion Induction consists of initiation of activities involved in release into the bloodstream by testicular interstitial (Leydig's) cells of the major androgenic steroid hormone (testosterone) produced in response to adenohypophyseal luteinizing hormone that regulates gonadotropic secretion; Wolffian duct differentiation into epididymis, vas deferens, and seminal vesicle; spermatogenesis after peripheral conversion to dihydrotestosterone by 5a-reductase; and skeletal muscle and bone tissue. Alteration of positive or negative feedback mechanisms can affect hormone release.</t>
  </si>
  <si>
    <t>C41476</t>
  </si>
  <si>
    <t>Estrogen Activity Inhibition</t>
  </si>
  <si>
    <t>Estrogen Activity Inhibition involves interference with, such as receptor binding, or restraint of the biological function of biochemical substances (estrogens) secreted by the ovaries that have a specific regulatory effect on the activity of cells involved in development and maintenance of secondary female sex characteristics and control of the cyclical changes in the reproductive cycle, as well as pregnancy maintenance and an anabolic effect on protein metabolism and water retention.</t>
  </si>
  <si>
    <t>Respiratory Process</t>
  </si>
  <si>
    <t>A Respiratory Process involves the function of components of the respiratory tract involved in breathing, which include the nose, throat, larynx, trachea, bronchi, and lungs.</t>
  </si>
  <si>
    <t>Renal and Urologic Process</t>
  </si>
  <si>
    <t>A Renal and Urologic Process consists of functions of cellular, cell, or tissue components of organs that produce and discharge urine, which include the kidneys, ureters, bladder, and urethra.</t>
  </si>
  <si>
    <t>C4147</t>
  </si>
  <si>
    <t>Pituitary Gland Acidophil Carcinoma|Acidophil Adenocarcinoma|Acidophil Carcinoma|Eosinophil Adenocarcinoma|Eosinophil Carcinoma</t>
  </si>
  <si>
    <t>Musculoskeletal Process</t>
  </si>
  <si>
    <t>A Musculoskeletal Process consists of a function of cellular, cell, or tissue components of the organ system comprised of muscle, bone, and cartilage.</t>
  </si>
  <si>
    <t>Gastrointestinal Process</t>
  </si>
  <si>
    <t>A Gastrointestinal Process involves the function of components of the digestive system, which includes the esophagus, stomach, small and large intestine, anus, liver, biliary tract, and pancreas.</t>
  </si>
  <si>
    <t>C41482</t>
  </si>
  <si>
    <t>Gastrointestinal Secretory Inhibition</t>
  </si>
  <si>
    <t>Gastrointestinal Secretory Inhibition involves interference with, or restraint of, oral, gastric, or intestinal fluid release from cells into the lumen of the gastrointestinal (GI) tract. Suppression decreases digestion and absorption of nutrients as well as protection and lubrication of the GI tract.</t>
  </si>
  <si>
    <t>C41483</t>
  </si>
  <si>
    <t>Saliva Production Inhibition</t>
  </si>
  <si>
    <t>Saliva Production Inhibition involves interference with, or restraint of, synthesis of the clear, slightly acid (pH 6.8) viscous fluid secreted from the parotid, sublingual, and submandibular salivary glands and the mucous glands of the oral cavity that contain mucins, water, organic salts, and ptylin and keep the oral mucous membrane moist, lubricate food, and partially convert starch into maltose.</t>
  </si>
  <si>
    <t>C41484</t>
  </si>
  <si>
    <t>Gastrointestinal Secretory Induction</t>
  </si>
  <si>
    <t>Gastrointestinal Secretory Induction involves stimulation of oral, gastric, or intestinal fluid release from cells into the lumen of the gastrointestinal (GI) tract. Stimulation aids digestion and absorption of nutrients as well as protection and lubrication of the GI tract.</t>
  </si>
  <si>
    <t>C41485</t>
  </si>
  <si>
    <t>Saliva Production Induction</t>
  </si>
  <si>
    <t>Saliva Production Induction involves initiation of synthesis of the clear, slightly acid (pH 6.8) viscous fluid secreted from the parotid, sublingual, and submandibular salivary glands and the mucous glands of the oral cavity that contain mucins, water, organic salts, and ptylin and keep the oral mucous membrane moist, lubricate food, and partially convert starch into maltose.</t>
  </si>
  <si>
    <t>C41486</t>
  </si>
  <si>
    <t>C41495</t>
  </si>
  <si>
    <t>Thyroid Hormone Secretion Inhibition</t>
  </si>
  <si>
    <t>Thyroid Hormone Secretion Inhibition consists of interference with, or restraint of, activities involved in release into the bloodstream by thyroid gland follicular cells of closely related iodine-containing triiodothyronine and thyroxine (thyroid hormones) formed from thyroglobulin that increase the rate of cell metabolism and are essential for central nervous system maturation. Alteration of positive or negative feedback mechanisms can affect hormone release.</t>
  </si>
  <si>
    <t>C41487</t>
  </si>
  <si>
    <t>Gastric Acid Secretion Induction</t>
  </si>
  <si>
    <t>Gastric Acid Secretion Induction involves stimulation of hydrochloric acid release from gastric cells into the lumen of the stomach. Stimulation results in release of pepsinogen and inactivation of ingested microorganisms.</t>
  </si>
  <si>
    <t>C41488</t>
  </si>
  <si>
    <t>Bile Secretion Inhibition</t>
  </si>
  <si>
    <t>Bile Secretion Inhibition consists of interference with, or restraint of, activities involved in release from the gallbladder into the duodenum of an emulsifying agent (bile) produced in the liver that contains bile acids and salts, cholesterol, and electrolytes and that aids digestion of fats.</t>
  </si>
  <si>
    <t>C41489</t>
  </si>
  <si>
    <t>Bile Secretion Induction</t>
  </si>
  <si>
    <t>Bile Secretion Induction involves initiation of activities involved in release from the gallbladder into the duodenum of an emulsifying agent (bile) produced in the liver that contains bile acids and salts, cholesterol, and electrolytes and that aids digestion of fats.</t>
  </si>
  <si>
    <t>C4148</t>
  </si>
  <si>
    <t>Pituitary Gland Mixed Acidophil-Basophil Adenoma|Mixed Acidophil-Basophil Adenoma|Mixed Eosinophil-Basophil Adenoma|Mixed acidophil-basophil adenoma</t>
  </si>
  <si>
    <t>An epithelial neoplasm of the anterior pituitary gland in which the neoplastic cells stain positive with acidic and basic dyes.</t>
  </si>
  <si>
    <t>C41490</t>
  </si>
  <si>
    <t>Gastrointestinal Absorption Induction</t>
  </si>
  <si>
    <t>Gastrointestinal Absorption Induction involves initiation of activities of uptake from the intestinal lumen of fluids, solutes, proteins, fats, and other nutrients into the intestinal epithelial cells, blood, lymph, or interstitial fluids.</t>
  </si>
  <si>
    <t>C41491</t>
  </si>
  <si>
    <t>Gastrointestinal Absorption Inhibition</t>
  </si>
  <si>
    <t>Gastrointestinal Absorption Inhibition involves interference with, or restraint of, activities of uptake from the intestinal lumen of fluids, solutes, proteins, fats, and other nutrients into the intestinal epithelial cells, blood, lymph, or interstitial fluids.</t>
  </si>
  <si>
    <t>C41492</t>
  </si>
  <si>
    <t>Endocrine System Process</t>
  </si>
  <si>
    <t>An Endocrine System Process consists of functions of cellular, cell, or tissue components of glands that release hormones into the circulatory system.</t>
  </si>
  <si>
    <t>C41493</t>
  </si>
  <si>
    <t>Endocrine Secretory Process|Endocrine Secretory Induction</t>
  </si>
  <si>
    <t>Endocrine Secretory Induction involves stimulation of hormone release into the bloodstream from endocrine glands. Alteration of positive or negative feedback mechanisms can induce hormone release.</t>
  </si>
  <si>
    <t>C41494</t>
  </si>
  <si>
    <t>Endocrine Secretory Inhibition</t>
  </si>
  <si>
    <t>Endocrine Secretory Inhibition involves interference with, or restraint of, hormone release into the bloodstream from endocrine glands. Alteration of positive or negative feedback mechanisms can inhibit hormone release.</t>
  </si>
  <si>
    <t>Thyroid Hormone Secretion Process|Thyroid Hormone Secretion|Thyroid Hormone Secretion Induction</t>
  </si>
  <si>
    <t>Thyroid Hormone Secretion Induction consists of initiation of activities involved in release into the bloodstream by thyroid gland follicular cells of closely related iodine-containing triiodothyronine and thyroxine (thyroid hormones) formed from thyroglobulin that increase the rate of cell metabolism and are essential for central nervous system maturation. Alteration of positive or negative feedback mechanisms can affect hormone release.</t>
  </si>
  <si>
    <t>C41496</t>
  </si>
  <si>
    <t>Testosterone Secretion Inhibition</t>
  </si>
  <si>
    <t>Testosterone Secretion Inhibition consists of interference with, or restraint of, activities involved in release into the bloodstream by testicular interstitial (Leydig's) cells of the major androgenic steroid hormone (testosterone) produced in response to adenohypophyseal luteinizing hormone that regulates gonadotropic secretion; Wolffian duct differentiation into epididymis, vas deferens, and seminal vesicle; spermatogenesis after peripheral conversion to dihydrotestosterone by 5a-reductase; and skeletal muscle and bone tissue. Alteration of positive or negative feedback mechanisms can affect hormone release.</t>
  </si>
  <si>
    <t>C41497</t>
  </si>
  <si>
    <t>Dihydrotestosterone Suppression|Dihydrotestosterone Secretion Inhibition</t>
  </si>
  <si>
    <t>Any therapeutic procedure that employs an inhibitor of 3-oxo-5-alpha-steroid 4-dehydrogenases, and results in reduced production of dihydrotestosterone from testosterone. Dihydrotestosterone suppression is used to treat the symptoms of benign prostatic hypertrophy.</t>
  </si>
  <si>
    <t>C41498</t>
  </si>
  <si>
    <t>C41499</t>
  </si>
  <si>
    <t>Progesterone Secretion Inhibition</t>
  </si>
  <si>
    <t>Progesterone Secretion Inhibition consists of interference with, or restraint of, activities involved in release into the bloodstream by the corpus luteum and placenta of a steroid estrogen antagonist (progesterone) that prevents follicular development and promotes proliferation of uterine mucosa and blastocyst implantation. Alteration of positive or negative feedback mechanisms can affect hormone release.</t>
  </si>
  <si>
    <t>Progesterone Secretion Process|Progesterone Secretion|Progesterone Secretion Induction</t>
  </si>
  <si>
    <t>Progesterone Secretion consists of the activities involved in release into the bloodstream by the corpus luteum and placenta of a steroid estrogen antagonist (progesterone) that prevents follicular development and promotes proliferation of uterine mucosa and blastocyst implantation. Alteration of positive or negative feedback mechanisms can affect hormone release.</t>
  </si>
  <si>
    <t>C4149</t>
  </si>
  <si>
    <t>Pituitary Gland Mixed Acidophil-Basophil Carcinoma|Mixed Acidophil-Basophil Adenocarcinoma|Mixed Acidophil-Basophil Carcinoma|Mixed Eosinophil-Basophil Carcinoma|Mixed acidophil-basophil carcinoma</t>
  </si>
  <si>
    <t>A malignant epithelial neoplasm of the anterior pituitary gland in which the neoplastic cells stain positive with acidic and basic dyes.</t>
  </si>
  <si>
    <t>C414</t>
  </si>
  <si>
    <t>C243|C2360|C2092</t>
  </si>
  <si>
    <t>Danazol|(17Alpha)-pregna-2,4-dien-20-yno[2,3-d]-isoxazol-17-ol|(17alpha)-Pregna-2,4-dien-20-yno[2,3-d]isoxazol-17-ol|1-Ethynyl-2,3,3a,3b,4,5,10,10a,10b,11,12,12a-dodecahydro-10a,12a-dimethyl-1H-cyclopental[7,8]phenanthro[3,2-d]isoxazol-1-ol|17Alpha-ethynyl-17beta-hydroxy-4-androsteno[2,3-d]isoxazole|Bonzol|Chronogyn|Chronogyn|Cyclomen|DAN|DANAZOL|Danocrine|Danocrine|Danol|Danol|Danoval|Ladogal|Win 17757|Win-17757|Winobanin|Winobanin|danazol</t>
  </si>
  <si>
    <t>A synthetic androgen derived from ethinyl testosterone.  Danazol indirectly reduces estrogen production by decreasing pituitary secretion of follicle-stimulating hormone and luteinizing hormone, and binds to sex hormone receptors in target tissues, thereby exhibiting antiestrogenic, anabolic and weakly androgenic effects. (NCI04)</t>
  </si>
  <si>
    <t>Danazol</t>
  </si>
  <si>
    <t>C41500</t>
  </si>
  <si>
    <t>Norepinephrine Secretion Inhibition</t>
  </si>
  <si>
    <t>Norepinephrine Secretion Inhibition consists of interference with, or restraint of, the activities involved in release into the bloodstream of a catecholamine hormone and sympathetic neurotransmitter (norepinephrine) involved in stimulation of alpha-adrenergic (vasoconstriction), beta(1)-adrenergic (increase myocardial contractility, heart rate, and AV conduction), and beta(2)-adrenergic (peripheral vasodilation) activity. Alteration of positive or negative feedback mechanisms can affect hormone release.</t>
  </si>
  <si>
    <t>C41501</t>
  </si>
  <si>
    <t>Norepinephrine Secretion Induction</t>
  </si>
  <si>
    <t>Norepinephrine Secretion Induction consists of initiation of activities involved in release into the bloodstream of a catecholamine hormone and sympathetic neurotransmitter (norepinephrine) involved in stimulation of alpha-adrenergic (vasoconstriction), beta(1)-adrenergic (increase myocardial contractility, heart rate, and AV conduction), and beta(2)-adrenergic (peripheral vasodilation) activity. Alteration of positive or negative feedback mechanisms can affect hormone release.</t>
  </si>
  <si>
    <t>C41502</t>
  </si>
  <si>
    <t>Mineralocorticoid Secretion Inhibition</t>
  </si>
  <si>
    <t>Mineralocorticoid Secretion Inhibition consists of interference with, or restraint of, activities involved in release into the bloodstream of a class of C21 corticosteroids (mineralocorticoids) involved in regulation of electrolyte homeostasis (sodium retention and potassium loss) and water balance (retention) through effects on epithelial ion transport. Alteration of positive or negative feedback mechanisms can affect hormone release.</t>
  </si>
  <si>
    <t>C41503</t>
  </si>
  <si>
    <t>Mineralocorticoid Secretion Process|Mineralocorticoid Secretion Induction</t>
  </si>
  <si>
    <t>Mineralocorticoid Secretion Induction consists of initiation of activities involved in release into the bloodstream of a class of C21 corticosteroids (mineralocorticoids) involved in regulation of electrolyte homeostasis (sodium retention and potassium loss) and water balance (retention) through effects on epithelial ion transport. Alteration of positive or negative feedback mechanisms can affect hormone release.</t>
  </si>
  <si>
    <t>C41504</t>
  </si>
  <si>
    <t>Melatonin Secretion Inhibition</t>
  </si>
  <si>
    <t>Melatonin Secretion Inhibition consists of interference with, or restraint of, activities involved in release into the bloodstream from the pineal gland of a hormone (melatonin) implicated in regulation of sleep, mood, puberty, and ovarian cycles.</t>
  </si>
  <si>
    <t>C41505</t>
  </si>
  <si>
    <t>Glucocorticoid Secretion Inhibition</t>
  </si>
  <si>
    <t>Glucocorticoid Secretion Inhibition consists of interference with, or restraint of, activities involved in release into the bloodstream by the adrenal cortex of a class of steroid substances (glucocorticoids) that affect fat, protein, and carbohydrate metabolism (gluconeogenesis, liver glycogen deposition, elevation of blood sugar); inhibit corticotropin secretion; possess anti-inflammatory activity; and play a role in arterial blood pressure, connective tissue response to injury, reduction of circulating lymphocytes, and central nervous system function. Alteration of positive or negative feedback mechanisms can affect hormone release.</t>
  </si>
  <si>
    <t>C41506</t>
  </si>
  <si>
    <t>C41507</t>
  </si>
  <si>
    <t>Estrogen Secretion Inhibition</t>
  </si>
  <si>
    <t>Estrogen Secretion Inhibition consists of interference with, or restraint of, activities involved in release into the bloodstream by the ovaries of a class of steroid substances (estrogens) that have a specific regulatory effect on the activity of cells involved in development and maintenance of secondary female sex characteristics and control of the cyclical changes in the reproductive cycle, as well as pregnancy maintenance and an anabolic effect on protein metabolism and water retention. Alteration of positive or negative feedback mechanisms can affect hormone release.</t>
  </si>
  <si>
    <t>Estrogen Secretion Process|Estrogen Secretion|Estrogen Secretion Induction</t>
  </si>
  <si>
    <t>Estrogen Secretion Induction consists of the initiation of activities involved in release into the bloodstream by the ovaries of a class of steroid substances (estrogens) that have a specific regulatory effect on the activity of cells involved in development and maintenance of secondary female sex characteristics and control of the cyclical changes in the reproductive cycle, as well as pregnancy maintenance and an anabolic effect on protein metabolism and water retention. Alteration of positive or negative feedback mechanisms can affect hormone release.</t>
  </si>
  <si>
    <t>C41508</t>
  </si>
  <si>
    <t>Epinephrine Secretion Inhibition</t>
  </si>
  <si>
    <t>Epinephrine Secretion Inhibition consists of interference with, or restraint of, activities involved in release across the cell membrane into the bloodstream from the adrenal medulla of a sympathomimetic hormone (epinephrine) that stimulates the alpha- and beta- adrenergic systems, causes systemic vasoconstriction and gastrointestinal relaxation, stimulates the heart, and dilates bronchi and cerebral vessels. Alteration of positive or negative feedback mechanisms can affect hormone release.</t>
  </si>
  <si>
    <t>C41509</t>
  </si>
  <si>
    <t>Epinephrine Secretion Induction</t>
  </si>
  <si>
    <t>Epinephrine Secretion Induction consists of the initiation of activities involved in release across the cell membrane into the bloodstream from the adrenal medulla of a sympathomimetic hormone (epinephrine) that stimulates the alpha- and beta- adrenergic systems, causes systemic vasoconstriction and gastrointestinal relaxation, stimulates the heart, and dilates bronchi and cerebral vessels. Alteration of positive or negative feedback mechanisms can affect hormone release.</t>
  </si>
  <si>
    <t>C4150</t>
  </si>
  <si>
    <t>Basophilic Adenocarcinoma|Basophil adenocarcinoma|Basophil carcinoma|Basophilic Carcinoma|Mucoid cell adenocarcinoma</t>
  </si>
  <si>
    <t>A malignant epithelial neoplasm of the anterior pituitary gland in which the neoplastic cells stain positive with basic dyes.</t>
  </si>
  <si>
    <t>Circulatory Process|Circulation</t>
  </si>
  <si>
    <t>A Circulatory Process consists of functions of cellular, cell, or tissue components of the heart and vessels by which blood and lymph is circulated through the body.</t>
  </si>
  <si>
    <t>Cell Adhesion Process|Cell Adhesion|Cellular Adhesion|cellular adhesion</t>
  </si>
  <si>
    <t>A cellular process initiated by cell adhesion molecules which results in the attachment of a cell to either another cell or to an underlying substrate such as the extracellular matrix.</t>
  </si>
  <si>
    <t>Cell Death Process|Cell Death</t>
  </si>
  <si>
    <t>The cellular process resulting in permanent cessation of all vital functions of a cell.</t>
  </si>
  <si>
    <t>C41516</t>
  </si>
  <si>
    <t>Negative Regulation of Cytolytic Process|Cytolysis Inhibition</t>
  </si>
  <si>
    <t>Any process that decreases the frequency, rate or extent of cytolysis.</t>
  </si>
  <si>
    <t>Cell Movement Process</t>
  </si>
  <si>
    <t>A Cell Movement Process consists of a change of position or place of a major cell surface extension (such as cilia, axons, micorovilli, filopodia), or of a whole cell or a cell body from one site to another.</t>
  </si>
  <si>
    <t>C41518</t>
  </si>
  <si>
    <t>Intercellular Signaling Alteration</t>
  </si>
  <si>
    <t>Intercellular Signaling Alteration involves a change in the quality of the existing state of communication between cells, whether by direct cell contact or by chemical signals.</t>
  </si>
  <si>
    <t>C41519</t>
  </si>
  <si>
    <t>Hormone Activity Induction</t>
  </si>
  <si>
    <t>Hormone Activity Induction involves initiation of the biological function of a biochemical substance (typically secreted by an endocrine gland) having a selective regulatory effect on the activity of a specific cell type(s) or organ(s).</t>
  </si>
  <si>
    <t>C4151</t>
  </si>
  <si>
    <t>Clear Cell Adenoma|ADENOMA, CLEAR CELL, BENIGN|Clear cell adenoma</t>
  </si>
  <si>
    <t>A benign neoplasm composed of glands containing epithelial clear cells.</t>
  </si>
  <si>
    <t>C41520</t>
  </si>
  <si>
    <t>Hormone Activity Inhibition</t>
  </si>
  <si>
    <t>Hormone Activity Inhibition involves interference with, or restraint of, the biological function of a biochemical substance (typically secreted by an endocrine gland) having a selective regulatory effect on the activity of a specific cell type(s) or organ(s).</t>
  </si>
  <si>
    <t>C41521</t>
  </si>
  <si>
    <t>Neurotransmitter Activity Inhibition</t>
  </si>
  <si>
    <t>Neurotransmitter Activity Inhibition involves interference with, such as receptor binding, decreased production, neuronal release, or increased re-uptake, or restraint of the biological function of endogenous signaling molecules secreted by neurons that have specific regulatory effects on the activity of ion channels or second messenger systems in target effector cells.</t>
  </si>
  <si>
    <t>C41522</t>
  </si>
  <si>
    <t>Neurotransmitter Activity Induction</t>
  </si>
  <si>
    <t>Neurotransmitter Activity Induction involves initiation of the biological function, through increased production, neuronal release, or decreased re-uptake, of endogenous signaling molecules secreted by neurons that have specific regulatory effects on the activity of ion channels or second messenger systems in target effector cells.</t>
  </si>
  <si>
    <t>C41523</t>
  </si>
  <si>
    <t>Adrenal Hormone Activity Inhibition</t>
  </si>
  <si>
    <t>Adrenal Hormone Activity Inhibition involves interference with, such as receptor binding, or restraint of the biological function of biochemical substances secreted by the adrenal gland that have a specific regulatory effect on electrolyte balance, blood pressure, inflammation, blood sugar balance, and immune system control.</t>
  </si>
  <si>
    <t>C41524</t>
  </si>
  <si>
    <t>Androgen Activity Inhibition</t>
  </si>
  <si>
    <t>Androgen Activity Inhibition involves interference with, such as receptor binding, or restraint of the biological function of biochemical substances (androgens) secreted by the testes that have a specific regulatory effect on the activity of cells involved in development and maintenance of male sex characteristics.</t>
  </si>
  <si>
    <t>C41525</t>
  </si>
  <si>
    <t>Estrogen Activity Induction</t>
  </si>
  <si>
    <t>Estrogen Activity Induction involves initiation of the biological function of biochemical substances (estrogens) secreted by the ovaries that have a specific regulatory effect on the activity of cells involved in development and maintenance of secondary female sex characteristics and control of the cyclical changes in the reproductive cycle, as well as pregnancy maintenance and an anabolic effect on protein metabolism and water retention.</t>
  </si>
  <si>
    <t>C41526</t>
  </si>
  <si>
    <t>Adrenal Hormone Activity Induction</t>
  </si>
  <si>
    <t>Adrenal Hormone Activity Induction involves initiation of the biological function of biochemical substances secreted by the adrenal gland that have a specific regulatory effect on electrolyte balance, blood pressure, inflammation, blood sugar balance, and immune system control.</t>
  </si>
  <si>
    <t>C41527</t>
  </si>
  <si>
    <t>Androgen Activity Induction</t>
  </si>
  <si>
    <t>Androgen Activity Induction involves initiation of the biological function of biochemical substances (androgens) secreted by the testes that have a specific regulatory effect on the activity of cells involved in development and maintenance of male sex characteristics.</t>
  </si>
  <si>
    <t>C41528</t>
  </si>
  <si>
    <t>Negative Regulation of Histamine Release|Histamine Activity Inhibition</t>
  </si>
  <si>
    <t>Any process that reduces the release of the biogenic amine and neurotransmitter histamine. Histamine activity is reduced by inhibition of histamine synthesis or destruction of histamine-releasing neurons in the brain. This process is involved in suppression of allergies and induction of sleep.</t>
  </si>
  <si>
    <t>C41529</t>
  </si>
  <si>
    <t>Negative Regulation of Nitric Oxide Release|Nitric Oxide Activity Inhibition</t>
  </si>
  <si>
    <t>Any process in which the release of the gaseous signaling molecule nitric oxide is reduced. Primarily in phagocytes, nitric oxide production is inhibited by transforming growth factor-beta, interleukin-4 and interleukin-10. This process is involved in vasodilation, vessel homeostasis, immune response, neurotransmission and modulation of the hair cycle.</t>
  </si>
  <si>
    <t>C4152</t>
  </si>
  <si>
    <t>Lipid-Rich Carcinoma|Lipid-rich carcinoma</t>
  </si>
  <si>
    <t>A carcinoma characterized by the presence of malignant epithelial cells with clear cytoplasm which contains neutral lipids. A representative example is the lipid-rich breast carcinoma.</t>
  </si>
  <si>
    <t>C41530</t>
  </si>
  <si>
    <t>Negative Regulation of Serotonin Release|Serotonin Activity Inhibition</t>
  </si>
  <si>
    <t>Any process which reduces the steady-state level or inhibits the release of the monoamine neurotransmitter serotonin, resulting in diminished or abbreviated neurotransmission. Some antidepressants act by selectively enhancing reuptake of serotonin from synapses, thus reducing neurotransmission. This process is involved in numerous functions, including regulation of mood, appetite, sleep, muscle contraction, and some cognitive functions including memory and learning.</t>
  </si>
  <si>
    <t>C41531</t>
  </si>
  <si>
    <t>Positive Regulation of Histamine Release|Histamine Activity Induction</t>
  </si>
  <si>
    <t>Any process in which the biogenic amine and neurotransmitter histamine is released, typically from mast cells, basophils, enterochromaffin-like cells and the brain. Histamine activity can be upregulated in the presence of certain amines, alkaloids and antibiotics and by degranulation of mast cells and basophils. This process is involved in immune system disorders and allergies.</t>
  </si>
  <si>
    <t>C41532</t>
  </si>
  <si>
    <t>Positive Regulation of Nitric Oxide Release|Nitric Oxide Activity Induction</t>
  </si>
  <si>
    <t>Any process in which release of the gaseous signaling molecule nitric oxide is increased. Primarily in phagocytes, nitric oxide production is induced by both interferon gamma and tumor necrosis factor. This process is involved in vasodilation, vessel homeostasis, immune response, neurotransmission and modulation of the hair cycle.</t>
  </si>
  <si>
    <t>C41533</t>
  </si>
  <si>
    <t>Positive Regulation of Serotonin Release|Serotonin Activity Induction</t>
  </si>
  <si>
    <t>Any process in which the monoamine neurotransmitter serotonin is released or retained in the synaptic cleft, resulting in induced or sustained neurotransmission. Serotonin release can be upregulated in the presence of the empathogen MDMA. Monoamine oxidase inhibitors similarly increase steady state levels of serotonin in the brain by reducing its degradation within synapses. This process is involved in numerous functions, including regulation of mood, appetite, sleep, muscle contraction, and some cognitive functions including memory and learning.</t>
  </si>
  <si>
    <t>C41534</t>
  </si>
  <si>
    <t>Signal Transduction Alteration</t>
  </si>
  <si>
    <t>Signal Transduction Alteration involves a change in the quality of existing cellular processes by which a cell propagates information from an extracellular signal through a series of biochemical reactions inside the cell to produce biological responses to events in the environment or internal milieu.</t>
  </si>
  <si>
    <t>C41535</t>
  </si>
  <si>
    <t>Eicosanoid Activity Induction</t>
  </si>
  <si>
    <t>Through increased production or release, or inhibited degradation, Eicosanoid Activity Induction involves initiation of the biological function of hormone-like endogenous unsaturated and oxygenated fatty acid derivatives of arachidonic acid (eicosanoids) that act near the site of synthesis and have a specific regulatory effect on the activity of target cells in host defense reactions, immediate hypersensitivity, and inflammation. Eicosanoids include prostaglandins, leukotrienes, thromboxanes, and hydroxyeicosatetraenoic acid compounds.</t>
  </si>
  <si>
    <t>C41536</t>
  </si>
  <si>
    <t>Leukotriene Activity Induction</t>
  </si>
  <si>
    <t>Through increased production or release, or inhibited degradation, Leukotriene Activity Induction involves initiation of the biological function of a family of oxidative derivatives of arachidonic acid (5-lipoxygenase pathway) (leukotrienes) having potent regulatory effects on the activity of cardiovascular, pulmonary, central neural, gastrointestinal, and immune system cells involved in host defense, immediate hypersensitivity, and inflammation.</t>
  </si>
  <si>
    <t>C41537</t>
  </si>
  <si>
    <t>Prostaglandin Activity Induction</t>
  </si>
  <si>
    <t>Through increased production or release, or inhibited degradation, Prostaglandin Activity Induction involves initiation of the biological function of compounds derived primarily from arachidonic acid (cyclooxygenase pathway) (prostaglandins) having potent regulatory effects on the activity of cells involved in host defense and inflammation.</t>
  </si>
  <si>
    <t>C41538</t>
  </si>
  <si>
    <t>Thromboxane Activity Induction</t>
  </si>
  <si>
    <t>Through increased production or release, or inhibited degradation, Thromboxane Activity Induction involves initiation of the biological function of widely distributed compounds formed by cyclooxygenase from polyunsaturated fatty acid prostaglandin endoperoxides (thromboxanes) and have a regulatory effect on platelet aggregation, contraction of arteries, and other biological effects.</t>
  </si>
  <si>
    <t>C41539</t>
  </si>
  <si>
    <t>Eicosanoid Activity Inhibition</t>
  </si>
  <si>
    <t>Through decreased production or release, or enhanced degradation, Eicosanoid Activity Inhibition involves interference with, or restraint of, the biological function of hormone-like endogenous unsaturated and oxygenated fatty acid derivatives of arachidonic acid (eicosanoids) that act near the site of synthesis and have a specific regulatory effect on the activity of target cells in host defense reactions, immediate hypersensitivity, and inflammation. Eicosanoids include prostaglandins, leukotrienes, thromboxanes, and hydroxyeicosatetraenoic acid compounds.</t>
  </si>
  <si>
    <t>C4153</t>
  </si>
  <si>
    <t>Glycogen-Rich Carcinoma|Glycogen-rich carcinoma</t>
  </si>
  <si>
    <t>A carcinoma characterized by the presence of malignant epithelial cells with abundant clear cytoplasm which contains glycogen. A representative example is the glycogen-rich, clear cell breast carcinoma.</t>
  </si>
  <si>
    <t>C41540</t>
  </si>
  <si>
    <t>Leukotriene Activity Inhibition</t>
  </si>
  <si>
    <t>Through decreased production or release, or enhanced degradation, Leukotriene Activity Inhibition involves interference with, or restraint of, the biological function of a family of oxidative derivatives of arachidonic acid (5-lipoxygenase pathway) (leukotrienes) having potent regulatory effects on the activity of cardiovascular, pulmonary, central neural, gastrointestinal, and immune system cells involved in host defense, immediate hypersensitivity, and inflammation.</t>
  </si>
  <si>
    <t>C41541</t>
  </si>
  <si>
    <t>Prostaglandin Activity Inhibition</t>
  </si>
  <si>
    <t>Through decreased production or release, or enhanced degradation, Prostaglandin Activity Inhibition involves interference with, or restraint of, the biological function of compounds derived primarily from arachidonic acid (cyclooxygenase pathway) (prostaglandins) having potent regulatory effects on the activity of cells involved in host defense and inflammation.</t>
  </si>
  <si>
    <t>C41542</t>
  </si>
  <si>
    <t>Thromboxane Activity Inhibition</t>
  </si>
  <si>
    <t>Through decreased production and release, or enhanced degradation, Thromboxane Activity Inhibition involves interference with, or restraint of, the biological function of widely distributed compounds formed by cyclooxygenase from polyunsaturated fatty acid prostaglandin endoperoxides (thromboxanes) and have a regulatory effect on platelet aggregation, contraction of arteries, and other biological effects.</t>
  </si>
  <si>
    <t>DNA Maintenance Process</t>
  </si>
  <si>
    <t>A DNA Maintenance Process consists of activities of biologic molecules, complexes, or subcellular components that preserve DNA integrity through faithful DNA replication, DNA repair, or recombination. (NCI)</t>
  </si>
  <si>
    <t>Catabolic Process|Catabolic|Catabolism|Enzymolysis</t>
  </si>
  <si>
    <t>The process by which complex molecules are degraded by an enzyme to yield simpler molecules.</t>
  </si>
  <si>
    <t>C41545</t>
  </si>
  <si>
    <t>C19403|C17702</t>
  </si>
  <si>
    <t>Nucleotide Biosynthesis Process|Nucleotide Biosynthesis|Nucleotide Synthesis Alteration</t>
  </si>
  <si>
    <t>Nucleotide Biosynthesis consists of activities of biologic molecules or complexes involved in the enzymatic formation of nucleoside phosphates, the monomeric building blocks from which DNA or RNA polymers are constructed.</t>
  </si>
  <si>
    <t>Resistance Process|Resistance|Resistant</t>
  </si>
  <si>
    <t>A Resistance Process consists of activities of biologic molecules or complexes involved in processes that maintain immunity to, or counteract, defeat, or withstand the effects of, an antagonistic agent.</t>
  </si>
  <si>
    <t>C41547</t>
  </si>
  <si>
    <t>Fluid Absorption Alteration</t>
  </si>
  <si>
    <t>A finding indicating a deficiency or excess in absorption of one or more fluids.</t>
  </si>
  <si>
    <t>Fluid Secretion Alteration</t>
  </si>
  <si>
    <t>A finding indicating a deficiency or excess in secretion of one or more fluids.</t>
  </si>
  <si>
    <t>C41549</t>
  </si>
  <si>
    <t>Enzyme Secretion Alteration</t>
  </si>
  <si>
    <t>A finding indicating a deficiency or excess in secretion of one or more enzymes.</t>
  </si>
  <si>
    <t>C4154</t>
  </si>
  <si>
    <t>Parathyroid Gland Chief Cell Adenoma|Chief Cell Adenoma|Chief Cell Adenoma of Parathyroid|Chief Cell Adenoma of Parathyroid Gland|Chief Cell Adenoma of the Parathyroid|Chief Cell Adenoma of the Parathyroid Gland|Chief cell adenoma|Parathyroid Chief Cell Adenoma</t>
  </si>
  <si>
    <t>A parathyroid gland adenoma composed predominantly of neoplastic chief cells.  These cells have either slightly eosinophilic or vacuolated cytoplasm, and round nuclei.</t>
  </si>
  <si>
    <t>Parathyroid Gland Chief Cell Adenoma</t>
  </si>
  <si>
    <t>C41551</t>
  </si>
  <si>
    <t>Electrolyte Absorption Alteration</t>
  </si>
  <si>
    <t>A finding indicating a deficiency or excess in biological absorption or assimilation of one or more electrolytes.</t>
  </si>
  <si>
    <t>C41552</t>
  </si>
  <si>
    <t>Electrolyte Secretion Alteration</t>
  </si>
  <si>
    <t>A finding indicating a deficiency or excess in secretion of one or more electrolytes.</t>
  </si>
  <si>
    <t>C41553</t>
  </si>
  <si>
    <t>Deacetylation</t>
  </si>
  <si>
    <t>Deacetylation is the covalent chemical or post-translational biochemical removal of an acetyl group(s) from organic compounds.</t>
  </si>
  <si>
    <t>C41554</t>
  </si>
  <si>
    <t>Lewis Y Antigen Binding</t>
  </si>
  <si>
    <t>Lewis Y Antigen Binding involves non-covalent interaction of a molecule through intermolecular physical forces of attraction with the Lewis Y cell surface antigen.</t>
  </si>
  <si>
    <t>C41555</t>
  </si>
  <si>
    <t>Phospholipid Binding</t>
  </si>
  <si>
    <t>Phospholipid Interaction involves the molecular interaction between a phospholipid molecule and a macromolecule (usually protein) for transport, catalysis, localization, or modification of function.</t>
  </si>
  <si>
    <t>C41556</t>
  </si>
  <si>
    <t>Substrate Interaction</t>
  </si>
  <si>
    <t>Substrate Interaction involves temporary non-covalent binding through intermolecular physical forces of attraction and spatial complementarity between biologically-active molecules and their target molecule or between a biological molecule and an underlaying surface.</t>
  </si>
  <si>
    <t>C41557</t>
  </si>
  <si>
    <t>Intracellular Communication Induction</t>
  </si>
  <si>
    <t>Any subcellular process that acts to positively regulate the catalytic activities that underlie intracellular signaling.</t>
  </si>
  <si>
    <t>C41558</t>
  </si>
  <si>
    <t>Intracellular Communication Inhibition</t>
  </si>
  <si>
    <t>Any subcellular process that acts to negatively regulate the catalytic activities that underlie intracellular signaling.</t>
  </si>
  <si>
    <t>C41559</t>
  </si>
  <si>
    <t>Glucocorticoid Secretion Process|Glucocorticoid Secretion Induction</t>
  </si>
  <si>
    <t>Glucocorticoid Secretion Induction consists of initiation of activities involved in release into the bloodstream by the adrenal cortex of a class of steroid substances (glucocorticoids) that affect fat, protein, and carbohydrate metabolism (gluconeogenesis, liver glycogen deposition, elevation of blood sugar); inhibit corticotropin secretion; possess anti-inflammatory activity; and play a role in arterial blood pressure, connective tissue response to injury, reduction of circulating lymphocytes, and central nervous system function. Alteration of positive or negative feedback mechanisms can affect hormone release.</t>
  </si>
  <si>
    <t>C4155</t>
  </si>
  <si>
    <t>C7993</t>
  </si>
  <si>
    <t>Parathyroid Gland Water-Clear Cell Adenoma|Water-Clear Cell Adenoma|Water-clear cell adenoma</t>
  </si>
  <si>
    <t>A rare parathyroid gland adenoma composed of neoplastic cells with abundant cytoplasm.  The cytoplasm of the neoplastic cells is usually not entirely clear, and is often variably vacuolated, foamy, and granular.</t>
  </si>
  <si>
    <t>C41560</t>
  </si>
  <si>
    <t>Melatonin Secretion Process|Melatonin Secretion Induction</t>
  </si>
  <si>
    <t>Melatonin Secretion Induction involves initiation of activities involved in release into the bloodstream from the pineal gland of a hormone (melatonin) implicated in regulation of sleep, mood, puberty, and ovarian cycles.</t>
  </si>
  <si>
    <t>C41561</t>
  </si>
  <si>
    <t>Gastric Acid Secretion Inhibition</t>
  </si>
  <si>
    <t>Gastric Acid Secretion Inhibition involves interference with, or restraint of, hydrochloric acid release from gastric cells into the lumen of the stomach. Suppression decreases release of pepsinogen and inactivation of ingested microorganisms.</t>
  </si>
  <si>
    <t>C41562</t>
  </si>
  <si>
    <t>Gastric Mucus Secretion Inhibition</t>
  </si>
  <si>
    <t>Gastric Mucus Secretion Inhibition involves interference with, or restraint of, mucus release from gastric cells into the lumen of the stomach. Suppression decreases mucous protection and lubrication of the stomach.</t>
  </si>
  <si>
    <t>C41563</t>
  </si>
  <si>
    <t>Gastric Mucus Secretion Induction</t>
  </si>
  <si>
    <t>Gastric Mucus Secretion Induction involves stimulation of mucus release from gastric cells into the lumen of the stomach. Stimulation promotes mucous protection and lubrication of the stomach.</t>
  </si>
  <si>
    <t>C41564</t>
  </si>
  <si>
    <t>Enzyme Induction</t>
  </si>
  <si>
    <t>Enzyme Induction involves initiation of function of a biological molecule that possesses catalytic activity.</t>
  </si>
  <si>
    <t>C41565</t>
  </si>
  <si>
    <t>Amyloid Fibril Interaction</t>
  </si>
  <si>
    <t>Amyloid Fibril Interaction involves temporary non-covalent binding of a molecule through intermolecular physical forces of attraction with insoluble forms of a secretase-processed metal ion-binding type I cell surface glycoprotein (APP Family) required for endocytosis and basolateral sorting; important in developing synapses, for cell mobility, adhesion, and axonogenesis; and Notch signaling inhibitor, copper homeostasis regulator, transcription activator, and apoptosis enhancer.</t>
  </si>
  <si>
    <t>C41566</t>
  </si>
  <si>
    <t>Amyloid Resorption Induction</t>
  </si>
  <si>
    <t>Amyloid Resorption Induction involves initiation of activities involved in the breakdown and assimilation of amyloid deposits.</t>
  </si>
  <si>
    <t>C41567</t>
  </si>
  <si>
    <t>Antigen Targeting</t>
  </si>
  <si>
    <t>Antigen Targeting involves specific and high affinity non-covalent interaction (binding) of an antibody reagent through intermolecular physical forces of attraction and spatial complementarity with a soluble or particulate substance (antigen) that induces an immune response. Using the keen specificity of antigen recognition by antibodies, targeting selectively localizes antibody-associated reagents to antigen sites for therapeutic or diagnostic effect.</t>
  </si>
  <si>
    <t>C41568</t>
  </si>
  <si>
    <t>Base Pair Miscoding</t>
  </si>
  <si>
    <t>Any DNA sequence rearrangement that results in the exchange of the original sequence with noncomplementary bases, resulting in a mismatched DNA duplex. Such events occur as a result of low-fidelity repair or replication reactions. If left unrepaired, base pair miscoding can result in mutation to one of the daughter DNA duplexes.</t>
  </si>
  <si>
    <t>C41569</t>
  </si>
  <si>
    <t>Beta Radiation Effect</t>
  </si>
  <si>
    <t>A Beta Radiation Effect involves biological damage caused by beta particles emitted from a radioactive source. Beta particle energy causes breakage of chemical bonds and ion formation in molecules, such as DNA and RNA, resulting in cell death or damage.</t>
  </si>
  <si>
    <t>C4156</t>
  </si>
  <si>
    <t>Water-Clear Cell Adenocarcinoma|Water-clear cell adenocarcinoma|Water-clear cell carcinoma</t>
  </si>
  <si>
    <t>An adenocarcinoma characterized by the presence of malignant epithelial cells with clear, often vacuolated or foamy cytoplasm.</t>
  </si>
  <si>
    <t>C41570</t>
  </si>
  <si>
    <t>Calcium Channel Inhibition</t>
  </si>
  <si>
    <t>Calcium Channel Inhibition involves interference with, or restraint of, the activities of cell membrane glycoproteins selectively permeable to calcium ions.</t>
  </si>
  <si>
    <t>C41571</t>
  </si>
  <si>
    <t>Chaperone Protein Inhibition</t>
  </si>
  <si>
    <t>Chaperone Protein Inhibition involves interference with, or restraint of, the activities of diverse cellular proteins that noncovalently bind to nascent or unfolded polypeptides and mediate assembly/disassembly, stability, and transmembrane translocation of other polypeptides or complexes, but which are not components of those structures.</t>
  </si>
  <si>
    <t>C41572</t>
  </si>
  <si>
    <t>Complement-Dependent Cytotoxicity|CDC</t>
  </si>
  <si>
    <t>Activated by cell-surface bound antibody, by immune complexes, or by microbial membrane carbohydrate, Complement-Dependent Cytotoxicity involves complex cascades (classical or properdin pathway) of sequentially interacting serum proteins (some serine proteases), their receptors, and related regulatory proteins that generate Membrane Attack Complex, which creates target cell pores and lysis.</t>
  </si>
  <si>
    <t>Complement-Dependent Cytotoxicity</t>
  </si>
  <si>
    <t>C41573</t>
  </si>
  <si>
    <t>Covalent Interaction|Covalent</t>
  </si>
  <si>
    <t>A physical connection between two atoms or radicals in which a chemical bond is formed by sharing electrons.</t>
  </si>
  <si>
    <t>C41574</t>
  </si>
  <si>
    <t>C41591</t>
  </si>
  <si>
    <t>Depurination</t>
  </si>
  <si>
    <t>Depurination involves cleavage of the N-glycosidic link between a purine base and the remaining deoxyribose portion of the effected nucleotide in DNA, leading to loss of the purine base while leaving the DNA backbone intact. Depurination must be enzymically repaired to ensure genetic stability; transversion mutations result from purine loss.</t>
  </si>
  <si>
    <t>C41576</t>
  </si>
  <si>
    <t>DNA Synthesis Rescue</t>
  </si>
  <si>
    <t>DNA Synthesis Rescue involves resumption of DNA synthesis, polymeric linkage of deoxyribonucleotides by phosphate linkage, following arrest of DNA synthesis due to DNA damage. One rescue mechanism involves activation of proteins involved in DNA repair.</t>
  </si>
  <si>
    <t>C41577</t>
  </si>
  <si>
    <t>C70921</t>
  </si>
  <si>
    <t>Drug Metabolism Alteration</t>
  </si>
  <si>
    <t>A finding indicating a deficiency or excess in metabolism of one or more drugs.</t>
  </si>
  <si>
    <t>C41578</t>
  </si>
  <si>
    <t>Drug Metabolism Induction</t>
  </si>
  <si>
    <t>Drug Metabolism Induction involves the initiation of enzymatic biotransforming chemical modifications exerted on a naturally occurring or synthetically produced organic or inorganic substances, elements, and isotopes used in research or for prevention, diagnosis, and /or treatment of disease states.</t>
  </si>
  <si>
    <t>C41579</t>
  </si>
  <si>
    <t>Drug Metabolism Inhibition</t>
  </si>
  <si>
    <t>Drug Metabolism Inhibition involves interference with, or restraint of, enzymatic biotransforming chemical modifications exerted on a naturally occurring or synthetically produced organic or inorganic substances, elements, and isotopes used in research or for prevention, diagnosis, and /or treatment of disease states.</t>
  </si>
  <si>
    <t>C4157</t>
  </si>
  <si>
    <t>C6930|C2855</t>
  </si>
  <si>
    <t>Mixed Cell Adenoma|Mixed cell adenoma</t>
  </si>
  <si>
    <t>An adenoma characterized by the presence of a mixed epithelial cell population.</t>
  </si>
  <si>
    <t>C41580</t>
  </si>
  <si>
    <t>Extracellular Matrix Degradation</t>
  </si>
  <si>
    <t>Extracellular Matrix Degradation consists of conjugation, transport, oxidation, and/or proteolysis of the supporting meshwork-like network of fibers and substances in the extracellular space or basement membrane to which cells adhere and that promotes cell proliferation. Extracellular Matrix is broken down during normal physiological and disease processes such as bone remodeling, embryogenesis, cancer, and arthritis.</t>
  </si>
  <si>
    <t>C41581</t>
  </si>
  <si>
    <t>C41582</t>
  </si>
  <si>
    <t>Farnesylation Inhibition</t>
  </si>
  <si>
    <t>Farnesylation Inhibition involves interference with, or restraint of, enzymatic activities involved in covalent addition of farnesyl group(s) (three isoprene units) to polypeptide chains that contain the C terminal motif CAAX after assembly from messenger RNA at the ribosome.</t>
  </si>
  <si>
    <t>Farnesylation Process|Farnesylation</t>
  </si>
  <si>
    <t>A likely membrane attachment device, farnesylation involves enzymatic covalent addition of farnesyl group(s) (three isoprene units) to polypeptide chains that contain the carboxyl terminal motif CAAX. The addition involves cleavage and addition to the free thiol group of cysteine moiety, and methylation of the free carboxylate group on the protein's carboxyl terminus.</t>
  </si>
  <si>
    <t>Free Radical Process|Free Radical Alteration</t>
  </si>
  <si>
    <t>Any subcellular metabolic process in which at least one of the participants has one or more electrons that singly occupy an electron orbital. Free radical processes may promote or prevent damage to tissues in which they arise.</t>
  </si>
  <si>
    <t>Free Radical Suppression</t>
  </si>
  <si>
    <t>Free Radical Suppression involves interference with, or restraint of, production in normal or pathological processes of chemically unstable, short half-life and highly reactive molecules carrying at least one unpaired or 'free' electron in the outermost electron shell. Appropriating electron(s) from a nearby molecule and damaging that molecule by altering the electron number in its outermost electron shell, Free Radicals produce tissue damage.</t>
  </si>
  <si>
    <t>C41585</t>
  </si>
  <si>
    <t>Integrin Inhibition</t>
  </si>
  <si>
    <t>Integrin Inhibition involves interference with, or restraint of, the activities of a family of noncovalent heterodimeric transmembrane glycoprotein signal transduction receptors for fibronectin, laminin, and other adhesive extracellular matrix glycoproteins, complement, and other cells. Different alpha and beta complexes vary in ligand-specificity and the intracellular domains interact with cytoskeleton.</t>
  </si>
  <si>
    <t>C41586</t>
  </si>
  <si>
    <t>Isoprenylation Inhibition|Prenylation Inhibition</t>
  </si>
  <si>
    <t>Isoprenylation Inhibition involves interference with, or restraint of, enzymatic activities involved in covalent addition of prenyl and multiprenyl residues to polypeptide chains after assembly from messenger RNA at the ribosome.</t>
  </si>
  <si>
    <t>C41587</t>
  </si>
  <si>
    <t>Metabolite Interaction</t>
  </si>
  <si>
    <t>Metabolite Interaction involves a biophysical interaction with a biological metabolite.</t>
  </si>
  <si>
    <t>C41588</t>
  </si>
  <si>
    <t>Negative Regulation of Microtubule Depolymerization|Microtubule Disassembly Inhibition|Microtubule Stabilization</t>
  </si>
  <si>
    <t>Any microtubule process that stops, prevents or reduces the frequency, rate or extent of microtubule depolymerization.</t>
  </si>
  <si>
    <t>C4158</t>
  </si>
  <si>
    <t>Mixed Cell Adenocarcinoma|Mixed cell adenocarcinoma</t>
  </si>
  <si>
    <t>An adenocarcinoma characterized by the presence of a mixed malignant glandular cell population.</t>
  </si>
  <si>
    <t>C41590</t>
  </si>
  <si>
    <t>Nephrotoxicity Inhibition</t>
  </si>
  <si>
    <t>Nephrotoxicity Inhibition involves interference with, or restraint of, the activities of an agent, a biologic molecule or complex, or a cell having toxic or destructive action on kidney cells.</t>
  </si>
  <si>
    <t>Nucleic Acid Cleavage</t>
  </si>
  <si>
    <t>Nucleic Acid Cleavage is any process that hydrolytically cleaves either the glycosidic bond or the sugar-phospate ester bond of a oligoribonucleotide or deoxyoligoribonucleotide polymer. This process can occur with or without the involvement of an enzyme. This term does not apply to the disruption of hydrogen bonds that stabilize DNA and RNA molecules.</t>
  </si>
  <si>
    <t>Nucleotide Synthesis Inhibition</t>
  </si>
  <si>
    <t>Nucleotide Synthesis Inhibition involves interference with, or restraint of, the activities of biologic molecules or complexes involved in the enzymatic formation of nucleoside phosphates, the monomeric building blocks from which DNA or RNA polymers are constructed.</t>
  </si>
  <si>
    <t>C41593</t>
  </si>
  <si>
    <t>Oxidation-Reduction Interaction</t>
  </si>
  <si>
    <t>An Oxidation-Reduction Interaction is a non-enzymatic physical interaction between atoms or radicals in which the positive charges on an atom increase (or the negative charges on that atom decrease) while the negative charges on the other atom increase (or the positive charges on that other atom decrease).</t>
  </si>
  <si>
    <t>C41594</t>
  </si>
  <si>
    <t>Phosphorylation Inhibition</t>
  </si>
  <si>
    <t>Phosphorylation Inhibition involves interference with, or restraint of, the enzymatic creation of a phosphate derivative of an organic molecule; often by transfer of a phosphate group from ATP via the action of a kinase.</t>
  </si>
  <si>
    <t>C41596</t>
  </si>
  <si>
    <t>Proteasome Binding|Proteasome Interaction</t>
  </si>
  <si>
    <t>Proteasome Binding involves temporary non-covalent interaction through intermolecular physical forces of attraction with multicatalytic macromolecular cellular structures in the cytosol and nucleus with multiple proteolytic activities involved in ATP-dependent ubiquitinated protein degradation and antigen processing.</t>
  </si>
  <si>
    <t>C41597</t>
  </si>
  <si>
    <t>Proteasome Function Inhibition|Proteasome Inhibition</t>
  </si>
  <si>
    <t>Proteasome Inhibition involves interference with, or restraint of, the activities of macromolecular multicatalytic cellular structures in the cytosol and nucleus with multiple proteolytic activities involved in ATP-dependent ubiquitinated protein degradation and antigen processing.</t>
  </si>
  <si>
    <t>C41598</t>
  </si>
  <si>
    <t>Protein Cleavage</t>
  </si>
  <si>
    <t>Protein Cleavage involves hydrolysis by proteolytic enzymes of specific peptide bond(s), forming smaller polypeptides in the target protein during maturation or modification of functional activity.</t>
  </si>
  <si>
    <t>C4159</t>
  </si>
  <si>
    <t>Lipoadenoma|ADENOLIPOMA, BENIGN|Adenolipoma</t>
  </si>
  <si>
    <t>An adenoma in which the neoplastic epithelial cells are admixed with adipose tissue cells.</t>
  </si>
  <si>
    <t>C415</t>
  </si>
  <si>
    <t>Dapsone|1358F|1358F|4,4'-Sulfonylbis[benzenamine]|4,4'-Sulfonylbisbenzamine|4,4'-Sulfonylbisbenzeneamine|4,4'-Sulfonyldianiline|4,4'-Sulfonyldianiline|Aczone|Avlosulfon|Avlosulfon|Bis(4-aminophenyl) sulfone|Bis(4-aminophenyl)sulfone|Croysulfone|Croysulfone|DADPS|DADPS|DAPSONE|DDS|Diphenasone|Diphenasone|Disulone|Disulone|Dumitone|Dumitone|Eporal|Eporal|Novophone|Novophone|Sulfona-MAE|Sulfona-Mae|Sulphadione|Undolac|dapsone</t>
  </si>
  <si>
    <t>A synthetic derivative of diamino-sulfone with anti-inflammatory and anti-bacterial properties. As a structural analog of p-aminobenzoic acid (PABA), dapsone inhibits dihydropteroate synthase (DHPS), an enzyme important in folate synthesis, resulting in a depletion of the folate pool and a reduction in the amount of thymidylate available for DNA synthesis. Although the exact mechanism through which dapsone exerts its anti-inflammatory activity has yet to be fully elucidated, this agent interferes with the activation and oxidative damage of myeloperoxidase in neutrophils and inhibits the integrin-mediated adherence and chemotaxis of neutrophils. Dapsone's anti-inflammatory activities may contribute to the effects seen upon topical administration.</t>
  </si>
  <si>
    <t>C41600</t>
  </si>
  <si>
    <t>Protein Phosphorylation Inhibition</t>
  </si>
  <si>
    <t>Protein Phosphorylation Inhibition involves interference with, or restraint of, enzymatic activities involved in covalent transfer of a phosphate group from ATP to a protein via the action of a kinase. The major phosphoryl acceptors in proteins are serine, threonine, and tyrosine. Typically, such post-translational modifications regulate protein function.</t>
  </si>
  <si>
    <t>C41601</t>
  </si>
  <si>
    <t>Radiation Interaction</t>
  </si>
  <si>
    <t>Radiation Interaction involves the interaction of a stream of subatomic particles or transmitted energy waves (such as electromagnetic radiation) with a biological component.</t>
  </si>
  <si>
    <t>C41602</t>
  </si>
  <si>
    <t>C45554</t>
  </si>
  <si>
    <t>Ribosome Inactivation</t>
  </si>
  <si>
    <t>Processes that involve interference with, or restraint of, the activity of ribosomes.</t>
  </si>
  <si>
    <t>C41603</t>
  </si>
  <si>
    <t>Desmoplastic|Desmoplastic Reaction|desmoplastic</t>
  </si>
  <si>
    <t>This term refers to the growth of fibrous or connective tissue. Some tumors elicit a desmoplastic reaction, the pervasive growth of dense fibrous tissue around the tumor. Scar tissue (adhesion) within the abdomen after abdominal surgery is another type of desmoplastic reaction. (MedicineNet.com)</t>
  </si>
  <si>
    <t>Desmoplastic</t>
  </si>
  <si>
    <t>C41604</t>
  </si>
  <si>
    <t>Specimen Processing</t>
  </si>
  <si>
    <t>The process of preparing a sample or portion of a sample for storage, preservation, or further analysis.</t>
  </si>
  <si>
    <t>C41605</t>
  </si>
  <si>
    <t>C36829|C12922</t>
  </si>
  <si>
    <t>Neoplastic Mesothelial Cell</t>
  </si>
  <si>
    <t>C41607</t>
  </si>
  <si>
    <t>C32620|C12587</t>
  </si>
  <si>
    <t>Ovarian Granulosa Cell</t>
  </si>
  <si>
    <t>A cuboidal cell derived from a spindle-shaped granulosa cell precursor. Initially, ovarian granulosa cells create a single layer surrounding an oocyte. The oocyte and its single layer of ovarian granulosa cells make up a primary follicle. Proliferation of the ovarian granulosa cells leads to multiple cell layers surrounding the oocyte and maturation into a secondary follicle. The granulosa cells extend cytoplasmic processes to form gestational gap-junction-like unions with the plasma membrane of the oocyte. The continued growth of the ovarian granulosa cells takes the oocyte to the Graafian follicle stage. Once ovulation occurs, the granulosa cells become part of the corpus luteum. A major function of an ovarian granulosa cell is hormone production and secretion.</t>
  </si>
  <si>
    <t>Endocrine-Stromal Cell</t>
  </si>
  <si>
    <t>A cell that forms the supporting matrix of one of the glands that secretes substances into the blood or lymph.</t>
  </si>
  <si>
    <t>Endocrine Reproductive Tissue|Human Reproductive Tissue</t>
  </si>
  <si>
    <t>Tissue from reproductive organs within the endocrine system.</t>
  </si>
  <si>
    <t>C4160</t>
  </si>
  <si>
    <t>Thyroid Gland Microfollicular Adenoma|Fetal Adenoma|Fetal adenoma|Microfollicular Adenoma|Thyroid Gland Fetal Adenoma</t>
  </si>
  <si>
    <t>A thyroid gland adenoma composed of microfollicular structures.</t>
  </si>
  <si>
    <t>C41610</t>
  </si>
  <si>
    <t>Mixed Cellular Population</t>
  </si>
  <si>
    <t>A morphologic finding indicating the presence of a cellular infiltrate with a mixed population of cells in a tissue sample.</t>
  </si>
  <si>
    <t>C41611</t>
  </si>
  <si>
    <t>Precise Histogenesis Unknown</t>
  </si>
  <si>
    <t>C41612</t>
  </si>
  <si>
    <t>Extensive Necrosis</t>
  </si>
  <si>
    <t>C41613</t>
  </si>
  <si>
    <t>CDKN2C Gene Mutation|CDKN6 Gene Mutation|Cyclin Dependent Kinase Inhibitor 2C Gene Mutation|Cyclin-Dependent Kinase Inhibitor 2C Gene Mutation|INK4C Gene Mutation|p18 Gene Mutation|p18(INK4C) Gene Mutation|p18-INK4C Gene Mutation|p18-INK6 Gene Mutation</t>
  </si>
  <si>
    <t>A change in the nucleotide sequence of the CDKN2C gene.</t>
  </si>
  <si>
    <t>CDKN2C Gene Mutation</t>
  </si>
  <si>
    <t>C41614</t>
  </si>
  <si>
    <t>C36386|C16606</t>
  </si>
  <si>
    <t>CDKN2C Gene Deletion</t>
  </si>
  <si>
    <t>C41615</t>
  </si>
  <si>
    <t>CDKN2A Gene Deletion|CDK4I Gene Deletion|CDKN2A Copy Number Loss|CDKN2A Deletion|CDKN2A deletion|CDKN2A-p16 Gene Deletion|p14ARF Gene Deletion|p16 Gene Deletion|p16-INK4A Gene Deletion|p16INK4a Gene Deletion|p19ARF Gene Deletion</t>
  </si>
  <si>
    <t>A molecular abnormality referring to the loss of at least one copy of the CDKN2A gene.</t>
  </si>
  <si>
    <t>CDKN2A Gene Deletion</t>
  </si>
  <si>
    <t>C41617</t>
  </si>
  <si>
    <t>Cholangiolocellular Carcinoma|CLC</t>
  </si>
  <si>
    <t>An intrahepatic cholangiocarcinoma that arises from the canals of Hering.</t>
  </si>
  <si>
    <t>C41618</t>
  </si>
  <si>
    <t>C35417|C26712</t>
  </si>
  <si>
    <t>Mucin-Producing Intrahepatic Cholangiocarcinoma|Mucinous Intrahepatic Cholangiocarcinoma</t>
  </si>
  <si>
    <t>An intrahepatic cholangiocarcinoma that produces abundant mucin.</t>
  </si>
  <si>
    <t>C41619</t>
  </si>
  <si>
    <t>C3774|C35417</t>
  </si>
  <si>
    <t>Signet Ring Cell Intrahepatic Cholangiocarcinoma|Signet-Ring Cell Intrahepatic Cholangiocarcinoma</t>
  </si>
  <si>
    <t>An intrahepatic cholangiocarcinoma characterized by the presence of signet ring adenocarcinoma cells.</t>
  </si>
  <si>
    <t>C4161</t>
  </si>
  <si>
    <t>Thyroid Gland Macrofollicular Adenoma|Colloid Adenoma|Colloid adenoma|Macrofollicular Adenoma|Macrofollicular adenoma</t>
  </si>
  <si>
    <t>A thyroid gland adenoma composed of large size follicles.</t>
  </si>
  <si>
    <t>C41620</t>
  </si>
  <si>
    <t>Sarcomatoid Intrahepatic Cholangiocarcinoma|Intrahepatic Cholangiocarcinoma with Extensive Sarcomatous Changes|Sarcomatous Intrahepatic Cholangiocarcinoma</t>
  </si>
  <si>
    <t>A rare, aggressive variant of intrahepatic cholangiocarcinoma.  It is characterized by the presence of adenocarcinoma cells that are intermingled with malignant pleomorphic spindle cells.</t>
  </si>
  <si>
    <t>C41621</t>
  </si>
  <si>
    <t>Nucleotide Metabolism Alteration</t>
  </si>
  <si>
    <t>Nucleotide Metabolism Alteration involves a change in the quality of the existing state of activities of biologic molecules or complexes involved in the enzymatic formation or degradation of nucleoside phosphates, the monomeric building blocks from which DNA or RNA polymers are constructed.</t>
  </si>
  <si>
    <t>C41622</t>
  </si>
  <si>
    <t>Iron Uptake Inhibition</t>
  </si>
  <si>
    <t>Iron Uptake Inhibition involves interference with, or restraint of, subcellular or molecular processes directly involved in the physical translocation from the extracellular to intracellular compartment of the metallic element Iron, which forms part of hemoglobin and enzyme systems essential for energy metabolism.</t>
  </si>
  <si>
    <t>C41409|C33077</t>
  </si>
  <si>
    <t>Ependyma and Remnants of the Central Canal of the Spinal Cord</t>
  </si>
  <si>
    <t>Structures that have evolved from embryonic development of the neural tube. The ependyma is a specialised epithelium lining the ventricles and central canal of the brain and spinal cord. The remnants of the central canal of the spinal cord represent modified ependyma left from embryonic development of the neural tube</t>
  </si>
  <si>
    <t>C41624</t>
  </si>
  <si>
    <t>Remnants of the Central Canal of the Spinal Cord</t>
  </si>
  <si>
    <t>A solid strand of modified ependyma left from embryonic development of the neural tube.</t>
  </si>
  <si>
    <t>C41625</t>
  </si>
  <si>
    <t>Protein Kinase B|AKT|Akt|protein kinase B</t>
  </si>
  <si>
    <t>Expressed in diverse tissues, Protein Kinase B (AKT/RAC Family) is a group (Alpha, Beta and Gamma) of cytoplasmic serine/threonine enzymes that covalently transfer the terminal, gamma phosphate group from ATP to a variety of substrate proteins and regulate cell signaling responses to insulin, PDGF, and IGF1 (through PI3K) involved in cell survival, cell proliferation, differentiation, apoptosis, glycogen synthesis, and glucose uptake.</t>
  </si>
  <si>
    <t>Protein Kinase B</t>
  </si>
  <si>
    <t>C41626</t>
  </si>
  <si>
    <t>Perivascular Pseudorosette Formation</t>
  </si>
  <si>
    <t>C41627</t>
  </si>
  <si>
    <t>Non-Voltage-Dependent Calcium Channel</t>
  </si>
  <si>
    <t>Non-Voltage-Dependent Calcium Channels are membrane-associated protein-based structures that regulate the movement of calcium ions through cellular membranes, independent of the transmembrane potential gradient, to affect cellular homeostatic conditions and/or signaling processes.</t>
  </si>
  <si>
    <t>C41629</t>
  </si>
  <si>
    <t>C96344</t>
  </si>
  <si>
    <t>Clear Perinuclear Halo Present</t>
  </si>
  <si>
    <t>C4162</t>
  </si>
  <si>
    <t>C4778</t>
  </si>
  <si>
    <t>Juxtaglomerular Cell Tumor|Juxtaglomerular Neoplasm|Juxtaglomerular Tumor|Juxtaglomerular tumor|Reninoma|Reninoma</t>
  </si>
  <si>
    <t>A benign, well circumscribed neoplasm arising from the cortex of the kidney. It secrets renin and the patients usually present with severe hypertension and marked hypokalemia. Morphologically, it is characterized by the presence of sheets of polygonal or spindle-shaped neoplastic cells forming a hemangiopericytic pattern.</t>
  </si>
  <si>
    <t>C41630</t>
  </si>
  <si>
    <t>Fascicles of Spindly Tumor Cells Present</t>
  </si>
  <si>
    <t>C41631</t>
  </si>
  <si>
    <t>C42308</t>
  </si>
  <si>
    <t>7: 86987215-86777599</t>
  </si>
  <si>
    <t>Physical location of ABCB1_Gene</t>
  </si>
  <si>
    <t>C41632</t>
  </si>
  <si>
    <t>C42303</t>
  </si>
  <si>
    <t>2: 219909177-219899999</t>
  </si>
  <si>
    <t>Physical location of ABCB6_Gene</t>
  </si>
  <si>
    <t>C41633</t>
  </si>
  <si>
    <t>C42317</t>
  </si>
  <si>
    <t>16: 15950935-16143774</t>
  </si>
  <si>
    <t>Physical location of ABCC1_Gene</t>
  </si>
  <si>
    <t>C41634</t>
  </si>
  <si>
    <t>C42305</t>
  </si>
  <si>
    <t>4: 89436901-893700019</t>
  </si>
  <si>
    <t>Physical location of ABCG2_Gene</t>
  </si>
  <si>
    <t>C41635</t>
  </si>
  <si>
    <t>2: 204018668-204117838</t>
  </si>
  <si>
    <t>Physical location of ABI2_Gene</t>
  </si>
  <si>
    <t>C41636</t>
  </si>
  <si>
    <t>C42310</t>
  </si>
  <si>
    <t>9: 130619261-130792614</t>
  </si>
  <si>
    <t>Physical location of ABL1_Gene</t>
  </si>
  <si>
    <t>C41637</t>
  </si>
  <si>
    <t>C42302</t>
  </si>
  <si>
    <t>1: 175930393-175808414</t>
  </si>
  <si>
    <t>Physical location of ABL2_Gene</t>
  </si>
  <si>
    <t>C41638</t>
  </si>
  <si>
    <t>C42304</t>
  </si>
  <si>
    <t>3: 197124265-197078545</t>
  </si>
  <si>
    <t>Physical location of ACK1_Gene</t>
  </si>
  <si>
    <t>C41639</t>
  </si>
  <si>
    <t>3: 133518957-133560302</t>
  </si>
  <si>
    <t>Physical location of ACPP_Gene</t>
  </si>
  <si>
    <t>C4163</t>
  </si>
  <si>
    <t>C9003</t>
  </si>
  <si>
    <t>Adrenal Cortical Compact Cell Adenoma|Adrenal Cortex Compact Cell Adenoma|Adrenal Gland Compact Cell Adenoma|Adrenal cortical adenoma, compact cell|Compact Cell Adrenal Cortex Adenoma|Compact Cell Adrenal Cortical Adenoma|Compact Cell Adrenocortical Adenoma</t>
  </si>
  <si>
    <t>An adenoma of the adrenal cortex composed of neoplastic compact cells with eosinophilic cytoplasm.</t>
  </si>
  <si>
    <t>C41640</t>
  </si>
  <si>
    <t>C42313</t>
  </si>
  <si>
    <t>12: 6626841-6617503</t>
  </si>
  <si>
    <t>Physical location of ACRBP_Gene</t>
  </si>
  <si>
    <t>C41641</t>
  </si>
  <si>
    <t>4: 186122364-186051899</t>
  </si>
  <si>
    <t>Physical location of ACSL1_Gene</t>
  </si>
  <si>
    <t>C41642</t>
  </si>
  <si>
    <t>2: 74031790-74058434</t>
  </si>
  <si>
    <t>Physical location of ACTG2_Gene</t>
  </si>
  <si>
    <t>C41643</t>
  </si>
  <si>
    <t>2: 158500579-158418469</t>
  </si>
  <si>
    <t>Physical location of ACVR1_Gene</t>
  </si>
  <si>
    <t>C41644</t>
  </si>
  <si>
    <t>12: 50631753-50677127</t>
  </si>
  <si>
    <t>Physical location of ACVR1B_Gene</t>
  </si>
  <si>
    <t>C41645</t>
  </si>
  <si>
    <t>2: 148436296-148519244</t>
  </si>
  <si>
    <t>Physical location of ACVR2_Gene</t>
  </si>
  <si>
    <t>C41646</t>
  </si>
  <si>
    <t>3: 384700814-38499868</t>
  </si>
  <si>
    <t>Physical location of ACVR2B_Gene</t>
  </si>
  <si>
    <t>C41647</t>
  </si>
  <si>
    <t>12: 50587469-50601120</t>
  </si>
  <si>
    <t>Physical location of ACVRL1_Gene</t>
  </si>
  <si>
    <t>C41648</t>
  </si>
  <si>
    <t>C42321</t>
  </si>
  <si>
    <t>20: 42723790-42681578</t>
  </si>
  <si>
    <t>Physical location of ADA_Gene</t>
  </si>
  <si>
    <t>C41649</t>
  </si>
  <si>
    <t>C42318</t>
  </si>
  <si>
    <t>17: 40192094-40213504</t>
  </si>
  <si>
    <t>Physical location of ADAM11_Gene</t>
  </si>
  <si>
    <t>C4164</t>
  </si>
  <si>
    <t>Pigmented Adrenal Cortical Adenoma|Adrenal cortical adenoma, pigmented|Black Adenoma|Black adenoma|Heavily Pigmented Adrenal Cortex Adenoma|Heavily Pigmented Adrenal Cortical Adenoma|Heavily Pigmented Adrenocortical Adenoma|Pigmented Adrenal Cortex Adenoma|Pigmented Adrenal Gland Adenoma|Pigmented adenoma</t>
  </si>
  <si>
    <t>A usually functioning adenoma of the adrenal cortex. Grossly, it has a dark brown appearance and is characterized by the presence of neoplastic cells containing abundant intracytoplasmic lipofuscin. It may be associated with Cushing syndrome.</t>
  </si>
  <si>
    <t>C41650</t>
  </si>
  <si>
    <t>1: 151836835-151848325</t>
  </si>
  <si>
    <t>Physical location of ADAM15_Gene</t>
  </si>
  <si>
    <t>C41651</t>
  </si>
  <si>
    <t>C42322</t>
  </si>
  <si>
    <t>21: 27239386-27130479</t>
  </si>
  <si>
    <t>Physical location of ADAMTS1_Gene</t>
  </si>
  <si>
    <t>C41652</t>
  </si>
  <si>
    <t>3: 64648405-64476373</t>
  </si>
  <si>
    <t>Physical location of ADAMTS9_Gene</t>
  </si>
  <si>
    <t>C41653</t>
  </si>
  <si>
    <t>16: 4105460-3954907</t>
  </si>
  <si>
    <t>Physical location of ADCY9_Gene</t>
  </si>
  <si>
    <t>C41654</t>
  </si>
  <si>
    <t>1: 199791439-199868189</t>
  </si>
  <si>
    <t>Physical location of ADORA1_Gene</t>
  </si>
  <si>
    <t>C41655</t>
  </si>
  <si>
    <t>C42323</t>
  </si>
  <si>
    <t>22: 23153646-23162879</t>
  </si>
  <si>
    <t>Physical location of ADORA2A_Gene</t>
  </si>
  <si>
    <t>C41656</t>
  </si>
  <si>
    <t>17: 15788956-15819935</t>
  </si>
  <si>
    <t>Physical location of ADORA2B_Gene</t>
  </si>
  <si>
    <t>C41657</t>
  </si>
  <si>
    <t>1: 111758785-111754097</t>
  </si>
  <si>
    <t>Physical location of ADORA3_Gene</t>
  </si>
  <si>
    <t>C41658</t>
  </si>
  <si>
    <t>C42309</t>
  </si>
  <si>
    <t>8: 26778839-26661584</t>
  </si>
  <si>
    <t>Physical location of ADRA1A_Gene</t>
  </si>
  <si>
    <t>C41659</t>
  </si>
  <si>
    <t>C42306</t>
  </si>
  <si>
    <t>5: 159276318-159332129</t>
  </si>
  <si>
    <t>Physical location of ADRA1B_Gene</t>
  </si>
  <si>
    <t>C4165</t>
  </si>
  <si>
    <t>C9003|C4151</t>
  </si>
  <si>
    <t>Adrenal Cortical Clear Cell Adenoma|Adrenal Cortex Clear Cell Adenoma|Adrenal Gland Clear Cell Adenoma|Adrenal cortical adenoma, clear cell|Clear Cell Adrenal Cortex Adenoma|Clear Cell Adrenal Cortical Adenoma|Clear Cell Adrenocortical Adenoma</t>
  </si>
  <si>
    <t>An adenoma of the adrenal cortex composed of neoplastic clear cells containing intracytoplasmic lipid droplets.</t>
  </si>
  <si>
    <t>C41660</t>
  </si>
  <si>
    <t>C42311</t>
  </si>
  <si>
    <t>10: 112826911-112830560</t>
  </si>
  <si>
    <t>Physical location of ADRA2A_Gene</t>
  </si>
  <si>
    <t>C41661</t>
  </si>
  <si>
    <t>2: 96203762-96200497</t>
  </si>
  <si>
    <t>Physical location of ADRA2B_Gene</t>
  </si>
  <si>
    <t>C41662</t>
  </si>
  <si>
    <t>10: 115793796-115795518</t>
  </si>
  <si>
    <t>Physical location of ADRB1_Gene</t>
  </si>
  <si>
    <t>C41663</t>
  </si>
  <si>
    <t>5: 148186369-148188379</t>
  </si>
  <si>
    <t>Physical location of ADRB2_Gene</t>
  </si>
  <si>
    <t>C41664</t>
  </si>
  <si>
    <t>C42312</t>
  </si>
  <si>
    <t>11: 66790663-66810945</t>
  </si>
  <si>
    <t>Physical location of ADRBK1_Gene</t>
  </si>
  <si>
    <t>C41665</t>
  </si>
  <si>
    <t>22: 24285500-24444470</t>
  </si>
  <si>
    <t>Physical location of ADRBK2_Gene</t>
  </si>
  <si>
    <t>C41666</t>
  </si>
  <si>
    <t>5: 132327181-132244244</t>
  </si>
  <si>
    <t>Physical location of AF5Q31_Gene</t>
  </si>
  <si>
    <t>C41667</t>
  </si>
  <si>
    <t>4: 74666968-74686527</t>
  </si>
  <si>
    <t>Physical location of AFP_Gene</t>
  </si>
  <si>
    <t>C41668</t>
  </si>
  <si>
    <t>7: 16617848-16604676</t>
  </si>
  <si>
    <t>Physical location of AGR2_Gene</t>
  </si>
  <si>
    <t>C41669</t>
  </si>
  <si>
    <t>1: 227156602-227145020</t>
  </si>
  <si>
    <t>Physical location of AGT_Gene</t>
  </si>
  <si>
    <t>C4166</t>
  </si>
  <si>
    <t>Adrenal Cortical Glomerulosa Cell Adenoma|Adrenal Cortex Glomerulosa Cell Adenoma|Adrenal Gland Glomerulosa Cell Adenoma|Adrenal cortical adenoma, glomerulosa cell|Glomerulosa Cell Adrenal Cortex Adenoma|Glomerulosa Cell Adrenal Cortical Adenoma|Glomerulosa Cell Adrenocortical Adenoma</t>
  </si>
  <si>
    <t>An adenoma of the adrenal cortex composed of neoplastic cells with cytologic features of glomerulosa cells.</t>
  </si>
  <si>
    <t>C41670</t>
  </si>
  <si>
    <t>C42324</t>
  </si>
  <si>
    <t>X: 115113885-115117702</t>
  </si>
  <si>
    <t>Physical location of AGTR2_Gene</t>
  </si>
  <si>
    <t>C41671</t>
  </si>
  <si>
    <t>7: 17111486-17158632</t>
  </si>
  <si>
    <t>Physical location of AHR_Gene</t>
  </si>
  <si>
    <t>C41672</t>
  </si>
  <si>
    <t>C42307</t>
  </si>
  <si>
    <t>6: 106915002-107125017</t>
  </si>
  <si>
    <t>Physical location of AIM1_Gene</t>
  </si>
  <si>
    <t>C41673</t>
  </si>
  <si>
    <t>1: 155859720-155845348</t>
  </si>
  <si>
    <t>Physical location of AIM2_Gene</t>
  </si>
  <si>
    <t>C41674</t>
  </si>
  <si>
    <t>6: 151653623-151770023</t>
  </si>
  <si>
    <t>Physical location of AKAP12_Gene</t>
  </si>
  <si>
    <t>C41675</t>
  </si>
  <si>
    <t>C42316</t>
  </si>
  <si>
    <t>15: 83724875-840-93590</t>
  </si>
  <si>
    <t>Physical location of AKAP13_Gene</t>
  </si>
  <si>
    <t>C41676</t>
  </si>
  <si>
    <t>7: 91214843-91384640</t>
  </si>
  <si>
    <t>Physical location of AKAP9_Gene</t>
  </si>
  <si>
    <t>C41677</t>
  </si>
  <si>
    <t>1: 19383946-19375770</t>
  </si>
  <si>
    <t>Physical location of AKR7A2_Gene</t>
  </si>
  <si>
    <t>C41678</t>
  </si>
  <si>
    <t>C42315</t>
  </si>
  <si>
    <t>14: 104330732-104306753</t>
  </si>
  <si>
    <t>Physical location of AKT1_Gene</t>
  </si>
  <si>
    <t>C41679</t>
  </si>
  <si>
    <t>C42320</t>
  </si>
  <si>
    <t>19: 45483036-45431556</t>
  </si>
  <si>
    <t>Physical location of AKT2_Gene</t>
  </si>
  <si>
    <t>C4167</t>
  </si>
  <si>
    <t>C9003|C4157</t>
  </si>
  <si>
    <t>Adrenal Cortical Mixed Cell Adenoma|Adrenal Cortex Mixed Cell Adenoma|Adrenal Gland Mixed Cell Adenoma|Adrenal cortical adenoma, mixed cell|Mixed Cell Adrenal Cortex Adenoma|Mixed Cell Adrenal Cortical Adenoma|Mixed Cell Adrenocortical Adenoma</t>
  </si>
  <si>
    <t>An adenoma of the adrenal cortex composed of a mixed neoplastic cellular population, including varying numbers of neoplastic clear and compact cells.</t>
  </si>
  <si>
    <t>C41680</t>
  </si>
  <si>
    <t>1: 240332594-239977576</t>
  </si>
  <si>
    <t>Physical location of AKT3_Gene</t>
  </si>
  <si>
    <t>C41681</t>
  </si>
  <si>
    <t>3: 106568880-106776709</t>
  </si>
  <si>
    <t>Physical location of ALCAM_Gene</t>
  </si>
  <si>
    <t>C41682</t>
  </si>
  <si>
    <t>15: 56145198-56032919</t>
  </si>
  <si>
    <t>Physical location of ALDH1A2_Gene</t>
  </si>
  <si>
    <t>C41683</t>
  </si>
  <si>
    <t>2: 48756599-48871936</t>
  </si>
  <si>
    <t>Physical location of ALF_Gene</t>
  </si>
  <si>
    <t>C41684</t>
  </si>
  <si>
    <t>2: 30056083-29327293</t>
  </si>
  <si>
    <t>Physical location of ALK_Gene</t>
  </si>
  <si>
    <t>C41685</t>
  </si>
  <si>
    <t>17: 4491709-4480965</t>
  </si>
  <si>
    <t>Physical location of ALOX15_Gene</t>
  </si>
  <si>
    <t>C41686</t>
  </si>
  <si>
    <t>16: 55016804-54952865</t>
  </si>
  <si>
    <t>Physical location of AMFR_Gene</t>
  </si>
  <si>
    <t>C41687</t>
  </si>
  <si>
    <t>12: 52103908-52111579</t>
  </si>
  <si>
    <t>Physical location of AMHR2_Gene</t>
  </si>
  <si>
    <t>C41688</t>
  </si>
  <si>
    <t>7: 38444260-38196547</t>
  </si>
  <si>
    <t>Physical location of AMPH_Gene</t>
  </si>
  <si>
    <t>C41689</t>
  </si>
  <si>
    <t>2: 73967741-74001666</t>
  </si>
  <si>
    <t>Physical location of AMSH_Gene</t>
  </si>
  <si>
    <t>C4168</t>
  </si>
  <si>
    <t>C7560|C6799</t>
  </si>
  <si>
    <t>Apocrine Adenoma|Apocrine adenoma</t>
  </si>
  <si>
    <t>A benign epithelial neoplasm arising from the apocrine sweat glands. Representative examples include tubular apocrine adenoma and external auditory canal ceruminous adenoma.</t>
  </si>
  <si>
    <t>C41690</t>
  </si>
  <si>
    <t>14: 20222609-20232185</t>
  </si>
  <si>
    <t>Physical location of ANG_Gene</t>
  </si>
  <si>
    <t>C41691</t>
  </si>
  <si>
    <t>8: 108579430-108330886</t>
  </si>
  <si>
    <t>Physical location of ANGPT1_Gene</t>
  </si>
  <si>
    <t>C41692</t>
  </si>
  <si>
    <t>8: 6408172-6347601</t>
  </si>
  <si>
    <t>Physical location of ANGPT2_Gene</t>
  </si>
  <si>
    <t>C41693</t>
  </si>
  <si>
    <t>9: 97825196-97857776</t>
  </si>
  <si>
    <t>Physical location of ANP32B_Gene</t>
  </si>
  <si>
    <t>C41694</t>
  </si>
  <si>
    <t>4: 165476468-165475764</t>
  </si>
  <si>
    <t>Physical location of ANP32C_Gene</t>
  </si>
  <si>
    <t>C41695</t>
  </si>
  <si>
    <t>12: 47152715-47153110</t>
  </si>
  <si>
    <t>Physical location of ANP32D_Gene</t>
  </si>
  <si>
    <t>C41696</t>
  </si>
  <si>
    <t>4: 122975781-122946753</t>
  </si>
  <si>
    <t>Physical location of ANXA5_Gene</t>
  </si>
  <si>
    <t>C41697</t>
  </si>
  <si>
    <t>10: 47127013-47233044</t>
  </si>
  <si>
    <t>Physical location of ANXA8_Gene</t>
  </si>
  <si>
    <t>C41698</t>
  </si>
  <si>
    <t>12: 97541546-97631679</t>
  </si>
  <si>
    <t>Physical location of APAF1_Gene</t>
  </si>
  <si>
    <t>C41699</t>
  </si>
  <si>
    <t>5: 112118469-112209533</t>
  </si>
  <si>
    <t>Physical location of APC_Gene</t>
  </si>
  <si>
    <t>C4169</t>
  </si>
  <si>
    <t>C6938|C6800</t>
  </si>
  <si>
    <t>Apocrine Carcinoma|Apocrine Adenocarcinoma|Apocrine Gland Carcinoma|Apocrine adenocarcinoma|Carcinoma of Apocrine Gland</t>
  </si>
  <si>
    <t>A carcinoma with apocrine differentiation arising from the sweat glands. It presents as single or multiple nodular lesions which may be ulcerated or hemorrhagic and is usually in the axilla and less often in the anogenital region. It grows in the dermis and infiltrates subcutaneous tissues. It is characterized by the presence of large cells with abundant eosinophilic cytoplasm and large often vesicular nuclei. Most cases are slow growing tumors and have a prolonged course.</t>
  </si>
  <si>
    <t>C416</t>
  </si>
  <si>
    <t>Deferoxamine|1-Amino-6,17-dihydroxy-7,10,18,21-tetraoxo-27-(n-acetylhydroxylamino)-6,11,17,22-tetraazaheptaeicosane|DEFEROXAMINE|DFO-B|Desferoxamine B|Desferrioxamine|Desferrioxamine|Desferrioxamine B|N'-[5-[[4-[[5-(Acetylhydroxyamino)pentyl]amino]-1,4-dioxobutyl]hydroxyamino]pentyl]-N-(5-aminopentyl)-N-hydroxybutanediamide|N'-[5-[[4-[[5-(Acetylhydroxyamino)pentyl]amino]-1,4-dioxobutyl]hydroxyamino]pentyl]-N-(5-aminopentyl)-N-hydroxybutanediamide|N-[5-[3-[(5-Aminopentyl)hydroxycarbamoyl]propionamido]pentyl]-3-[[5-(N-hydroxyacetamido)pentyl]carbamoyl]propionohydroxamic Acid|deferoxamine</t>
  </si>
  <si>
    <t>An iron-chelating agent that binds free iron in a stable complex, preventing it from engaging in chemical reactions. Deferoxamine chelates iron from intra-lysosomal ferritin and siderin forming ferrioxamine, a water-soluble chelate excreted by the kidneys and in the feces via the bile.  This agent does not readily bind iron from transferrin, hemoglobin, myoglobin or cytochrome. (NCI04)</t>
  </si>
  <si>
    <t>Deferoxamine</t>
  </si>
  <si>
    <t>C41700</t>
  </si>
  <si>
    <t>19: 1402288-1424237</t>
  </si>
  <si>
    <t>Physical location of APCL_Gene</t>
  </si>
  <si>
    <t>C41701</t>
  </si>
  <si>
    <t>3: 49686439-49695938</t>
  </si>
  <si>
    <t>Physical location of APEH_Gene</t>
  </si>
  <si>
    <t>C41702</t>
  </si>
  <si>
    <t>14: 19993130-19995766</t>
  </si>
  <si>
    <t>Physical location of APEX1_Gene</t>
  </si>
  <si>
    <t>C41703</t>
  </si>
  <si>
    <t>X: 54909801-54917233</t>
  </si>
  <si>
    <t>Physical location of APEXL2_Gene</t>
  </si>
  <si>
    <t>C41704</t>
  </si>
  <si>
    <t>21: 26465003-26174733</t>
  </si>
  <si>
    <t>Physical location of APP_Gene</t>
  </si>
  <si>
    <t>C41705</t>
  </si>
  <si>
    <t>17: 55958362-55875302</t>
  </si>
  <si>
    <t>Physical location of APPBP2_Gene</t>
  </si>
  <si>
    <t>C41706</t>
  </si>
  <si>
    <t>C42314</t>
  </si>
  <si>
    <t>13: 32058624-32250157</t>
  </si>
  <si>
    <t>Physical location of APRIN_Gene</t>
  </si>
  <si>
    <t>C41707</t>
  </si>
  <si>
    <t>16: 87405879-87403380</t>
  </si>
  <si>
    <t>Physical location of APRT_Gene</t>
  </si>
  <si>
    <t>C41708</t>
  </si>
  <si>
    <t>7: 101521887-101555613</t>
  </si>
  <si>
    <t>Physical location of APS_Gene</t>
  </si>
  <si>
    <t>C41709</t>
  </si>
  <si>
    <t>X: 66546895-66727140</t>
  </si>
  <si>
    <t>Physical location of AR_Gene</t>
  </si>
  <si>
    <t>C4170</t>
  </si>
  <si>
    <t>Spiradenoma|Benign Eccrine Spiradenoma|Eccrine Spiradenoma|Eccrine spiradenoma|Spiradenoma, NOS</t>
  </si>
  <si>
    <t>A benign epithelial neoplasm with eccrine or apocrine differentiation, arising from the sweat glands. It usually presents as a solitary, well circumscribed, firm nodule in the face and upper trunk. It is characterized by the presence of basaloid cells forming nodules in the dermis. Cases of carcinoma arising from long standing spiradenomas have been reported.</t>
  </si>
  <si>
    <t>C41710</t>
  </si>
  <si>
    <t>X: 47176761-47187553</t>
  </si>
  <si>
    <t>Physical location of ARAF1_Gene</t>
  </si>
  <si>
    <t>C41711</t>
  </si>
  <si>
    <t>4: 75675888-75685761</t>
  </si>
  <si>
    <t>Physical location of AREG_Gene</t>
  </si>
  <si>
    <t>C41712</t>
  </si>
  <si>
    <t>3: 49424403-49371582</t>
  </si>
  <si>
    <t>Physical location of ARHA_Gene</t>
  </si>
  <si>
    <t>C41713</t>
  </si>
  <si>
    <t>2: 20568463-20570829</t>
  </si>
  <si>
    <t>Physical location of ARHB_Gene</t>
  </si>
  <si>
    <t>C41714</t>
  </si>
  <si>
    <t>1: 112961762-112955795</t>
  </si>
  <si>
    <t>Physical location of ARHC_Gene</t>
  </si>
  <si>
    <t>C41715</t>
  </si>
  <si>
    <t>19: 47079107-47103444</t>
  </si>
  <si>
    <t>Physical location of ARHGEF1_Gene</t>
  </si>
  <si>
    <t>C41716</t>
  </si>
  <si>
    <t>7: 143500552-143515372</t>
  </si>
  <si>
    <t>Physical location of ARHGEF5_Gene</t>
  </si>
  <si>
    <t>C41717</t>
  </si>
  <si>
    <t>4: 40021168-40068421</t>
  </si>
  <si>
    <t>Physical location of ARHH_Gene</t>
  </si>
  <si>
    <t>C41718</t>
  </si>
  <si>
    <t>1: 68228334-68223668</t>
  </si>
  <si>
    <t>Physical location of ARHI_Gene</t>
  </si>
  <si>
    <t>C41719</t>
  </si>
  <si>
    <t>3: 51397518-51401815</t>
  </si>
  <si>
    <t>Physical location of ARMET_Gene</t>
  </si>
  <si>
    <t>C4171</t>
  </si>
  <si>
    <t>Hidradenoma Papilliferum|Hidradenoma papilliferum|Papillary Hidradenoma|Papillary hidradenoma</t>
  </si>
  <si>
    <t>A benign neoplasm arising from the sweat glands. It presents as a slow growing cystic nodular lesion most often in the skin of the vulva and the perianal region. It is characterized by the presence of cystic and large papillary structures. The papillary structures contain connective tissue and are covered by two layers of epithelium. Complete excision is curative.</t>
  </si>
  <si>
    <t>C41720</t>
  </si>
  <si>
    <t>1: 147662259-147595259</t>
  </si>
  <si>
    <t>Physical location of ARNT_Gene</t>
  </si>
  <si>
    <t>C41721</t>
  </si>
  <si>
    <t>15: 78483887-78677329</t>
  </si>
  <si>
    <t>Physical location of ARNT2_Gene</t>
  </si>
  <si>
    <t>C41722</t>
  </si>
  <si>
    <t>11: 74678732-74654811</t>
  </si>
  <si>
    <t>Physical location of ARRB1_Gene</t>
  </si>
  <si>
    <t>C41723</t>
  </si>
  <si>
    <t>19: 50651307-50605864</t>
  </si>
  <si>
    <t>Physical location of ASE-1_Gene</t>
  </si>
  <si>
    <t>C41724</t>
  </si>
  <si>
    <t>7: 87150195-87183507</t>
  </si>
  <si>
    <t>Physical location of ASK_Gene</t>
  </si>
  <si>
    <t>C41725</t>
  </si>
  <si>
    <t>2: 175858404-175763515</t>
  </si>
  <si>
    <t>Physical location of ATF2_Gene</t>
  </si>
  <si>
    <t>C41726</t>
  </si>
  <si>
    <t>11: 107599053-107741971</t>
  </si>
  <si>
    <t>Physical location of ATM_Gene</t>
  </si>
  <si>
    <t>C41727</t>
  </si>
  <si>
    <t>13: 24941115-25492996</t>
  </si>
  <si>
    <t>Physical location of ATP8A2_Gene</t>
  </si>
  <si>
    <t>C41728</t>
  </si>
  <si>
    <t>3: 143780349-143650778</t>
  </si>
  <si>
    <t>Physical location of ATR_Gene</t>
  </si>
  <si>
    <t>C41729</t>
  </si>
  <si>
    <t>9: 91203730-91055664</t>
  </si>
  <si>
    <t>Physical location of AUH_Gene</t>
  </si>
  <si>
    <t>C4172</t>
  </si>
  <si>
    <t>C7560</t>
  </si>
  <si>
    <t>Syringocystadenoma Papilliferum|Papillary Syringadenoma|Papillary Syringocystadenoma|Papillary syringocystadenoma|SCAP|Syringadenoma|Syringocystadenoma papilliferum</t>
  </si>
  <si>
    <t>A benign adnexal neoplasm occurring during childhood or adolescence. It usually presents as a papular lesion or a plaque on the head and neck. It may arise in an organoid nevus such as sebaceous. It is characterized by an endophytic invagination of the epithelium into the dermis. There are dermal cystic spaces present, containing villous projections. Complete excision is curative.</t>
  </si>
  <si>
    <t>C41730</t>
  </si>
  <si>
    <t>20: 3014058-3011186</t>
  </si>
  <si>
    <t>Physical location of AVP_Gene</t>
  </si>
  <si>
    <t>C41731</t>
  </si>
  <si>
    <t>12: 61832857-61826483</t>
  </si>
  <si>
    <t>Physical location of AVPR1A_Gene</t>
  </si>
  <si>
    <t>C41732</t>
  </si>
  <si>
    <t>1: 202767011-202774706</t>
  </si>
  <si>
    <t>Physical location of AVPR1B_Gene</t>
  </si>
  <si>
    <t>C41733</t>
  </si>
  <si>
    <t>X: 152691217-152693487</t>
  </si>
  <si>
    <t>Physical location of AVPR2_Gene</t>
  </si>
  <si>
    <t>C41734</t>
  </si>
  <si>
    <t>16: 342465-277441</t>
  </si>
  <si>
    <t>Physical location of AXIN1_Gene</t>
  </si>
  <si>
    <t>C41735</t>
  </si>
  <si>
    <t>17: 60985289-60956106</t>
  </si>
  <si>
    <t>Physical location of AXIN2_Gene</t>
  </si>
  <si>
    <t>C41736</t>
  </si>
  <si>
    <t>19: 46416663-46459511</t>
  </si>
  <si>
    <t>Physical location of AXL_Gene</t>
  </si>
  <si>
    <t>C41737</t>
  </si>
  <si>
    <t>19: 778831-783017</t>
  </si>
  <si>
    <t>Physical location of AZU1_Gene</t>
  </si>
  <si>
    <t>C41738</t>
  </si>
  <si>
    <t>11: 63808740-63793878</t>
  </si>
  <si>
    <t>Physical location of BAD_Gene</t>
  </si>
  <si>
    <t>C41739</t>
  </si>
  <si>
    <t>9: 33254737-33245026</t>
  </si>
  <si>
    <t>Physical location of BAG1_Gene</t>
  </si>
  <si>
    <t>C41740</t>
  </si>
  <si>
    <t>8: 38153263-38187694</t>
  </si>
  <si>
    <t>Physical location of BAG4_Gene</t>
  </si>
  <si>
    <t>C41741</t>
  </si>
  <si>
    <t>14: 103098383-103093192</t>
  </si>
  <si>
    <t>Physical location of BAG5_Gene</t>
  </si>
  <si>
    <t>C41742</t>
  </si>
  <si>
    <t>8: 143542379-143623370</t>
  </si>
  <si>
    <t>Physical location of BAI1_Gene</t>
  </si>
  <si>
    <t>C41743</t>
  </si>
  <si>
    <t>1: 31898729-31861812</t>
  </si>
  <si>
    <t>Physical location of BAI2_Gene</t>
  </si>
  <si>
    <t>C41744</t>
  </si>
  <si>
    <t>6: 69404158-7056120</t>
  </si>
  <si>
    <t>Physical location of BAI3_Gene</t>
  </si>
  <si>
    <t>C41745</t>
  </si>
  <si>
    <t>3: 65999265-65321090</t>
  </si>
  <si>
    <t>Physical location of BAIAP1_Gene</t>
  </si>
  <si>
    <t>C41746</t>
  </si>
  <si>
    <t>17: 76623557-76705827</t>
  </si>
  <si>
    <t>Physical location of BAIAP2_Gene</t>
  </si>
  <si>
    <t>C41747</t>
  </si>
  <si>
    <t>6: 33655959-33648307</t>
  </si>
  <si>
    <t>Physical location of BAK1_Gene</t>
  </si>
  <si>
    <t>C41748</t>
  </si>
  <si>
    <t>3: 52419049-52410067</t>
  </si>
  <si>
    <t>Physical location of BAP1_Gene</t>
  </si>
  <si>
    <t>C41749</t>
  </si>
  <si>
    <t>2: 215499872-215418783</t>
  </si>
  <si>
    <t>Physical location of BARD1_Gene</t>
  </si>
  <si>
    <t>C4174</t>
  </si>
  <si>
    <t>C8525|C7580</t>
  </si>
  <si>
    <t>Sebaceous Adenoma|ADENOMA, SEBACEOUS, BENIGN|Adenoma of Sebaceous Gland|Adenoma of Sebaceous Gland|Adenoma of the Sebaceous Gland|Adenoma of the Sebaceous Gland|Adenoma, Sebaceous Cell|Sebaceous Gland Adenoma|Sebaceous Gland Adenoma|Sebaceous adenoma|Skin Appendage Sebaceous Adenoma|Skin Appendage Sebaceous Adenoma</t>
  </si>
  <si>
    <t>A benign, well circumscribed neoplasm arising from the sebaceous glands. It usually presents as a small yellowish tumor in the sun exposed skin of head and neck. It is characterized by the presence of sebaceous cells aggregates with a peripheral rim of basaloid cells.</t>
  </si>
  <si>
    <t>C41750</t>
  </si>
  <si>
    <t>19: 54149929-54156867</t>
  </si>
  <si>
    <t>Physical location of BAX_Gene</t>
  </si>
  <si>
    <t>C41751</t>
  </si>
  <si>
    <t>19: 63758298-63754746</t>
  </si>
  <si>
    <t>Physical location of BC-2_Gene</t>
  </si>
  <si>
    <t>C41752</t>
  </si>
  <si>
    <t>1: 231817541-231656253</t>
  </si>
  <si>
    <t>Physical location of BCAA_Gene</t>
  </si>
  <si>
    <t>C41753</t>
  </si>
  <si>
    <t>16: 73843004-73820430</t>
  </si>
  <si>
    <t>Physical location of BCAR1_Gene</t>
  </si>
  <si>
    <t>C41754</t>
  </si>
  <si>
    <t>1: 93859223-93739372</t>
  </si>
  <si>
    <t>Physical location of BCAR3_Gene</t>
  </si>
  <si>
    <t>C41755</t>
  </si>
  <si>
    <t>20: 52120490-51993924</t>
  </si>
  <si>
    <t>Physical location of BCAS1_Gene</t>
  </si>
  <si>
    <t>C41756</t>
  </si>
  <si>
    <t>1: 114836302-114822227</t>
  </si>
  <si>
    <t>Physical location of BCAS2_Gene</t>
  </si>
  <si>
    <t>C41757</t>
  </si>
  <si>
    <t>17: 65110015-56824974</t>
  </si>
  <si>
    <t>Physical location of BCAS3_Gene</t>
  </si>
  <si>
    <t>C41758</t>
  </si>
  <si>
    <t>20: 48844975-49827121</t>
  </si>
  <si>
    <t>Physical location of BCAS4_Gene</t>
  </si>
  <si>
    <t>C41759</t>
  </si>
  <si>
    <t>3: 167037952-166973395</t>
  </si>
  <si>
    <t>Physical location of BCHE_Gene</t>
  </si>
  <si>
    <t>C41760</t>
  </si>
  <si>
    <t>1: 85455604-85443954</t>
  </si>
  <si>
    <t>Physical location of BCL10_Gene</t>
  </si>
  <si>
    <t>C41761</t>
  </si>
  <si>
    <t>C42319</t>
  </si>
  <si>
    <t>18: 59137025-58941558</t>
  </si>
  <si>
    <t>Physical location of BCL2_Gene</t>
  </si>
  <si>
    <t>C41762</t>
  </si>
  <si>
    <t>20: 29774317-29715924</t>
  </si>
  <si>
    <t>Physical location of BCL2L1_Gene</t>
  </si>
  <si>
    <t>C41763</t>
  </si>
  <si>
    <t>2: 111597541-111640818</t>
  </si>
  <si>
    <t>Physical location of BCL2L11_Gene</t>
  </si>
  <si>
    <t>C41764</t>
  </si>
  <si>
    <t>14: 22845866-22850798</t>
  </si>
  <si>
    <t>Physical location of BCL2L2_Gene</t>
  </si>
  <si>
    <t>C41765</t>
  </si>
  <si>
    <t>19: 49943871-49955140</t>
  </si>
  <si>
    <t>Physical location of BCL3_Gene</t>
  </si>
  <si>
    <t>C41766</t>
  </si>
  <si>
    <t>3: 188946177-188921867</t>
  </si>
  <si>
    <t>Physical location of BCL6_Gene</t>
  </si>
  <si>
    <t>C41767</t>
  </si>
  <si>
    <t>12: 120921747-120962668</t>
  </si>
  <si>
    <t>Physical location of BCL7A_Gene</t>
  </si>
  <si>
    <t>C41768</t>
  </si>
  <si>
    <t>1: 144237996-144322828</t>
  </si>
  <si>
    <t>Physical location of BCL9_Gene</t>
  </si>
  <si>
    <t>C41769</t>
  </si>
  <si>
    <t>22: 21847106-21982698</t>
  </si>
  <si>
    <t>Physical location of BCR_Gene</t>
  </si>
  <si>
    <t>C4176</t>
  </si>
  <si>
    <t>C6081|C5558|C4169</t>
  </si>
  <si>
    <t>Ceruminous Adenocarcinoma|CARCINOMA, CERUMINOUS GLAND, MALIGNANT|Ceruminous Adenocarcinoma of the External Auditory Canal|Ceruminous adenocarcinoma|External Auditory Canal Ceruminous Adenocarcinoma</t>
  </si>
  <si>
    <t>An infiltrating adenocarcinoma derived from ceruminous glands in the external auditory canal.</t>
  </si>
  <si>
    <t>C41770</t>
  </si>
  <si>
    <t>14: 95740950-95780542</t>
  </si>
  <si>
    <t>Physical location of BDKRB2_Gene</t>
  </si>
  <si>
    <t>C41771</t>
  </si>
  <si>
    <t>11: 27699851-27633020</t>
  </si>
  <si>
    <t>Physical location of BDNF_Gene</t>
  </si>
  <si>
    <t>C41772</t>
  </si>
  <si>
    <t>5: 70787261-70877060</t>
  </si>
  <si>
    <t>Physical location of BDP1_Gene</t>
  </si>
  <si>
    <t>C41773</t>
  </si>
  <si>
    <t>22: 16631812-16591460</t>
  </si>
  <si>
    <t>Physical location of BID_Gene</t>
  </si>
  <si>
    <t>C41774</t>
  </si>
  <si>
    <t>22: 41831255-41850216</t>
  </si>
  <si>
    <t>Physical location of BIK_Gene</t>
  </si>
  <si>
    <t>C41775</t>
  </si>
  <si>
    <t>2: 127581094-127521837</t>
  </si>
  <si>
    <t>Physical location of BIN1_Gene</t>
  </si>
  <si>
    <t>C41776</t>
  </si>
  <si>
    <t>5: 70352369-70300066</t>
  </si>
  <si>
    <t>Physical location of BIRC1_Gene</t>
  </si>
  <si>
    <t>C41777</t>
  </si>
  <si>
    <t>11: 101723176-101754611</t>
  </si>
  <si>
    <t>Physical location of BIRC2_Gene</t>
  </si>
  <si>
    <t>C41778</t>
  </si>
  <si>
    <t>11: 101693404-101713675</t>
  </si>
  <si>
    <t>Physical location of BIRC3_Gene</t>
  </si>
  <si>
    <t>C41779</t>
  </si>
  <si>
    <t>X: 122719583-122773357</t>
  </si>
  <si>
    <t>Physical location of BIRC4_Gene</t>
  </si>
  <si>
    <t>C4177</t>
  </si>
  <si>
    <t>C4711|C3783</t>
  </si>
  <si>
    <t>Borderline Serous Cystadenoma|Borderline Malignancy Serous Cystadenoma|Low Malignancy Potential Serous Cystadenoma|Serous Tumor of Borderline Malignant Potential|Serous cystadenoma, borderline malignancy</t>
  </si>
  <si>
    <t>A serous cystic glandular epithelial neoplasm of low malignant potential. It is characterized by the presence of atypical or malignant glandular epithelial cells with an absence of stromal invasion.</t>
  </si>
  <si>
    <t>C41780</t>
  </si>
  <si>
    <t>17: 73721944-73732372</t>
  </si>
  <si>
    <t>Physical location of BIRC5_Gene</t>
  </si>
  <si>
    <t>C41781</t>
  </si>
  <si>
    <t>2: 32493965-32754622</t>
  </si>
  <si>
    <t>Physical location of BIRC6_Gene</t>
  </si>
  <si>
    <t>C41782</t>
  </si>
  <si>
    <t>20: 61337721-61342299</t>
  </si>
  <si>
    <t>Physical location of BIRC7_Gene</t>
  </si>
  <si>
    <t>C41783</t>
  </si>
  <si>
    <t>8: 11388930-11459517</t>
  </si>
  <si>
    <t>Physical location of BLK_Gene</t>
  </si>
  <si>
    <t>C41784</t>
  </si>
  <si>
    <t>15: 89061606-89159602</t>
  </si>
  <si>
    <t>Physical location of BLM_Gene</t>
  </si>
  <si>
    <t>C41785</t>
  </si>
  <si>
    <t>10: 98021316-97941447</t>
  </si>
  <si>
    <t>Physical location of BLNK_Gene</t>
  </si>
  <si>
    <t>C41786</t>
  </si>
  <si>
    <t>11: 118259777-118272181</t>
  </si>
  <si>
    <t>Physical location of BLR1_Gene</t>
  </si>
  <si>
    <t>C41787</t>
  </si>
  <si>
    <t>10: 22650146-22660194</t>
  </si>
  <si>
    <t>Physical location of BMI1_Gene</t>
  </si>
  <si>
    <t>C41788</t>
  </si>
  <si>
    <t>2: 69010300-69004264</t>
  </si>
  <si>
    <t>Physical location of BMP10_Gene</t>
  </si>
  <si>
    <t>C41789</t>
  </si>
  <si>
    <t>X: 50486820-50492643</t>
  </si>
  <si>
    <t>Physical location of BMP15_Gene</t>
  </si>
  <si>
    <t>C4178</t>
  </si>
  <si>
    <t>C4711|C2974</t>
  </si>
  <si>
    <t>Borderline Papillary Cystadenoma|Borderline Malignancy Papillary Cystadenoma|Low Malignancy Potential Papillary Cystadenoma|Papillary cystadenoma, borderline malignancy</t>
  </si>
  <si>
    <t>A serous or mucinous cystic glandular epithelial neoplasm of low malignant potential. It is characterized by the presence of atypical or malignant glandular epithelial cells forming papillary structures with an absence of stromal invasion.</t>
  </si>
  <si>
    <t>C41790</t>
  </si>
  <si>
    <t>20: 6697207-6707769</t>
  </si>
  <si>
    <t>Physical location of BMP2_Gene</t>
  </si>
  <si>
    <t>C41791</t>
  </si>
  <si>
    <t>4: 82309298-82331904</t>
  </si>
  <si>
    <t>Physical location of BMP3_Gene</t>
  </si>
  <si>
    <t>C41792</t>
  </si>
  <si>
    <t>6: 55848334-55728199</t>
  </si>
  <si>
    <t>Physical location of BMP5_Gene</t>
  </si>
  <si>
    <t>C41793</t>
  </si>
  <si>
    <t>6: 7672009-7826724</t>
  </si>
  <si>
    <t>Physical location of BMP6_Gene</t>
  </si>
  <si>
    <t>C41794</t>
  </si>
  <si>
    <t>20: 55274708-55178962</t>
  </si>
  <si>
    <t>Physical location of BMP7_Gene</t>
  </si>
  <si>
    <t>C41795</t>
  </si>
  <si>
    <t>1: 39923389-39892996</t>
  </si>
  <si>
    <t>Physical location of BMP8_Gene</t>
  </si>
  <si>
    <t>C41796</t>
  </si>
  <si>
    <t>10: 88506376-88674925</t>
  </si>
  <si>
    <t>Physical location of BMPR1A_Gene</t>
  </si>
  <si>
    <t>C41797</t>
  </si>
  <si>
    <t>2: 203067105-203257980</t>
  </si>
  <si>
    <t>Physical location of BMPR2_Gene</t>
  </si>
  <si>
    <t>C41798</t>
  </si>
  <si>
    <t>X: 15278609-15334309</t>
  </si>
  <si>
    <t>Physical location of BMX_Gene</t>
  </si>
  <si>
    <t>C41799</t>
  </si>
  <si>
    <t>8: 26296440-26326561</t>
  </si>
  <si>
    <t>Physical location of BNIP3L_Gene</t>
  </si>
  <si>
    <t>C4179</t>
  </si>
  <si>
    <t>C8429|C6784</t>
  </si>
  <si>
    <t>Papillary Cystic Neoplasm|Papillary Cystic Tumor|Papillary cystic tumor</t>
  </si>
  <si>
    <t>A benign, malignant, or borderline epithelial neoplasm characterized by the presence of papillary mucinous, serous, or clear cell structures and cystic structures.</t>
  </si>
  <si>
    <t>C417</t>
  </si>
  <si>
    <t>Deferoxamine Mesylate|DEFEROXAMINE MESYLATE|DFM|Deferoxamine B|Deferoxamine Methanesulfonate|Deferoxamine mesylate|Deferrioxamine B|Desferal|Desferal|Desferrioxamine Mesylate</t>
  </si>
  <si>
    <t>The mesylate salt of an iron-chelating agent that binds free iron in a stable complex, preventing it from engaging in chemical reactions. Deferoxamine chelates iron from intra-lysosomal ferritin and ferrioxamine, a water-soluble complex excreted by the kidneys and in the feces via the bile. This agent does not readily chelate iron bound to transferrin, hemoglobin, myoglobin or cytochrome.</t>
  </si>
  <si>
    <t>Deferoxamine Mesylate</t>
  </si>
  <si>
    <t>C41800</t>
  </si>
  <si>
    <t>6: 3064041-3098288</t>
  </si>
  <si>
    <t>Physical location of BPHL_Gene</t>
  </si>
  <si>
    <t>C41801</t>
  </si>
  <si>
    <t>7: 140077748-139887463</t>
  </si>
  <si>
    <t>Physical location of BRAF_Gene</t>
  </si>
  <si>
    <t>C41802</t>
  </si>
  <si>
    <t>17: 38530934-38449844</t>
  </si>
  <si>
    <t>Physical location of BRCA1_Gene</t>
  </si>
  <si>
    <t>C41803</t>
  </si>
  <si>
    <t>13: 31787617-31871805</t>
  </si>
  <si>
    <t>Physical location of BRCA2_Gene</t>
  </si>
  <si>
    <t>C41804</t>
  </si>
  <si>
    <t>6: 33044415-33057059</t>
  </si>
  <si>
    <t>Physical location of BRD2_Gene</t>
  </si>
  <si>
    <t>C41805</t>
  </si>
  <si>
    <t>4: 68253212-68301377</t>
  </si>
  <si>
    <t>Physical location of BRDG1_Gene</t>
  </si>
  <si>
    <t>C41806</t>
  </si>
  <si>
    <t>14: 104838374-104746670</t>
  </si>
  <si>
    <t>Physical location of BRF1_Gene</t>
  </si>
  <si>
    <t>C41807</t>
  </si>
  <si>
    <t>8: 37826569-37820563</t>
  </si>
  <si>
    <t>Physical location of BRF2_Gene</t>
  </si>
  <si>
    <t>C41808</t>
  </si>
  <si>
    <t>11: 65869132-65861387</t>
  </si>
  <si>
    <t>Physical location of BRMS1_Gene</t>
  </si>
  <si>
    <t>C41809</t>
  </si>
  <si>
    <t>X: 135295645-135300118</t>
  </si>
  <si>
    <t>Physical location of BRS3_Gene</t>
  </si>
  <si>
    <t>C4180</t>
  </si>
  <si>
    <t>C3783|C2974</t>
  </si>
  <si>
    <t>Papillary Serous Cystadenoma</t>
  </si>
  <si>
    <t>A serous benign or low malignant potential cystic epithelial neoplasm characterized by the presence of glandular epithelial cells forming papillary structures.</t>
  </si>
  <si>
    <t>C41810</t>
  </si>
  <si>
    <t>10: 93673716-93779349</t>
  </si>
  <si>
    <t>Physical location of BTAF1_Gene</t>
  </si>
  <si>
    <t>C41811</t>
  </si>
  <si>
    <t>4: 7607708-76028627</t>
  </si>
  <si>
    <t>Physical location of BTC_Gene</t>
  </si>
  <si>
    <t>C41812</t>
  </si>
  <si>
    <t>1: 200006321-200010387</t>
  </si>
  <si>
    <t>Physical location of BTG2_Gene</t>
  </si>
  <si>
    <t>C41813</t>
  </si>
  <si>
    <t>2: 111151853-111111643</t>
  </si>
  <si>
    <t>Physical location of BUB1_Gene</t>
  </si>
  <si>
    <t>C41814</t>
  </si>
  <si>
    <t>22: 28274230-28228872</t>
  </si>
  <si>
    <t>Physical location of C22orf19_Gene</t>
  </si>
  <si>
    <t>C41815</t>
  </si>
  <si>
    <t>19: 6671660-6628878</t>
  </si>
  <si>
    <t>Physical location of C3_Gene</t>
  </si>
  <si>
    <t>C41816</t>
  </si>
  <si>
    <t>9: 120892108-120794170</t>
  </si>
  <si>
    <t>Physical location of C5_Gene</t>
  </si>
  <si>
    <t>C41817</t>
  </si>
  <si>
    <t>6: 41857025-41865610</t>
  </si>
  <si>
    <t>Physical location of C6orf49_Gene</t>
  </si>
  <si>
    <t>C41818</t>
  </si>
  <si>
    <t>2: 27351909-273738305</t>
  </si>
  <si>
    <t>Physical location of CAD_Gene</t>
  </si>
  <si>
    <t>C41819</t>
  </si>
  <si>
    <t>11: 14950427-14946626</t>
  </si>
  <si>
    <t>Physical location of CALCA_Gene</t>
  </si>
  <si>
    <t>C4181</t>
  </si>
  <si>
    <t>Serous Surface Papilloma|Serous surface papilloma</t>
  </si>
  <si>
    <t>A non-invasive papillary serous epithelial neoplasm usually arising from the ovary.</t>
  </si>
  <si>
    <t>C41820</t>
  </si>
  <si>
    <t>14: 89933126-89944151</t>
  </si>
  <si>
    <t>Physical location of CALM1_Gene</t>
  </si>
  <si>
    <t>C41821</t>
  </si>
  <si>
    <t>5: 134102105-134115746</t>
  </si>
  <si>
    <t>Physical location of CAMLG_Gene</t>
  </si>
  <si>
    <t>C41822</t>
  </si>
  <si>
    <t>11: 104411067-104401445</t>
  </si>
  <si>
    <t>Physical location of CASP1_Gene</t>
  </si>
  <si>
    <t>C41823</t>
  </si>
  <si>
    <t>2: 201873361-201919616</t>
  </si>
  <si>
    <t>Physical location of CASP10_Gene</t>
  </si>
  <si>
    <t>C41824</t>
  </si>
  <si>
    <t>7: 142502239-142521622</t>
  </si>
  <si>
    <t>Physical location of CASP2_Gene</t>
  </si>
  <si>
    <t>C41825</t>
  </si>
  <si>
    <t>4: 185945750-185924000</t>
  </si>
  <si>
    <t>Physical location of CASP3_Gene</t>
  </si>
  <si>
    <t>C41826</t>
  </si>
  <si>
    <t>11: 104344503-104318805</t>
  </si>
  <si>
    <t>Physical location of CASP4_Gene</t>
  </si>
  <si>
    <t>C41827</t>
  </si>
  <si>
    <t>5: 104384909-104370180</t>
  </si>
  <si>
    <t>Physical location of CASP5_Gene</t>
  </si>
  <si>
    <t>C41828</t>
  </si>
  <si>
    <t>4: 110982233-110967389</t>
  </si>
  <si>
    <t>Physical location of CASP6_Gene</t>
  </si>
  <si>
    <t>C41829</t>
  </si>
  <si>
    <t>Pseudopalisading Necrosis</t>
  </si>
  <si>
    <t>C4182</t>
  </si>
  <si>
    <t>C40101|C2853</t>
  </si>
  <si>
    <t>Serous Surface Papillary Carcinoma|Serous surface papillary carcinoma</t>
  </si>
  <si>
    <t>An invasive serous adenocarcinoma arising from the ovary and rarely the peritoneum. Morphologically, it may be a well, moderately, or poorly differentiated neoplasm. It is characterized by a papillary growth pattern often associated with the presence of psammoma bodies.</t>
  </si>
  <si>
    <t>GDC Terminology|GDC Value Terminology|Mapped ICDO3.1 Morphology PT Terminology|Mapped ICDO3.1 Morphology Terminology|Mapped ICDO3.1 Terminology|Mapped ICDO3.2 Morphology Terminology|Mapped ICDO3.2 Terminology</t>
  </si>
  <si>
    <t>Back Pain|Back pain|Back pain|Back pain</t>
  </si>
  <si>
    <t>Painful sensation in the back region.</t>
  </si>
  <si>
    <t>CDRH Health Effects - Clinical Signs and Symptoms or Conditions Terminology|CRF2 History and Physical Exam Initial History Table|CTCAE Adverse Events Version 4.0 Terminology|FDA Center For Devices and Radiological Health Terminology|NICHD Terminology|Pediatric Adverse Events Terminology Mapped to MedDRA|Pediatric Adverse Events Terminology</t>
  </si>
  <si>
    <t>C41831</t>
  </si>
  <si>
    <t>Nests of Tumor Cell Nuclei in a Fibrillary Matrix</t>
  </si>
  <si>
    <t>Convolution Kernel|convolutionKernel</t>
  </si>
  <si>
    <t>An algorithm used to reconstruct imaging data.  Convolution kernels can be used to filter images to smooth them and reduce noise or to enhance edges or other image features.</t>
  </si>
  <si>
    <t>C41834</t>
  </si>
  <si>
    <t>Pineal Parenchyma</t>
  </si>
  <si>
    <t>The tissue of the pineal gland. The pineal gland is a small reddish-gray body, about 8 mm. in length which lies in the depression between the superior colliculi. It is attached to the roof of the third ventricle near its junction with the mid-brain. It develops as an outgrowth from the third ventricle of the brain. The pineal parenchyma consists of follicles lined by epithelium and enveloped by connective tissues. It produces and secretes melatonin.</t>
  </si>
  <si>
    <t>C41835</t>
  </si>
  <si>
    <t>Neoplastic Small Neuroepithelial Cell</t>
  </si>
  <si>
    <t>C41836</t>
  </si>
  <si>
    <t>Neoplastic Small Immature Neuroepithelial Cell</t>
  </si>
  <si>
    <t>C41837</t>
  </si>
  <si>
    <t>Neoplastic Small Mature Neuroepithelial Cell</t>
  </si>
  <si>
    <t>C41838</t>
  </si>
  <si>
    <t>Large Pineocytomatous Rosette Formation</t>
  </si>
  <si>
    <t>C41839</t>
  </si>
  <si>
    <t>Perivascular Arrangement of Tumor Cells</t>
  </si>
  <si>
    <t>C4183</t>
  </si>
  <si>
    <t>C4180|C4178|C4177</t>
  </si>
  <si>
    <t>Borderline Papillary Serous Cystadenoma|Borderline Malignancy Papillary Serous Cystadenoma|Low Malignancy Potential Papillary Serous Cystadenoma|Low Malignant Potential Papillary Serous Neoplasm|Low Malignant Potential Papillary Serous Tumor|Papillary Serous Neoplasm of Low Malignant Potential|Papillary Serous Tumor of Low Malignant Potential|Papillary serous cystadenoma, borderline malignancy|Papillary serous tumor of low malignant potential</t>
  </si>
  <si>
    <t>A low malignant potential cystic serous epithelial neoplasm arising from the ovary. Cases with identical morphology have been described arising from the peritoneum as well. It is characterized by an atypical epithelial proliferation and a papillary growth pattern. There is no evidence of destructive stromal invasion.</t>
  </si>
  <si>
    <t>Borderline Papillary Serous Cystadenoma</t>
  </si>
  <si>
    <t>C41840</t>
  </si>
  <si>
    <t>Yp11.3</t>
  </si>
  <si>
    <t>C41841</t>
  </si>
  <si>
    <t>Clusters and Cords of GFAP Positive Epithelioid Tumor Cells Present</t>
  </si>
  <si>
    <t>C41842</t>
  </si>
  <si>
    <t>C4318</t>
  </si>
  <si>
    <t>Gliomatosis Cerebri Type I</t>
  </si>
  <si>
    <t>A classic form of gliomatosis cerebri. It is characterized by diffuse growth of neoplastic glial tissue without any focal mass.</t>
  </si>
  <si>
    <t>C41843</t>
  </si>
  <si>
    <t>Gliomatosis Cerebri Type II</t>
  </si>
  <si>
    <t>C41844</t>
  </si>
  <si>
    <t>Regional Disease|Regional</t>
  </si>
  <si>
    <t>A disease or condition that extends beyond the site of origin and spreads into adjacent tissues and regional lymph nodes.</t>
  </si>
  <si>
    <t>C41845</t>
  </si>
  <si>
    <t>7: 115428952-115480652</t>
  </si>
  <si>
    <t>Physical location of CASP7_Gene</t>
  </si>
  <si>
    <t>C41846</t>
  </si>
  <si>
    <t>2: 201923719-201977938</t>
  </si>
  <si>
    <t>Physical location of CASP8_Gene</t>
  </si>
  <si>
    <t>C41847</t>
  </si>
  <si>
    <t>1: 15596096-15564103</t>
  </si>
  <si>
    <t>Physical location of CASP9_Gene</t>
  </si>
  <si>
    <t>C41848</t>
  </si>
  <si>
    <t>7: 115758790-115795181</t>
  </si>
  <si>
    <t>Physical location of CAV1_Gene</t>
  </si>
  <si>
    <t>C41849</t>
  </si>
  <si>
    <t>7: 115733395-115742546</t>
  </si>
  <si>
    <t>Physical location of CAV2_Gene</t>
  </si>
  <si>
    <t>C4184</t>
  </si>
  <si>
    <t>C2974|C2973</t>
  </si>
  <si>
    <t>Papillary Mucinous Cystadenoma|Papillary Pseudomucinous Cystadenoma</t>
  </si>
  <si>
    <t>A usually benign and less often low malignant potential cystic epithelial neoplasm composed of cells which contain intracytoplasmic mucin. It is characterized by the presence of papillary structures.</t>
  </si>
  <si>
    <t>C41850</t>
  </si>
  <si>
    <t>8: 93176619-93040326</t>
  </si>
  <si>
    <t>Physical location of CBFA2T1_Gene</t>
  </si>
  <si>
    <t>C41851</t>
  </si>
  <si>
    <t>16: 65620551-65692462</t>
  </si>
  <si>
    <t>Physical location of CBFB_Gene</t>
  </si>
  <si>
    <t>C41852</t>
  </si>
  <si>
    <t>11: 118582196-118675922</t>
  </si>
  <si>
    <t>Physical location of CBL_Gene</t>
  </si>
  <si>
    <t>C41853</t>
  </si>
  <si>
    <t>3: 107070518-106859808</t>
  </si>
  <si>
    <t>Physical location of CBLB_Gene</t>
  </si>
  <si>
    <t>C41854</t>
  </si>
  <si>
    <t>3: 42825980-42883779</t>
  </si>
  <si>
    <t>Physical location of CCBP2_Gene</t>
  </si>
  <si>
    <t>C41855</t>
  </si>
  <si>
    <t>11: 6237542-6249932</t>
  </si>
  <si>
    <t>Physical location of CCKBR_Gene</t>
  </si>
  <si>
    <t>C41856</t>
  </si>
  <si>
    <t>17: 29714365-29711512</t>
  </si>
  <si>
    <t>Physical location of CCL1_Gene</t>
  </si>
  <si>
    <t>C41857</t>
  </si>
  <si>
    <t>17: 29636800-29639312</t>
  </si>
  <si>
    <t>Physical location of CCL11_Gene</t>
  </si>
  <si>
    <t>C41858</t>
  </si>
  <si>
    <t>17: 29707584-29709742</t>
  </si>
  <si>
    <t>Physical location of CCL13_Gene</t>
  </si>
  <si>
    <t>C41859</t>
  </si>
  <si>
    <t>17: 31337852-31334805</t>
  </si>
  <si>
    <t>Physical location of CCL14_Gene</t>
  </si>
  <si>
    <t>C41860</t>
  </si>
  <si>
    <t>17: 31353125-31348777</t>
  </si>
  <si>
    <t>Physical location of CCL15_Gene</t>
  </si>
  <si>
    <t>C41861</t>
  </si>
  <si>
    <t>16: 55996180-56007475</t>
  </si>
  <si>
    <t>Physical location of CCL17_Gene</t>
  </si>
  <si>
    <t>C41862</t>
  </si>
  <si>
    <t>17: 31415756-31422954</t>
  </si>
  <si>
    <t>Physical location of CCL18_Gene</t>
  </si>
  <si>
    <t>C41863</t>
  </si>
  <si>
    <t>9: 34681274-34679567</t>
  </si>
  <si>
    <t>Physical location of CCL19_Gene</t>
  </si>
  <si>
    <t>C41864</t>
  </si>
  <si>
    <t>17: 29606411-29608335</t>
  </si>
  <si>
    <t>Physical location of CCL2_Gene</t>
  </si>
  <si>
    <t>C41865</t>
  </si>
  <si>
    <t>2: 228504075-228507755</t>
  </si>
  <si>
    <t>Physical location of CCL20_Gene</t>
  </si>
  <si>
    <t>C41866</t>
  </si>
  <si>
    <t>9: 34700147-34699002</t>
  </si>
  <si>
    <t>Physical location of CCL21_Gene</t>
  </si>
  <si>
    <t>C41867</t>
  </si>
  <si>
    <t>16: 55950219-55957602</t>
  </si>
  <si>
    <t>Physical location of CCL22_Gene</t>
  </si>
  <si>
    <t>C41868</t>
  </si>
  <si>
    <t>17: 31369118-31364210</t>
  </si>
  <si>
    <t>Physical location of CCL23_Gene</t>
  </si>
  <si>
    <t>C41869</t>
  </si>
  <si>
    <t>7: 75087684-75085765</t>
  </si>
  <si>
    <t>Physical location of CCL24_Gene</t>
  </si>
  <si>
    <t>C4186</t>
  </si>
  <si>
    <t>C4184|C4178</t>
  </si>
  <si>
    <t>Borderline Papillary Mucinous Cystadenoma|Borderline Malignancy Papillary Mucinous Cystadenoma|Borderline Malignancy Papillary Pseudomucinous Cystadenoma|Borderline Papillary Pseudomucinous Cystadenoma|Low Malignancy Potential Papillary Mucinous Cystadenoma|Low Malignancy Potential Papillary Pseudomucinous Cystadenoma|Papillary Mucinous Neoplasm of Low Malignant Potential|Papillary Mucinous Tumor of Low Malignant Potential|Papillary mucinous cystadenoma, borderline malignancy|Papillary mucinous tumor of low malignant potential|Papillary pseudomucinous cystadenoma, borderline malignancy</t>
  </si>
  <si>
    <t>A low malignant potential cystic epithelial neoplasm usually arising from the ovary. It is composed of glandular cells with intracytoplasmic mucin. It is characterized by an atypical epithelial proliferation and a papillary growth pattern. There is no evidence of destructive stromal invasion.</t>
  </si>
  <si>
    <t>C41870</t>
  </si>
  <si>
    <t>19: 8023934-8033547</t>
  </si>
  <si>
    <t>Physical location of CCL25_Gene</t>
  </si>
  <si>
    <t>C41871</t>
  </si>
  <si>
    <t>7: 75046225-75043493</t>
  </si>
  <si>
    <t>Physical location of CCL26_Gene</t>
  </si>
  <si>
    <t>C41872</t>
  </si>
  <si>
    <t>9: 34652689-34651894</t>
  </si>
  <si>
    <t>Physical location of CCL27_Gene</t>
  </si>
  <si>
    <t>C41873</t>
  </si>
  <si>
    <t>17: 31441600-31439716</t>
  </si>
  <si>
    <t>Physical location of CCL3_Gene</t>
  </si>
  <si>
    <t>C41874</t>
  </si>
  <si>
    <t>17: 31649843-31647955</t>
  </si>
  <si>
    <t>Physical location of CCL3L1_Gene</t>
  </si>
  <si>
    <t>C41875</t>
  </si>
  <si>
    <t>17: 31455333-31457127</t>
  </si>
  <si>
    <t>Physical location of CCL4_Gene</t>
  </si>
  <si>
    <t>C41876</t>
  </si>
  <si>
    <t>17: 31231490-31222611</t>
  </si>
  <si>
    <t>Physical location of CCL5_Gene</t>
  </si>
  <si>
    <t>C41877</t>
  </si>
  <si>
    <t>17: 29621353-29623369</t>
  </si>
  <si>
    <t>Physical location of CCL7_Gene</t>
  </si>
  <si>
    <t>C41878</t>
  </si>
  <si>
    <t>17: 29670179-29672534</t>
  </si>
  <si>
    <t>Physical location of CCL8_Gene</t>
  </si>
  <si>
    <t>C41879</t>
  </si>
  <si>
    <t>7: 91520065-91472934</t>
  </si>
  <si>
    <t>Physical location of CCM1_Gene</t>
  </si>
  <si>
    <t>C41880</t>
  </si>
  <si>
    <t>4: 123102497-123096130</t>
  </si>
  <si>
    <t>Physical location of CCNA2_Gene</t>
  </si>
  <si>
    <t>C41881</t>
  </si>
  <si>
    <t>5: 68498669-68509826</t>
  </si>
  <si>
    <t>Physical location of CCNB1_Gene</t>
  </si>
  <si>
    <t>C41882</t>
  </si>
  <si>
    <t>15: 57184612-57204536</t>
  </si>
  <si>
    <t>Physical location of CCNB2_Gene</t>
  </si>
  <si>
    <t>C41883</t>
  </si>
  <si>
    <t>11: 69165054-69178423</t>
  </si>
  <si>
    <t>Physical location of CCND1_Gene</t>
  </si>
  <si>
    <t>C41884</t>
  </si>
  <si>
    <t>12: 4253199-4284777</t>
  </si>
  <si>
    <t>Physical location of CCND2_Gene</t>
  </si>
  <si>
    <t>C41885</t>
  </si>
  <si>
    <t>19: 34994741-35007059</t>
  </si>
  <si>
    <t>Physical location of CCNE1_Gene</t>
  </si>
  <si>
    <t>C41886</t>
  </si>
  <si>
    <t>8: 95976660-95961628</t>
  </si>
  <si>
    <t>Physical location of CCNE2_Gene</t>
  </si>
  <si>
    <t>C41887</t>
  </si>
  <si>
    <t>3: 46224820-46218720</t>
  </si>
  <si>
    <t>Physical location of CCR1_Gene</t>
  </si>
  <si>
    <t>C41888</t>
  </si>
  <si>
    <t>6: 46386637-46392695</t>
  </si>
  <si>
    <t>Physical location of CCR5_Gene</t>
  </si>
  <si>
    <t>C41889</t>
  </si>
  <si>
    <t>6: 167506668-167523040</t>
  </si>
  <si>
    <t>Physical location of CCR6_Gene</t>
  </si>
  <si>
    <t>C4188</t>
  </si>
  <si>
    <t>Comedo-Type Adenocarcinoma|Comedocarcinoma|Comedocarcinoma|Comedocarcinoma, NOS</t>
  </si>
  <si>
    <t>A high grade carcinoma characterized by the presence of comedo-type tumor cell necrosis in which the necrotic areas are surrounded by a solid proliferation of malignant pleomorphic cells.</t>
  </si>
  <si>
    <t>C41890</t>
  </si>
  <si>
    <t>3: 39346219-39351077</t>
  </si>
  <si>
    <t>Physical location of CCR8_Gene</t>
  </si>
  <si>
    <t>C41891</t>
  </si>
  <si>
    <t>3: 45903023-45919671</t>
  </si>
  <si>
    <t>Physical location of CCR9_Gene</t>
  </si>
  <si>
    <t>C41892</t>
  </si>
  <si>
    <t>3: 133798792-133804080</t>
  </si>
  <si>
    <t>Physical location of CCRL1_Gene</t>
  </si>
  <si>
    <t>C41893</t>
  </si>
  <si>
    <t>3: 95821-98085</t>
  </si>
  <si>
    <t>Physical location of CCRL2_Gene</t>
  </si>
  <si>
    <t>C41894</t>
  </si>
  <si>
    <t>5: 139992960-139991505</t>
  </si>
  <si>
    <t>Physical location of CD14_Gene</t>
  </si>
  <si>
    <t>C41895</t>
  </si>
  <si>
    <t>16: 28850779-28858164</t>
  </si>
  <si>
    <t>Physical location of CD19_Gene</t>
  </si>
  <si>
    <t>C41896</t>
  </si>
  <si>
    <t>1: 117009144-117023893</t>
  </si>
  <si>
    <t>Physical location of CD2_Gene</t>
  </si>
  <si>
    <t>C41897</t>
  </si>
  <si>
    <t>19: 7718406-7710882</t>
  </si>
  <si>
    <t>Physical location of CD209_Gene</t>
  </si>
  <si>
    <t>C41898</t>
  </si>
  <si>
    <t>19: 40511953-40530104</t>
  </si>
  <si>
    <t>Physical location of CD22_Gene</t>
  </si>
  <si>
    <t>C41899</t>
  </si>
  <si>
    <t>2: 204396704-204428062</t>
  </si>
  <si>
    <t>Physical location of CD28_Gene</t>
  </si>
  <si>
    <t>C4189</t>
  </si>
  <si>
    <t>Breast Secretory Carcinoma|Cystic Hypersecretory Breast Carcinoma|Cystic Hypersecretory Carcinoma of Breast|Cystic Hypersecretory Carcinoma of the Breast|Cystic hypersecretory carcinoma|Infiltrating Cystic Hypersecretory Duct Breast Carcinoma|Invasive Cystic Hypersecretory Duct Breast Carcinoma|Juvenile Breast Carcinoma|Juvenile Carcinoma of Breast|Juvenile Carcinoma of the Breast|Juvenile Secretory Breast Carcinoma|Juvenile Secretory Carcinoma of Breast|Juvenile Secretory Carcinoma of the Breast|Juvenile carcinoma of breast|Secretory Breast Carcinoma|Secretory Carcinoma|Secretory Carcinoma of Breast|Secretory Carcinoma of the Breast|Secretory carcinoma of breast</t>
  </si>
  <si>
    <t>A rare, low grade invasive adenocarcinoma of the breast characterized by the presence of cells that secrete milk-like material. Morphologically, it usually appears as a circumscribed lesion, composed of cystic spaces, tubular structures, and solid areas.</t>
  </si>
  <si>
    <t>C418</t>
  </si>
  <si>
    <t>Dehydroemetine|DEHYDROEMETINE</t>
  </si>
  <si>
    <t>A synthetic derivative of emetine; used in the treatment of intestinal amoebiasis.</t>
  </si>
  <si>
    <t>C41900</t>
  </si>
  <si>
    <t>1: 204472910-204448280</t>
  </si>
  <si>
    <t>Physical location of CD34_Gene</t>
  </si>
  <si>
    <t>C41901</t>
  </si>
  <si>
    <t>7: 79920284-79948387</t>
  </si>
  <si>
    <t>Physical location of CD36_Gene</t>
  </si>
  <si>
    <t>C41902</t>
  </si>
  <si>
    <t>11: 117718669-117714999</t>
  </si>
  <si>
    <t>Physical location of CD3D_Gene</t>
  </si>
  <si>
    <t>C41903</t>
  </si>
  <si>
    <t>11: 117680824-117692096</t>
  </si>
  <si>
    <t>Physical location of CD3E_Gene</t>
  </si>
  <si>
    <t>C41904</t>
  </si>
  <si>
    <t>11: 117720311-117729261</t>
  </si>
  <si>
    <t>Physical location of CD3G_Gene</t>
  </si>
  <si>
    <t>C41905</t>
  </si>
  <si>
    <t>1: 164219484-164131543</t>
  </si>
  <si>
    <t>Physical location of CD3Z_Gene</t>
  </si>
  <si>
    <t>C41906</t>
  </si>
  <si>
    <t>12: 6769005-6800235</t>
  </si>
  <si>
    <t>Physical location of CD4_Gene</t>
  </si>
  <si>
    <t>C41907</t>
  </si>
  <si>
    <t>11: 35117306-35208150</t>
  </si>
  <si>
    <t>Physical location of CD44_Gene</t>
  </si>
  <si>
    <t>C41908</t>
  </si>
  <si>
    <t>3: 109281882-109244836</t>
  </si>
  <si>
    <t>Physical location of CD47_Gene</t>
  </si>
  <si>
    <t>C41909</t>
  </si>
  <si>
    <t>1: 26328627-26331156</t>
  </si>
  <si>
    <t>Physical location of CD52_Gene</t>
  </si>
  <si>
    <t>C4190</t>
  </si>
  <si>
    <t>C9134|C65163|C36090|C2924</t>
  </si>
  <si>
    <t>Breast Papillary Ductal Carcinoma In Situ|Breast Intracystic Papillary Carcinoma|Breast Intraductal Papillary Carcinoma|Breast Papillary DCIS|Intraductal Papillary Adenocarcinoma|Intraductal Papillary Breast Adenocarcinoma|Intraductal Papillary Breast Carcinoma|Intraductal Papillary Carcinoma|Intraductal papillary carcinoma|Non-Infiltrating Intraductal Papillary Adenocarcinoma|Non-Infiltrating Intraductal Papillary Carcinoma|Non-Infiltrating Papillary Breast Adenocarcinoma|Non-Infiltrating Papillary Breast Carcinoma|Non-Invasive Intraductal Papillary Adenocarcinoma|Non-Invasive Intraductal Papillary Carcinoma|Non-Invasive Papillary Breast Adenocarcinoma|Non-Invasive Papillary Breast Carcinoma|Papillary DCIS|Papillary Ductal Carcinoma In Situ</t>
  </si>
  <si>
    <t>Breast ductal carcinoma in situ characterized by the presence of filiform arborizing fibrovascular cores lined by neoplastic ductal epithelium. (WHO 2019)</t>
  </si>
  <si>
    <t>C41910</t>
  </si>
  <si>
    <t>1: 116825645-116769199</t>
  </si>
  <si>
    <t>Physical location of CD58_Gene</t>
  </si>
  <si>
    <t>C41911</t>
  </si>
  <si>
    <t>17: 77868741-77866035</t>
  </si>
  <si>
    <t>Physical location of CD7_Gene</t>
  </si>
  <si>
    <t>C41912</t>
  </si>
  <si>
    <t>9: 35608408-35599976</t>
  </si>
  <si>
    <t>Physical location of CD72_Gene</t>
  </si>
  <si>
    <t>C41913</t>
  </si>
  <si>
    <t>3: 120761139-120725832</t>
  </si>
  <si>
    <t>Physical location of CD80_Gene</t>
  </si>
  <si>
    <t>C41914</t>
  </si>
  <si>
    <t>2: 87000696-86954120</t>
  </si>
  <si>
    <t>Physical location of CD8B1_Gene</t>
  </si>
  <si>
    <t>C41915</t>
  </si>
  <si>
    <t>19: 14353266-14380535</t>
  </si>
  <si>
    <t>Physical location of CD97_Gene</t>
  </si>
  <si>
    <t>C41916</t>
  </si>
  <si>
    <t>10: 62208242-62223930</t>
  </si>
  <si>
    <t>Physical location of CDC2_Gene</t>
  </si>
  <si>
    <t>C41917</t>
  </si>
  <si>
    <t>3: 48204805-48173672</t>
  </si>
  <si>
    <t>Physical location of CDC25A_Gene</t>
  </si>
  <si>
    <t>C41918</t>
  </si>
  <si>
    <t>1: 1686433-1666482</t>
  </si>
  <si>
    <t>Physical location of CDC2L1_Gene</t>
  </si>
  <si>
    <t>C41919</t>
  </si>
  <si>
    <t>19: 10375271-10362809</t>
  </si>
  <si>
    <t>Physical location of CDC37_Gene</t>
  </si>
  <si>
    <t>C41920</t>
  </si>
  <si>
    <t>1: 22124488-22164742</t>
  </si>
  <si>
    <t>Physical location of CDC42_Gene</t>
  </si>
  <si>
    <t>C41921</t>
  </si>
  <si>
    <t>22: 17841970-17882689</t>
  </si>
  <si>
    <t>Physical location of CDC45L_Gene</t>
  </si>
  <si>
    <t>C41922</t>
  </si>
  <si>
    <t>17: 35697672-35712539</t>
  </si>
  <si>
    <t>Physical location of CDC6_Gene</t>
  </si>
  <si>
    <t>C41923</t>
  </si>
  <si>
    <t>1: 91678465-91703335</t>
  </si>
  <si>
    <t>Physical location of CDC7_Gene</t>
  </si>
  <si>
    <t>C41924</t>
  </si>
  <si>
    <t>20: 3278550-32612008</t>
  </si>
  <si>
    <t>Physical location of CDC91L1_Gene</t>
  </si>
  <si>
    <t>C41925</t>
  </si>
  <si>
    <t>16: 67328696-67426945</t>
  </si>
  <si>
    <t>Physical location of CDH1_Gene</t>
  </si>
  <si>
    <t>C41926</t>
  </si>
  <si>
    <t>16: 81218079-82387702</t>
  </si>
  <si>
    <t>Physical location of CDH13_Gene</t>
  </si>
  <si>
    <t>C41927</t>
  </si>
  <si>
    <t>16: 67236277-67290443</t>
  </si>
  <si>
    <t>Physical location of CDH3_Gene</t>
  </si>
  <si>
    <t>C41928</t>
  </si>
  <si>
    <t>16: 64958064-64996190</t>
  </si>
  <si>
    <t>Physical location of CDH5_Gene</t>
  </si>
  <si>
    <t>C41929</t>
  </si>
  <si>
    <t>16: 88280579-88290263</t>
  </si>
  <si>
    <t>Physical location of CDK10_Gene</t>
  </si>
  <si>
    <t>C4192</t>
  </si>
  <si>
    <t>C5197|C4092|C2855</t>
  </si>
  <si>
    <t>Nipple Adenoma|Adenoma of Nipple|Adenoma of nipple|Adenoma of the Nipple|Erosive Nipple Adenomatosis|Subareolar Duct Papillomatosis|Subareolar duct papillomatosis</t>
  </si>
  <si>
    <t>A benign epithelial neoplasm arising from the nipple. Signs and symptoms include serous or sanguineous nipple discharge and nipple erosion. It is characterized by the presence of aggregates of small tubules replacing the nipple stroma. The tubules are lined by epithelial and myoepithelial cells.</t>
  </si>
  <si>
    <t>C41930</t>
  </si>
  <si>
    <t>12: 54646826-54652835</t>
  </si>
  <si>
    <t>Physical location of CDK2_Gene</t>
  </si>
  <si>
    <t>C41931</t>
  </si>
  <si>
    <t>12: 122281567-122270422</t>
  </si>
  <si>
    <t>Physical location of CDK2AP1_Gene</t>
  </si>
  <si>
    <t>C41932</t>
  </si>
  <si>
    <t>17: 71509014-71513251</t>
  </si>
  <si>
    <t>Physical location of CDK3_Gene</t>
  </si>
  <si>
    <t>C41933</t>
  </si>
  <si>
    <t>12: 56432431-56428270</t>
  </si>
  <si>
    <t>Physical location of CDK4_Gene</t>
  </si>
  <si>
    <t>C41934</t>
  </si>
  <si>
    <t>7: 150192644-150188547</t>
  </si>
  <si>
    <t>Physical location of CDK5_Gene</t>
  </si>
  <si>
    <t>C41935</t>
  </si>
  <si>
    <t>4: 76912750-76861526</t>
  </si>
  <si>
    <t>Physical location of CDKL2_Gene</t>
  </si>
  <si>
    <t>C41936</t>
  </si>
  <si>
    <t>6: 36754465-36763087</t>
  </si>
  <si>
    <t>Physical location of CDKN1A_Gene</t>
  </si>
  <si>
    <t>C41937</t>
  </si>
  <si>
    <t>12: 12761576-12766570</t>
  </si>
  <si>
    <t>Physical location of CDKN1B_Gene</t>
  </si>
  <si>
    <t>C41938</t>
  </si>
  <si>
    <t>11: 2863551-2861452</t>
  </si>
  <si>
    <t>Physical location of CDKN1C_Gene</t>
  </si>
  <si>
    <t>C41939</t>
  </si>
  <si>
    <t>9: 21984490-21957752</t>
  </si>
  <si>
    <t>Physical location of CDKN2A_Gene</t>
  </si>
  <si>
    <t>C4193</t>
  </si>
  <si>
    <t>Thyroid Gland Medullary Carcinoma with Amyloid Stroma|C Cell Adenocarcinoma with Amyloid Stroma|C Cell Carcinoma with Amyloid Stroma|Medullary Adenocarcinoma with Amyloid Stroma|Medullary Carcinoma with Amyloid Stroma|Medullary Thyroid Gland Carcinoma with Amyloid Stroma|Medullary carcinoma with amyloid stroma|Parafollicular Cell Adenocarcinoma with Amyloid Stroma|Parafollicular Cell Carcinoma with Amyloid Stroma</t>
  </si>
  <si>
    <t>A medullary thyroid gland carcinoma characterized by the presence of amyloid stroma.  The majority of medullary carcinomas of the thyroid gland are associated with amyloid deposits.  The latter are highlighted with Congo red staining method.</t>
  </si>
  <si>
    <t>C41940</t>
  </si>
  <si>
    <t>9: 21999312-21992903</t>
  </si>
  <si>
    <t>Physical location of CDKN2B_Gene</t>
  </si>
  <si>
    <t>C41941</t>
  </si>
  <si>
    <t>1: 51146388-51152327</t>
  </si>
  <si>
    <t>Physical location of CDKN2C_Gene</t>
  </si>
  <si>
    <t>C41942</t>
  </si>
  <si>
    <t>14: 53933476-53956682</t>
  </si>
  <si>
    <t>Physical location of CDKN3_Gene</t>
  </si>
  <si>
    <t>C41943</t>
  </si>
  <si>
    <t>11: 125438397-125335784</t>
  </si>
  <si>
    <t>Physical location of CDON_Gene</t>
  </si>
  <si>
    <t>C41944</t>
  </si>
  <si>
    <t>X: 139592243-139591945</t>
  </si>
  <si>
    <t>Physical location of CDR1_Gene</t>
  </si>
  <si>
    <t>C41945</t>
  </si>
  <si>
    <t>16: 87397687-87413167</t>
  </si>
  <si>
    <t>Physical location of CDT1_Gene</t>
  </si>
  <si>
    <t>C41946</t>
  </si>
  <si>
    <t>13: 27441317-27434279</t>
  </si>
  <si>
    <t>Physical location of CDX2_Gene</t>
  </si>
  <si>
    <t>C41947</t>
  </si>
  <si>
    <t>19: 46914377-46925686</t>
  </si>
  <si>
    <t>Physical location of CEACAM5_Gene</t>
  </si>
  <si>
    <t>C41948</t>
  </si>
  <si>
    <t>19: 46883936-46869075</t>
  </si>
  <si>
    <t>Physical location of CEACAM7_Gene</t>
  </si>
  <si>
    <t>C41949</t>
  </si>
  <si>
    <t>4: 89735485-89784497</t>
  </si>
  <si>
    <t>Physical location of CEB1_Gene</t>
  </si>
  <si>
    <t>C9245|C4017</t>
  </si>
  <si>
    <t>Invasive Breast Carcinoma of No Special Type|IBC NST|Infiltrating Ductal Adenocarcinoma|Infiltrating Ductal Breast Carcinoma|Infiltrating Ductal Carcinoma|Infiltrating Ductal Carcinoma of Breast|Infiltrating Ductal Carcinoma of the Breast|Invasive Ductal Adenocarcinoma|Invasive Ductal Breast Carcinoma|Invasive Ductal Carcinoma|Invasive Ductal Carcinoma of Breast|Invasive Ductal Carcinoma of the Breast|Invasive Ductal Carcinoma, NOS|Invasive Ductal Carcinoma, NOS|Invasive Ductal Carcinoma, NST|Invasive Ductal Carcinoma, No Specific Type|Invasive Ductal Carcinoma, Not Otherwise Specified|Invasive Ductal Carcinoma, Not Otherwise Specified|infiltrating ductal carcinoma</t>
  </si>
  <si>
    <t>A term that refers to a large and heterogeneous group of invasive breast carcinomas that cannot be classified morphologically as any of the special histological types. (WHO 2019)</t>
  </si>
  <si>
    <t>Invasive Ductal Carcinoma, Not Otherwise Specified</t>
  </si>
  <si>
    <t>C41950</t>
  </si>
  <si>
    <t>19: 38485160-38482776</t>
  </si>
  <si>
    <t>Physical location of CEBPA_Gene</t>
  </si>
  <si>
    <t>C41951</t>
  </si>
  <si>
    <t>14: 22658314-22656355</t>
  </si>
  <si>
    <t>Physical location of CEBPE_Gene</t>
  </si>
  <si>
    <t>C41952</t>
  </si>
  <si>
    <t>22: 45253586-45077250</t>
  </si>
  <si>
    <t>Physical location of CELSR1_Gene</t>
  </si>
  <si>
    <t>C41953</t>
  </si>
  <si>
    <t>1: 211175452-211226309</t>
  </si>
  <si>
    <t>Physical location of CENPF_Gene</t>
  </si>
  <si>
    <t>C41954</t>
  </si>
  <si>
    <t>16: 55553263-55575257</t>
  </si>
  <si>
    <t>Physical location of CETP_Gene</t>
  </si>
  <si>
    <t>C41955</t>
  </si>
  <si>
    <t>19: 54219405-54217939</t>
  </si>
  <si>
    <t>Physical location of CGB_Gene</t>
  </si>
  <si>
    <t>C41956</t>
  </si>
  <si>
    <t>11: 125001547-125030847</t>
  </si>
  <si>
    <t>Physical location of CHEK1_Gene</t>
  </si>
  <si>
    <t>C41957</t>
  </si>
  <si>
    <t>22: 27465251-27408285</t>
  </si>
  <si>
    <t>Physical location of CHEK2_Gene</t>
  </si>
  <si>
    <t>C41958</t>
  </si>
  <si>
    <t>14: 89155209-88697458</t>
  </si>
  <si>
    <t>Physical location of CHES1_Gene</t>
  </si>
  <si>
    <t>C41959</t>
  </si>
  <si>
    <t>14: 92459245-92471389</t>
  </si>
  <si>
    <t>Physical location of CHGA_Gene</t>
  </si>
  <si>
    <t>C4195</t>
  </si>
  <si>
    <t>C7690|C6877|C3641</t>
  </si>
  <si>
    <t>Breast Ductal Carcinoma In Situ and Lobular Carcinoma In Situ|DCIS and LCIS of Breast|DCIS and LCIS of the Breast|Ductal Breast Carcinoma In Situ and Lobular Carcinoma In Situ|Ductal Breast Carcinoma In Situ and Lobular Carcinoma In Situ|Ductal Carcinoma in situ with Lobular Carcinoma in situ of Breast|Ductal Carcinoma in situ with Lobular Carcinoma in situ of the Breast|Ductal and Lobular Breast Carcinoma in situ|Ductal and Lobular Carcinoma in situ of Breast|Ductal and Lobular Carcinoma in situ of the Breast|Intraductal Carcinoma and Lobular Carcinoma in situ|Intraductal and Lobular Breast Carcinoma in situ|Intraductal and Lobular Carcinoma in situ of Breast|Intraductal and Lobular Carcinoma in situ of the Breast|Intraductal carcinoma and lobular carcinoma in situ|Non-Infiltrating Ductal and Non-Infiltrating Lobular Breast Carcinoma|Non-Infiltrating Ductal with Non-Infiltrating Lobular Carcinoma of Breast|Non-Infiltrating Ductal with Non-Infiltrating Lobular Carcinoma of the Breast|Non-Invasive Ductal Breast Carcinoma with Non-Invasive Lobular Breast Carcinoma|Non-Invasive Ductal Carcinoma with Non-Invasive Lobular Carcinoma of Breast|Non-Invasive Ductal Carcinoma with Non-Invasive Lobular Carcinoma of the Breast|Non-Invasive Ductal and Non-Invasive Lobular Breast Carcinoma|Non-Invasive Ductal and Non-Invasive Lobular Carcinoma|Non-Invasive Ductal with Non-Invasive Lobular Breast Carcinoma</t>
  </si>
  <si>
    <t>The co-existence of ductal and lobular carcinoma in situ in the breast, without evidence of stromal invasion.</t>
  </si>
  <si>
    <t>C41960</t>
  </si>
  <si>
    <t>20: 5840168-5854003</t>
  </si>
  <si>
    <t>Physical location of CHGB_Gene</t>
  </si>
  <si>
    <t>C41961</t>
  </si>
  <si>
    <t>11: 67645434-67576904</t>
  </si>
  <si>
    <t>Physical location of CHK_Gene</t>
  </si>
  <si>
    <t>C41962</t>
  </si>
  <si>
    <t>11: 62445588-62432728</t>
  </si>
  <si>
    <t>Physical location of CHRM1_Gene</t>
  </si>
  <si>
    <t>C41963</t>
  </si>
  <si>
    <t>1: 236396793-236398565</t>
  </si>
  <si>
    <t>Physical location of CHRM3_Gene</t>
  </si>
  <si>
    <t>C41964</t>
  </si>
  <si>
    <t>11: 46364683-46363244</t>
  </si>
  <si>
    <t>Physical location of CHRM4_Gene</t>
  </si>
  <si>
    <t>C41965</t>
  </si>
  <si>
    <t>15: 32097720-32144579</t>
  </si>
  <si>
    <t>Physical location of CHRM5_Gene</t>
  </si>
  <si>
    <t>C41966</t>
  </si>
  <si>
    <t>1: 232323008-232150384</t>
  </si>
  <si>
    <t>Physical location of CHS1_Gene</t>
  </si>
  <si>
    <t>C41967</t>
  </si>
  <si>
    <t>3: 50624207-50618930</t>
  </si>
  <si>
    <t>Physical location of CISH_Gene</t>
  </si>
  <si>
    <t>C41968</t>
  </si>
  <si>
    <t>14: 103058923-103055749</t>
  </si>
  <si>
    <t>Physical location of CKB_Gene</t>
  </si>
  <si>
    <t>C41969</t>
  </si>
  <si>
    <t>4: 55365089-55447783</t>
  </si>
  <si>
    <t>Physical location of C-KIT_Gene</t>
  </si>
  <si>
    <t>C4196</t>
  </si>
  <si>
    <t>C4197|C2855</t>
  </si>
  <si>
    <t>Acinar Cell Adenoma|ADENOMA, ACINAR CELL, BENIGN|Acinar Adenoma|Acinar Adenoma|Acinar adenoma|Acinar cell adenoma|Acinic Cell Adenoma|Acinic Cell Adenoma|Acinic cell adenoma</t>
  </si>
  <si>
    <t>A benign glandular epithelial neoplasm consisting of secretory cells forming acinar patterns.</t>
  </si>
  <si>
    <t>C41970</t>
  </si>
  <si>
    <t>19: 44920508-44913736</t>
  </si>
  <si>
    <t>Physical location of CLC_Gene</t>
  </si>
  <si>
    <t>C41971</t>
  </si>
  <si>
    <t>1: 86601846-86633961</t>
  </si>
  <si>
    <t>Physical location of CLCA2_Gene</t>
  </si>
  <si>
    <t>C41972</t>
  </si>
  <si>
    <t>1: 24817154-24916065</t>
  </si>
  <si>
    <t>Physical location of CLIC4_Gene</t>
  </si>
  <si>
    <t>C41973</t>
  </si>
  <si>
    <t>7: 115906410-116032391</t>
  </si>
  <si>
    <t>Physical location of C-MET_Gene</t>
  </si>
  <si>
    <t>C41974</t>
  </si>
  <si>
    <t>12: 107325559-107187814</t>
  </si>
  <si>
    <t>Physical location of CMKLR1_Gene</t>
  </si>
  <si>
    <t>C41975</t>
  </si>
  <si>
    <t>1: 44935129-44940760</t>
  </si>
  <si>
    <t>Physical location of CNK_Gene</t>
  </si>
  <si>
    <t>C41976</t>
  </si>
  <si>
    <t>1: 26188145-26200517</t>
  </si>
  <si>
    <t>Physical location of CNK1_Gene</t>
  </si>
  <si>
    <t>C41977</t>
  </si>
  <si>
    <t>17: 68088158-38105358</t>
  </si>
  <si>
    <t>Physical location of CNTNAP1_Gene</t>
  </si>
  <si>
    <t>C41978</t>
  </si>
  <si>
    <t>21: 45649525-45758062</t>
  </si>
  <si>
    <t>Physical location of COL18A1_Gene</t>
  </si>
  <si>
    <t>C41979</t>
  </si>
  <si>
    <t>17: 45633992-45616456</t>
  </si>
  <si>
    <t>Physical location of COL1A1_Gene</t>
  </si>
  <si>
    <t>C4197</t>
  </si>
  <si>
    <t>Acinar Cell Neoplasm|Acinar Cell Neoplasms|Acinar Cell Tumor|Acinar cell tumor|Acinic cell tumor</t>
  </si>
  <si>
    <t>A benign or malignant glandular epithelial neoplasm consisting of secretory cells forming acinar patterns. It includes the acinar cell adenoma and acinar cell carcinoma.</t>
  </si>
  <si>
    <t>C41980</t>
  </si>
  <si>
    <t>7: 93668858-93705195</t>
  </si>
  <si>
    <t>Physical location of COL1A2_Gene</t>
  </si>
  <si>
    <t>C41981</t>
  </si>
  <si>
    <t>2: 227854786-228005012</t>
  </si>
  <si>
    <t>Physical location of COL4A3_Gene</t>
  </si>
  <si>
    <t>C41982</t>
  </si>
  <si>
    <t>X: 10748856-107204991</t>
  </si>
  <si>
    <t>Physical location of COL4A6_Gene</t>
  </si>
  <si>
    <t>C41983</t>
  </si>
  <si>
    <t>22: 18303863-18331084</t>
  </si>
  <si>
    <t>Physical location of COMT_Gene</t>
  </si>
  <si>
    <t>C41984</t>
  </si>
  <si>
    <t>8: 100975071-100959548</t>
  </si>
  <si>
    <t>Physical location of COX6C_Gene</t>
  </si>
  <si>
    <t>C41985</t>
  </si>
  <si>
    <t>2: 42500007-42489298</t>
  </si>
  <si>
    <t>Physical location of COX7A2L_Gene</t>
  </si>
  <si>
    <t>C41986</t>
  </si>
  <si>
    <t>16: 88169677-88191155</t>
  </si>
  <si>
    <t>Physical location of CPNE7_Gene</t>
  </si>
  <si>
    <t>C41987</t>
  </si>
  <si>
    <t>2: 208220192-208289079</t>
  </si>
  <si>
    <t>Physical location of CREB1_Gene</t>
  </si>
  <si>
    <t>C41988</t>
  </si>
  <si>
    <t>9: 35722317-35727005</t>
  </si>
  <si>
    <t>Physical location of CREB3_Gene</t>
  </si>
  <si>
    <t>C41989</t>
  </si>
  <si>
    <t>7: 28112180-18632857</t>
  </si>
  <si>
    <t>Physical location of CREB5_Gene</t>
  </si>
  <si>
    <t>C4198</t>
  </si>
  <si>
    <t>Complex Epithelial Neoplasm|Complex Epithelial Neoplasms|Complex Epithelial Tumor|Complex Neoplasm of Epithelium|Complex Neoplasm of the Epithelium|Complex Tumor of Epithelium|Complex Tumor of the Epithelium</t>
  </si>
  <si>
    <t>C41990</t>
  </si>
  <si>
    <t>16: 3870712-3716570</t>
  </si>
  <si>
    <t>Physical location of CREBBP_Gene</t>
  </si>
  <si>
    <t>C41991</t>
  </si>
  <si>
    <t>12: 12656098-12689308</t>
  </si>
  <si>
    <t>Physical location of CREBL2_Gene</t>
  </si>
  <si>
    <t>C41992</t>
  </si>
  <si>
    <t>8: 67253252-67251173</t>
  </si>
  <si>
    <t>Physical location of CRH_Gene</t>
  </si>
  <si>
    <t>C41993</t>
  </si>
  <si>
    <t>17: 1306294-1272199</t>
  </si>
  <si>
    <t>Physical location of CRK_Gene</t>
  </si>
  <si>
    <t>C41994</t>
  </si>
  <si>
    <t>22: 19596268-19632444</t>
  </si>
  <si>
    <t>Physical location of CRKL_Gene</t>
  </si>
  <si>
    <t>C41995</t>
  </si>
  <si>
    <t>X: 40351037-40263812</t>
  </si>
  <si>
    <t>Physical location of CRSP2_Gene</t>
  </si>
  <si>
    <t>C41996</t>
  </si>
  <si>
    <t>6: 131991056-131936801</t>
  </si>
  <si>
    <t>Physical location of CRSP3_Gene</t>
  </si>
  <si>
    <t>C41997</t>
  </si>
  <si>
    <t>11: 93157096-93186102</t>
  </si>
  <si>
    <t>Physical location of CRSP6_Gene</t>
  </si>
  <si>
    <t>C41998</t>
  </si>
  <si>
    <t>19: 16599754-16547838</t>
  </si>
  <si>
    <t>Physical location of CRSP7_Gene</t>
  </si>
  <si>
    <t>C41999</t>
  </si>
  <si>
    <t>9: 131984807-131765053</t>
  </si>
  <si>
    <t>Physical location of CRSP8_Gene</t>
  </si>
  <si>
    <t>C4199</t>
  </si>
  <si>
    <t>C7201|C2916</t>
  </si>
  <si>
    <t>Epithelial-Myoepithelial Carcinoma|Epithelial-myoepithelial carcinoma</t>
  </si>
  <si>
    <t>A malignant neoplasm which occurs mostly in the major salivary glands (most frequently in the parotid gland), but also in the minor salivary glands of the oral mucosa and the tracheobronchial tree. It is characterized by the presence of ductal structures which are lined by an inner layer of cuboidal epithelial-type cells and an outer layer of myoepithelial cells with clear or eosinophilic cytoplasm.</t>
  </si>
  <si>
    <t>C419</t>
  </si>
  <si>
    <t>Demecolcine|(-)-Colchamine|DEMECOLCINE|DEMECOLCINE|Methylcolchicine|N-Methyl-N-desacetylcolchicine|Santavy's Substance F|X 153</t>
  </si>
  <si>
    <t>A colchicine analog with potential antimitotic and antineoplastic activities. Demecolcine acid binds to the colchicine-binding site of tubulin, inhibiting its polymerization into microtubules, causing cell cycle arrest at metaphase and preventing cell division.</t>
  </si>
  <si>
    <t>C42000</t>
  </si>
  <si>
    <t>5: 156502453-156498017</t>
  </si>
  <si>
    <t>Physical location of CRSP9_Gene</t>
  </si>
  <si>
    <t>C42001</t>
  </si>
  <si>
    <t>2: 131073278-131066531</t>
  </si>
  <si>
    <t>Physical location of CRYPTIC_Gene</t>
  </si>
  <si>
    <t>C42002</t>
  </si>
  <si>
    <t>1: 110165499-110184397</t>
  </si>
  <si>
    <t>Physical location of CSF1_Gene</t>
  </si>
  <si>
    <t>C42003</t>
  </si>
  <si>
    <t>5: 149473128-149413051</t>
  </si>
  <si>
    <t>Physical location of CSF1R_Gene</t>
  </si>
  <si>
    <t>C42004</t>
  </si>
  <si>
    <t>5: 131437384-131439758</t>
  </si>
  <si>
    <t>Physical location of CSF2_Gene</t>
  </si>
  <si>
    <t>C42005</t>
  </si>
  <si>
    <t>X: 9897925-9900718</t>
  </si>
  <si>
    <t>Physical location of CSF2RA_Gene</t>
  </si>
  <si>
    <t>C42006</t>
  </si>
  <si>
    <t>22: 35642722-35659318</t>
  </si>
  <si>
    <t>Physical location of CSF2RB_Gene</t>
  </si>
  <si>
    <t>C42007</t>
  </si>
  <si>
    <t>17: 35425214-35427592</t>
  </si>
  <si>
    <t>Physical location of CSF3_Gene</t>
  </si>
  <si>
    <t>C42008</t>
  </si>
  <si>
    <t>1: 36617602-36600737</t>
  </si>
  <si>
    <t>Physical location of CSF3R_Gene</t>
  </si>
  <si>
    <t>C42009</t>
  </si>
  <si>
    <t>15: 72861768-72882558</t>
  </si>
  <si>
    <t>Physical location of CSK_Gene</t>
  </si>
  <si>
    <t>C4200</t>
  </si>
  <si>
    <t>C4712</t>
  </si>
  <si>
    <t>Adenocarcinoma with Squamous Metaplasia|ADENOACANTHOMA, MALIGNANT|Adenoacanthoma|Adenoacanthoma|Adenoacanthoma|Adenocarcinoma with squamous metaplasia</t>
  </si>
  <si>
    <t>An invasive adenocarcinoma characterized by the presence of focal or extensive transformation of malignant glandular cells to squamous epithelial cells.</t>
  </si>
  <si>
    <t>C42010</t>
  </si>
  <si>
    <t>5: 148910850-148855742</t>
  </si>
  <si>
    <t>Physical location of CSNK1A1_Gene</t>
  </si>
  <si>
    <t>C42011</t>
  </si>
  <si>
    <t>20: 472482-411340</t>
  </si>
  <si>
    <t>Physical location of CSNK2A1_Gene</t>
  </si>
  <si>
    <t>C42012</t>
  </si>
  <si>
    <t>15: 73792151-73754019</t>
  </si>
  <si>
    <t>Physical location of CSPG4_Gene</t>
  </si>
  <si>
    <t>C42013</t>
  </si>
  <si>
    <t>10: 112317474-112354382</t>
  </si>
  <si>
    <t>Physical location of CSPG6_Gene</t>
  </si>
  <si>
    <t>C42014</t>
  </si>
  <si>
    <t>11: 65536038-65537552</t>
  </si>
  <si>
    <t>Physical location of CST6_Gene</t>
  </si>
  <si>
    <t>C42015</t>
  </si>
  <si>
    <t>4: 1232621-1195118</t>
  </si>
  <si>
    <t>Physical location of CTBP1_Gene</t>
  </si>
  <si>
    <t>C42016</t>
  </si>
  <si>
    <t>10: 126839019-126667391</t>
  </si>
  <si>
    <t>Physical location of CTBP2_Gene</t>
  </si>
  <si>
    <t>C42017</t>
  </si>
  <si>
    <t>16: 30815429-30822382</t>
  </si>
  <si>
    <t>Physical location of CTF1_Gene</t>
  </si>
  <si>
    <t>C42018</t>
  </si>
  <si>
    <t>2: 204558017-204564189</t>
  </si>
  <si>
    <t>Physical location of CTLA4_Gene</t>
  </si>
  <si>
    <t>C42019</t>
  </si>
  <si>
    <t>3: 41216004-41256938</t>
  </si>
  <si>
    <t>Physical location of CTNNB1_Gene</t>
  </si>
  <si>
    <t>C4201</t>
  </si>
  <si>
    <t>Adenocarcinoma with Spindle Cell Metaplasia|Adenocarcinoma with spindle cell metaplasia</t>
  </si>
  <si>
    <t>An invasive adenocarcinoma characterized by focal or extensive transformation of the malignant glandular cells to spindle-shaped cells.</t>
  </si>
  <si>
    <t>C42020</t>
  </si>
  <si>
    <t>8: 11763044-11739236</t>
  </si>
  <si>
    <t>Physical location of CTSB_Gene</t>
  </si>
  <si>
    <t>C42021</t>
  </si>
  <si>
    <t>11: 1741798-1730561</t>
  </si>
  <si>
    <t>Physical location of CTSD_Gene</t>
  </si>
  <si>
    <t>C42022</t>
  </si>
  <si>
    <t>15: 77024475-77001162</t>
  </si>
  <si>
    <t>Physical location of CTSH_Gene</t>
  </si>
  <si>
    <t>C42023</t>
  </si>
  <si>
    <t>9: 87570534-87575862</t>
  </si>
  <si>
    <t>Physical location of CTSL_Gene</t>
  </si>
  <si>
    <t>C42024</t>
  </si>
  <si>
    <t>20: 57015697-57003635</t>
  </si>
  <si>
    <t>Physical location of CTSZ_Gene</t>
  </si>
  <si>
    <t>C42025</t>
  </si>
  <si>
    <t>7: 147833581-147935850</t>
  </si>
  <si>
    <t>Physical location of CUL1_Gene</t>
  </si>
  <si>
    <t>C42026</t>
  </si>
  <si>
    <t>10: 35419300-35338814</t>
  </si>
  <si>
    <t>Physical location of CUL2_Gene</t>
  </si>
  <si>
    <t>C42027</t>
  </si>
  <si>
    <t>2: 225275619-225160374</t>
  </si>
  <si>
    <t>Physical location of CUL3_Gene</t>
  </si>
  <si>
    <t>C42028</t>
  </si>
  <si>
    <t>13: 112912288-112967400</t>
  </si>
  <si>
    <t>Physical location of CUL4A_Gene</t>
  </si>
  <si>
    <t>C42029</t>
  </si>
  <si>
    <t>11: 107384855-107482789</t>
  </si>
  <si>
    <t>Physical location of CUL5_Gene</t>
  </si>
  <si>
    <t>C4202</t>
  </si>
  <si>
    <t>Adenocarcinoma with Apocrine Metaplasia|Adenocarcinoma with apocrine metaplasia|Carcinoma with apocrine metaplasia</t>
  </si>
  <si>
    <t>An invasive adenocarcinoma characterized by focal or extensive transformation of the malignant glandular cells to cells with abundant, usually granular eosinophilic cytoplasm.</t>
  </si>
  <si>
    <t>C42030</t>
  </si>
  <si>
    <t>16: 55963900-55976457</t>
  </si>
  <si>
    <t>Physical location of CX3CL1_Gene</t>
  </si>
  <si>
    <t>C42031</t>
  </si>
  <si>
    <t>3: 39296526-39279991</t>
  </si>
  <si>
    <t>Physical location of CX3CR1_Gene</t>
  </si>
  <si>
    <t>C42032</t>
  </si>
  <si>
    <t>4: 75100144-75101988</t>
  </si>
  <si>
    <t>Physical location of CXCL1_Gene</t>
  </si>
  <si>
    <t>C42033</t>
  </si>
  <si>
    <t>4: 77301829-77299452</t>
  </si>
  <si>
    <t>Physical location of CXCL10_Gene</t>
  </si>
  <si>
    <t>C42034</t>
  </si>
  <si>
    <t>4: 77314415-77312021</t>
  </si>
  <si>
    <t>Physical location of CXCL11_Gene</t>
  </si>
  <si>
    <t>C42035</t>
  </si>
  <si>
    <t>10: 44200551-44185613</t>
  </si>
  <si>
    <t>Physical location of CXCL12_Gene</t>
  </si>
  <si>
    <t>C42036</t>
  </si>
  <si>
    <t>4: 78884157-78890165</t>
  </si>
  <si>
    <t>Physical location of CXCL13_Gene</t>
  </si>
  <si>
    <t>C42037</t>
  </si>
  <si>
    <t>5: 134942868-134934274</t>
  </si>
  <si>
    <t>Physical location of CXCL14_Gene</t>
  </si>
  <si>
    <t>C42038</t>
  </si>
  <si>
    <t>4: 75329947-75327791</t>
  </si>
  <si>
    <t>Physical location of CXCL2_Gene</t>
  </si>
  <si>
    <t>C42039</t>
  </si>
  <si>
    <t>4: 75269440-75267349</t>
  </si>
  <si>
    <t>Physical location of CXCL3_Gene</t>
  </si>
  <si>
    <t>C4203</t>
  </si>
  <si>
    <t>C66989</t>
  </si>
  <si>
    <t>Ovarian Luteinized Thecoma|Luteinized Ovarian Thecoma|Luteinized Thecoma of Ovary|Luteinized Thecoma of the Ovary|Thecoma, luteinized</t>
  </si>
  <si>
    <t>A variant of ovarian thecoma characterized by the presence of lutein cells. It is associated with a lower frequency of estrogenic manifestations compared to typical thecomas. In a minority of cases androgenic manifestations are present.</t>
  </si>
  <si>
    <t>C42040</t>
  </si>
  <si>
    <t>4: 75229451-775226395</t>
  </si>
  <si>
    <t>Physical location of CXCL5_Gene</t>
  </si>
  <si>
    <t>C42041</t>
  </si>
  <si>
    <t>4: 75067448-75069512</t>
  </si>
  <si>
    <t>Physical location of CXCL6_Gene</t>
  </si>
  <si>
    <t>C42042</t>
  </si>
  <si>
    <t>4: 77285820-77279802</t>
  </si>
  <si>
    <t>Physical location of CXCL9_Gene</t>
  </si>
  <si>
    <t>C42043</t>
  </si>
  <si>
    <t>X: 70621388-70618788</t>
  </si>
  <si>
    <t>Physical location of CXCR3_Gene</t>
  </si>
  <si>
    <t>C42044</t>
  </si>
  <si>
    <t>2: 136709450-136705639</t>
  </si>
  <si>
    <t>Physical location of CXCR4_Gene</t>
  </si>
  <si>
    <t>C42045</t>
  </si>
  <si>
    <t>3: 45959977-45964849</t>
  </si>
  <si>
    <t>Physical location of CXCR6_Gene</t>
  </si>
  <si>
    <t>C42046</t>
  </si>
  <si>
    <t>Undifferentiated Neuroblastoma|Undifferentiated</t>
  </si>
  <si>
    <t>A neuroblastoma characterized by the absence of differentiating neuroblasts.</t>
  </si>
  <si>
    <t>Undifferentiated Neuroblastoma</t>
  </si>
  <si>
    <t>C42047</t>
  </si>
  <si>
    <t>Poorly Differentiated Neuroblastoma|Poorly Differentiated</t>
  </si>
  <si>
    <t>A neuroblastoma in which the differentiating neuroblasts constitute less than five-percent of the tumor cells.</t>
  </si>
  <si>
    <t>Poorly Differentiated Neuroblastoma</t>
  </si>
  <si>
    <t>C42048</t>
  </si>
  <si>
    <t>Differentiating Neuroblastoma|Differentiating</t>
  </si>
  <si>
    <t>A neuroblastoma in which the differentiating neuroblasts constitute more than five-percent of the tumor cells.</t>
  </si>
  <si>
    <t>Differentiating Neuroblastoma</t>
  </si>
  <si>
    <t>C42049</t>
  </si>
  <si>
    <t>Prominent Schwannian Stroma Present</t>
  </si>
  <si>
    <t>A finding indicating the presence of a Schwann cell-rich stromal component in a neoplastic tissue specimen.</t>
  </si>
  <si>
    <t>C4204</t>
  </si>
  <si>
    <t>C7290|C6803</t>
  </si>
  <si>
    <t>Ovarian Sclerosing Stromal Tumor|Ovarian Sclerosing Stromal Neoplasm|Sclerosing Stromal Neoplasm of Ovary|Sclerosing Stromal Neoplasm of the Ovary|Sclerosing Stromal Tumor|Sclerosing Stromal Tumor of Ovary|Sclerosing Stromal Tumor of the Ovary</t>
  </si>
  <si>
    <t>A benign ovarian stromal tumor characterized by the presence of cellular areas which contain fibroblasts and round cells. The cellular areas are separated by sclerotic or edematous hypocellular tissue. Symptoms include abdominal discomfort and menstrual abnormalities.</t>
  </si>
  <si>
    <t>C41410|C33935</t>
  </si>
  <si>
    <t>Neuroectodermal Cell</t>
  </si>
  <si>
    <t>An embryonic cell on the dorsal surface of the early vertebrate embryo that gives rise to the cells of the nervous system</t>
  </si>
  <si>
    <t>C42051</t>
  </si>
  <si>
    <t>Neuropil Present</t>
  </si>
  <si>
    <t>C42052</t>
  </si>
  <si>
    <t>C42054</t>
  </si>
  <si>
    <t>Differentiating Neuroblasts Under 5 Percent of the Tumor Cells</t>
  </si>
  <si>
    <t>C42053</t>
  </si>
  <si>
    <t>Differentiating Neuroblasts More than 5 Percent of the Tumor Cells</t>
  </si>
  <si>
    <t>Differentiating Neuroblasts Present</t>
  </si>
  <si>
    <t>C42057</t>
  </si>
  <si>
    <t>Ganglioneuroblastoma, Intermixed|GNB-i|Ganglioneuroblastoma, Intermixed (Schwannian Stroma-Rich)</t>
  </si>
  <si>
    <t>A ganglioneuroblastoma characterized by the presence of neuroblastic cells in a Schwannian stroma, without the presence of hemorrhagic neuroblastic nodules.</t>
  </si>
  <si>
    <t>C42058</t>
  </si>
  <si>
    <t>Ganglioneuroblastoma, Nodular|GNBn</t>
  </si>
  <si>
    <t>A ganglioneuroblastoma characterized by the presence of neuroblastic cells in a Schwannian stroma, and the formation of hemorrhagic neuroblastic nodules.</t>
  </si>
  <si>
    <t>C42059</t>
  </si>
  <si>
    <t>Composite Ganglioneuroblastoma, Schwannian Stroma-Rich and Stroma-Poor</t>
  </si>
  <si>
    <t>A neuroblastic tumor characterized by the presence of a ganglioneuroblastoma component and the formation of Schwannian stroma which constitutes more than fifty-percent of the tumor volume.</t>
  </si>
  <si>
    <t>C4205</t>
  </si>
  <si>
    <t>Malignant Granulosa Cell Tumor|GRANULOSA CELL TUMOR, MALIGNANT|Granulosa cell carcinoma|Granulosa cell tumor, malignant|Malignant Granulosa Cell Neoplasm</t>
  </si>
  <si>
    <t>A granulosa cell tumor which has an aggressive clinical course and metastasizes to other anatomic sites.</t>
  </si>
  <si>
    <t>C42060</t>
  </si>
  <si>
    <t>Composite Ganglioneuroblastoma, Stroma-Dominant and Stroma-Poor</t>
  </si>
  <si>
    <t>A neuroblastic tumor characterized by the presence of a ganglioneuroblastoma component and the formation of Schwannian stroma which is the predominant component of the tumor volume.</t>
  </si>
  <si>
    <t>C42062</t>
  </si>
  <si>
    <t>Schwannian Stroma More than 50 Percent of the Tumor Volume</t>
  </si>
  <si>
    <t>C42063</t>
  </si>
  <si>
    <t>Schwannian Stroma Predominant Component of the Tumor Volume</t>
  </si>
  <si>
    <t>C42064</t>
  </si>
  <si>
    <t>Maturing Ganglioneuroma</t>
  </si>
  <si>
    <t>A ganglioneuroma characterized by the presence of differentiating neuroblasts, maturing and mature ganglion cells.</t>
  </si>
  <si>
    <t>C42065</t>
  </si>
  <si>
    <t>Mature Ganglioneuroma</t>
  </si>
  <si>
    <t>A ganglioneuroma characterized by the presence of mature ganglion cells and a mature Schwannian stroma.</t>
  </si>
  <si>
    <t>C42066</t>
  </si>
  <si>
    <t>Hemorrhagic Neuroblastic Nodules Present|Stroma-Poor Component Present</t>
  </si>
  <si>
    <t>C42067</t>
  </si>
  <si>
    <t>Ganglioneuroblastoma Component Present</t>
  </si>
  <si>
    <t>C42068</t>
  </si>
  <si>
    <t>Ganglioneuroma Component Present|Ganglioneuromatous Element</t>
  </si>
  <si>
    <t>A finding indicating the presence of large ganglion cells, neural cellular infiltrates and a stroma with Schwannian differentiation in a neoplastic tissue specimen.</t>
  </si>
  <si>
    <t>Ganglioneuroma Component Present</t>
  </si>
  <si>
    <t>C42069</t>
  </si>
  <si>
    <t>C42076|C42072</t>
  </si>
  <si>
    <t>Maturing Ganglion Cells Present</t>
  </si>
  <si>
    <t>C42070</t>
  </si>
  <si>
    <t>C42072</t>
  </si>
  <si>
    <t>Mature Ganglion Cells Present</t>
  </si>
  <si>
    <t>C42071</t>
  </si>
  <si>
    <t>Mature Schwannian Stroma Present</t>
  </si>
  <si>
    <t>Ganglion Cells Present</t>
  </si>
  <si>
    <t>C42074</t>
  </si>
  <si>
    <t>Scattered Collections of Differentiating Neuroblasts Present</t>
  </si>
  <si>
    <t>Abnormal Tissue Present</t>
  </si>
  <si>
    <t>A morphologic finding indicating the presence of an abnormal or aberrant cellular component in an organ sample.</t>
  </si>
  <si>
    <t>Abnormal Cells Present</t>
  </si>
  <si>
    <t>Cellular Infiltrate|Cellular Infiltration|INFILTRATE|Infiltration|Infiltration (N/F/D)</t>
  </si>
  <si>
    <t>A morphological finding where an influx of cells is detected in locations or numbers that those cells are not normally found.</t>
  </si>
  <si>
    <t>Canine Glioma Project Property Terminology|CDISC SEND Non-Neoplastic Finding Type Terminology|CDISC SEND Terminology|Clinical Data Interchange Standards Consortium Terminology|ICDC Terminology</t>
  </si>
  <si>
    <t>Lesion by Morphology</t>
  </si>
  <si>
    <t>C42079</t>
  </si>
  <si>
    <t>Choroid Plexus Epithelium</t>
  </si>
  <si>
    <t>The epithelium of the choroid plexus; which consists of cuboidal cells.</t>
  </si>
  <si>
    <t>C4207</t>
  </si>
  <si>
    <t>C3070|C189258</t>
  </si>
  <si>
    <t>Juvenile Granulosa Cell Tumor|Granulosa cell tumor, juvenile|Juvenile Type Granulosa Cell Neoplasm|Juvenile Type Granulosa Cell Tumor|Juvenile Type Granulosa Cell Tumor</t>
  </si>
  <si>
    <t>A sex cord-stromal tumor occurring in the ovary and testis. In females it occurs predominantly in the first three decades of life and presents unilaterally as stage I disease in the vast majority of cases. It is characterized by the presence of granulosa cells forming macrofollicular structures. The majority of cases have a good prognosis. In males it represents the most frequent congenital testicular neoplasm, and the vast majority of cases occur in the perinatal period. It presents as a scrotal or abdominal mass, and it more often affects the left testis. Approximately 20% of the patients have ambiguous external genitalia. It is characterized by the presence of cystic spaces lined by granulosa cells and cells resembling theca cells. Metastases have not been reported.</t>
  </si>
  <si>
    <t>C42080</t>
  </si>
  <si>
    <t>C5960|C3473</t>
  </si>
  <si>
    <t>Childhood Choroid Plexus Neoplasm|Choroid Plexus Neoplasm</t>
  </si>
  <si>
    <t>A neoplasm that arises from the choroid plexus in the brain and occurs during childhood.</t>
  </si>
  <si>
    <t>Childhood Choroid Plexus Neoplasm</t>
  </si>
  <si>
    <t>C42081</t>
  </si>
  <si>
    <t>Cauliflower-Like Mass</t>
  </si>
  <si>
    <t>C42082</t>
  </si>
  <si>
    <t>Neoplastic Cuboidal Cell</t>
  </si>
  <si>
    <t>C42083</t>
  </si>
  <si>
    <t>Neuronal Differentiation</t>
  </si>
  <si>
    <t>C42084</t>
  </si>
  <si>
    <t>Neoplastic Mature Ganglion Cell</t>
  </si>
  <si>
    <t>C42085</t>
  </si>
  <si>
    <t>Dysplastic Ganglion Cell</t>
  </si>
  <si>
    <t>C42086</t>
  </si>
  <si>
    <t>Downward Ocular Deviation|Hypotropia|Sunset Sign</t>
  </si>
  <si>
    <t>Vertical strabismus in which there is permanent downward deviation of the visual axis of one eye.</t>
  </si>
  <si>
    <t>C42087</t>
  </si>
  <si>
    <t>Aggregates of Poorly Differentiated Neuroepithelial Cells Present</t>
  </si>
  <si>
    <t>Cortical Dysplasia</t>
  </si>
  <si>
    <t>Malformation of the cerebral cortex due to improper migration of neurons in utero.</t>
  </si>
  <si>
    <t>C42089</t>
  </si>
  <si>
    <t>Pale Eosinophilic Stroma Formation</t>
  </si>
  <si>
    <t>C4208</t>
  </si>
  <si>
    <t>Ovarian Sex Cord Tumor with Annular Tubules|Ovarian Sertoli Cell Tumor, Annular Tubular Variant|Ovarian Sex Cord Neoplasm with Annular Tubules|Sex cord tumor with annular tubules</t>
  </si>
  <si>
    <t>An ovarian sex cord-stromal tumor characterized by the presence of Sertoli cells forming annular tubules. It may be associated with Peutz-Jeghers syndrome. Cases associated with Peutz-Jeghers syndrome have followed a benign clinical course. Cases which are not associated with Peutz-Jeghers syndrome have been reported having a clinically malignant course.</t>
  </si>
  <si>
    <t>C42091</t>
  </si>
  <si>
    <t>Lipomatous Differentiation</t>
  </si>
  <si>
    <t>C42092</t>
  </si>
  <si>
    <t>Neoplastic Round Neuroepithelial Cell</t>
  </si>
  <si>
    <t>C42093</t>
  </si>
  <si>
    <t>Neoplastic Maturing Ganglion Cell</t>
  </si>
  <si>
    <t>C42094</t>
  </si>
  <si>
    <t>Rare Lesion</t>
  </si>
  <si>
    <t>Tissue Differentiation</t>
  </si>
  <si>
    <t>C42096</t>
  </si>
  <si>
    <t>15: 72447020-72417157</t>
  </si>
  <si>
    <t>Physical location of CYP11A1_Gene</t>
  </si>
  <si>
    <t>C42097</t>
  </si>
  <si>
    <t>8: 143958238-143952218</t>
  </si>
  <si>
    <t>Physical location of CYP11B1_Gene</t>
  </si>
  <si>
    <t>C42098</t>
  </si>
  <si>
    <t>8: 143996261-143988977</t>
  </si>
  <si>
    <t>Physical location of CYP11B2_Gene</t>
  </si>
  <si>
    <t>C42099</t>
  </si>
  <si>
    <t>10: 104587168-104580284</t>
  </si>
  <si>
    <t>Physical location of CYP17A1_Gene</t>
  </si>
  <si>
    <t>C4209</t>
  </si>
  <si>
    <t>Well Differentiated Ovarian Sertoli-Leydig Cell Tumor|Sertoli-Leydig cell tumor, well differentiated</t>
  </si>
  <si>
    <t>A Sertoli-Leydig tumor of the ovary characterized by the presence of Sertoli cells in tubules without evidence of significant nuclear atypia or mitotic activity. Primitive gonadal stromal cells are not present. It usually follows a benign clinical course.</t>
  </si>
  <si>
    <t>C420</t>
  </si>
  <si>
    <t>C2459|C1557</t>
  </si>
  <si>
    <t>Doxecitine|DOXECITINE|Deoxycytidine|deoxycytidine</t>
  </si>
  <si>
    <t>A nucleoside component of DNA, composed of cytosine and deoxyribose, with chemopreventive activity.</t>
  </si>
  <si>
    <t>C42100</t>
  </si>
  <si>
    <t>15: 49403413-49288961</t>
  </si>
  <si>
    <t>Physical location of CYP19A1_Gene</t>
  </si>
  <si>
    <t>C42101</t>
  </si>
  <si>
    <t>15: 72804930-72798943</t>
  </si>
  <si>
    <t>Physical location of CYP1A1_Gene</t>
  </si>
  <si>
    <t>C42102</t>
  </si>
  <si>
    <t>15: 72828237-72835994</t>
  </si>
  <si>
    <t>Physical location of CYP1A2_Gene</t>
  </si>
  <si>
    <t>C42103</t>
  </si>
  <si>
    <t>6: 32114061-32117396</t>
  </si>
  <si>
    <t>Physical location of CYP21A2_Gene</t>
  </si>
  <si>
    <t>C42104</t>
  </si>
  <si>
    <t>12: 56447151-56442386</t>
  </si>
  <si>
    <t>Physical location of CYP27B1_Gene</t>
  </si>
  <si>
    <t>C42105</t>
  </si>
  <si>
    <t>19: 46189044-46216141</t>
  </si>
  <si>
    <t>Physical location of CYP2B6_Gene</t>
  </si>
  <si>
    <t>C42106</t>
  </si>
  <si>
    <t>10: 9643368-96485514</t>
  </si>
  <si>
    <t>Physical location of CYP2C18_Gene</t>
  </si>
  <si>
    <t>C42107</t>
  </si>
  <si>
    <t>10: 96512453-96602661</t>
  </si>
  <si>
    <t>Physical location of CYP2C19_Gene</t>
  </si>
  <si>
    <t>C42108</t>
  </si>
  <si>
    <t>10: 96688430-96739137</t>
  </si>
  <si>
    <t>Physical location of CYP2C9_Gene</t>
  </si>
  <si>
    <t>C42109</t>
  </si>
  <si>
    <t>22: 40851379-40847001</t>
  </si>
  <si>
    <t>Physical location of CYP2D6_Gene</t>
  </si>
  <si>
    <t>C4210</t>
  </si>
  <si>
    <t>C8053|C2880</t>
  </si>
  <si>
    <t>Poorly Differentiated Ovarian Sertoli-Leydig Cell Tumor|Sertoli-Leydig cell tumor, poorly differentiated</t>
  </si>
  <si>
    <t>A Sertoli-Leydig tumor of the ovary characterized by the presence of a sarcomatoid stroma which contains primitive gonadal stromal cells. It may behave in a malignant fashion and metastasize to other anatomic sites.</t>
  </si>
  <si>
    <t>C42110</t>
  </si>
  <si>
    <t>10: 135229746-135241501</t>
  </si>
  <si>
    <t>Physical location of CYP2E1_Gene</t>
  </si>
  <si>
    <t>C42111</t>
  </si>
  <si>
    <t>7: 99026459-98999255</t>
  </si>
  <si>
    <t>Physical location of CYP3A4_Gene</t>
  </si>
  <si>
    <t>C42112</t>
  </si>
  <si>
    <t>8: 59575275-59565292</t>
  </si>
  <si>
    <t>Physical location of CYP7A1_Gene</t>
  </si>
  <si>
    <t>C42113</t>
  </si>
  <si>
    <t>3: 42892637-42888688</t>
  </si>
  <si>
    <t>Physical location of CYP8B1_Gene</t>
  </si>
  <si>
    <t>C42114</t>
  </si>
  <si>
    <t>10: 61336314-61218528</t>
  </si>
  <si>
    <t>Physical location of D10S170</t>
  </si>
  <si>
    <t>C42115</t>
  </si>
  <si>
    <t>5: 39430280-39408488</t>
  </si>
  <si>
    <t>Physical location of DAB2_Gene</t>
  </si>
  <si>
    <t>C42116</t>
  </si>
  <si>
    <t>6: 33398676-33394367</t>
  </si>
  <si>
    <t>Physical location of DAXX_Gene</t>
  </si>
  <si>
    <t>C42117</t>
  </si>
  <si>
    <t>9: 119211255-119008462</t>
  </si>
  <si>
    <t>Physical location of DBCCR1_Gene</t>
  </si>
  <si>
    <t>C42118</t>
  </si>
  <si>
    <t>18: 48121156-49311286</t>
  </si>
  <si>
    <t>Physical location of DCC_Gene</t>
  </si>
  <si>
    <t>C42119</t>
  </si>
  <si>
    <t>4: 72224427-72261648</t>
  </si>
  <si>
    <t>Physical location of DCK_Gene</t>
  </si>
  <si>
    <t>C4211</t>
  </si>
  <si>
    <t>C7133</t>
  </si>
  <si>
    <t>Ovarian Sertoli Cell Tumor with Lipid Storage|Sertoli cell tumor with lipid storage</t>
  </si>
  <si>
    <t>A Sertoli cell tumor that arises from the ovary and is characterized by the presence of cells that are distended by the presence of intracytoplasmic lipid.</t>
  </si>
  <si>
    <t>C42120</t>
  </si>
  <si>
    <t>6: 30959840-30975912</t>
  </si>
  <si>
    <t>Physical location of DDR1_Gene</t>
  </si>
  <si>
    <t>C42121</t>
  </si>
  <si>
    <t>1: 159333918-159481869</t>
  </si>
  <si>
    <t>Physical location of DDR2_Gene</t>
  </si>
  <si>
    <t>C42122</t>
  </si>
  <si>
    <t>2: 15682368-15721823</t>
  </si>
  <si>
    <t>Physical location of DDX1_Gene</t>
  </si>
  <si>
    <t>C42123</t>
  </si>
  <si>
    <t>6: 30748736-30728886</t>
  </si>
  <si>
    <t>Physical location of DDX16_Gene</t>
  </si>
  <si>
    <t>C42124</t>
  </si>
  <si>
    <t>13: 50925135-50837364</t>
  </si>
  <si>
    <t>Physical location of DDX26_Gene</t>
  </si>
  <si>
    <t>C42125</t>
  </si>
  <si>
    <t>11: 118167082-118125623</t>
  </si>
  <si>
    <t>Physical location of DDX6_Gene</t>
  </si>
  <si>
    <t>C42126</t>
  </si>
  <si>
    <t>9: 114983651-115244477</t>
  </si>
  <si>
    <t>Physical location of DEC1_Gene</t>
  </si>
  <si>
    <t>C42127</t>
  </si>
  <si>
    <t>8: 6722860-6715525</t>
  </si>
  <si>
    <t>Physical location of DEFB1_Gene</t>
  </si>
  <si>
    <t>C42128</t>
  </si>
  <si>
    <t>6: 18372750-18332392</t>
  </si>
  <si>
    <t>Physical location of DEK_Gene</t>
  </si>
  <si>
    <t>C42129</t>
  </si>
  <si>
    <t>5: 79986572-79957804</t>
  </si>
  <si>
    <t>Physical location of DHFR_Gene</t>
  </si>
  <si>
    <t>C4212</t>
  </si>
  <si>
    <t>Benign Leydig Cell Tumor|Adenoma, Interstitial|Adenoma, Leydig Cell|Benign Interstitial Cell Neoplasm|Benign Interstitial Cell Neoplasm|Benign Interstitial Cell Tumor|Benign Interstitial Cell Tumor|Benign Leydig Cell Neoplasm|Benign Leydig Cell Neoplasm|Interstitial cell tumor, benign|LEYDIG CELL TUMOR, BENIGN|Leydig cell tumor, benign</t>
  </si>
  <si>
    <t>A Leydig cell tumor which does not recur or metastasize. Morphologically, there is no evidence of cellular atypia, increased mitotic activity, necrosis, or vascular invasion.</t>
  </si>
  <si>
    <t>C42130</t>
  </si>
  <si>
    <t>16: 70600164-70616456</t>
  </si>
  <si>
    <t>Physical location of DHODH_Gene</t>
  </si>
  <si>
    <t>C42131</t>
  </si>
  <si>
    <t>19: 12653677-12647534</t>
  </si>
  <si>
    <t>Physical location of DHPS_Gene</t>
  </si>
  <si>
    <t>C42132</t>
  </si>
  <si>
    <t>14: 94693512-94622319</t>
  </si>
  <si>
    <t>Physical location of DICER1_Gene</t>
  </si>
  <si>
    <t>C42133</t>
  </si>
  <si>
    <t>8: 13416766-12985243</t>
  </si>
  <si>
    <t>Physical location of DLC1_Gene</t>
  </si>
  <si>
    <t>C42134</t>
  </si>
  <si>
    <t>3: 38055700-38139233</t>
  </si>
  <si>
    <t>Physical location of DLEC1_Gene</t>
  </si>
  <si>
    <t>C42135</t>
  </si>
  <si>
    <t>13: 49554308-49577434</t>
  </si>
  <si>
    <t>Physical location of DLEU1_Gene</t>
  </si>
  <si>
    <t>C42136</t>
  </si>
  <si>
    <t>13: 49554115-49515574</t>
  </si>
  <si>
    <t>Physical location of DLEU2_Gene</t>
  </si>
  <si>
    <t>C42137</t>
  </si>
  <si>
    <t>3: 198513757-198259733</t>
  </si>
  <si>
    <t>Physical location of DLG1_Gene</t>
  </si>
  <si>
    <t>C42138</t>
  </si>
  <si>
    <t>17: 7063754-7033933</t>
  </si>
  <si>
    <t>Physical location of DLG4_Gene</t>
  </si>
  <si>
    <t>C42139</t>
  </si>
  <si>
    <t>10: 124310171-124393242</t>
  </si>
  <si>
    <t>Physical location of DMBT1_Gene</t>
  </si>
  <si>
    <t>C4213</t>
  </si>
  <si>
    <t>Malignant Leydig Cell Tumor|Carcinoma, Leydig Cell|Interstitial cell tumor, malignant|LEYDIG CELL TUMOR, MALIGNANT|Leydig cell tumor, malignant|Malignant Interstitial Cell Neoplasm|Malignant Interstitial Cell Neoplasm|Malignant Interstitial Cell Tumor|Malignant Interstitial Cell Tumor|Malignant Leydig Cell Neoplasm|Malignant Leydig Cell Neoplasm</t>
  </si>
  <si>
    <t>A Leydig cell tumor characterized by large tumor size, the presence of cytologic atypia, increased mitotic activity, necrosis, and vascular invasion. Approximately 10% of the testicular Leydig cell tumors show malignant characteristics and metastasize. Leydig cell tumors of the ovary follow a benign clinical course.</t>
  </si>
  <si>
    <t>C42140</t>
  </si>
  <si>
    <t>20: 30813852-30860823</t>
  </si>
  <si>
    <t>Physical location of DNMT3B_Gene</t>
  </si>
  <si>
    <t>C42141</t>
  </si>
  <si>
    <t>10: 98054202-98088311</t>
  </si>
  <si>
    <t>Physical location of DNTT_Gene</t>
  </si>
  <si>
    <t>C42142</t>
  </si>
  <si>
    <t>11: 67032678-67030545</t>
  </si>
  <si>
    <t>Physical location of DOC-1R_Gene</t>
  </si>
  <si>
    <t>C42143</t>
  </si>
  <si>
    <t>10: 128658955-129140571</t>
  </si>
  <si>
    <t>Physical location of DOCK1_Gene</t>
  </si>
  <si>
    <t>C42144</t>
  </si>
  <si>
    <t>2: 74693515-74696318</t>
  </si>
  <si>
    <t>Physical location of DOK1_Gene</t>
  </si>
  <si>
    <t>C42145</t>
  </si>
  <si>
    <t>1: 98098600-97255323</t>
  </si>
  <si>
    <t>Physical location of DPYD_Gene</t>
  </si>
  <si>
    <t>C42146</t>
  </si>
  <si>
    <t>1: 93523499-93540170</t>
  </si>
  <si>
    <t>Physical location of DR1_Gene</t>
  </si>
  <si>
    <t>C42147</t>
  </si>
  <si>
    <t>11: 65443304-65445607</t>
  </si>
  <si>
    <t>Physical location of DRAP1_Gene</t>
  </si>
  <si>
    <t>C42148</t>
  </si>
  <si>
    <t>5: 174803769-1748006433</t>
  </si>
  <si>
    <t>Physical location of DRD1_Gene</t>
  </si>
  <si>
    <t>C42149</t>
  </si>
  <si>
    <t>11: 112851091-112785527</t>
  </si>
  <si>
    <t>Physical location of DRD2_Gene</t>
  </si>
  <si>
    <t>C4214</t>
  </si>
  <si>
    <t>Ovarian Hilus Cell Tumor|Hilar Cell Neoplasm|Hilar Cell Tumor of Ovary|Hilar Cell Tumor of the Ovary|Hilar cell tumor|Hilus Cell Neoplasm|Hilus Cell Tumor|Hilus cell tumor|Ovarian Hilar Cell Tumor</t>
  </si>
  <si>
    <t>A benign Leydig cell tumor which arises in the hilar area of the ovary.</t>
  </si>
  <si>
    <t>C42150</t>
  </si>
  <si>
    <t>11: 627305-630703</t>
  </si>
  <si>
    <t>Physical location of DRD4_Gene</t>
  </si>
  <si>
    <t>C42151</t>
  </si>
  <si>
    <t>4: 9459872-9461902</t>
  </si>
  <si>
    <t>Physical location of DRD5_Gene</t>
  </si>
  <si>
    <t>C42152</t>
  </si>
  <si>
    <t>5: 139706358-139692613</t>
  </si>
  <si>
    <t>Physical location of DTR_Gene</t>
  </si>
  <si>
    <t>C42153</t>
  </si>
  <si>
    <t>12: 11958382-111998553</t>
  </si>
  <si>
    <t>Physical location of DTX1_Gene</t>
  </si>
  <si>
    <t>C42154</t>
  </si>
  <si>
    <t>5: 172130809-172127707</t>
  </si>
  <si>
    <t>Physical location of DUSP1_Gene</t>
  </si>
  <si>
    <t>C42155</t>
  </si>
  <si>
    <t>17: 39211872-39199016</t>
  </si>
  <si>
    <t>Physical location of DUSP3_Gene</t>
  </si>
  <si>
    <t>C42156</t>
  </si>
  <si>
    <t>20: 31737854-31727150</t>
  </si>
  <si>
    <t>Physical location of E2F1_Gene</t>
  </si>
  <si>
    <t>C42157</t>
  </si>
  <si>
    <t>1: 222435655-222431039</t>
  </si>
  <si>
    <t>Physical location of EBAF_Gene</t>
  </si>
  <si>
    <t>C42158</t>
  </si>
  <si>
    <t>22: 49258599-49254325</t>
  </si>
  <si>
    <t>Physical location of ECGF1_Gene</t>
  </si>
  <si>
    <t>C42159</t>
  </si>
  <si>
    <t>6: 12398645-12404771</t>
  </si>
  <si>
    <t>Physical location of EDN1_Gene</t>
  </si>
  <si>
    <t>Ovarian Steroid Cell Tumor|Lipid Cell Neoplasm of Ovary|Lipid Cell Neoplasm of the Ovary|Lipid Cell Tumor of Ovary|Lipid Cell Tumor of the Ovary|Lipid cell tumor of ovary|Ovarian Lipid Cell Neoplasm|Ovarian Lipid Cell Tumor|Ovarian Lipoid Cell Neoplasm|Ovarian Steroid Cell Neoplasm|Steroid Cell Tumor of Ovary|Steroid Cell Tumor of the Ovary</t>
  </si>
  <si>
    <t>An ovarian tumor in which the vast majority of the cells (more than 90% of the tumor cells) resemble steroid hormone-secreting cells. It usually presents with androgenic manifestations. Approximately one-third of the cases follow a malignant clinical course.</t>
  </si>
  <si>
    <t>C42160</t>
  </si>
  <si>
    <t>1: 41619390-41613540</t>
  </si>
  <si>
    <t>Physical location of EDN2_Gene</t>
  </si>
  <si>
    <t>C42161</t>
  </si>
  <si>
    <t>6: 74287475-74283962</t>
  </si>
  <si>
    <t>Physical location of EEF1A1_Gene</t>
  </si>
  <si>
    <t>C42162</t>
  </si>
  <si>
    <t>20: 61600949-61589810</t>
  </si>
  <si>
    <t>Physical location of EEF1A2_Gene</t>
  </si>
  <si>
    <t>C42163</t>
  </si>
  <si>
    <t>15: 50584606-50585400</t>
  </si>
  <si>
    <t>Physical location of EEF1B1_Gene</t>
  </si>
  <si>
    <t>C42164</t>
  </si>
  <si>
    <t>2: 206849840-206853158</t>
  </si>
  <si>
    <t>Physical location of EEF1B2_Gene</t>
  </si>
  <si>
    <t>C42165</t>
  </si>
  <si>
    <t>8: 144750726-144733041</t>
  </si>
  <si>
    <t>Physical location of EEF1D_Gene</t>
  </si>
  <si>
    <t>C42166</t>
  </si>
  <si>
    <t>11: 62097927-62083649</t>
  </si>
  <si>
    <t>Physical location of EEF1G_Gene</t>
  </si>
  <si>
    <t>C42167</t>
  </si>
  <si>
    <t>19: 3936446-3927055</t>
  </si>
  <si>
    <t>Physical location of EEF2_Gene</t>
  </si>
  <si>
    <t>C42168</t>
  </si>
  <si>
    <t>4: 111191654-111291023</t>
  </si>
  <si>
    <t>Physical location of EGF_Gene</t>
  </si>
  <si>
    <t>C42169</t>
  </si>
  <si>
    <t>X: 13347398-13411351</t>
  </si>
  <si>
    <t>Physical location of EGFL6_Gene</t>
  </si>
  <si>
    <t>Sympathetic Paraganglioma|Chromaffin Neoplasm|Chromaffin Tumor|Chromaffin tumor|Chromaffinoma|Chromaffinoma|Sympathetic Paraganglionic Neoplasm|Sympathetic paraganglioma</t>
  </si>
  <si>
    <t>A paraganglioma arising from the chromaffin cells of the paraganglia that are located along the sympathetic nerves.  It includes extra-adrenal paragangliomas and paragangliomas that arise from the adrenal medulla.  The latter are commonly referred to as pheochromocytomas.  Representative examples of extra-adrenal sympathetic paragangliomas include the bladder, and superior and inferior paraaortic paragangliomas.  Clinical signs are related to the secretion of catecholamines resulting in hypertension.</t>
  </si>
  <si>
    <t>C42170</t>
  </si>
  <si>
    <t>7: 54860934-55049240</t>
  </si>
  <si>
    <t>Physical location of EGFR_Gene</t>
  </si>
  <si>
    <t>C42171</t>
  </si>
  <si>
    <t>11: 34599244-34639357</t>
  </si>
  <si>
    <t>Physical location of EHF_Gene</t>
  </si>
  <si>
    <t>C42172</t>
  </si>
  <si>
    <t>12: 122642993-122630453</t>
  </si>
  <si>
    <t>Physical location of EIF2B1_Gene</t>
  </si>
  <si>
    <t>C42173</t>
  </si>
  <si>
    <t>14: 74539401-74546045</t>
  </si>
  <si>
    <t>Physical location of EIF2B2_Gene</t>
  </si>
  <si>
    <t>C42174</t>
  </si>
  <si>
    <t>2: 27504851-27498881</t>
  </si>
  <si>
    <t>Physical location of EIF2B4_Gene</t>
  </si>
  <si>
    <t>C42175</t>
  </si>
  <si>
    <t>3: 185335826-185345798</t>
  </si>
  <si>
    <t>Physical location of EIF2B5_Gene</t>
  </si>
  <si>
    <t>C42176</t>
  </si>
  <si>
    <t>8: 109330128-109283148</t>
  </si>
  <si>
    <t>Physical location of EIF3S6_Gene</t>
  </si>
  <si>
    <t>C42177</t>
  </si>
  <si>
    <t>2: 233240926-233259424</t>
  </si>
  <si>
    <t>Physical location of EIF4EL3_Gene</t>
  </si>
  <si>
    <t>C42178</t>
  </si>
  <si>
    <t>1: 198708730-198716790</t>
  </si>
  <si>
    <t>Physical location of ELF3_Gene</t>
  </si>
  <si>
    <t>C42179</t>
  </si>
  <si>
    <t>X: 47266274-47251174</t>
  </si>
  <si>
    <t>Physical location of ELK1_Gene</t>
  </si>
  <si>
    <t>C4217</t>
  </si>
  <si>
    <t>Parasympathetic Paraganglioma|Parasympathetic Extra-Adrenal Paraganglioma|Parasympathetic Paraganglionic Neoplasm|Parasympathetic paraganglioma</t>
  </si>
  <si>
    <t>An extra-adrenal paraganglioma that arises from paraganglia located along the parasympathetic nerves.  Representative examples include aorticopulmonary, carotid body, jugulotympanic, and mediastinal paragangliomas.</t>
  </si>
  <si>
    <t>C42180</t>
  </si>
  <si>
    <t>12: 95090785-95064077</t>
  </si>
  <si>
    <t>Physical location of ELK3_Gene</t>
  </si>
  <si>
    <t>C42181</t>
  </si>
  <si>
    <t>2: 27213585-27220914</t>
  </si>
  <si>
    <t>Physical location of EMILIN_Gene</t>
  </si>
  <si>
    <t>C42182</t>
  </si>
  <si>
    <t>12: 13240924-13260975</t>
  </si>
  <si>
    <t>Physical location of EMP1_Gene</t>
  </si>
  <si>
    <t>C42183</t>
  </si>
  <si>
    <t>11: 69922292-69960338</t>
  </si>
  <si>
    <t>Physical location of EMS1_Gene</t>
  </si>
  <si>
    <t>C42184</t>
  </si>
  <si>
    <t>9: 12769538-127656850</t>
  </si>
  <si>
    <t>Physical location of ENG_Gene</t>
  </si>
  <si>
    <t>C42185</t>
  </si>
  <si>
    <t>22: 39812290-39900045</t>
  </si>
  <si>
    <t>Physical location of EP300_Gene</t>
  </si>
  <si>
    <t>C42186</t>
  </si>
  <si>
    <t>7: 142622822-142605042</t>
  </si>
  <si>
    <t>Physical location of EPHA1_Gene</t>
  </si>
  <si>
    <t>C42187</t>
  </si>
  <si>
    <t>1: 16228780-16196139</t>
  </si>
  <si>
    <t>Physical location of EPHA2_Gene</t>
  </si>
  <si>
    <t>C42188</t>
  </si>
  <si>
    <t>3: 89239364-89613974</t>
  </si>
  <si>
    <t>Physical location of EPHA3_Gene</t>
  </si>
  <si>
    <t>C42189</t>
  </si>
  <si>
    <t>2: 222262515-222108254</t>
  </si>
  <si>
    <t>Physical location of EPHA4_Gene</t>
  </si>
  <si>
    <t>C4218</t>
  </si>
  <si>
    <t>Aorticopulmonary Paraganglioma|Aortic Body Neoplasm|Aortic Body Paraganglioma|Aortic Body Tumor|Aortic body paraganglioma|Aortic body tumor|Aorticopulmonary paraganglioma|Neoplasm of Aortic Body|Neoplasm of the Aortic Body|Paraganglioma of Aortic Body|Paraganglioma of the Aortic Body|Tumor of Aortic Body|Tumor of the Aortic Body</t>
  </si>
  <si>
    <t>An extra-adrenal parasympathetic paraganglioma that arises from paraganglia adjacent to the base of the heart and great vessels.</t>
  </si>
  <si>
    <t>C42190</t>
  </si>
  <si>
    <t>1: 22635323-22675393</t>
  </si>
  <si>
    <t>Physical location of EPHA8_Gene</t>
  </si>
  <si>
    <t>C42191</t>
  </si>
  <si>
    <t>3: 135996958-136461353</t>
  </si>
  <si>
    <t>Physical location of EPHB1_Gene</t>
  </si>
  <si>
    <t>C42192</t>
  </si>
  <si>
    <t>1: 22782764-22987098</t>
  </si>
  <si>
    <t>Physical location of EPHB2_Gene</t>
  </si>
  <si>
    <t>C42193</t>
  </si>
  <si>
    <t>3: 185762289-185782898</t>
  </si>
  <si>
    <t>Physical location of EPHB3_Gene</t>
  </si>
  <si>
    <t>C42194</t>
  </si>
  <si>
    <t>1: 222319711-222339996</t>
  </si>
  <si>
    <t>Physical location of EPHX1_Gene</t>
  </si>
  <si>
    <t>C42195</t>
  </si>
  <si>
    <t>7: 99963074-99965974</t>
  </si>
  <si>
    <t>Physical location of EPO_Gene</t>
  </si>
  <si>
    <t>C42196</t>
  </si>
  <si>
    <t>19: 11356019-11349475</t>
  </si>
  <si>
    <t>Physical location of EPOR_Gene</t>
  </si>
  <si>
    <t>C42197</t>
  </si>
  <si>
    <t>1: 51697016-51532920</t>
  </si>
  <si>
    <t>Physical location of EPS15_Gene</t>
  </si>
  <si>
    <t>C42198</t>
  </si>
  <si>
    <t>12: 15833589-15664365</t>
  </si>
  <si>
    <t>Physical location of EPS8_Gene</t>
  </si>
  <si>
    <t>C42199</t>
  </si>
  <si>
    <t>19: 60275200-60291103</t>
  </si>
  <si>
    <t>Physical location of EPS8L1_Gene</t>
  </si>
  <si>
    <t>C4219</t>
  </si>
  <si>
    <t>C8559|C3309</t>
  </si>
  <si>
    <t>Metastatic Extra-Adrenal Paraganglioma|Extra-adrenal paraganglioma, malignant|Malignant Extra-Adrenal Paraganglioma|Nonchromaffin paraganglioma, malignant</t>
  </si>
  <si>
    <t>An extra-adrenal paraganglioma that metastasizes to regional or distant anatomic sites.  Common sites of metastasis include the lymph nodes, lungs, bones, and liver.</t>
  </si>
  <si>
    <t>C421</t>
  </si>
  <si>
    <t>Deoxyguanosine|2'-DEOXYGUANOSINE</t>
  </si>
  <si>
    <t>A purine nucleoside comprised of a guanine bound to the 1' position of deoxyribose. Phosphorylated forms of deoxyguanosine are substrates for DNA synthesis.</t>
  </si>
  <si>
    <t>C42200</t>
  </si>
  <si>
    <t>11: 696120-717727</t>
  </si>
  <si>
    <t>Physical location of EPS8L2_Gene</t>
  </si>
  <si>
    <t>C42201</t>
  </si>
  <si>
    <t>1: 110018606-110004744</t>
  </si>
  <si>
    <t>Physical location of EPS8L3_Gene</t>
  </si>
  <si>
    <t>C42202</t>
  </si>
  <si>
    <t>13: 42464366-42360123</t>
  </si>
  <si>
    <t>Physical location of EPSTI1_Gene</t>
  </si>
  <si>
    <t>C42203</t>
  </si>
  <si>
    <t>17: 35109922-35138436</t>
  </si>
  <si>
    <t>Physical location of ERBB2_Gene</t>
  </si>
  <si>
    <t>C42204</t>
  </si>
  <si>
    <t>5: 65258140-65412100</t>
  </si>
  <si>
    <t>Physical location of ERBB2IP_Gene</t>
  </si>
  <si>
    <t>C42205</t>
  </si>
  <si>
    <t>12: 54760154-54782854</t>
  </si>
  <si>
    <t>Physical location of ERBB3_Gene</t>
  </si>
  <si>
    <t>C42206</t>
  </si>
  <si>
    <t>2: 213228793-212072321</t>
  </si>
  <si>
    <t>Physical location of ERBB4_Gene</t>
  </si>
  <si>
    <t>C42207</t>
  </si>
  <si>
    <t>19: 50619017-50604712</t>
  </si>
  <si>
    <t>Physical location of ERCC1_Gene</t>
  </si>
  <si>
    <t>C42208</t>
  </si>
  <si>
    <t>19: 50565669-50546686</t>
  </si>
  <si>
    <t>Physical location of ERCC2_Gene</t>
  </si>
  <si>
    <t>C42209</t>
  </si>
  <si>
    <t>2: 127767982-127731096</t>
  </si>
  <si>
    <t>Physical location of ERCC3_Gene</t>
  </si>
  <si>
    <t>C4220</t>
  </si>
  <si>
    <t>C8559|C4396|C3326</t>
  </si>
  <si>
    <t>Metastatic Adrenal Gland Pheochromocytoma|Adrenal medullary paraganglioma, malignant|Malignant Adrenal Gland Chromaffin Neoplasm|Malignant Adrenal Gland Chromaffin Neoplasm|Malignant Adrenal Gland Chromaffin Paraganglioma|Malignant Adrenal Gland Chromaffin Paraganglioma|Malignant Adrenal Gland Chromaffin Tumor|Malignant Adrenal Gland Chromaffin Tumor|Malignant Adrenal Gland Chromaffinoma|Malignant Adrenal Gland Chromaffinoma|Malignant Adrenal Gland Paraganglioma|Malignant Adrenal Gland Paraganglioma|Malignant Adrenal Gland Pheochromocytoma|Malignant Adrenal Medullary Paraganglioma|Malignant Adrenal Medullary Paraganglioma|Malignant Adrenal Medullary Pheochromocytoma|Malignant Adrenal Medullary Pheochromocytoma|Malignant Adrenal Pheochromocytoma|Malignant Adrenal Pheochromocytoma|Malignant Pheochromocytoma|Malignant Pheochromocytoma|Metastatic Pheochromocytoma|PHEOCHROMOCYTOMA, MALIGNANT|Pheochromoblastoma|Pheochromoblastoma|Pheochromoblastoma|Pheochromocytoma, malignant</t>
  </si>
  <si>
    <t>A pheochromocytoma that metastasizes to other anatomic sites.  Common sites of metastasis include lymph nodes, bones, liver, and lung.  Morphologic features associated with malignant pheochromocytomas include: atypical mitotic figures, capsular and vascular invasion, tumor cell necrosis, and high mitotic activity.</t>
  </si>
  <si>
    <t>Metastatic Adrenal Gland Pheochromocytoma</t>
  </si>
  <si>
    <t>CDISC SEND Terminology|CDISC SEND Tumor Findings Results Terminology|Clinical Data Interchange Standards Consortium Terminology|CTRP Disease Terminology|CTRP Terminology|GDC Terminology|GDC Value Terminology|Mapped ICDO3.1 Morphology PT Terminology|Mapped ICDO3.1 Morphology Terminology|Mapped ICDO3.1 Terminology|NCIt Neoplasm Core Terminology</t>
  </si>
  <si>
    <t>C42210</t>
  </si>
  <si>
    <t>16: 13921524-13949705</t>
  </si>
  <si>
    <t>Physical location of ERCC4_Gene</t>
  </si>
  <si>
    <t>C42211</t>
  </si>
  <si>
    <t>13: 102296421-102326346</t>
  </si>
  <si>
    <t>Physical location of ERCC5_Gene</t>
  </si>
  <si>
    <t>C42212</t>
  </si>
  <si>
    <t>10: 50417078-50336715</t>
  </si>
  <si>
    <t>Physical location of ERCC6_Gene</t>
  </si>
  <si>
    <t>C42213</t>
  </si>
  <si>
    <t>4: 75595895-75619512</t>
  </si>
  <si>
    <t>Physical location of EREG_Gene</t>
  </si>
  <si>
    <t>C42214</t>
  </si>
  <si>
    <t>19: 48451113-47443542</t>
  </si>
  <si>
    <t>Physical location of ERF_Gene</t>
  </si>
  <si>
    <t>C42215</t>
  </si>
  <si>
    <t>21: 38878739-38675671</t>
  </si>
  <si>
    <t>Physical location of ERG_Gene</t>
  </si>
  <si>
    <t>C42216</t>
  </si>
  <si>
    <t>6: 152220800-152516520</t>
  </si>
  <si>
    <t>Physical location of ESR1_Gene</t>
  </si>
  <si>
    <t>C42217</t>
  </si>
  <si>
    <t>14: 63830831-63769608</t>
  </si>
  <si>
    <t>Physical location of ESR2_Gene</t>
  </si>
  <si>
    <t>C42218</t>
  </si>
  <si>
    <t>11: 127897371-127833873</t>
  </si>
  <si>
    <t>Physical location of ETS1_Gene</t>
  </si>
  <si>
    <t>C42219</t>
  </si>
  <si>
    <t>21: 39099719-39118749</t>
  </si>
  <si>
    <t>Physical location of ETS2_Gene</t>
  </si>
  <si>
    <t>C4221</t>
  </si>
  <si>
    <t>C6530|C3060</t>
  </si>
  <si>
    <t>Malignant Glomus Tumor|Glomangiosarcoma|Glomangiosarcoma|Glomus tumor, malignant|Malignant Glomus Neoplasm</t>
  </si>
  <si>
    <t>A very rare morphologic variant of glomus tumor with a size greater than 2 cm.  The tumor arises in subfascial or visceral tissues. It is characterized by the presence of atypical mitotic figures, or marked nuclear atypia, or the combination of both.  It has an aggressive clinical course.</t>
  </si>
  <si>
    <t>C42220</t>
  </si>
  <si>
    <t>7: 13803555-13708330</t>
  </si>
  <si>
    <t>Physical location of ETV1_Gene</t>
  </si>
  <si>
    <t>C42221</t>
  </si>
  <si>
    <t>1: 153921250-153916049</t>
  </si>
  <si>
    <t>Physical location of ETV3_Gene</t>
  </si>
  <si>
    <t>C42222</t>
  </si>
  <si>
    <t>17: 38978773-38960740</t>
  </si>
  <si>
    <t>Physical location of ETV4_Gene</t>
  </si>
  <si>
    <t>C42223</t>
  </si>
  <si>
    <t>12: 11694055-11939603</t>
  </si>
  <si>
    <t>Physical location of ETV6_Gene</t>
  </si>
  <si>
    <t>C42224</t>
  </si>
  <si>
    <t>3: 170346795-170285252</t>
  </si>
  <si>
    <t>Physical location of EVI1_Gene</t>
  </si>
  <si>
    <t>C42225</t>
  </si>
  <si>
    <t>17: 26665217-26654919</t>
  </si>
  <si>
    <t>Physical location of EVI2B_Gene</t>
  </si>
  <si>
    <t>C42226</t>
  </si>
  <si>
    <t>22: 27988825-28021059</t>
  </si>
  <si>
    <t>Physical location of EWSR1_Gene</t>
  </si>
  <si>
    <t>C42227</t>
  </si>
  <si>
    <t>1: 238337576-238379089</t>
  </si>
  <si>
    <t>Physical location of EXO1_Gene</t>
  </si>
  <si>
    <t>C42228</t>
  </si>
  <si>
    <t>8: 119193239-118880787</t>
  </si>
  <si>
    <t>Physical location of EXT1_Gene</t>
  </si>
  <si>
    <t>C42229</t>
  </si>
  <si>
    <t>11: 44073675-44223556</t>
  </si>
  <si>
    <t>Physical location of EXT2_Gene</t>
  </si>
  <si>
    <t>C4222</t>
  </si>
  <si>
    <t>Glomuvenous Malformation|GVM|Glomangioma|Glomangioma</t>
  </si>
  <si>
    <t>A glomus tumor characterized by the presence of dilated veins, surrounded by small clusters of glomus cells.</t>
  </si>
  <si>
    <t>C42230</t>
  </si>
  <si>
    <t>1: 26032413-26047074</t>
  </si>
  <si>
    <t>Physical location of EXTL1_Gene</t>
  </si>
  <si>
    <t>C42231</t>
  </si>
  <si>
    <t>1: 101072389-101049965</t>
  </si>
  <si>
    <t>Physical location of EXTL2_Gene</t>
  </si>
  <si>
    <t>C42232</t>
  </si>
  <si>
    <t>8: 28626893-28667121</t>
  </si>
  <si>
    <t>Physical location of EXTL3_Gene</t>
  </si>
  <si>
    <t>C42233</t>
  </si>
  <si>
    <t>7: 148019062-147942123</t>
  </si>
  <si>
    <t>Physical location of EZH2_Gene</t>
  </si>
  <si>
    <t>C42234</t>
  </si>
  <si>
    <t>5: 76047542-76067054</t>
  </si>
  <si>
    <t>Physical location of F2R_Gene</t>
  </si>
  <si>
    <t>C42235</t>
  </si>
  <si>
    <t>1: 94719336-94706894</t>
  </si>
  <si>
    <t>Physical location of F3_Gene</t>
  </si>
  <si>
    <t>C42236</t>
  </si>
  <si>
    <t>13: 112808106-112822346</t>
  </si>
  <si>
    <t>Physical location of F7_Gene</t>
  </si>
  <si>
    <t>C42237</t>
  </si>
  <si>
    <t>X: 154175290-153627773</t>
  </si>
  <si>
    <t>Physical location of F8_Gene</t>
  </si>
  <si>
    <t>C42238</t>
  </si>
  <si>
    <t>X: 138228415-138371137</t>
  </si>
  <si>
    <t>Physical location of F9_Gene</t>
  </si>
  <si>
    <t>C42239</t>
  </si>
  <si>
    <t>2: 88266840-88261772</t>
  </si>
  <si>
    <t>Physical location of FABP1_Gene</t>
  </si>
  <si>
    <t>C4223</t>
  </si>
  <si>
    <t>Glomangiomyoma</t>
  </si>
  <si>
    <t>A morphologic variant of the glomus tumor with architectural features similar to solid glomus tumor.  It is characterized by the presence of elongated glomus cells which resemble mature smooth muscle.</t>
  </si>
  <si>
    <t>C42240</t>
  </si>
  <si>
    <t>4: 120600921-120596009</t>
  </si>
  <si>
    <t>Physical location of FABP2_Gene</t>
  </si>
  <si>
    <t>C42241</t>
  </si>
  <si>
    <t>1: 31514981-31507594</t>
  </si>
  <si>
    <t>Physical location of FABP3_Gene</t>
  </si>
  <si>
    <t>C42242</t>
  </si>
  <si>
    <t>8: 82552004-82553481</t>
  </si>
  <si>
    <t>Physical location of FABP4_Gene</t>
  </si>
  <si>
    <t>C42243</t>
  </si>
  <si>
    <t>8: 82355340-82359563</t>
  </si>
  <si>
    <t>Physical location of FABP5_Gene</t>
  </si>
  <si>
    <t>C42244</t>
  </si>
  <si>
    <t>11: 69726917-69731144</t>
  </si>
  <si>
    <t>Physical location of FADD_Gene</t>
  </si>
  <si>
    <t>C42245</t>
  </si>
  <si>
    <t>9: 35070013-35063835</t>
  </si>
  <si>
    <t>Physical location of FANCG_Gene</t>
  </si>
  <si>
    <t>C42246</t>
  </si>
  <si>
    <t>2: 162925552-162852709</t>
  </si>
  <si>
    <t>Physical location of FAP_Gene</t>
  </si>
  <si>
    <t>C42247</t>
  </si>
  <si>
    <t>17: 77649395-77629503</t>
  </si>
  <si>
    <t>Physical location of FASN_Gene</t>
  </si>
  <si>
    <t>C42248</t>
  </si>
  <si>
    <t>7: 150215599-150211356</t>
  </si>
  <si>
    <t>Physical location of FASTK_Gene</t>
  </si>
  <si>
    <t>C42249</t>
  </si>
  <si>
    <t>4: 188020126-187884098</t>
  </si>
  <si>
    <t>Physical location of FAT_Gene</t>
  </si>
  <si>
    <t>C42250</t>
  </si>
  <si>
    <t>4: 153690635-153601100</t>
  </si>
  <si>
    <t>Physical location of FBXW7_Gene</t>
  </si>
  <si>
    <t>C42251</t>
  </si>
  <si>
    <t>1: 158288316-158302322</t>
  </si>
  <si>
    <t>Physical location of FCGR2A_Gene</t>
  </si>
  <si>
    <t>C42252</t>
  </si>
  <si>
    <t>1: 158364622-158379489</t>
  </si>
  <si>
    <t>Physical location of FCGR2B_Gene</t>
  </si>
  <si>
    <t>C42253</t>
  </si>
  <si>
    <t>1: 158364633-158379375</t>
  </si>
  <si>
    <t>Physical location of FCGR2C_Gene</t>
  </si>
  <si>
    <t>C42254</t>
  </si>
  <si>
    <t>1: 158332873-158324608</t>
  </si>
  <si>
    <t>Physical location of FCGR3A_Gene</t>
  </si>
  <si>
    <t>C42255</t>
  </si>
  <si>
    <t>1: 158332614-158325768</t>
  </si>
  <si>
    <t>Physical location of FCGR3B_Gene</t>
  </si>
  <si>
    <t>C42256</t>
  </si>
  <si>
    <t>5: 108111422-108551272</t>
  </si>
  <si>
    <t>Physical location of FER_Gene</t>
  </si>
  <si>
    <t>C42257</t>
  </si>
  <si>
    <t>5: 142045812-141953308</t>
  </si>
  <si>
    <t>Physical location of FGF1_Gene</t>
  </si>
  <si>
    <t>C42258</t>
  </si>
  <si>
    <t>5: 44424541-44340854</t>
  </si>
  <si>
    <t>Physical location of FGF10_Gene</t>
  </si>
  <si>
    <t>C42259</t>
  </si>
  <si>
    <t>4: 124105468-124176995</t>
  </si>
  <si>
    <t>Physical location of FGF2_Gene</t>
  </si>
  <si>
    <t>C4225</t>
  </si>
  <si>
    <t>C3510|C205125</t>
  </si>
  <si>
    <t>Cutaneous Nodular Melanoma|Nodular Cutaneous (Skin) Melanoma|Nodular Malignant Melanoma of Skin|Nodular Malignant Melanoma of the Skin|Nodular Malignant Skin Melanoma</t>
  </si>
  <si>
    <t>Nodular melanoma that arises from the skin. It may or may not arise from a pre-existing nevus.</t>
  </si>
  <si>
    <t>Cutaneous Nodular Melanoma</t>
  </si>
  <si>
    <t>C42260</t>
  </si>
  <si>
    <t>8: 16904045-16894705</t>
  </si>
  <si>
    <t>Physical location of FGF20_Gene</t>
  </si>
  <si>
    <t>C42261</t>
  </si>
  <si>
    <t>19: 53951306-53953289</t>
  </si>
  <si>
    <t>Physical location of FGF21_Gene</t>
  </si>
  <si>
    <t>C42262</t>
  </si>
  <si>
    <t>11: 69343129-69333917</t>
  </si>
  <si>
    <t>Physical location of FGF3_Gene</t>
  </si>
  <si>
    <t>C42263</t>
  </si>
  <si>
    <t>11: 69299352-69296978</t>
  </si>
  <si>
    <t>Physical location of FGF4_Gene</t>
  </si>
  <si>
    <t>C42264</t>
  </si>
  <si>
    <t>4: 81545011-81569338</t>
  </si>
  <si>
    <t>Physical location of FGF5_Gene</t>
  </si>
  <si>
    <t>C42265</t>
  </si>
  <si>
    <t>12: 4425041-4413569</t>
  </si>
  <si>
    <t>Physical location of FGF6_Gene</t>
  </si>
  <si>
    <t>C42266</t>
  </si>
  <si>
    <t>15: 47502751-47566815</t>
  </si>
  <si>
    <t>Physical location of FGF7_Gene</t>
  </si>
  <si>
    <t>C42267</t>
  </si>
  <si>
    <t>10: 103525817-103519877</t>
  </si>
  <si>
    <t>Physical location of FGF8_Gene</t>
  </si>
  <si>
    <t>C42268</t>
  </si>
  <si>
    <t>13: 21143875-21174187</t>
  </si>
  <si>
    <t>Physical location of FGF9_Gene</t>
  </si>
  <si>
    <t>C42269</t>
  </si>
  <si>
    <t>8: 38445293-338389449</t>
  </si>
  <si>
    <t>Physical location of FGFR1_Gene</t>
  </si>
  <si>
    <t>C4226</t>
  </si>
  <si>
    <t>Balloon Cell Nevus|Balloon cell nevus</t>
  </si>
  <si>
    <t>An uncommon variant of melanocytic nevus. It presents as a small pigmented skin lesion. It is characterized by the presence of large melanocytes with clear, foamy or finely vacuolated cytoplasm. It may recur if it is not completely excised.</t>
  </si>
  <si>
    <t>C42270</t>
  </si>
  <si>
    <t>6: 167383227-167424477</t>
  </si>
  <si>
    <t>Physical location of FGFR1OP_Gene</t>
  </si>
  <si>
    <t>C42271</t>
  </si>
  <si>
    <t>10: 123347907-123227846</t>
  </si>
  <si>
    <t>Physical location of FGFR2_Gene</t>
  </si>
  <si>
    <t>C42272</t>
  </si>
  <si>
    <t>4: 1762854-1777829</t>
  </si>
  <si>
    <t>Physical location of FGFR3_Gene</t>
  </si>
  <si>
    <t>C42273</t>
  </si>
  <si>
    <t>5: 176556527-176457733</t>
  </si>
  <si>
    <t>Physical location of FGFR4_Gene</t>
  </si>
  <si>
    <t>C42274</t>
  </si>
  <si>
    <t>4: 996082-1010516</t>
  </si>
  <si>
    <t>Physical location of FGFRL1_Gene</t>
  </si>
  <si>
    <t>C42275</t>
  </si>
  <si>
    <t>1: 27634715-27622953</t>
  </si>
  <si>
    <t>Physical location of FGR_Gene</t>
  </si>
  <si>
    <t>C42276</t>
  </si>
  <si>
    <t>3: 61212164-59712987</t>
  </si>
  <si>
    <t>Physical location of FHIT_Gene</t>
  </si>
  <si>
    <t>C42277</t>
  </si>
  <si>
    <t>2: 105513478-105435803</t>
  </si>
  <si>
    <t>Physical location of FHL2_Gene</t>
  </si>
  <si>
    <t>C42278</t>
  </si>
  <si>
    <t>11: 65412586-65407787</t>
  </si>
  <si>
    <t>Physical location of FIBP_Gene</t>
  </si>
  <si>
    <t>C42279</t>
  </si>
  <si>
    <t>11: 128069199-128187521</t>
  </si>
  <si>
    <t>Physical location of FLI1_Gene</t>
  </si>
  <si>
    <t>C4227</t>
  </si>
  <si>
    <t>Balloon Cell Melanoma|Balloon Cell Cutaneous (Skin) Melanoma|Balloon Cell Malignant Melanoma|Balloon Cell Malignant Melanoma of Skin|Balloon Cell Malignant Melanoma of the Skin|Balloon Cell Malignant Skin Melanoma|Balloon Cell Skin Melanoma|Balloon cell melanoma</t>
  </si>
  <si>
    <t>A rare variant of melanoma with a vertical growth phase. It presents as a nodular or polypoid skin lesion. It is characterized by the presence of nodules which contain large melanoma cells with clear, foamy or finely vacuolated cytoplasm. The prognosis is similar to that of other melanomas matched for depth of invasion.</t>
  </si>
  <si>
    <t>Balloon Cell Melanoma</t>
  </si>
  <si>
    <t>C42280</t>
  </si>
  <si>
    <t>3: 114734183-114830960</t>
  </si>
  <si>
    <t>Physical location of FLJ20174_Gene</t>
  </si>
  <si>
    <t>C42281</t>
  </si>
  <si>
    <t>20: 14266270-14252643</t>
  </si>
  <si>
    <t>Physical location of FLRT3_Gene</t>
  </si>
  <si>
    <t>C42282</t>
  </si>
  <si>
    <t>13: 27967232-27773790</t>
  </si>
  <si>
    <t>Physical location of FLT1_Gene</t>
  </si>
  <si>
    <t>C42283</t>
  </si>
  <si>
    <t>13: 27542750-27475753</t>
  </si>
  <si>
    <t>Physical location of FLT3_Gene</t>
  </si>
  <si>
    <t>C42284</t>
  </si>
  <si>
    <t>19: 54669298-54681300</t>
  </si>
  <si>
    <t>Physical location of FLT3LG_Gene</t>
  </si>
  <si>
    <t>C42285</t>
  </si>
  <si>
    <t>5: 180009172-179962148</t>
  </si>
  <si>
    <t>Physical location of FLT4_Gene</t>
  </si>
  <si>
    <t>C42286</t>
  </si>
  <si>
    <t>2: 216126297-216050687</t>
  </si>
  <si>
    <t>Physical location of FN1_Gene</t>
  </si>
  <si>
    <t>C42287</t>
  </si>
  <si>
    <t>8: 43030641-43060080</t>
  </si>
  <si>
    <t>Physical location of FNTA_Gene</t>
  </si>
  <si>
    <t>C42288</t>
  </si>
  <si>
    <t>14: 64523260-64599123</t>
  </si>
  <si>
    <t>Physical location of FNTB_Gene</t>
  </si>
  <si>
    <t>C42289</t>
  </si>
  <si>
    <t>11: 49186798-49124764</t>
  </si>
  <si>
    <t>Physical location of FOLH1_Gene</t>
  </si>
  <si>
    <t>C4228</t>
  </si>
  <si>
    <t>Regressing Melanoma|Malignant melanoma, regressing|Regressing Malignant Melanoma</t>
  </si>
  <si>
    <t>A skin lesion characterized by the disappearance of the melanoma cells from the primary melanoma site. The disappearance of the malignant cells is associated with fibroplasia of the papillary dermis. According to some authors, complete regression of the primary melanoma may occur in 4-8% of patients.</t>
  </si>
  <si>
    <t>C42290</t>
  </si>
  <si>
    <t>11: 71578250-71585014</t>
  </si>
  <si>
    <t>Physical location of FOLR1_Gene</t>
  </si>
  <si>
    <t>C42291</t>
  </si>
  <si>
    <t>14: 74815284-74818666</t>
  </si>
  <si>
    <t>Physical location of FOS_Gene</t>
  </si>
  <si>
    <t>C42292</t>
  </si>
  <si>
    <t>19: 50663093-50670276</t>
  </si>
  <si>
    <t>Physical location of FOSB_Gene</t>
  </si>
  <si>
    <t>C42293</t>
  </si>
  <si>
    <t>11: 65424573-65416268</t>
  </si>
  <si>
    <t>Physical location of FOSL1_Gene</t>
  </si>
  <si>
    <t>C42294</t>
  </si>
  <si>
    <t>2: 28527430-28549167</t>
  </si>
  <si>
    <t>Physical location of FOSL2_Gene</t>
  </si>
  <si>
    <t>C42295</t>
  </si>
  <si>
    <t>14: 28306038-28308622</t>
  </si>
  <si>
    <t>Physical location of FOXG1B_Gene</t>
  </si>
  <si>
    <t>C42296</t>
  </si>
  <si>
    <t>Pseudoautosomal Region</t>
  </si>
  <si>
    <t>The human Y chromosome is composed of two different parts: a pseudoautosomal region that is homologous to a region of the X chromosome and which is responsible for sex chromosome pairing and a Y-specific part that encodes the sex determining gene.  Genes within the pseudoautosomal region are not sex linked.</t>
  </si>
  <si>
    <t>C42297</t>
  </si>
  <si>
    <t>Glucksberg Scale|Glucksberg|Glucksberg GVHD Scale</t>
  </si>
  <si>
    <t>The Glucksberg scale is a severity index for grading acute graft-versus-host disease (GVHD) after allogeneic marrow transplantation. This index is based on the results of an analysis in which distinct patterns in the peak severity of GVHD involvement in the skin, liver, and gut were correlated with the risks of transplant-related mortality (TRM) and treatment failure (defined as relapse or death).</t>
  </si>
  <si>
    <t>C42298</t>
  </si>
  <si>
    <t>Gracely Pain Intensity Scale|Gracely Intensity Scale</t>
  </si>
  <si>
    <t>A visual analog scale of 0 to 20, used by a subject to define their pain intensity experience.  Together with the unpleasantness scale these tools serve to differentiate the patient's sensory perception of pain intensity from their affective experience of the pain's "unpleasant" quality.</t>
  </si>
  <si>
    <t>C42299</t>
  </si>
  <si>
    <t>Gracely Pain Unpleasantness Scale|Gracely Pain Discomfort Scale|Gracely Pain Effect Scale|Gracely Unpleasantness Scale</t>
  </si>
  <si>
    <t>A visual analog scale of 0 to 20 used by a subject to define their pain unpleasantness experience.  Together with the intensity scale these tools serve to differentiate the patient's sensory perception of pain intensity from their affective experience of the pain's "unpleasant" quality.</t>
  </si>
  <si>
    <t>C4229</t>
  </si>
  <si>
    <t>Neuronevus|Neural Nevus</t>
  </si>
  <si>
    <t>An intradermal nevus characterized by the presence of nests of atrophic nevus cells which are hyalinized and resemble nerve bundles.</t>
  </si>
  <si>
    <t>C422</t>
  </si>
  <si>
    <t>C521|C267</t>
  </si>
  <si>
    <t>Dexamethasone|(11Beta,16alpha)-9-fluoro-11,17,21-trihydroxy-16-methylpregna-1,4-diene-3,20-dione|1-Dehydro-16alpha-methyl-9alpha-fluorohydrocortisone|16Alpha-methyl-9alpha-fluoro-1,4-pregnadiene-11beta,17alpha,21-triol-3,20-dione|16Alpha-methyl-9alpha-fluoro-delta1-hydrocortisone|16Alpha-methyl-9alpha-fluoroprednisolone|9Alpha-fluoro-11beta,17alpha,21-trihydroxy-16alpha-methylpregna-1,4-diene-3,20-dione|9Alpha-fluoro-16alpha-methylprednisolone|9alpha-Fluoro-16alpha- methylprednisolone|Aacidexam|Adexone|Aknichthol Dexa|Alba-Dex|Alin|Alin Depot|Alin Oftalmico|Amplidermis|Anemul mono|Auricularum|Auxiloson|Baycadron|Baycuten|Baycuten N|Cortidexason|Cortisumman|Cortisumman|DEXAMETHASONE|Decacort|Decadrol|Decadron|Decadron|Decadron DP|Decalix|Decameth|Decasone R.p.|Dectancyl|Dectancyl|Dekacort|Dekacort|Deltafluorene|Deltafluorene|Deronil|Deronil|Desamethasone|Desamethasone|Desameton|Desameton|Dexa-Mamallet|Dexa-Rhinosan|Dexa-Scheroson|Dexa-Scheroson|Dexa-sine|Dexacortal|Dexacortin|Dexafarma|Dexafluorene|Dexalocal|Dexamecortin|Dexameth|Dexameth|Dexamethasone Intensol|Dexamethasone Intensol|Dexamethasonum|Dexamonozon|Dexapos|Dexinoral|Dexone|Dexone|Dinormon|Dinormon|Dxevo|Fluoro-9alpha Methyl-16alpha Prednisolone|Fluorodelta|Fortecortin|Fortecortin|Gammacorten|Gammacorten|Hemady|Hexadecadrol|Hexadecadrol|Hexadrol|Hexadrol|LenaDex|Lokalison-F|Loverine|Methylfluorprednisolone|Millicorten|Millicorten|Mymethasone|Orgadrone|Spersadex|TaperDex|Visumetazone|Visumetazone|ZoDex|dexamethasone</t>
  </si>
  <si>
    <t>A synthetic adrenal corticosteroid with potent anti-inflammatory properties. In addition to binding to specific nuclear steroid receptors, dexamethasone also interferes with NF-kB activation and apoptotic pathways. This agent lacks the salt-retaining properties of other related adrenal hormones. (NCI04)</t>
  </si>
  <si>
    <t>Dexamethasone</t>
  </si>
  <si>
    <t>CRF4 Treatment Steroids during Radiation Table|CRF4 Treatment Steroids during Re-Irradiation Table|CTRP Agent Terminology|CTRP Terminology|FDA Established Names and Unique Ingredient Identifier Codes Terminology|GDC Terminology|GDC Therapeutic Agent Terminology|GDC Value Terminology|HemOnc Agent Terminology|HL Authorized Value Terminology|HL Protocol Treatment Modifications Table|HL Total Dose Table|NCI Drug Dictionary Terminology|NCIt Antineoplastic Agent Terminology|NCIt COVID-19 Agent Terminology|NCIt COVID-19 Terminology|Operational Ontology for Radiation Oncology Prostate Cancer Terminology</t>
  </si>
  <si>
    <t>C42300</t>
  </si>
  <si>
    <t>Head, Ears, Eyes, Nose and Throat|Eyes/Ears/Nose/Throat|HEENT</t>
  </si>
  <si>
    <t>HEENT is the Head, Ears, Eyes, Nose and Throat, and is referred to as a body system on a physical or medical examination.  The term is typically used as 'HEENT' in a physician or caregiver notes.</t>
  </si>
  <si>
    <t>C42301</t>
  </si>
  <si>
    <t>Chairperson|Chair|Chairman|Chairwoman</t>
  </si>
  <si>
    <t>The officer who presides at the meetings of an organization, committee, or other organizational structure.</t>
  </si>
  <si>
    <t>Chromosome 1 Physical Location</t>
  </si>
  <si>
    <t>Chromosome 2 Physical Location</t>
  </si>
  <si>
    <t>Chromosome 3 Physical Location</t>
  </si>
  <si>
    <t>Chromosome 4 Physical Location</t>
  </si>
  <si>
    <t>Chromosome 5 Physical Location</t>
  </si>
  <si>
    <t>Chromosome 6 Physical Location</t>
  </si>
  <si>
    <t>Chromosome 7 Physical Location</t>
  </si>
  <si>
    <t>Chromosome 8 Physical Location</t>
  </si>
  <si>
    <t>C4230</t>
  </si>
  <si>
    <t>Optic Disc Melanocytoma|Melanocytoma of Eyeball|Melanocytoma of the Eyeball|Melanocytoma, eyeball</t>
  </si>
  <si>
    <t>A benign neoplastic melanocytic proliferation within or adjacent to the optic disk. It presents as a pigmented, intraocular tumor.</t>
  </si>
  <si>
    <t>Chromosome 9 Physical Location</t>
  </si>
  <si>
    <t>Chromosome 10 Physical Location</t>
  </si>
  <si>
    <t>Chromosome 11 Physical Location</t>
  </si>
  <si>
    <t>Chromosome 12 Physical Location</t>
  </si>
  <si>
    <t>Chromosome 13 Physical Location</t>
  </si>
  <si>
    <t>Chromosome 14 Physical Location</t>
  </si>
  <si>
    <t>Chromosome 15 Physical Location</t>
  </si>
  <si>
    <t>Chromosome 16 Physical Location</t>
  </si>
  <si>
    <t>Chromosome 17 Physical Location</t>
  </si>
  <si>
    <t>Chromosome 18 Physical Location</t>
  </si>
  <si>
    <t>C4231</t>
  </si>
  <si>
    <t>Junctional Nevus|Intraepidermal Nevus|Intraepidermal Nevus of Skin|Intraepidermal Nevus of the Skin|Intraepidermal nevus|Junction Nevus|Junction nevus|Junctional Melanocytic Nevus|Junctional Nevus of Skin|Junctional Nevus of the Skin|Junctional Skin Nevus|Junctional nevus, NOS|junctional nevus</t>
  </si>
  <si>
    <t>A nevus characterized by the presence of an intraepidermal proliferation of nevus cells. The nevus cells form multiple nests in the dermal-epidermal junction. It presents as a small, slightly raised, pigmented skin lesion.</t>
  </si>
  <si>
    <t>Chromosome 19 Physical Location</t>
  </si>
  <si>
    <t>Chromosome 20 Physical Location</t>
  </si>
  <si>
    <t>Chromosome 21 Physical Location</t>
  </si>
  <si>
    <t>Chromosome 22 Physical Location</t>
  </si>
  <si>
    <t>Chromosome X Physical Location</t>
  </si>
  <si>
    <t>C42325</t>
  </si>
  <si>
    <t>Chromosome Y Physical Location</t>
  </si>
  <si>
    <t>C42327</t>
  </si>
  <si>
    <t>CHUK Gene|CHUK|CHUK|Component of Inhibitor of Nuclear Factor Kappa B Kinase Complex Gene</t>
  </si>
  <si>
    <t>CHUK Gene</t>
  </si>
  <si>
    <t>C42328</t>
  </si>
  <si>
    <t>Inhibitor of Nuclear Factor Kappa-B Kinase Subunit Alpha|CHUK|Conserved Helix-Loop-Helix Ubiquitous Kinase|EC 2.7.11.10|I Kappa-B Kinase Alpha|I-Kappa-B Kinase 1|I-Kappa-B Kinase Alpha|I-Kappa-B Kinase-Alpha|IKBKA|IKK-A|IKK-Alpha|IKK1|IKKA|IKappaB Kinase|IkB Kinase Alpha Subunit|Inhibitor of Nuclear Factor Kappa-B Kinase Alpha Subunit|NFKBIKA|Nuclear Factor NF-Kappa-B Inhibitor Kinase Alpha|Nuclear Factor NFKappaB Inhibitor Kinase Alpha|TCF-16|Transcription Factor 16</t>
  </si>
  <si>
    <t>Inhibitor of nuclear factor kappa-B kinase subunit alpha (745 aa, ~85 kDa) is encoded by the human CHUK gene. This protein is involved in the positive regulation of nuclear factor kappa-B signaling.</t>
  </si>
  <si>
    <t>Inhibitor of Nuclear Factor Kappa-B Kinase Subunit Alpha</t>
  </si>
  <si>
    <t>C4232</t>
  </si>
  <si>
    <t>Melanoma in Junctional Nevus|Cutaneous (Skin) Melanoma in Junctional Nevus|Malignant Melanoma in Junctional Nevus|Malignant Melanoma of Skin in Junctional Nevus|Malignant Melanoma of the Skin in Junctional Nevus|Malignant Skin Melanoma in Junctional Nevus|Malignant melanoma in junctional nevus</t>
  </si>
  <si>
    <t>A melanoma arising from a melanocytic nevus which involves the dermal-epidermal junction of the skin.</t>
  </si>
  <si>
    <t>Melanoma in Junctional Nevus</t>
  </si>
  <si>
    <t>African|AFRICAN|African Ancestry|African Descent</t>
  </si>
  <si>
    <t>Denotes a person with ancestral origins are in any of the countries of Africa.</t>
  </si>
  <si>
    <t>C42332</t>
  </si>
  <si>
    <t>13: 40138734-40027817</t>
  </si>
  <si>
    <t>Physical location of FOXO1A_Gene</t>
  </si>
  <si>
    <t>C42333</t>
  </si>
  <si>
    <t>6: 109897719-109108661</t>
  </si>
  <si>
    <t>Physical location of FOXO3A_Gene</t>
  </si>
  <si>
    <t>C42334</t>
  </si>
  <si>
    <t>19: 56946962-56940839</t>
  </si>
  <si>
    <t>Physical location of FPR1_Gene</t>
  </si>
  <si>
    <t>C42335</t>
  </si>
  <si>
    <t>11: 3786360-3804160</t>
  </si>
  <si>
    <t>Physical location of FRAG1_Gene</t>
  </si>
  <si>
    <t>C42336</t>
  </si>
  <si>
    <t>1: 11256832-11100858</t>
  </si>
  <si>
    <t>Physical location of FRAP1_Gene</t>
  </si>
  <si>
    <t>C42337</t>
  </si>
  <si>
    <t>10: 99069012-99071665</t>
  </si>
  <si>
    <t>Physical location of FRAT1_Gene</t>
  </si>
  <si>
    <t>C42338</t>
  </si>
  <si>
    <t>6: 116488614-116369687</t>
  </si>
  <si>
    <t>Physical location of FRK_Gene</t>
  </si>
  <si>
    <t>C42339</t>
  </si>
  <si>
    <t>12: 68150453-68255011</t>
  </si>
  <si>
    <t>Physical location of FRS2_Gene</t>
  </si>
  <si>
    <t>C4233</t>
  </si>
  <si>
    <t>Precancerous Melanosis|Precancerous melanosis, NOS</t>
  </si>
  <si>
    <t>C42340</t>
  </si>
  <si>
    <t>6: 41588608-41845892</t>
  </si>
  <si>
    <t>Physical location of FRS3_Gene</t>
  </si>
  <si>
    <t>C42341</t>
  </si>
  <si>
    <t>2: 223346310-223260765</t>
  </si>
  <si>
    <t>Physical location of FRSB_Gene</t>
  </si>
  <si>
    <t>C42342</t>
  </si>
  <si>
    <t>19: 627417-634389</t>
  </si>
  <si>
    <t>Physical location of FSTL3_Gene</t>
  </si>
  <si>
    <t>C42343</t>
  </si>
  <si>
    <t>15: 89212889-89227691</t>
  </si>
  <si>
    <t>Physical location of FURIN_Gene</t>
  </si>
  <si>
    <t>C42344</t>
  </si>
  <si>
    <t>18: 59185438-59148813</t>
  </si>
  <si>
    <t>Physical location of FVT1_Gene</t>
  </si>
  <si>
    <t>C42345</t>
  </si>
  <si>
    <t>6: 112301320-112089178</t>
  </si>
  <si>
    <t>Physical location of FYN_Gene</t>
  </si>
  <si>
    <t>C42346</t>
  </si>
  <si>
    <t>17: 39990451-39992433</t>
  </si>
  <si>
    <t>Physical location of FZD2_Gene</t>
  </si>
  <si>
    <t>C42347</t>
  </si>
  <si>
    <t>8: 28407692-28477901</t>
  </si>
  <si>
    <t>Physical location of FZD3_Gene</t>
  </si>
  <si>
    <t>C42348</t>
  </si>
  <si>
    <t>11: 86344081-86334370</t>
  </si>
  <si>
    <t>Physical location of FZD4_Gene</t>
  </si>
  <si>
    <t>C42349</t>
  </si>
  <si>
    <t>8: 104380276-104414270</t>
  </si>
  <si>
    <t>Physical location of FZD6_Gene</t>
  </si>
  <si>
    <t>C4234</t>
  </si>
  <si>
    <t>C3944|C27816</t>
  </si>
  <si>
    <t>Giant Congenital Melanocytic Nevus|Bathing Trunk Nevus|GCN|Giant Congenital Nevus|Giant Congenital Nevus|Giant Pigmented Nevus of Skin|Giant Pigmented Nevus of the Skin|Giant pigmented nevus, NOS</t>
  </si>
  <si>
    <t>A congenital melanocytic nevus that measures more than 200 mm or is unresectable. It usually presents as a dark brown to black hairy lesion. Morphologically, it is characterized by the presence of a compound or intradermal nevus. There is an increased risk of malignant transformation to melanoma, rhabdomyosarcoma, and poorly differentiated malignant tumors.</t>
  </si>
  <si>
    <t>C42350</t>
  </si>
  <si>
    <t>2: 202724816-202728666</t>
  </si>
  <si>
    <t>Physical location of FZD7_Gene</t>
  </si>
  <si>
    <t>C42351</t>
  </si>
  <si>
    <t>7: 72292964-72295149</t>
  </si>
  <si>
    <t>Physical location of FZD9_Gene</t>
  </si>
  <si>
    <t>C42352</t>
  </si>
  <si>
    <t>22: 40341854-40384543</t>
  </si>
  <si>
    <t>Physical location of G22P1_Gene</t>
  </si>
  <si>
    <t>C42353</t>
  </si>
  <si>
    <t>X: 153339173-153323310</t>
  </si>
  <si>
    <t>Physical location of G6PD_Gene</t>
  </si>
  <si>
    <t>C42354</t>
  </si>
  <si>
    <t>12: 55168448-55151004</t>
  </si>
  <si>
    <t>Physical location of GA_Gene</t>
  </si>
  <si>
    <t>C42355</t>
  </si>
  <si>
    <t>11: 77806414-77603990</t>
  </si>
  <si>
    <t>Physical location of GAB2_Gene</t>
  </si>
  <si>
    <t>C42356</t>
  </si>
  <si>
    <t>1: 201384254-201317962</t>
  </si>
  <si>
    <t>Physical location of GAC1_Gene</t>
  </si>
  <si>
    <t>C42357</t>
  </si>
  <si>
    <t>1: 67862904-67866040</t>
  </si>
  <si>
    <t>Physical location of GADD45A_Gene</t>
  </si>
  <si>
    <t>C42358</t>
  </si>
  <si>
    <t>X: 51945089-51951834</t>
  </si>
  <si>
    <t>Physical location of GAGED3_Gene</t>
  </si>
  <si>
    <t>C42359</t>
  </si>
  <si>
    <t>17: 71582487-71585168</t>
  </si>
  <si>
    <t>Physical location of GALR2_Gene</t>
  </si>
  <si>
    <t>C4235</t>
  </si>
  <si>
    <t>C48613</t>
  </si>
  <si>
    <t>Melanoma Arising in Giant Congenital Nevus|Malignant melanoma in congenital melanocytic nevus|Malignant melanoma in giant pigmented nevus</t>
  </si>
  <si>
    <t>A melanoma arising in a giant congenital melanocytic nevus. The risk of developing a melanoma in a giant congenital melanocytic nevus has been reported to be between 5% and 50%. The incidence of developing melanoma is higher before the age of 10 and in adult life.</t>
  </si>
  <si>
    <t>C42360</t>
  </si>
  <si>
    <t>11: 22646230-22791123</t>
  </si>
  <si>
    <t>Physical location of GAS2_Gene</t>
  </si>
  <si>
    <t>C42361</t>
  </si>
  <si>
    <t>12: 68039799-68070843</t>
  </si>
  <si>
    <t>Physical location of GAS41_Gene</t>
  </si>
  <si>
    <t>C42362</t>
  </si>
  <si>
    <t>16: 88616509-88638880</t>
  </si>
  <si>
    <t>Physical location of GAS8_Gene</t>
  </si>
  <si>
    <t>C42363</t>
  </si>
  <si>
    <t>X: 48401210-48408967</t>
  </si>
  <si>
    <t>Physical location of GATA1_Gene</t>
  </si>
  <si>
    <t>C42364</t>
  </si>
  <si>
    <t>4: 73014923-72972448</t>
  </si>
  <si>
    <t>Physical location of GC_Gene</t>
  </si>
  <si>
    <t>C42365</t>
  </si>
  <si>
    <t>2: 162834264-162824895</t>
  </si>
  <si>
    <t>Physical location of GCG_Gene</t>
  </si>
  <si>
    <t>C42366</t>
  </si>
  <si>
    <t>6: 53517790-53470098</t>
  </si>
  <si>
    <t>Physical location of GCLC_Gene</t>
  </si>
  <si>
    <t>C42367</t>
  </si>
  <si>
    <t>1: 94086987-94066034</t>
  </si>
  <si>
    <t>Physical location of GCLM_Gene</t>
  </si>
  <si>
    <t>C42368</t>
  </si>
  <si>
    <t>10: 48059172-48045795</t>
  </si>
  <si>
    <t>Physical location of GDF10_Gene</t>
  </si>
  <si>
    <t>C42369</t>
  </si>
  <si>
    <t>20: 33489441-33484563</t>
  </si>
  <si>
    <t>Physical location of GDF5_Gene</t>
  </si>
  <si>
    <t>C4236</t>
  </si>
  <si>
    <t>Epithelioid Cell Melanoma|Epithelioid Cell Malignant Melanoma|Epithelioid Melanoma|Epithelioid cell melanoma</t>
  </si>
  <si>
    <t>A melanoma characterized by the presence of malignant large epithelioid melanocytes.</t>
  </si>
  <si>
    <t>C42370</t>
  </si>
  <si>
    <t>2: 190752961-190745933</t>
  </si>
  <si>
    <t>Physical location of GDF8_Gene</t>
  </si>
  <si>
    <t>C42371</t>
  </si>
  <si>
    <t>5: 132228124-132225180</t>
  </si>
  <si>
    <t>Physical location of GDF9_Gene</t>
  </si>
  <si>
    <t>C42372</t>
  </si>
  <si>
    <t>5: 37875539-37851510</t>
  </si>
  <si>
    <t>Physical location of GDNF_Gene</t>
  </si>
  <si>
    <t>C42373</t>
  </si>
  <si>
    <t>9: 132883652-132896636</t>
  </si>
  <si>
    <t>Physical location of GFI1B_Gene</t>
  </si>
  <si>
    <t>C42374</t>
  </si>
  <si>
    <t>8: 21702292-21688429</t>
  </si>
  <si>
    <t>Physical location of GFRA2_Gene</t>
  </si>
  <si>
    <t>C42375</t>
  </si>
  <si>
    <t>17: 59349930-59348295</t>
  </si>
  <si>
    <t>Physical location of GH1_Gene</t>
  </si>
  <si>
    <t>C42376</t>
  </si>
  <si>
    <t>5: 42601723-42757736</t>
  </si>
  <si>
    <t>Physical location of GHR_Gene</t>
  </si>
  <si>
    <t>C42377</t>
  </si>
  <si>
    <t>20: 35318706-35312903</t>
  </si>
  <si>
    <t>Physical location of GHRH_Gene</t>
  </si>
  <si>
    <t>C42378</t>
  </si>
  <si>
    <t>19: 50863342-50877557</t>
  </si>
  <si>
    <t>Physical location of GIPR_Gene</t>
  </si>
  <si>
    <t>C42379</t>
  </si>
  <si>
    <t>17: 24940735-24924620</t>
  </si>
  <si>
    <t>Physical location of GIT1_Gene</t>
  </si>
  <si>
    <t>C4237</t>
  </si>
  <si>
    <t>Spindle Cell Melanoma|Malignant Spindle Cell Melanoma|Spindle Cell Malignant Melanoma|Spindle cell melanoma, NOS</t>
  </si>
  <si>
    <t>A melanoma characterized by the presence of malignant spindle-shaped melanocytes.</t>
  </si>
  <si>
    <t>C42380</t>
  </si>
  <si>
    <t>12: 108896820-108830329</t>
  </si>
  <si>
    <t>Physical location of GIT2_Gene</t>
  </si>
  <si>
    <t>C42381</t>
  </si>
  <si>
    <t>12: 56140201-56152312</t>
  </si>
  <si>
    <t>Physical location of GLI_Gene</t>
  </si>
  <si>
    <t>C42382</t>
  </si>
  <si>
    <t>2: 121266089-121465186</t>
  </si>
  <si>
    <t>Physical location of GLI2_Gene</t>
  </si>
  <si>
    <t>C42383</t>
  </si>
  <si>
    <t>7: 42036134-41776911</t>
  </si>
  <si>
    <t>Physical location of GLI3_Gene</t>
  </si>
  <si>
    <t>C42384</t>
  </si>
  <si>
    <t>9: 36126742-36153903</t>
  </si>
  <si>
    <t>Physical location of GLIPR2_Gene</t>
  </si>
  <si>
    <t>C42385</t>
  </si>
  <si>
    <t>1: 92476565-92424068</t>
  </si>
  <si>
    <t>Physical location of GLMN_Gene</t>
  </si>
  <si>
    <t>C42386</t>
  </si>
  <si>
    <t>19: 52874031-52898291</t>
  </si>
  <si>
    <t>Physical location of GLTSCR1_Gene</t>
  </si>
  <si>
    <t>C42387</t>
  </si>
  <si>
    <t>19: 52940620-52952127</t>
  </si>
  <si>
    <t>Physical location of GLTSCR2_Gene</t>
  </si>
  <si>
    <t>C42388</t>
  </si>
  <si>
    <t>6: 24883143-24894257</t>
  </si>
  <si>
    <t>Physical location of GMNN_Gene</t>
  </si>
  <si>
    <t>C42389</t>
  </si>
  <si>
    <t>7: 2657200-2540984</t>
  </si>
  <si>
    <t>Physical location of GNA12_Gene</t>
  </si>
  <si>
    <t>C4238</t>
  </si>
  <si>
    <t>Type A Spindle Cell Melanoma|Malignant Spindle Cell Type A Melanoma|Spindle Cell Type A Malignant Melanoma|Spindle cell melanoma, type A</t>
  </si>
  <si>
    <t>A melanoma characterized by the presence of malignant spindle-shaped melanocytes with slender nuclei and no visible nucleoli. Representative example is the type A spindle cell uveal melanoma.</t>
  </si>
  <si>
    <t>C42390</t>
  </si>
  <si>
    <t>7: 79408791-79493376</t>
  </si>
  <si>
    <t>Physical location of GNAI1_Gene</t>
  </si>
  <si>
    <t>C42391</t>
  </si>
  <si>
    <t>3: 50248652-50271291</t>
  </si>
  <si>
    <t>Physical location of GNAI2_Gene</t>
  </si>
  <si>
    <t>C42392</t>
  </si>
  <si>
    <t>1: 109803343-109849017</t>
  </si>
  <si>
    <t>Physical location of GNAI3_Gene</t>
  </si>
  <si>
    <t>C42393</t>
  </si>
  <si>
    <t>9: 77875746-77564747</t>
  </si>
  <si>
    <t>Physical location of GNAQ_Gene</t>
  </si>
  <si>
    <t>C42394</t>
  </si>
  <si>
    <t>20: 56848190-56919642</t>
  </si>
  <si>
    <t>Physical location of GNAS_Gene</t>
  </si>
  <si>
    <t>C42395</t>
  </si>
  <si>
    <t>22: 21737223-21791778</t>
  </si>
  <si>
    <t>Physical location of GNAZ_Gene</t>
  </si>
  <si>
    <t>C42396</t>
  </si>
  <si>
    <t>1: 1854657-1748892</t>
  </si>
  <si>
    <t>Physical location of GNB1_Gene</t>
  </si>
  <si>
    <t>C42397</t>
  </si>
  <si>
    <t>7: 99916026-99921443</t>
  </si>
  <si>
    <t>Physical location of GNB2_Gene</t>
  </si>
  <si>
    <t>C42398</t>
  </si>
  <si>
    <t>12: 6819636-6826818</t>
  </si>
  <si>
    <t>Physical location of GNB3_Gene</t>
  </si>
  <si>
    <t>C42399</t>
  </si>
  <si>
    <t>8: 25337836-25332693</t>
  </si>
  <si>
    <t>Physical location of GNRH1_Gene</t>
  </si>
  <si>
    <t>C4239</t>
  </si>
  <si>
    <t>Type B Spindle Cell Melanoma|Malignant Spindle Cell Type B Melanoma|Spindle Cell Type B Malignant Melanoma|Spindle cell melanoma, type B</t>
  </si>
  <si>
    <t>A melanoma characterized by the presence of malignant spindle-shaped melanocytes with larger nuclei and distinct nucleoli. Representative example is the type B spindle cell uveal melanoma.</t>
  </si>
  <si>
    <t>C423</t>
  </si>
  <si>
    <t>Dextromethorphan Hydrobromide|DEXTROMETHORPHAN HYDROBROMIDE</t>
  </si>
  <si>
    <t>The hydrobromide salt form of dextromethorphan, a synthetic, methylated dextrorotary analogue of levorphanol, a substance related to codeine and a non-opioid derivate of morphine. Dextromethorphan exhibits antitussive activity and is devoid of analgesic or addictive property. This agent crosses the blood-brain-barrier and activates sigma opioid receptors on the cough center in the central nervous system, thereby suppressing the cough reflex.</t>
  </si>
  <si>
    <t>Dextromethorphan Hydrobromide</t>
  </si>
  <si>
    <t>C42400</t>
  </si>
  <si>
    <t>20: 2972268-2974391</t>
  </si>
  <si>
    <t>Physical location of GNRH2_Gene</t>
  </si>
  <si>
    <t>C42401</t>
  </si>
  <si>
    <t>4: 68450570-68434964</t>
  </si>
  <si>
    <t>Physical location of GNRHR_Gene</t>
  </si>
  <si>
    <t>C42402</t>
  </si>
  <si>
    <t>10: 101180336-101146618</t>
  </si>
  <si>
    <t>Physical location of GOT1_Gene</t>
  </si>
  <si>
    <t>C42403</t>
  </si>
  <si>
    <t>16: 57325641-57298538</t>
  </si>
  <si>
    <t>Physical location of GOT2_Gene</t>
  </si>
  <si>
    <t>C42404</t>
  </si>
  <si>
    <t>1: 163791526-163753740</t>
  </si>
  <si>
    <t>Physical location of GPA33_Gene</t>
  </si>
  <si>
    <t>C42405</t>
  </si>
  <si>
    <t>19: 39547909-39583076</t>
  </si>
  <si>
    <t>Physical location of GPI_Gene</t>
  </si>
  <si>
    <t>C42406</t>
  </si>
  <si>
    <t>2: 128119977-128126443</t>
  </si>
  <si>
    <t>Physical location of GPR17_Gene</t>
  </si>
  <si>
    <t>C42407</t>
  </si>
  <si>
    <t>17: 38087371-38084961</t>
  </si>
  <si>
    <t>Physical location of GPR2_Gene</t>
  </si>
  <si>
    <t>C42408</t>
  </si>
  <si>
    <t>19: 55965670-55966740</t>
  </si>
  <si>
    <t>Physical location of GPR32_Gene</t>
  </si>
  <si>
    <t>C42409</t>
  </si>
  <si>
    <t>2: 133008348-133236911</t>
  </si>
  <si>
    <t>Physical location of GPR39_Gene</t>
  </si>
  <si>
    <t>C4240</t>
  </si>
  <si>
    <t>Melanoma Arising in Blue Nevus|Blue Nevus-Like Melanoma|Cutaneous (Skin) Melanoma Arising from Blue Nevus|MBN|Malignant Blue Nevus|Malignant Blue Nevus of Skin|Malignant Blue Nevus of the Skin|Malignant Cutaneous Blue Nevus|Malignant Skin Blue Nevus|Melanoma Arising from Blue Nevus|Melanoma Arising from Blue Nevus</t>
  </si>
  <si>
    <t>A rare melanoma which develops in a pre-existing blue nevus. It occurs more frequently on the scalp, face, orbit, back, buttocks, extremities, hands, and feet.</t>
  </si>
  <si>
    <t>Melanoma Arising from Blue Nevus</t>
  </si>
  <si>
    <t>C42410</t>
  </si>
  <si>
    <t>19: 868503-872001</t>
  </si>
  <si>
    <t>Physical location of GPR54_Gene</t>
  </si>
  <si>
    <t>C42411</t>
  </si>
  <si>
    <t>14: 90790022-90769965</t>
  </si>
  <si>
    <t>Physical location of GPR68_Gene</t>
  </si>
  <si>
    <t>C42412</t>
  </si>
  <si>
    <t>17: 69939262-69955163</t>
  </si>
  <si>
    <t>Physical location of GPRC5C_Gene</t>
  </si>
  <si>
    <t>C42413</t>
  </si>
  <si>
    <t>4: 3002549-3079479</t>
  </si>
  <si>
    <t>Physical location of GPRK2L_Gene</t>
  </si>
  <si>
    <t>C42414</t>
  </si>
  <si>
    <t>10: 120957193-121205126</t>
  </si>
  <si>
    <t>Physical location of GPRK5_Gene</t>
  </si>
  <si>
    <t>C42415</t>
  </si>
  <si>
    <t>5: 176786389-176802456</t>
  </si>
  <si>
    <t>Physical location of GPRK6_Gene</t>
  </si>
  <si>
    <t>C42416</t>
  </si>
  <si>
    <t>3: 142979741-143020030</t>
  </si>
  <si>
    <t>Physical location of GPRK7_Gene</t>
  </si>
  <si>
    <t>C42417</t>
  </si>
  <si>
    <t>17: 77603052-77608635</t>
  </si>
  <si>
    <t>Physical location of GPS1_Gene</t>
  </si>
  <si>
    <t>C42418</t>
  </si>
  <si>
    <t>8: 145700231-145703357</t>
  </si>
  <si>
    <t>Physical location of GPT_Gene</t>
  </si>
  <si>
    <t>C42419</t>
  </si>
  <si>
    <t>16: 45475809-45522699</t>
  </si>
  <si>
    <t>Physical location of GPT2_Gene</t>
  </si>
  <si>
    <t>C4241</t>
  </si>
  <si>
    <t>Cellular Blue Nevus|CBN|Cellular Blue Nevus of Skin|Cellular Blue Nevus of the Skin|Cellular blue nevus</t>
  </si>
  <si>
    <t>A blue nevus characterized by a multinodular cellular infiltrate with a dumb-bell architecture occupying the reticular dermis. The cellular infiltrate often extends into the subcutaneous tissue. The cellular infiltrate is composed of spindle-shaped melanocytes with pale cytoplasm alternating with bundles of pigmented spindle-shaped melanocytes. In occasional cases an increased mitotic activity, focal necrosis, and nuclear pleomorphism may be seen. Such cases with atypical features may have an uncertain malignant potential.</t>
  </si>
  <si>
    <t>C42420</t>
  </si>
  <si>
    <t>3: 129777627-129773542</t>
  </si>
  <si>
    <t>Physical location of GR6_Gene</t>
  </si>
  <si>
    <t>C42421</t>
  </si>
  <si>
    <t>17: 18890997-18865810</t>
  </si>
  <si>
    <t>Physical location of GRAP_Gene</t>
  </si>
  <si>
    <t>C42422</t>
  </si>
  <si>
    <t>7: 50624473-50434254</t>
  </si>
  <si>
    <t>Physical location of GRB10_Gene</t>
  </si>
  <si>
    <t>C42423</t>
  </si>
  <si>
    <t>2: 165303867-165174840</t>
  </si>
  <si>
    <t>Physical location of GRB14_Gene</t>
  </si>
  <si>
    <t>C42424</t>
  </si>
  <si>
    <t>17: 70913384-70825753</t>
  </si>
  <si>
    <t>Physical location of GRB2_Gene</t>
  </si>
  <si>
    <t>C42425</t>
  </si>
  <si>
    <t>17: 35147744-35157063</t>
  </si>
  <si>
    <t>Physical location of GRB7_Gene</t>
  </si>
  <si>
    <t>C42426</t>
  </si>
  <si>
    <t>X: 122043693-122348328</t>
  </si>
  <si>
    <t>Physical location of GRIA3_Gene</t>
  </si>
  <si>
    <t>C42427</t>
  </si>
  <si>
    <t>6: 146392112-146800427</t>
  </si>
  <si>
    <t>Physical location of GRM1_Gene</t>
  </si>
  <si>
    <t>C42428</t>
  </si>
  <si>
    <t>11: 88420838-87881006</t>
  </si>
  <si>
    <t>Physical location of GRM5_Gene</t>
  </si>
  <si>
    <t>C42429</t>
  </si>
  <si>
    <t>5: 178354730-178337938</t>
  </si>
  <si>
    <t>Physical location of GRM6_Gene</t>
  </si>
  <si>
    <t>C4242</t>
  </si>
  <si>
    <t>C53684|C3377</t>
  </si>
  <si>
    <t>Benign Soft Tissue Neoplasm|Benign Neoplasm of Soft Tissue|Benign Neoplasm of the Soft Tissue|Benign Soft Tissue Tumor|Benign Tumor of Soft Tissue|Benign Tumor of the Soft Tissue|Soft tissue tumor, benign</t>
  </si>
  <si>
    <t>A neoplasm that arises from soft tissue and is characterized by the absence of atypical or malignant cytological and architectural features, and absence of invasive features or metastatic potential.</t>
  </si>
  <si>
    <t>C42430</t>
  </si>
  <si>
    <t>18: 55038380-55048983</t>
  </si>
  <si>
    <t>Physical location of GRP_Gene</t>
  </si>
  <si>
    <t>C42431</t>
  </si>
  <si>
    <t>1: 109942484-109948409</t>
  </si>
  <si>
    <t>Physical location of GSTM1_Gene</t>
  </si>
  <si>
    <t>C42432</t>
  </si>
  <si>
    <t>11: 67107862-67110699</t>
  </si>
  <si>
    <t>Physical location of GSTP1_Gene</t>
  </si>
  <si>
    <t>C42433</t>
  </si>
  <si>
    <t>22: 22708785-22700695</t>
  </si>
  <si>
    <t>Physical location of GSTT1_Gene</t>
  </si>
  <si>
    <t>C42434</t>
  </si>
  <si>
    <t>14: 80757328-80716147</t>
  </si>
  <si>
    <t>Physical location of GTF2A1_Gene</t>
  </si>
  <si>
    <t>C42435</t>
  </si>
  <si>
    <t>15: 57736987-57718358</t>
  </si>
  <si>
    <t>Physical location of GTF2A2_Gene</t>
  </si>
  <si>
    <t>C42436</t>
  </si>
  <si>
    <t>1: 89069241-89030638</t>
  </si>
  <si>
    <t>Physical location of GTF2B_Gene</t>
  </si>
  <si>
    <t>C42437</t>
  </si>
  <si>
    <t>3: 121952059-121984605</t>
  </si>
  <si>
    <t>Physical location of GTF2E1_Gene</t>
  </si>
  <si>
    <t>C42438</t>
  </si>
  <si>
    <t>8: 30635274-30555575</t>
  </si>
  <si>
    <t>Physical location of GTF2E2_Gene</t>
  </si>
  <si>
    <t>C42439</t>
  </si>
  <si>
    <t>19: 6344184-6330581</t>
  </si>
  <si>
    <t>Physical location of GTF2F1_Gene</t>
  </si>
  <si>
    <t>C4243</t>
  </si>
  <si>
    <t>C8586</t>
  </si>
  <si>
    <t>Sarcomatosis|Sarcomatosis, NOS</t>
  </si>
  <si>
    <t>The occurrence of several sarcomas in different anatomic locations.</t>
  </si>
  <si>
    <t>C42440</t>
  </si>
  <si>
    <t>13: 44592672-44756237</t>
  </si>
  <si>
    <t>Physical location of GTF2F2_Gene</t>
  </si>
  <si>
    <t>C42441</t>
  </si>
  <si>
    <t>11: 18300719-18345153</t>
  </si>
  <si>
    <t>Physical location of GTF2H1_Gene</t>
  </si>
  <si>
    <t>C42442</t>
  </si>
  <si>
    <t>16: 27468775-27379570</t>
  </si>
  <si>
    <t>Physical location of GTF3C1_Gene</t>
  </si>
  <si>
    <t>C42443</t>
  </si>
  <si>
    <t>2: 27478096-27460374</t>
  </si>
  <si>
    <t>Physical location of GTF3C2_Gene</t>
  </si>
  <si>
    <t>C42444</t>
  </si>
  <si>
    <t>2: 197489931-197454606</t>
  </si>
  <si>
    <t>Physical location of GTF3C3_Gene</t>
  </si>
  <si>
    <t>C42445</t>
  </si>
  <si>
    <t>9: 132575282-132594368</t>
  </si>
  <si>
    <t>Physical location of GTF3C4_Gene</t>
  </si>
  <si>
    <t>C42446</t>
  </si>
  <si>
    <t>9: 132935667-132963441</t>
  </si>
  <si>
    <t>Physical location of GTF3C5_Gene</t>
  </si>
  <si>
    <t>C42447</t>
  </si>
  <si>
    <t>11: 106394381-106063120</t>
  </si>
  <si>
    <t>Physical location of GUCY1A2_Gene</t>
  </si>
  <si>
    <t>C42448</t>
  </si>
  <si>
    <t>4: 156945483-157009387</t>
  </si>
  <si>
    <t>Physical location of GUCY1A3_Gene</t>
  </si>
  <si>
    <t>C42449</t>
  </si>
  <si>
    <t>13: 50538143-50466770</t>
  </si>
  <si>
    <t>Physical location of GUCY1B2_Gene</t>
  </si>
  <si>
    <t>C4244</t>
  </si>
  <si>
    <t>C8088</t>
  </si>
  <si>
    <t>Infantile Fibrosarcoma|Congenital Fibrosarcoma|Congenital fibrosarcoma|IFS|Infantile fibrosarcoma|Infantile fibrosarcoma|Infantile fibrosarcoma (congenital fibrosarcoma)</t>
  </si>
  <si>
    <t>A fibrosarcoma that occurs in infants.  It shares identical morphologic features with adult fibrosarcoma but carries the t(12;15)(p13;q25) translocation that results in ETV6-NTRK3 gene fusion.  It usually affects the superficial and deep soft tissues of the extremities.  The prognosis is generally much more favorable than for adult fibrosarcoma, and it rarely metastasizes.</t>
  </si>
  <si>
    <t>GDC Terminology|GDC Value Terminology|Mapped ICDO3.1 Morphology PT Terminology|Mapped ICDO3.1 Morphology Terminology|Mapped ICDO3.1 Terminology|Mapped ICDO3.2 Morphology PT Terminology|Mapped ICDO3.2 Morphology Terminology|Mapped ICDO3.2 Terminology|NCI CTEP SDC Non-Rhabdomyosarcoma Soft Tissue Sarcoma Sub-Category Terminology|NCI CTEP Simplified Disease Classification Terminology|NCIt Neoplasm Core Terminology|NICHD Terminology|Pediatric Hematology-Oncology Terminology</t>
  </si>
  <si>
    <t>C42450</t>
  </si>
  <si>
    <t>4: 157037820-157085661</t>
  </si>
  <si>
    <t>Physical location of GUCY1B3_Gene</t>
  </si>
  <si>
    <t>C42451</t>
  </si>
  <si>
    <t>4: 145419449-145388062</t>
  </si>
  <si>
    <t>Physical location of GYPA_Gene</t>
  </si>
  <si>
    <t>C42452</t>
  </si>
  <si>
    <t>11: 1979276-1973489</t>
  </si>
  <si>
    <t>Physical location of H19_Gene</t>
  </si>
  <si>
    <t>C42453</t>
  </si>
  <si>
    <t>11: 118471387-118469797</t>
  </si>
  <si>
    <t>Physical location of H2AX_Gene</t>
  </si>
  <si>
    <t>C42454</t>
  </si>
  <si>
    <t>2: 172604482-172674045</t>
  </si>
  <si>
    <t>Physical location of HAT1_Gene</t>
  </si>
  <si>
    <t>C42455</t>
  </si>
  <si>
    <t>20: 30103718-30153320</t>
  </si>
  <si>
    <t>Physical location of HCK_Gene</t>
  </si>
  <si>
    <t>C42456</t>
  </si>
  <si>
    <t>1: 32426801-32468317</t>
  </si>
  <si>
    <t>Physical location of HDAC1_Gene</t>
  </si>
  <si>
    <t>C42457</t>
  </si>
  <si>
    <t>6: 114398967-114368621</t>
  </si>
  <si>
    <t>Physical location of HDAC2_Gene</t>
  </si>
  <si>
    <t>C42458</t>
  </si>
  <si>
    <t>5: 140996596-140980627</t>
  </si>
  <si>
    <t>Physical location of HDAC3_Gene</t>
  </si>
  <si>
    <t>C42459</t>
  </si>
  <si>
    <t>2: 240058897-239706636</t>
  </si>
  <si>
    <t>Physical location of HDAC4_Gene</t>
  </si>
  <si>
    <t>C4245</t>
  </si>
  <si>
    <t>Elastofibroma|Elastofibroma Dorsi</t>
  </si>
  <si>
    <t>A benign, slow-growing tumor arising from the soft tissues usually in the mid-thoracic region of the elderly. It is characterized by the presence of paucicellular collagenous tissue, adipocytes and a predominance of large coarse elastic fibers arranged in globules.</t>
  </si>
  <si>
    <t>C42460</t>
  </si>
  <si>
    <t>17: 39556512-39509647</t>
  </si>
  <si>
    <t>Physical location of HDAC5_Gene</t>
  </si>
  <si>
    <t>C42461</t>
  </si>
  <si>
    <t>X: 48416735-48439629</t>
  </si>
  <si>
    <t>Physical location of HDAC6_Gene</t>
  </si>
  <si>
    <t>C42462</t>
  </si>
  <si>
    <t>7: 81044003-80976096</t>
  </si>
  <si>
    <t>Physical location of HGF_Gene</t>
  </si>
  <si>
    <t>C42463</t>
  </si>
  <si>
    <t>17: 77261425-77279553</t>
  </si>
  <si>
    <t>Physical location of HGS_Gene</t>
  </si>
  <si>
    <t>C42464</t>
  </si>
  <si>
    <t>14: 61231992-61284729</t>
  </si>
  <si>
    <t>Physical location of HIF1A_Gene</t>
  </si>
  <si>
    <t>C42465</t>
  </si>
  <si>
    <t>2: 74971437-75032136</t>
  </si>
  <si>
    <t>Physical location of HK2_Gene</t>
  </si>
  <si>
    <t>C42466</t>
  </si>
  <si>
    <t>1: 6574377-6583605</t>
  </si>
  <si>
    <t>Physical location of HKR3_Gene</t>
  </si>
  <si>
    <t>C42467</t>
  </si>
  <si>
    <t>6: 30018310-30021042</t>
  </si>
  <si>
    <t>Physical location of HLA-A_Gene</t>
  </si>
  <si>
    <t>C42468</t>
  </si>
  <si>
    <t>6: 33151738-33162954</t>
  </si>
  <si>
    <t>Physical location of HLA-DPB1_Gene</t>
  </si>
  <si>
    <t>C42469</t>
  </si>
  <si>
    <t>12: 121726224-121724184</t>
  </si>
  <si>
    <t>Physical location of HM74_Gene</t>
  </si>
  <si>
    <t>C4475|C169100|C121738</t>
  </si>
  <si>
    <t>Atypical Fibroxanthoma|AFX|Atypical Cutaneous Fibroxanthoma|Atypical Fibrous Histiocytoma|Atypical Fibroxanthoma of Skin|Atypical Fibroxanthoma of the Skin|Atypical Skin Fibroxanthoma|Atypical fibrous histiocytoma|Atypical fibroxanthoma|Malignant Fibrous Histiocytoma of Skin|Skin Malignant Fibrous Histiocytoma|Superficial Malignant Fibrous Histiocytoma</t>
  </si>
  <si>
    <t>An intermediate cutaneous mesenchymal neoplasm of uncertain differentiation, usually affecting the actinic-damaged skin of the elderly.  The tumor presents as a single cutaneous nodule which is often ulcerated.  Microscopically, it is characterized by the presence of highly atypical cytologic features, pleomorphism and abundant mitotic figures. The vast majority of patients have an excellent prognosis following conservative therapy. Recurrences are infrequent, and metastasis is rare.</t>
  </si>
  <si>
    <t>C42470</t>
  </si>
  <si>
    <t>6: 34312628-34321986</t>
  </si>
  <si>
    <t>Physical location of HMGA1_Gene</t>
  </si>
  <si>
    <t>C42471</t>
  </si>
  <si>
    <t>12: 64504458-64646266</t>
  </si>
  <si>
    <t>Physical location of HMGA2_Gene</t>
  </si>
  <si>
    <t>C42472</t>
  </si>
  <si>
    <t>13: 29938013-29931997</t>
  </si>
  <si>
    <t>Physical location of HMGB1_Gene</t>
  </si>
  <si>
    <t>C42473</t>
  </si>
  <si>
    <t>4: 174630322-174627518</t>
  </si>
  <si>
    <t>Physical location of HMGB2_Gene</t>
  </si>
  <si>
    <t>C42474</t>
  </si>
  <si>
    <t>X: 149822337-149827902</t>
  </si>
  <si>
    <t>Physical location of HMGB3_Gene</t>
  </si>
  <si>
    <t>C42475</t>
  </si>
  <si>
    <t>21: 39642835-39636112</t>
  </si>
  <si>
    <t>Physical location of HMGN1_Gene</t>
  </si>
  <si>
    <t>C42476</t>
  </si>
  <si>
    <t>1: 26483139-26486599</t>
  </si>
  <si>
    <t>Physical location of HMGN2_Gene</t>
  </si>
  <si>
    <t>C42477</t>
  </si>
  <si>
    <t>6: 80001174-79967683</t>
  </si>
  <si>
    <t>Physical location of HMGN3_Gene</t>
  </si>
  <si>
    <t>C42478</t>
  </si>
  <si>
    <t>6: 26646551-26655144</t>
  </si>
  <si>
    <t>Physical location of HMGN4_Gene</t>
  </si>
  <si>
    <t>C42479</t>
  </si>
  <si>
    <t>5: 162820241-162851525</t>
  </si>
  <si>
    <t>Physical location of HMMR_Gene</t>
  </si>
  <si>
    <t>C4247</t>
  </si>
  <si>
    <t>Undifferentiated Pleomorphic Sarcoma|FIBROSARCOMA, PLEOMORPHIC, MALIGNANT|Fibroxanthosarcoma|Fibroxanthosarcoma|Histiocytoma, Fibrous, Malignant|MFH|MFH|Malignant Fibrous Histiocytoma|Malignant Fibrous Histiocytoma of Soft Tissue and Bone|Malignant Fibrous Histiocytoma of the Soft Tissue and Bone|Malignant Fibroxanthoma|Malignant Fibroxanthoma|Malignant fibrous histiocytoma|Malignant fibrous histiocytoma|Storiform-Pleomorphic Fibrous Histiocytoma|Storiform-Pleomorphic MFH|Storiform-Pleomorphic Malignant Fibrous Histiocytoma|UPS|Unclassified Pleomorphic Sarcoma|Unclassified Pleomorphic Sarcoma (Formerly "MFH")|Unclassified Pleomorphic Sarcoma (Formerly "Malignant Fibrous Histiocytoma")|Undifferentiated Pleomorphic Soft Tissue Sarcoma|Undifferentiated pleomorphic sarcoma|malignant fibrous cytoma|malignant fibrous histiocytoma</t>
  </si>
  <si>
    <t>An undifferentiated soft tissue sarcoma characterized by the presence of a pleomorphic malignant cellular infiltrate.  It is also known as malignant fibrous histiocytoma.</t>
  </si>
  <si>
    <t>Undifferentiated Pleomorphic Sarcoma</t>
  </si>
  <si>
    <t>CDISC SEND Terminology|CDISC SEND Tumor Findings Results Terminology|Cellosaurus Disease Terminology|Cellosauru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Non-Rhabdomyosarcoma Soft Tissue Sarcoma Sub-Category Terminology|NCI CTEP Simplified Disease Classification Terminology|NCIt Neoplasm Core Terminology</t>
  </si>
  <si>
    <t>C42480</t>
  </si>
  <si>
    <t>2: 177903035-177909534</t>
  </si>
  <si>
    <t>Physical location of HNRPA3_Gene</t>
  </si>
  <si>
    <t>C42481</t>
  </si>
  <si>
    <t>5: 177564147-177570788</t>
  </si>
  <si>
    <t>Physical location of HNRPAB_Gene</t>
  </si>
  <si>
    <t>C42482</t>
  </si>
  <si>
    <t>10: 102880252-102887536</t>
  </si>
  <si>
    <t>Physical location of HOX11_Gene</t>
  </si>
  <si>
    <t>C42483</t>
  </si>
  <si>
    <t>7: 26993083-26983451</t>
  </si>
  <si>
    <t>Physical location of HOXA10_Gene</t>
  </si>
  <si>
    <t>C42484</t>
  </si>
  <si>
    <t>7: 26978389-26975298</t>
  </si>
  <si>
    <t>Physical location of HOXA9_Gene</t>
  </si>
  <si>
    <t>C42485</t>
  </si>
  <si>
    <t>12: 52697103-52710865</t>
  </si>
  <si>
    <t>Physical location of HOXC6_Gene</t>
  </si>
  <si>
    <t>C42486</t>
  </si>
  <si>
    <t>16: 70646027-70652455</t>
  </si>
  <si>
    <t>Physical location of HP_Gene</t>
  </si>
  <si>
    <t>C42487</t>
  </si>
  <si>
    <t>1: 33021191-33029340</t>
  </si>
  <si>
    <t>Physical location of HPCA_Gene</t>
  </si>
  <si>
    <t>C42488</t>
  </si>
  <si>
    <t>16: 70665292-70668646</t>
  </si>
  <si>
    <t>Physical location of HPR_Gene</t>
  </si>
  <si>
    <t>C42489</t>
  </si>
  <si>
    <t>X: 133319777-133360216</t>
  </si>
  <si>
    <t>Physical location of HPRT1_Gene</t>
  </si>
  <si>
    <t>C4248</t>
  </si>
  <si>
    <t>C7059</t>
  </si>
  <si>
    <t>Lipomatous Neoplasm|Adipose Tissue Neoplasm|Adipose Tissue Tumor|Lipomatous Neoplasms|Lipomatous Tumor|Neoplasm of Adipose Tissue|Neoplasm of the Adipose Tissue|Tumor of Adipose Tissue|Tumor of the Adipose Tissue</t>
  </si>
  <si>
    <t>A benign, intermediate, or malignant mesenchymal neoplasm composed of adipose (fatty) tissue.</t>
  </si>
  <si>
    <t>C42490</t>
  </si>
  <si>
    <t>4: 84613484-84570794</t>
  </si>
  <si>
    <t>Physical location of HPSE_Gene</t>
  </si>
  <si>
    <t>C42491</t>
  </si>
  <si>
    <t>11: 525550-522242</t>
  </si>
  <si>
    <t>Physical location of HRAS_Gene</t>
  </si>
  <si>
    <t>C42492</t>
  </si>
  <si>
    <t>5: 175042318-475044164</t>
  </si>
  <si>
    <t>Physical location of HRH2_Gene</t>
  </si>
  <si>
    <t>C42493</t>
  </si>
  <si>
    <t>12: 115781952-115761748</t>
  </si>
  <si>
    <t>Physical location of HRK_Gene</t>
  </si>
  <si>
    <t>C42494</t>
  </si>
  <si>
    <t>16: 80656364-80689638</t>
  </si>
  <si>
    <t>Physical location of HSD17B2_Gene</t>
  </si>
  <si>
    <t>C42495</t>
  </si>
  <si>
    <t>1: 159492238-159514266</t>
  </si>
  <si>
    <t>Physical location of HSD17B7_Gene</t>
  </si>
  <si>
    <t>C42496</t>
  </si>
  <si>
    <t>7: 75576574-75578263</t>
  </si>
  <si>
    <t>Physical location of HSPB1_Gene</t>
  </si>
  <si>
    <t>C42497</t>
  </si>
  <si>
    <t>11: 65236065-65243651</t>
  </si>
  <si>
    <t>Physical location of HTATIP_Gene</t>
  </si>
  <si>
    <t>C42498</t>
  </si>
  <si>
    <t>11: 20341924-20361904</t>
  </si>
  <si>
    <t>Physical location of HTATIP2_Gene</t>
  </si>
  <si>
    <t>C42499</t>
  </si>
  <si>
    <t>13: 46368176-46305514</t>
  </si>
  <si>
    <t>Physical location of HTR2A_Gene</t>
  </si>
  <si>
    <t>C4249</t>
  </si>
  <si>
    <t>Fibrolipoma|FIBROLIPOMA, BENIGN</t>
  </si>
  <si>
    <t>A benign well-circumscribed tumor composed of mature adipocytes, characterized by areas of abundant fibrous tissue.</t>
  </si>
  <si>
    <t>C424</t>
  </si>
  <si>
    <t>Diacetylmorphine|Acetomorphine|DIAMORPHINE|Heroin|heroin</t>
  </si>
  <si>
    <t>C42500</t>
  </si>
  <si>
    <t>11: 113351120-113366245</t>
  </si>
  <si>
    <t>Physical location of HTR3_Gene</t>
  </si>
  <si>
    <t>C42501</t>
  </si>
  <si>
    <t>11: 118433122-118420110</t>
  </si>
  <si>
    <t>Physical location of HYOU1_Gene</t>
  </si>
  <si>
    <t>C42502</t>
  </si>
  <si>
    <t>19: 10242779-10258291</t>
  </si>
  <si>
    <t>Physical location of ICAM1_Gene</t>
  </si>
  <si>
    <t>C42503</t>
  </si>
  <si>
    <t>17: 59437839-59433688</t>
  </si>
  <si>
    <t>Physical location of ICAM2_Gene</t>
  </si>
  <si>
    <t>C42504</t>
  </si>
  <si>
    <t>19: 10311307-10305452</t>
  </si>
  <si>
    <t>Physical location of ICAM3_Gene</t>
  </si>
  <si>
    <t>C42505</t>
  </si>
  <si>
    <t>2: 8772711-8775181</t>
  </si>
  <si>
    <t>Physical location of ID2_Gene</t>
  </si>
  <si>
    <t>C42506</t>
  </si>
  <si>
    <t>11: 303853-305272</t>
  </si>
  <si>
    <t>Physical location of IFITM1_Gene</t>
  </si>
  <si>
    <t>C42507</t>
  </si>
  <si>
    <t>9: 21358075-21357423</t>
  </si>
  <si>
    <t>Physical location of IFNA13_Gene</t>
  </si>
  <si>
    <t>C42508</t>
  </si>
  <si>
    <t>9: 21375396-21374254</t>
  </si>
  <si>
    <t>Physical location of IFNA2_Gene</t>
  </si>
  <si>
    <t>C42509</t>
  </si>
  <si>
    <t>21: 33619084-33653999</t>
  </si>
  <si>
    <t>Physical location of IFNAR1_Gene</t>
  </si>
  <si>
    <t>C42510</t>
  </si>
  <si>
    <t>21: 33524101-33558697</t>
  </si>
  <si>
    <t>Physical location of IFNAR2_Gene</t>
  </si>
  <si>
    <t>C42511</t>
  </si>
  <si>
    <t>12: 66839770-66834816</t>
  </si>
  <si>
    <t>Physical location of IFNG_Gene</t>
  </si>
  <si>
    <t>C42512</t>
  </si>
  <si>
    <t>6: 137582200-137560315</t>
  </si>
  <si>
    <t>Physical location of IFNGR1_Gene</t>
  </si>
  <si>
    <t>C42513</t>
  </si>
  <si>
    <t>21: 33697072-33731696</t>
  </si>
  <si>
    <t>Physical location of IFNGR2_Gene</t>
  </si>
  <si>
    <t>C42514</t>
  </si>
  <si>
    <t>9: 21132144-21130631</t>
  </si>
  <si>
    <t>Physical location of IFNW1_Gene</t>
  </si>
  <si>
    <t>C42515</t>
  </si>
  <si>
    <t>X: 69136812-69169146</t>
  </si>
  <si>
    <t>Physical location of IGBP1_Gene</t>
  </si>
  <si>
    <t>C42516</t>
  </si>
  <si>
    <t>12: 101376791-101295444</t>
  </si>
  <si>
    <t>Physical location of IGF1_Gene</t>
  </si>
  <si>
    <t>C42517</t>
  </si>
  <si>
    <t>15: 97010288-97319134</t>
  </si>
  <si>
    <t>Physical location of IGF1R_Gene</t>
  </si>
  <si>
    <t>C42518</t>
  </si>
  <si>
    <t>11: 2116578-2110532</t>
  </si>
  <si>
    <t>Physical location of IGF2_Gene</t>
  </si>
  <si>
    <t>C42519</t>
  </si>
  <si>
    <t>6: 160360542-160497994</t>
  </si>
  <si>
    <t>Physical location of IGF2R_Gene</t>
  </si>
  <si>
    <t>C4251</t>
  </si>
  <si>
    <t>Fibromyxolipoma|Myxolipoma|Myxolipoma</t>
  </si>
  <si>
    <t>A benign well-circumscribed tumor composed of mature adipocytes, characterized by areas of abundant fibrous tissue and extensive myxoid change.</t>
  </si>
  <si>
    <t>C42520</t>
  </si>
  <si>
    <t>7: 45701327-45706499</t>
  </si>
  <si>
    <t>Physical location of IGFBP1_Gene</t>
  </si>
  <si>
    <t>C42521</t>
  </si>
  <si>
    <t>2: 217323633-217354662</t>
  </si>
  <si>
    <t>Physical location of IGFBP2_Gene</t>
  </si>
  <si>
    <t>C42522</t>
  </si>
  <si>
    <t>7: 45734052-45725189</t>
  </si>
  <si>
    <t>Physical location of IGFBP3_Gene</t>
  </si>
  <si>
    <t>C42523</t>
  </si>
  <si>
    <t>17: 35853236-35867457</t>
  </si>
  <si>
    <t>Physical location of IGFBP4_Gene</t>
  </si>
  <si>
    <t>C42524</t>
  </si>
  <si>
    <t>2: 217385777-217362335</t>
  </si>
  <si>
    <t>Physical location of IGFBP5_Gene</t>
  </si>
  <si>
    <t>C42525</t>
  </si>
  <si>
    <t>12: 51777716-51782391</t>
  </si>
  <si>
    <t>Physical location of IGFBP6_Gene</t>
  </si>
  <si>
    <t>C42526</t>
  </si>
  <si>
    <t>10: 203334234-203329343</t>
  </si>
  <si>
    <t>Physical location of IL10_Gene</t>
  </si>
  <si>
    <t>C42527</t>
  </si>
  <si>
    <t>21: 33560542-33591390</t>
  </si>
  <si>
    <t>Physical location of IL10RB_Gene</t>
  </si>
  <si>
    <t>C42528</t>
  </si>
  <si>
    <t>19: 60573626-60567569</t>
  </si>
  <si>
    <t>Physical location of IL11_Gene</t>
  </si>
  <si>
    <t>C42529</t>
  </si>
  <si>
    <t>9: 34643932-34651884</t>
  </si>
  <si>
    <t>Physical location of IL11RA_Gene</t>
  </si>
  <si>
    <t>Round Cell Liposarcoma|Cellular Myxoid Liposarcoma|Round cell liposarcoma</t>
  </si>
  <si>
    <t>A poorly differentiated liposarcoma, characterized by the presence of solid sheets of primitive round mesenchymal cells and the absence of myxoid stroma.</t>
  </si>
  <si>
    <t>C42530</t>
  </si>
  <si>
    <t>3: 161189331-161196508</t>
  </si>
  <si>
    <t>Physical location of IL12A_Gene</t>
  </si>
  <si>
    <t>C42531</t>
  </si>
  <si>
    <t>5: 158690059-158674369</t>
  </si>
  <si>
    <t>Physical location of IL12B_Gene</t>
  </si>
  <si>
    <t>C42532</t>
  </si>
  <si>
    <t>Unit of International System of Units|SI Unit</t>
  </si>
  <si>
    <t>A base or derived unit of weight or measure that belongs to the decimal International System of Units (Systeme International d'Unites, SI) derived from and extending the metric system.</t>
  </si>
  <si>
    <t>C42533</t>
  </si>
  <si>
    <t>Base Unit of International System of Units|Base SI Unit</t>
  </si>
  <si>
    <t>The base units are a choice of seven well-defined units within the International System of Units (Systeme International d'Unites, SI), which by convention are regarded as dimensionally independent and therefore defined in an absolute way without referring to any other units: the meter, the kilogram, the second, the ampere, the kelvin, the mole, and the candela. The base units are consistent with the part of the metric system called the MKS system.</t>
  </si>
  <si>
    <t>Derived Unit of International System of Units|Derived SI Unit</t>
  </si>
  <si>
    <t>Derived units of the International System of Units (Systeme International d'Unites, SI) are those formed by combining base SI units according to the algebraic relations linking the corresponding quantities. The names and symbols of some of the units thus formed can be replaced by special names and symbols which can themselves be used to form expressions and symbols of other derived units.</t>
  </si>
  <si>
    <t>C42535</t>
  </si>
  <si>
    <t>C42574|C42533</t>
  </si>
  <si>
    <t>Second|SECOND|Seconds|s|s|s|s|s|s|sec|sec|second|second|second|seconds</t>
  </si>
  <si>
    <t>A unit of time, one of the seven base units of the International System of Units (Systeme International d'Unites, SI). The second is the duration of 919 263 177 0 periods of the specified light radiation corresponding to the transition between the two hyperfine levels of the caesium 133 atom in its ground state at 0 K. According to the convention, 60 seconds constitute one minute; 3,600 seconds constitute one hour.</t>
  </si>
  <si>
    <t>CDISC CDASH ECG Original Units Terminology|CDISC CDASH Terminology|CDISC CDASH Unit for Duration of Treatment Interruption Terminology|CDISC SDTM Terminology|CDISC SDTM Unit for Vital Sign Result Terminology|CDISC SDTM Unit of Measure Terminology|CDISC SEND Terminology|Clinical Data Interchange Standards Consortium Terminology|FDA Structured Product Labeling Terminology|GDC Terminology|GDC Value Terminology|ICH Unit of Measure Terminology|OS Authorized Value Terminology|OS Lab Table|PQ/CMC Units of Measure Terminology|SPL UCUM Terminology|UCUM Terminology</t>
  </si>
  <si>
    <t>C42536</t>
  </si>
  <si>
    <t>C67323|C42533</t>
  </si>
  <si>
    <t>Ampere|A|A|A|A|amp|amp|ampere</t>
  </si>
  <si>
    <t>A unit of electric current, one of the seven base units of the International System of Units (Systeme International d'Unites, SI). It is that constant current which, if maintained in two straight parallel conductors of infinite length and zero diameter separated by one meter in a vacuum, would produce between these conductors a force equal to 2x10E7 newton per meter of length. This is dependent upon the definitions of the meter, kilogram, and second. One ampere represents 6.24 x 10E18 unit electric charge carriers, such as electrons, passing a specified fixed point in one second.</t>
  </si>
  <si>
    <t>CDISC SDTM Terminology|CDISC SDTM Unit of Measure Terminology|CDISC SEND Terminology|Clinical Data Interchange Standards Consortium Terminology|HL7 Unit of Measure Terminology|ICH Unit of Measure Terminology</t>
  </si>
  <si>
    <t>C42537</t>
  </si>
  <si>
    <t>C44276|C42533</t>
  </si>
  <si>
    <t>Kelvin|Degree Kelvin|K|K|K|K|K|degree Kelvin|kelvin</t>
  </si>
  <si>
    <t>A basic unit of thermodynamic temperature, one of the seven base units of the International System of Units (Systeme International d'Unites, SI). It is 1/273.16th of the thermodynamic temperature of the triple point of water. This sets the size of the kelvin unit for temperature differences and defines the thermodynamic temperature of an equilibrium mixture of waters ice-liquid-vapor as 273.16 K, where 0 K is the lowest possible temperature ("absolute zero").</t>
  </si>
  <si>
    <t>CDISC SDTM Terminology|CDISC SDTM Unit for Vital Sign Result Terminology|CDISC SDTM Unit of Measure Terminology|CDISC SEND Terminology|Clinical Data Interchange Standards Consortium Terminology|ICH Unit of Measure Terminology|PQ/CMC Units of Measure Terminology|UCUM Terminology</t>
  </si>
  <si>
    <t>C42538</t>
  </si>
  <si>
    <t>Candela|candela|cd|cd|cd|cd</t>
  </si>
  <si>
    <t>A unit of luminous intensity, one of the seven base units of the International System of Units (Systeme International d'Unites, SI). It is the luminous intensity in a given direction of a small monochromatic light source at 540 terahertz emitting 1/683 watt per steradian in that direction. This is dependent upon the definitions of the meter, kilogram, and second.</t>
  </si>
  <si>
    <t>CDISC SDTM Terminology|CDISC SDTM Unit of Measure Terminology|CDISC SEND Terminology|Clinical Data Interchange Standards Consortium Terminology|ICH Unit of Measure Terminology</t>
  </si>
  <si>
    <t>C42539</t>
  </si>
  <si>
    <t>C48470|C48453|C42533</t>
  </si>
  <si>
    <t>Mole|M|M|MOLE|MOLE|mol|mol|mol|mol|mol|mol|mol|mole|mole|mole|mole (chemical)|mole (chemical)|mole(s)</t>
  </si>
  <si>
    <t>A unit of amount of substance, one of the seven base units of the International System of Units (Systeme International d'Unites, SI). It is the amount of substance that contains as many elementary units as there are atoms in 0.012 kg of carbon-12. When the mole is used, the elementary entities must be specified and may be atoms, molecules, ions, electrons, other particles, or specified groups of such particles.</t>
  </si>
  <si>
    <t>CDISC SDTM Pharmacokinetic Parameter Unit of Measure Terminology|CDISC SDTM Terminology|CDISC SDTM Unit of Measure Terminology|CDISC SEND Terminology|Clinical Data Interchange Standards Consortium Terminology|FDA Structured Product Labeling Terminology|HL7 Unit of Measure Terminology|ICH Unit of Measure Terminology|PQ/CMC Units of Measure Terminology|SPL UCUM Terminology|UCUM Terminology</t>
  </si>
  <si>
    <t>C4253</t>
  </si>
  <si>
    <t>Mixed Liposarcoma|Mixed liposarcoma</t>
  </si>
  <si>
    <t>A malignant neoplasm characterized by the presence of a combination of liposarcomatous morphologic subtypes: myxoid/round cell and well differentiated/dedifferentiated liposarcoma or myxoid/round cell and pleomorphic liposarcoma.</t>
  </si>
  <si>
    <t>C42540</t>
  </si>
  <si>
    <t>C70767</t>
  </si>
  <si>
    <t>Metric System|MS</t>
  </si>
  <si>
    <t>An international decimal system of weights and measures, in which the basic units are the meter for length, the gram for weight, and the liter for volume. The metric system units have to satisfy three conditions: one fundamental unit is defined for each quantity; multiples and fractions of fundamental units are created by adding prefixes (denoting powers of ten) to the names of the defined units; the fundamental units are defined rationally and are related to each other in a rational fashion. The metric system evolved into the International System of Units (Systeme International d'Unites, SI).</t>
  </si>
  <si>
    <t>C42541</t>
  </si>
  <si>
    <t>International System of Units|Modern Metric System|SI</t>
  </si>
  <si>
    <t>The International System of Units (Systeme International d'Unites, SI) is a decimal system of weights and measures derived from and extending the metric system of units established through the Treaty of the Meter (Convention du Metre) signed in Paris in 1875 and currently signed by 48 nations including all the major industrialized countries. The SI is maintained by the International Bureau of Weights and Measures (BIPM, for Bureau International des Poids et Mesures), and is updated every few years by an international conference, the General Conference on Weights and Measures (CGPM, for Conference Generale des Poids et Mesures). SI has a short list of base units defined in an absolute way without referring to any other units: the metre, the kilogram, the second, the ampere, the kelvin, the mole, and the candela. The base units are consistent with the part of the metric system called the MKS system.</t>
  </si>
  <si>
    <t>C42542</t>
  </si>
  <si>
    <t>International Bureau of Weights and Measures|BIPM</t>
  </si>
  <si>
    <t>International Bureau of Weights and Measures (BIPM, for Bureau International des Poids et Mesures) is the agency which was given authority by diplomatic treaty the Convention of the Metre to maintain the International System of Units and to act in matters of world metrology, particularly concerning the demand for measurement standards of ever increasing accuracy, range and diversity, and the need to demonstrate equivalence between national measurement standards.</t>
  </si>
  <si>
    <t>C42543</t>
  </si>
  <si>
    <t>C48457|C42534</t>
  </si>
  <si>
    <t>Radian|Rad|rad|rad|rad|radian|radian|radian</t>
  </si>
  <si>
    <t>A SI-derived unit of plane angle measurement defined and named by James Thomson in 1873. One radian is the plane angle between two radii of a circle that cuts off on the circumference an arc equal in length to the radius. There are 2pi radians in a complete circle. SI units: m/m = 1.</t>
  </si>
  <si>
    <t>HL7 Unit of Measure Terminology|PQ/CMC Units of Measure Terminology|UCUM Terminology</t>
  </si>
  <si>
    <t>C42544</t>
  </si>
  <si>
    <t>Steradian|str</t>
  </si>
  <si>
    <t>A SI derived unit of solid angle measurement. One steradian is the solid angle that, having its vertex in the center of a sphere, cuts off an area on the surface of the sphere equal to that of a square with sides of length equal to the radius of the sphere. It is equal to 0.25 of the solid angle around a point, 0.079 58 sphere, 0.159 16 hemisphere, 0.636 6 spherical right angle, 3,282.8 square degrees. The solid angle corresponding to all of space being subtended is 4pi steradians.</t>
  </si>
  <si>
    <t>C42545</t>
  </si>
  <si>
    <t>C67313|C42534</t>
  </si>
  <si>
    <t>Hertz|Cycle per Second|Cycle per Second|Cycle/Second|Cycle/s|Herz|Herz|Hz|Hz|Hz|Hz|Hz|cycle/sec|hertz|{cycle}/s</t>
  </si>
  <si>
    <t>A SI derived unit of frequency; equal to one oscillation (one cycle) per second.</t>
  </si>
  <si>
    <t>CDISC SDTM Terminology|CDISC SDTM Unit for Vital Sign Result Terminology|CDISC SDTM Unit of Measure Terminology|CDISC SEND Terminology|Clinical Data Interchange Standards Consortium Terminology|HL7 Unit of Measure Terminology|ICH Unit of Measure Terminology|UCUM Terminology</t>
  </si>
  <si>
    <t>C42546</t>
  </si>
  <si>
    <t>C69180|C42534</t>
  </si>
  <si>
    <t>Newton|N|N|N|N|N|newton</t>
  </si>
  <si>
    <t>A SI derived unit of force. The force which, when applied in a vacuum to a body having a mass of one kilogram, causes an acceleration of one meter per second squared. It is equal to 10E5 dynes.</t>
  </si>
  <si>
    <t>CDISC SDTM Terminology|CDISC SDTM Unit of Measure Terminology|CDISC SEND Terminology|Clinical Data Interchange Standards Consortium Terminology|HL7 Unit of Measure Terminology|ICH Unit of Measure Terminology|PQ/CMC Units of Measure Terminology</t>
  </si>
  <si>
    <t>C42547</t>
  </si>
  <si>
    <t>C67333|C42534</t>
  </si>
  <si>
    <t>Pascal|P|P|Pa|Pa|Pa|pascal</t>
  </si>
  <si>
    <t>A SI derived unit of pressure equivalent to one newton per square meter or 10 bars or to 1.45x10E-4 pounds per square inch.</t>
  </si>
  <si>
    <t>CDISC SDTM Terminology|CDISC SDTM Unit for Vital Sign Result Terminology|CDISC SDTM Unit of Measure Terminology|CDISC SEND Terminology|Clinical Data Interchange Standards Consortium Terminology|ICH Unit of Measure Terminology|UCUM Terminology</t>
  </si>
  <si>
    <t>C42548</t>
  </si>
  <si>
    <t>C67275|C42534</t>
  </si>
  <si>
    <t>Joule|J|J|J|J|Watt second|joule|joule</t>
  </si>
  <si>
    <t>A unit of electrical, mechanical, and thermal energy (as well as work and quantity of heat) in the SI system, equal to the work done when the point of application of a force of one newton is displaced through a distance of one meter in the direction of the force or the work done when a current of one ampere passes through a resistance of one ohm for one second. Joule is equal to 0.23889 gram-calorie (mean).</t>
  </si>
  <si>
    <t>CDISC SDTM Terminology|CDISC SDTM Unit of Measure Terminology|CDISC SEND Terminology|Clinical Data Interchange Standards Consortium Terminology|ICH Unit of Measure Terminology|UCUM Terminology</t>
  </si>
  <si>
    <t>C42549</t>
  </si>
  <si>
    <t>C69431|C42534</t>
  </si>
  <si>
    <t>Watt|W|W|W|watt</t>
  </si>
  <si>
    <t>A SI unit of power equal to the power which in one second produces or transfers the energy of one joule. The unit is used in measurements of power emitted, transferred or received as radiation, sound waves, heat flow rate, and rate of energy transfer.</t>
  </si>
  <si>
    <t>CDISC SDTM Terminology|CDISC SDTM Unit for Vital Sign Result Terminology|CDISC SDTM Unit of Measure Terminology|CDISC SEND Terminology|Clinical Data Interchange Standards Consortium Terminology|ICH Unit of Measure Terminology</t>
  </si>
  <si>
    <t>C4254</t>
  </si>
  <si>
    <t>Spindle Cell Lipoma|SCL|Spindle cell lipoma</t>
  </si>
  <si>
    <t>A benign circumscribed tumor composed of spindled cells, adipocytes, and collagen bundles.  There is no evidence of nuclear hyperchromasia or mitotic activity.</t>
  </si>
  <si>
    <t>C42550</t>
  </si>
  <si>
    <t>C68747|C42534</t>
  </si>
  <si>
    <t>Coulomb|Amp-second|Ampere second|C|C|C|C|coulomb</t>
  </si>
  <si>
    <t>A SI derived unit of quantity of electricity, equal to the quantity of charge transferred in one second across a conductor in which there is a constant current of one ampere.</t>
  </si>
  <si>
    <t>C42551</t>
  </si>
  <si>
    <t>Volt|V|V|V|V|V|volt</t>
  </si>
  <si>
    <t>A SI derived unit of electric potential and electromotive force, equal to the difference of electric potential between two points on a conducting wire carrying a constant current of one ampere when the power dissipated between the points is one watt, equivalent to the potential difference across a resistance of one ohm when one ampere of current flows through it.</t>
  </si>
  <si>
    <t>C42552</t>
  </si>
  <si>
    <t>C67320|C42534</t>
  </si>
  <si>
    <t>Farad|F|F|F|F|farad</t>
  </si>
  <si>
    <t>A SI unit of capacitance equal to the capacitance of a capacitor having an equal and opposite charge of one coulomb on each plate and a potential difference of one volt between the plates.</t>
  </si>
  <si>
    <t>C42553</t>
  </si>
  <si>
    <t>C69440|C42534</t>
  </si>
  <si>
    <t>Sievert|Sv|Sv|Sv|Sv|sievert</t>
  </si>
  <si>
    <t>The international system (SI) unit for radiation dose equivalent equal to 1 Joule/kilogram. 1 sievert = 100 rem.</t>
  </si>
  <si>
    <t>C42554</t>
  </si>
  <si>
    <t>C68787|C42534</t>
  </si>
  <si>
    <t>Ohm|ohm|ohm</t>
  </si>
  <si>
    <t>A unit of electrical resistance equal to the resistance between two points on a conductor when a potential difference of one volt between them produces a current of one ampere. Ohm is also used to measure impedance and reactance for complex resistance. A measurement in ohms is the reciprocal of a measurement in siemens.</t>
  </si>
  <si>
    <t>C42555</t>
  </si>
  <si>
    <t>C68785|C42534</t>
  </si>
  <si>
    <t>Siemens|Reciprocal ohm|S|S|S|S|mho|siemens</t>
  </si>
  <si>
    <t>A unit of electrical conductance, admittance, and susceptance. A conductor has a conductance of one siemens if an electrical potential difference of one volt produces a one ampere current in it. The conductance in siemens is the reciprocal of its resistance in ohms.</t>
  </si>
  <si>
    <t>C42556</t>
  </si>
  <si>
    <t>C68792|C42534</t>
  </si>
  <si>
    <t>Weber|V*s|V*sec|V.s|Volt Second|Volt-second|Wb|Wb|Wb|Wb|weber</t>
  </si>
  <si>
    <t>A SI derived unit of magnetic flux, equal to the flux that produces in a circuit of one turn an electromotive force of one volt, when the flux is uniformly reduced to zero within one second.</t>
  </si>
  <si>
    <t>C68794|C42534</t>
  </si>
  <si>
    <t>Tesla|MRI field strength (T)|T|T|T|T|tesla</t>
  </si>
  <si>
    <t>A SI unit of magnetic flux density equal to the magnitude of the magnetic field vector necessary to produce a force of one newton on a charge of one coulomb moving perpendicular to the direction of the magnetic field vector with a velocity of one meter per second. It is equivalent to one weber per square meter.</t>
  </si>
  <si>
    <t>CDISC SDTM Terminology|CDISC SDTM Unit of Measure Terminology|CDISC SEND Terminology|Clinical Data Interchange Standards Consortium Terminology|CRF6 DIPG Imaging Assessment Table|CRF6 DMG Imaging Assessment Table|HL7 Unit of Measure Terminology|ICH Unit of Measure Terminology</t>
  </si>
  <si>
    <t>C42558</t>
  </si>
  <si>
    <t>C67321|C42534</t>
  </si>
  <si>
    <t>Henry|H|H|H|H</t>
  </si>
  <si>
    <t>A SI derived unit of electric inductance. A coil with an inductance of one henry requires a flux of one weber for each ampere of induced current. If it is the current which changes, then the induced field will generate a potential difference within the coil: if the inductance is one henry a current change of one ampere per second generates a potential difference of one volt. The henry is a large unit; inductances in practical circuits are measured in millihenrys or microhenrys.</t>
  </si>
  <si>
    <t>C42559</t>
  </si>
  <si>
    <t>C44276|C42534</t>
  </si>
  <si>
    <t>Degree Celsius|C|C|C|C|Cel|Cel|Cel|Celsius|Celsius Degree|Degree C|Degree Centigrade|celsius temperature|degree Celsius|degree Celsius</t>
  </si>
  <si>
    <t>A unit of temperature of the temperature scale designed so that the freezing point of water is 0 degrees and the boiling point is 100 degrees at standard atmospheric pressure. The current official definition of the Celsius sets 0.01 C to be at the triple point of water and a degree to be 1/273.16 of the difference in temperature between the triple point of water and absolute zero. One degree Celsius represents the same temperature difference as one Kelvin.</t>
  </si>
  <si>
    <t>CDISC SDTM Terminology|CDISC SDTM Unit for Vital Sign Result Terminology|CDISC SDTM Unit of Measure Terminology|CDISC SEND Terminology|Clinical Data Interchange Standards Consortium Terminology|CPTAC Baseline Medical Forms Terminology|CPTAC Surgery-Anesthesia Form|CPTAC Terminology|FDA Structured Product Labeling Terminology|ICH Unit of Measure Terminology|OS Authorized Value Terminology|OS Vitals Table|PQ/CMC Units of Measure Terminology|SPL UCUM Terminology</t>
  </si>
  <si>
    <t>C4255</t>
  </si>
  <si>
    <t>Lipoblastomatosis|Fetal Lipomatosis|Fetal lipomatosis</t>
  </si>
  <si>
    <t>A neoplastic process characterized by the presence of multiple lipoblastomas.</t>
  </si>
  <si>
    <t>C42560</t>
  </si>
  <si>
    <t>C69429|C42534</t>
  </si>
  <si>
    <t>Lumen|lm|lm|lm|lm|lumen</t>
  </si>
  <si>
    <t>A SI derived unit of luminous flux. It is the amount of light that falls on a unit area at unit distance from a source of one candela.</t>
  </si>
  <si>
    <t>C42561</t>
  </si>
  <si>
    <t>C69430|C42534</t>
  </si>
  <si>
    <t>Lux|lux|lx|lx|lx|lx</t>
  </si>
  <si>
    <t>A SI derived unit of illuminance equal to the direct illumination on a surface that is everywhere one meter from a uniform point source of one candela; a unit of illuminance that is equal to one lumen per square meter.</t>
  </si>
  <si>
    <t>C42562</t>
  </si>
  <si>
    <t>C48467|C42534</t>
  </si>
  <si>
    <t>Becquerel|Bq|Bq|Bq|Bq|Bq|becquerel</t>
  </si>
  <si>
    <t>A SI derived unit of activity of a radionuclide, equal to one nuclear disintegration or other nuclear transition from a particular energy state occurring in an amount of a radionuclide during one second-long time interval.</t>
  </si>
  <si>
    <t>CDISC SDTM Pharmacokinetic Parameter Unit of Measure Terminology|CDISC SDTM Terminology|CDISC SDTM Unit of Measure Terminology|CDISC SEND Terminology|Clinical Data Interchange Standards Consortium Terminology|HL7 Unit of Measure Terminology|ICH Unit of Measure Terminology|NCPDP Strength Unit of Measure Terminology</t>
  </si>
  <si>
    <t>C42563</t>
  </si>
  <si>
    <t>MKS System|MKS</t>
  </si>
  <si>
    <t>The cluster of metric units based on the meter, the kilogram, and the second as base units.</t>
  </si>
  <si>
    <t>C42564</t>
  </si>
  <si>
    <t>CGS System|CGS</t>
  </si>
  <si>
    <t>CGS system is a clustering of metric units based on the centimeter, the gram, and the second. The ratio between a CGS unit and the corresponding MKS unit is usually a power of 10. The CGS system was introduced formally by the British Association for the Advancement of Science in 1874. Although some of the CGS units remain in use (e.g. by scientists working in small subject contexts) for a variety of purposes, they are being replaced gradually by the SI units selected from the MKS system.</t>
  </si>
  <si>
    <t>C42565</t>
  </si>
  <si>
    <t>Gal|Galileo</t>
  </si>
  <si>
    <t>Gal is a non-SI, CGS system unit of gravitational acceleration equal to one centimeter per second per second, named after Galileo.</t>
  </si>
  <si>
    <t>HL7 Unit of Measure Terminology</t>
  </si>
  <si>
    <t>C42566</t>
  </si>
  <si>
    <t>C67364|C42534</t>
  </si>
  <si>
    <t>Katal|kat|kat|kat|kat|katal</t>
  </si>
  <si>
    <t>A unit for measuring catalytic (e.g. enzymatic) activity, the ability of the compound to accelerate the chemical reaction by providing a lower energy pathway between the reactants and the products. One katal is that catalytic activity which will raise the rate of reaction by one mole per second in a specified assay system. When the katal is used, the measurand should be specified by reference to the measurement procedure; the measurement procedure must identify the indicator reaction. The katal is not used to express a rate of reaction itself, which should be expressed in moles per second. Katal is coherent with the SI.</t>
  </si>
  <si>
    <t>Unit by Category</t>
  </si>
  <si>
    <t>C42569</t>
  </si>
  <si>
    <t>C48037|C42534</t>
  </si>
  <si>
    <t>Square Meter|Centare|m2|m2|m2|m2|m2|m2|m2|m2|sq. m|square meter|square meter</t>
  </si>
  <si>
    <t>A SI unit of area measurement equal to a square whose sides are one meter long. Square meter is equal to 10,000 square centimeters; 0.01 are; 1.196 square yards; 10.76 square feet; 1550 square inches.</t>
  </si>
  <si>
    <t>CDISC SDTM Terminology|CDISC SDTM Unit for Vital Sign Result Terminology|CDISC SDTM Unit of Measure Terminology|CDISC SEND Terminology|Clinical Data Interchange Standards Consortium Terminology|EWS Authorized Value Terminology|EWS Vitals Table|HL Authorized Value Terminology|HL Vitals Table|ICH Unit of Measure Terminology|OS Authorized Value Terminology|OS Vitals Table|PQ/CMC Units of Measure Terminology</t>
  </si>
  <si>
    <t>C4256</t>
  </si>
  <si>
    <t>Cellular Leiomyoma|Cellular leiomyoma</t>
  </si>
  <si>
    <t>A morphologic variant of classic leiomyoma characterized by a dense cellular infiltrate composed of spindle or round cells with scant cytoplasm and a less obvious interlacing fascicle pattern.</t>
  </si>
  <si>
    <t>C42570</t>
  </si>
  <si>
    <t>C44279|C42534</t>
  </si>
  <si>
    <t>Cubic Meter|Cub. m|Kiloliter|Kiloliter|cubic meter|cubic meter|kL|m3|m3|m3|m3|m3</t>
  </si>
  <si>
    <t>A SI unit of volume or capacity equal to the volume of a cube with edges one meter in length. It is equal to 1,000 liters; 1,000 cubic decimeters; 10(e+6) cubic centimeters; 25.3 cubic feet; 6.29 barrels.</t>
  </si>
  <si>
    <t>CDISC SDTM Terminology|CDISC SDTM Unit of Measure Terminology|CDISC SEND Terminology|Clinical Data Interchange Standards Consortium Terminology|ICH Unit of Measure Terminology|PQ/CMC Units of Measure Terminology</t>
  </si>
  <si>
    <t>C42571</t>
  </si>
  <si>
    <t>C48564|C42534</t>
  </si>
  <si>
    <t>Meter per Second|Meter Per Second|m/s|m/s|m/s|m/sec|m/sec</t>
  </si>
  <si>
    <t>A SI derived unit of both speed (scalar) and velocity (vector), defined as the distance of one meter travelled per unit time equal to one second.</t>
  </si>
  <si>
    <t>C42572</t>
  </si>
  <si>
    <t>C48034|C42534</t>
  </si>
  <si>
    <t>Meter per Second Squared|Meter per Second per Second|m/s/s|m/s2|m/s2|m/s2|m/sec2</t>
  </si>
  <si>
    <t>Meter per second squared is a SI unit of acceleration.</t>
  </si>
  <si>
    <t>C42573</t>
  </si>
  <si>
    <t>C48563|C42534</t>
  </si>
  <si>
    <t>Reciprocal Meter|Reciprocal Metre</t>
  </si>
  <si>
    <t>The SI unit of wave number, the spatial analogue of frequency; closely related to the concept of the wave vector.</t>
  </si>
  <si>
    <t>Unit of Time|Time Unit</t>
  </si>
  <si>
    <t>An indication of the type of unit of measure being used to express a time.</t>
  </si>
  <si>
    <t>Unit of Mass Density|Unit of Density</t>
  </si>
  <si>
    <t>An indication of the type of unit of measure being used to express a mass density.</t>
  </si>
  <si>
    <t>C42576</t>
  </si>
  <si>
    <t>C64571|C42575|C42534</t>
  </si>
  <si>
    <t>Kilogram per Cubic Meter|Gram per Cubic Decimeter|Gram per Liter|Gram per Liter|Kilogram/Cubic Meter|Microgram per Microliter|Microgram per Microliter|Milligram per Milliliter|Milligram per Milliliter|g/L|g/L|g/L|g/L|g/L|g/L|g/dm3|g/l|g/l|gram per liter|gram(s)/litre|kg/m3|kg/m3|kg/m3|kg/m3|kilogram per meter cubed|kilogram(s)/cubic meter|mg/mL|mg/mL|mg/mL|mg/mL|mg/mL|mg/ml|mg/ml|mg/ml|microgram(s)/microlitre|milligram per milliliter|milligram(s)/millilitre|ug/uL|ug/uL|ug/ul</t>
  </si>
  <si>
    <t>A SI derived unit of mass concentration defined as the concentration of one kilogram of a substance per unit volume of the mixture equal to one cubic meter, or the concentration of one milligram of a substance per unit volume of the mixture equal to one milliliter, or one gram of a substance per one liter of the mixture. It is also a unit of mass density (volumic mass) defined as the density of substance which mass equal to one milligram occupies the volume one milliliter.</t>
  </si>
  <si>
    <t>CDISC SDTM Pharmacokinetic Parameter Unit of Measure Terminology|CDISC SDTM Terminology|CDISC SDTM Unit of Measure Terminology|CDISC SEND Terminology|Clinical Data Interchange Standards Consortium Terminology|GDC Terminology|GDC Value Terminology|ICH Unit of Measure Terminology|NCPDP Strength Unit of Measure Terminology|OS Authorized Value Terminology|OS Lab Table|UCUM Terminology</t>
  </si>
  <si>
    <t>C42577</t>
  </si>
  <si>
    <t>C69428|C42534</t>
  </si>
  <si>
    <t>Cubic Meter per Kilogram|Cubic Meter/Kilogram|L/g|L/g|L/g|L/g|Liter per Gram|fL/fg|l/g|m3/kg|mL/mg|mL/mg|mL/mg|ml/mg|nL/ng|pL/pg|uL/ug</t>
  </si>
  <si>
    <t>A SI derived unit of specific volume, a property of materials defined as the number of cubic meters occupied by one kilogram of a particular substance. Specific volume is inversely proportional to density.</t>
  </si>
  <si>
    <t>Unit of Length|Unit of Distance|measurement unit|measurement_unit</t>
  </si>
  <si>
    <t>An indication of the type of unit of measure being used to express a length or distance.</t>
  </si>
  <si>
    <t>Unit of Mass</t>
  </si>
  <si>
    <t>An indication of the type of unit of measure being used to express a mass.</t>
  </si>
  <si>
    <t>C4257</t>
  </si>
  <si>
    <t>Bizarre Leiomyoma|Atypical Leiomyoma|Atypical leiomyoma|Bizarre leiomyoma|Pleomorphic Leiomyoma|Pleomorphic leiomyoma</t>
  </si>
  <si>
    <t>A morphologic variant of leiomyoma characterized by the presence of pleomorphic muscle cells with bizarre hyperchromatic nuclei and eosinophilic cytoplasm.</t>
  </si>
  <si>
    <t>C42580</t>
  </si>
  <si>
    <t>Eligibility Waiver</t>
  </si>
  <si>
    <t>An approved exemption to the requirement for a participant to meet eligibility criteria prior to study enrollment.  A sponsor-approved waiver is necessary when a subject fails to meet enrollment criteria, but wishes to be accrued to the trial.</t>
  </si>
  <si>
    <t>Summary|Precis|summary|summary</t>
  </si>
  <si>
    <t>A shortened version of a speech or written text, containing only the main points.</t>
  </si>
  <si>
    <t>C42582</t>
  </si>
  <si>
    <t>Protein Phosphatase 2A|PP2A</t>
  </si>
  <si>
    <t>PP2A core enzyme consists of a 36-kDa catalytic C subunit and a constant 65-kDa regulatory/structural A subunit that interact with either a B regulatory subunit or with cell signaling molecules, that likely modulate substrate selectivity, catalytic activity, and subcellular localization, yielding the trimeric holoenzyme. Combinations of different subunit isoforms can generate many forms of PP2A, which may differ in substrate specificity, subcellular localization, or tissue specific expression.</t>
  </si>
  <si>
    <t>C42584</t>
  </si>
  <si>
    <t>Ossified Mass</t>
  </si>
  <si>
    <t>Epithelial Differentiation</t>
  </si>
  <si>
    <t>C42586</t>
  </si>
  <si>
    <t>Pseudo-Psammoma Body Formation</t>
  </si>
  <si>
    <t>C42587</t>
  </si>
  <si>
    <t>Sheet-Like Growth Pattern</t>
  </si>
  <si>
    <t>C42589</t>
  </si>
  <si>
    <t>Chondroid Hamartoma</t>
  </si>
  <si>
    <t>A hamartoma that is characterized by the presence of chondroid elements.</t>
  </si>
  <si>
    <t>C4258</t>
  </si>
  <si>
    <t>Pleomorphic Rhabdomyosarcoma|Pleomorphic rhabdomyosarcoma, NOS</t>
  </si>
  <si>
    <t>An aggressive malignant mesenchymal neoplasm with skeletal muscle differentiation, occurring in adults and rarely in children.  The tumor is characterized by the presence of bizarre round, spindle, and polygonal cells.  Clinical presentation includes a rapidly enlarging painful mass usually of the lower extremities.</t>
  </si>
  <si>
    <t>C42592</t>
  </si>
  <si>
    <t>PAK1 Gene|PAK1|PAK1|p21/Cdc42/Rac1-Activated Kinase 1 (STE20 Homolog, Yeast) Gene</t>
  </si>
  <si>
    <t>This gene is involved in signal transduction and the regulation of both cell mobility and morphology.</t>
  </si>
  <si>
    <t>PAK1 Gene</t>
  </si>
  <si>
    <t>C42593</t>
  </si>
  <si>
    <t>11q13-q14</t>
  </si>
  <si>
    <t>C42594</t>
  </si>
  <si>
    <t>Serine/Threonine-Protein Kinase PAK 1|AlphaPAK|EC 2.7.1.3|PAK-1|PAK1|p21-Activated Kinase 1|p65-PAK</t>
  </si>
  <si>
    <t>Serine/threonine-protein kinase PAK 1 (545 aa, ~61 kDa) is encoded by the human PAK1 gene. This protein is involved in both protein phosphorylation and signal transduction.</t>
  </si>
  <si>
    <t>Serine/Threonine-Protein Kinase PAK 1</t>
  </si>
  <si>
    <t>C42596</t>
  </si>
  <si>
    <t>Sporadic Retinoblastoma</t>
  </si>
  <si>
    <t>A retinoblastoma that occurs in a patient without a family history of the disease.</t>
  </si>
  <si>
    <t>C42597</t>
  </si>
  <si>
    <t>Epitope Spreading</t>
  </si>
  <si>
    <t>A normal feature of responses to infectious agents that allows recognition of multiple antigenic targets, Epitope Spreading involves non-cross-reactive epitopes, distinct from the inducing epitope, becoming major targets of an ongoing immune response. Epitope spreading (ES) involves an increased presentation of cryptic epitopes on one protein (intermolecular ES) or dominant epitopes on neighboring molecules (intramolecular ES). The result is an increase in antibody repertoire diversify, resulting in an enhanced overall immune response. Conversely, epitope spreading is the primary immunopathogenic event in autoimmune diseases.</t>
  </si>
  <si>
    <t>C42598</t>
  </si>
  <si>
    <t>Low Grade Appendix Mucinous Neoplasm|Appendix Well Differentiated Mucinous Adenocarcinoma|LAMN|Low Grade Appendiceal Mucinous Neoplasm|Low grade appendiceal mucinous neoplasm|Low-Grade Appendiceal Mucinous Neoplasm|Low-Grade Appendix Mucinous Neoplasm</t>
  </si>
  <si>
    <t>A well differentiated mucinous neoplasm that arises from the appendix.  It is characterized by slow growth and it is associated with the development of pseudomyxoma peritonei.</t>
  </si>
  <si>
    <t>C42599</t>
  </si>
  <si>
    <t>Serrated Glandular Architecture</t>
  </si>
  <si>
    <t>The common saw-tooth architectural pattern observed within hyperplastic polyps.</t>
  </si>
  <si>
    <t>C4259</t>
  </si>
  <si>
    <t>Rhabdomyosarcoma with Mixed Embryonal and Alveolar Features|Mixed Alveolar Rhabdomyosarcoma|Mixed Type Alveolar Rhabdomyosarcoma</t>
  </si>
  <si>
    <t>A rhabdomyosarcoma composed of embryonic and alveolar components. It is characterized by the presence of spindle cells with myoblastic differentiation, a myxoid stroma, and fibrous septa.  These tumors were previously considered variants of alveolar rhabdomyosarcoma.  The lack of PAX3-FOXO1 fusions in most of these tumors suggests that are biologically and clinically related to embryonal rhabdomyosarcoma.</t>
  </si>
  <si>
    <t>C425</t>
  </si>
  <si>
    <t>Dianhydrogalactitol|1,2,5,6 dianhydrogalactitol|1,2:5, 6-Dianhydrogalactitol|1,2:5, 6-diepoxydulcitol|1,2:5,6 dianhydrogalactitol|1,2:5,6-Dianhydrodulcitol|1,2:5,6-Diepoxydulcitol|1,2:5,6-dianhydrodulcitol|Bi-functional Alkylating Agent VAL-083|Bi-functional Alkylating Agent VAL-083|DAG|DIANHYDROGALACTITOL|Dianhydrodulcitol|Dulcitol diepoxide|Galactitol|Galactitol, 1,2:5,6-dianhydro- (8CI 9CI)|VAL-083|VAL083|dianhydrodulcitol|diepoxydulcitol|diepoxygalactitol|dulcitol diepoxide|galactitol, 1,2:5,6-dianhydro- (8CI 9CI)</t>
  </si>
  <si>
    <t>A bifunctional hexitol derivative with potential antineoplastic activity. Dianhydrogalactitol alkylates and cross-links DNA via an epoxide group during all phases of the cell cycle, resulting in disruption of DNA function and cell cycle arrest. (NCI04)</t>
  </si>
  <si>
    <t>Bi-functional Alkylating Agent VAL-083</t>
  </si>
  <si>
    <t>C42600</t>
  </si>
  <si>
    <t>RB-E2F Pathway Deregulation</t>
  </si>
  <si>
    <t>Extraocular Dissemination of Disease</t>
  </si>
  <si>
    <t>A finding indicating the spread of disease beyond the structures of the eye.</t>
  </si>
  <si>
    <t>C42602</t>
  </si>
  <si>
    <t>Suprasellar Region|Structure of suprasellar region (body structure)|Suprasellar</t>
  </si>
  <si>
    <t>The area above or over the sella turcica.</t>
  </si>
  <si>
    <t>C42604</t>
  </si>
  <si>
    <t>Neoplastic Retinal Ganglion Cell</t>
  </si>
  <si>
    <t>Property</t>
  </si>
  <si>
    <t>A basic or essential attribute shared by all members of a class.</t>
  </si>
  <si>
    <t>C42606</t>
  </si>
  <si>
    <t>C42607|C27955</t>
  </si>
  <si>
    <t>Chemotherapeutic Agent Toxicity</t>
  </si>
  <si>
    <t>Therapy-Related Toxicity</t>
  </si>
  <si>
    <t>The finding of bodily harm due to the poisonous effects associated with the action or administration of therapeutic agents.</t>
  </si>
  <si>
    <t>Computer Application|Application|application software|computer application</t>
  </si>
  <si>
    <t>A program that gives a computer instructions that provide the user with tools to accomplish a task.</t>
  </si>
  <si>
    <t>C42609</t>
  </si>
  <si>
    <t>Ancestor|Ancestors|Progenitor</t>
  </si>
  <si>
    <t>Someone from whom you are descended (but usually more remote than a grandparent).</t>
  </si>
  <si>
    <t>C49166</t>
  </si>
  <si>
    <t>Fetal Rhabdomyoma|Fetal rhabdomyoma</t>
  </si>
  <si>
    <t>A rare benign mesenchymal neoplasm arising from skeletal muscle. It is characterized by the presence of immature spindle and polygonal cells within a scant myxoid stroma. It usually develops in the head and neck region of young children.</t>
  </si>
  <si>
    <t>C42610</t>
  </si>
  <si>
    <t>Abbreviation|Abbreviated|Preferred Abbreviation|Short|Short Name|abbreviation</t>
  </si>
  <si>
    <t>A shortened form of a word or phrase.</t>
  </si>
  <si>
    <t>C42612</t>
  </si>
  <si>
    <t>Active Flag</t>
  </si>
  <si>
    <t>An indication of whether the item in question is an active item.</t>
  </si>
  <si>
    <t>C42613</t>
  </si>
  <si>
    <t>Administered Item|Administered Component</t>
  </si>
  <si>
    <t>A registry item for which administrative information is recorded in an Administration Record.</t>
  </si>
  <si>
    <t>Name|name|name</t>
  </si>
  <si>
    <t>The words or language units by which a thing is known.</t>
  </si>
  <si>
    <t>C42615</t>
  </si>
  <si>
    <t>Approved By</t>
  </si>
  <si>
    <t>Indicates the person or authoritative body who has given approval.</t>
  </si>
  <si>
    <t>C42616</t>
  </si>
  <si>
    <t>Protection Element Attribute|Attribute</t>
  </si>
  <si>
    <t>It is the attribute of the object which is to be protected. It along with the object id forms the unique key which can identify the protection element.</t>
  </si>
  <si>
    <t>C42617</t>
  </si>
  <si>
    <t>Authentication Policy Configuration Name</t>
  </si>
  <si>
    <t>This name represents the name that should be used to get all the configuration for authentication for this application.</t>
  </si>
  <si>
    <t>C42618</t>
  </si>
  <si>
    <t>GSK3A Gene|GSK3A|GSK3A|Glycogen Synthase Kinase 3 Alpha Gene</t>
  </si>
  <si>
    <t>This gene is involved in carbohydrate metabolism, signal transduction and the regulation of apoptosis.</t>
  </si>
  <si>
    <t>GSK3A Gene</t>
  </si>
  <si>
    <t>Note</t>
  </si>
  <si>
    <t>A brief written record.</t>
  </si>
  <si>
    <t>C4261</t>
  </si>
  <si>
    <t>Adult Extracardiac Rhabdomyoma|Adult Extracardiac Rhabdomyomatous Hamartoma</t>
  </si>
  <si>
    <t>A benign mesenchymal neoplasm arising from skeletal muscle and occurring in adults.</t>
  </si>
  <si>
    <t>C42620</t>
  </si>
  <si>
    <t>Creation|Create|Created</t>
  </si>
  <si>
    <t>The process by which something is brought into existence; having been brought into existence.</t>
  </si>
  <si>
    <t>C42621</t>
  </si>
  <si>
    <t>Glycogen Synthase Kinase-3 Alpha|EC 2.7.1.37|EC 2.7.11.1|EC 2.7.11.26|GSK-3 Alpha|GSK3-alpha|GSK3A|Glycogen Synthase Kinase 3 Alpha|Serine/Threonine-Protein Kinase GSK3A</t>
  </si>
  <si>
    <t>Glycogen synthase kinase-3 alpha (483 aa, ~51 kDa) is encoded by the human GSK3A gene. This protein plays a role in protein phosphorylation and signal transduction regulation.</t>
  </si>
  <si>
    <t>Glycogen Synthase Kinase-3 Alpha</t>
  </si>
  <si>
    <t>Premalignant Lesion</t>
  </si>
  <si>
    <t>A lesion characterized by the proliferation of atypical or dysplastic cells without evidence of stromal invasion.</t>
  </si>
  <si>
    <t>C42625</t>
  </si>
  <si>
    <t>RASGRF1 Gene|RASGRF1|RASGRF1|Ras Protein Specific Guanine Nucleotide Releasing Factor 1 Gene</t>
  </si>
  <si>
    <t>This gene is involved in signal transduction and putatively plays a role in long-term memory.</t>
  </si>
  <si>
    <t>RASGRF1 Gene</t>
  </si>
  <si>
    <t>C42627</t>
  </si>
  <si>
    <t>Ras-Specific Guanine Nucleotide-Releasing Factor 1|CDC25|GNRP|GRF1|GRF55|Guanine Nucleotide Exchange Factor|Guanine Nucleotide-Releasing Factor 1|Guanine Nucleotide-Releasing Factor, 55 kD|Guanine Nucleotide-Releasing Factor, 55-kD|Guanine Nucleotide-Releasing Factor, 55KD|Guanine Nucleotide-Releasing Protein|H-GRF55|RASGRF1|Ras Protein Specific Guanine Nucleotide Releasing Factor 1|Ras Protein-Specific Guanine Nucleotide-Releasing Factor 1|Ras-GRF1|Ras-Specific Nucleotide Exchange Factor CDC25</t>
  </si>
  <si>
    <t>Ras-specific guanine nucleotide-releasing factor 1 (1273 aa, ~145 kDa) is encoded by the human RASGRF1 gene. This protein plays a role in guanine nucleotide exchange for Ras proteins.</t>
  </si>
  <si>
    <t>Ras-Specific Guanine Nucleotide-Releasing Factor 1</t>
  </si>
  <si>
    <t>Created By|Creator</t>
  </si>
  <si>
    <t>Indicates the person or authoritative body who brought the item into existence.</t>
  </si>
  <si>
    <t>C42629</t>
  </si>
  <si>
    <t>Modified By|Modifier|Modifier</t>
  </si>
  <si>
    <t>Indicates the person or authoritative body who changed an item.</t>
  </si>
  <si>
    <t>C4262</t>
  </si>
  <si>
    <t>C4242|C40217|C3608</t>
  </si>
  <si>
    <t>Endometrial Stromal Nodule|Endometrial stromal nodule</t>
  </si>
  <si>
    <t>A non-infiltrating, benign mesenchymal neoplasm arising from the uterine corpus. It is characterized by the presence of neoplastic cells that resemble the cells of the proliferative phase of endometrial stroma and numerous thin-walled small vessels. It usually presents with abnormal uterine bleeding and menorrhagia.</t>
  </si>
  <si>
    <t>C42630</t>
  </si>
  <si>
    <t>Attribute Set Descriptor</t>
  </si>
  <si>
    <t>A description of an attribute set.</t>
  </si>
  <si>
    <t>C42631</t>
  </si>
  <si>
    <t>C47894</t>
  </si>
  <si>
    <t>Character Set</t>
  </si>
  <si>
    <t>A defined list of characters recognized by the computer hardware and software. Each character is represented by a number.</t>
  </si>
  <si>
    <t>C42632</t>
  </si>
  <si>
    <t>Classification Scheme Item Relationship</t>
  </si>
  <si>
    <t>The affiliation between two occurrences of Classification Scheme Items.</t>
  </si>
  <si>
    <t>C42633</t>
  </si>
  <si>
    <t>Classification Scheme Relationship</t>
  </si>
  <si>
    <t>The affiliation between two occurrences of Classification Schemes.</t>
  </si>
  <si>
    <t>C42634</t>
  </si>
  <si>
    <t>Dental Material</t>
  </si>
  <si>
    <t>Substances that are used in the clinical practice of dentistry for the production of fillings, restorations, impressions, and prostheses.</t>
  </si>
  <si>
    <t>C42635</t>
  </si>
  <si>
    <t>Dental Cement Dosage Form|Cement|Cement Material|Dental Cement|Dental cement</t>
  </si>
  <si>
    <t>A dental bonding substance composed of several components that are mixed together immediately before use and form a solid upon setting. They are used in a wide range of dental procedures.</t>
  </si>
  <si>
    <t>Pharmaceutical Dosage Form|DOSFRM|DOSFRM|Dosage Form|Dosage Form|Dose Form|Dose Form|Dose Form|Drug Dose Form|Pharmaceutical|Pharmaceutical|Pharmaceutical Dose Form|Pharmaceutical Formulation|dosage form|dose form|pharmaceutical form</t>
  </si>
  <si>
    <t>The form in which active and/or inert ingredient(s) are physically presented.</t>
  </si>
  <si>
    <t>Biomedical or Dental Material|Functional Concept</t>
  </si>
  <si>
    <t>CDISC Glossary Terminology|CDISC Protocol Study Product Administration Attribute Terminology|CDISC Protocol Terminology|CDISC Root Variable Terminology|CDISC SDTM Terminology|CDISC SDTM Trial Summary Parameter Long Name Terminology|CDISC SDTM Trial Summary Parameter Short Name Terminology|Clinical Data Interchange Standards Consortium Terminology|NCPDP Strength Form Terminology</t>
  </si>
  <si>
    <t>Pharmaceutical Excipient|Drug Excipient|Excipient|Inactive Ingredient|Inactive Ingredient|Inert Ingredient</t>
  </si>
  <si>
    <t>Any intentionally added component of a finished pharmaceutical product other than the claimed therapeutic or diagnostic ingredient(s). The excipients are added to facilitate administration or manufacture, improve product delivery, promote the consistent release and bioavailability of the drug, enhance stability, assist in product identification, or enhance other product characteristics. Pharmaceutical excipients do not affect therapeutic effects of the preparation or suitable tests or assays. The term does not apply to macromolecular compounds like albumin, or compounds like amino acids and sugars that are used in biological products, nor does it apply to process or product-related impurities (e.g. degradation products, residual solvents), or extraneous contaminants.</t>
  </si>
  <si>
    <t>CDISC Protocol Ingredient Type Value Set Terminology|CDISC Protocol Terminology|Clinical Data Interchange Standards Consortium Terminology|PQ/CMC Drug Product Component Function Category Terminology</t>
  </si>
  <si>
    <t>Pharmaceutical Formulation|Drug Formulation</t>
  </si>
  <si>
    <t>The composition of a dosage form, including the characteristics of its raw materials and the operations required to process it.Formulation factors include chemical nature of the drug (ester, salt, complex, etc), drug solubility in water and organic solvents, particle size and surface area, type of dosage form (solution, suspension, capsule, tablet) and the excipients and processes used in the manufacturing of the drug delivery systems. The design of optimal drug delivery systems is thus an important part of providing an effective therapeutic.Official formulations for approved agents are presented in such books as the National Formulary and US Pharmacopeia. Whereas at one time, these were detailed and almost recipe-like, more recent entries may be limited to specifying the formula and imposing a standard limit for the active agent.</t>
  </si>
  <si>
    <t>Finished Pharmaceutical Product|Pharmaceutical Product|pharmaceutical product</t>
  </si>
  <si>
    <t>A pharmaceutical product that has undergone all stages of production and testing, including packaging in its final container and labelling.</t>
  </si>
  <si>
    <t>C4263</t>
  </si>
  <si>
    <t>C9417|C8973</t>
  </si>
  <si>
    <t>Low Grade Endometrioid Stromal Sarcoma|Endolymphatic Stromal Myosis|Endolymphatic stromal myosis</t>
  </si>
  <si>
    <t>An infiltrating mesenchymal tumor arising from the uterine corpus, cervix, vagina, and the ovary. It is characterized by the presence of oval to spindle-shape cells that resemble the cells of the endometrial stroma, without evidence of significant atypia and pleomorphism. Numerous small vessels are also present. It is usually characterized by indolent growth and late recurrences.</t>
  </si>
  <si>
    <t>C42640</t>
  </si>
  <si>
    <t>Component Concept</t>
  </si>
  <si>
    <t>The concept component(s) used for a concept derivation.</t>
  </si>
  <si>
    <t>C42641</t>
  </si>
  <si>
    <t>Concatenation Character</t>
  </si>
  <si>
    <t>The symbol used to represent a linking of separate elements.</t>
  </si>
  <si>
    <t>C42642</t>
  </si>
  <si>
    <t>Administered Component Concept|Concept</t>
  </si>
  <si>
    <t>The concept for an administered component.</t>
  </si>
  <si>
    <t>C42644</t>
  </si>
  <si>
    <t>Data Element Relationship|Data Element Relationships</t>
  </si>
  <si>
    <t>The affiliation between two occurrences of Data Elements.</t>
  </si>
  <si>
    <t>Data Type|DataType|Datatype|data type</t>
  </si>
  <si>
    <t>An indication of the form that a value will have.  Examples include string, integer, and character.</t>
  </si>
  <si>
    <t>C42646</t>
  </si>
  <si>
    <t>Decimal Place</t>
  </si>
  <si>
    <t>An indication of the specific number of digits to be expected to the right of the decimal point in a line of numbers.</t>
  </si>
  <si>
    <t>C42647</t>
  </si>
  <si>
    <t>Binder Excipient|Binder|Binder|binding agent</t>
  </si>
  <si>
    <t>An inactive ingredient of the solid pharmaceutical dosage form added to cement the active and inert components of tablets together to maintain cohesive and discrete portions. These are especially important in the production of time-release products. Binders provide the matrix from which the drug is gradually secreted. Binding agents which have adhesive properties are important excipients, especially for lozenges and tablets. The choice of the particular binder or thickening agent is dependent upon the desired properties of adhesive strength and thickness. Thus, one would be a better agent for a lozenge when slow dissolution in the mouth is desirable whereas another would provide more rapid disintegration for other purposes. The commonly used binder excipients in U.S.-manufactured drug products are microcrystalline cellulose and starch.</t>
  </si>
  <si>
    <t>C42648</t>
  </si>
  <si>
    <t>Disintegrant Excipient|Disintegrant|Disintegrant</t>
  </si>
  <si>
    <t>Disintegrant excipient is a therapeutically inactive ingredient of a solid pharmaceutical dosage form that helps the form to dissolve within the gastrointestinal tract to ensure full release of the pharmaceutically active material. Disintegration rate of the tablet may be the rate limiting step for the absorption of the drug. Currently, disintegrants have been developed to the point that disintegration is not usually the rate limiting step. The US Pharmacopeia sets a time limit for disintegration. Microcrystalline cellulose and starch are examples of disintegrants.</t>
  </si>
  <si>
    <t>C42649</t>
  </si>
  <si>
    <t>Declarative Flag</t>
  </si>
  <si>
    <t>An indication of whether an application uses declarative security.</t>
  </si>
  <si>
    <t>C4264</t>
  </si>
  <si>
    <t>C7715|C4525|C123907</t>
  </si>
  <si>
    <t>Clear Cell Sarcoma of the Kidney|CCSK|Childhood Clear Cell Sarcoma of the Kidney|Childhood Kidney Clear Cell Sarcoma|Childhood Renal Clear Cell Sarcoma|Clear Cell Sarcoma of Kidney|Clear cell sarcoma - kidney|Clear cell sarcoma of kidney|Clear cell sarcoma of the kidney|Clear cell sarcoma of the kidney (CCSK)|Kidney Clear Cell Sarcoma|Pediatric Kidney Clear Cell Sarcoma|Pediatric Renal Clear Cell Sarcoma|Renal Clear Cell Sarcoma|clear cell sarcoma of the kidney</t>
  </si>
  <si>
    <t>A rare pediatric sarcoma affecting the kidney. It is characterized by the presence of epithelioid or spindle cells forming cords or nests, separated by fibrovascular septa. It metastasizes to lung, bone, brain and soft tissue.</t>
  </si>
  <si>
    <t>Clear Cell Sarcoma of the Kidney</t>
  </si>
  <si>
    <t>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Clear Cell Sarcoma of the Kidney Sub-Category Terminology|NCI CTEP Simplified Disease Classification Terminology|NICHD Terminology|Pediatric Hematology-Oncology Terminology</t>
  </si>
  <si>
    <t>C42650</t>
  </si>
  <si>
    <t>Filler Excipient|Filler|Filler</t>
  </si>
  <si>
    <t>A therapeutically inactive ingredient of a solid pharmaceutical dosage form that is used to increase the volume of the material to accommodate easier processing of the drug and to make it a suitable size for patient consumption Typical fillers include calcium phosphate (also an added source of both minerals), lactose, powder, sucrose powder.</t>
  </si>
  <si>
    <t>Protocol</t>
  </si>
  <si>
    <t>A rule which guides how an activity should be performed.</t>
  </si>
  <si>
    <t>C42652</t>
  </si>
  <si>
    <t>Diluent Excipient|Diluent</t>
  </si>
  <si>
    <t>A therapeutically inactive ingredient of a fluid pharmaceutical dosage form that is used to increase the volume of the material to accommodate easier processing of the drug (especially accurate dilutions) and to make it a suitable size for patient consumption.</t>
  </si>
  <si>
    <t>C42653</t>
  </si>
  <si>
    <t>Lubricant Excipient|Lubricant|Lubricant</t>
  </si>
  <si>
    <t>Lubricant excipient is a therapeutically inactive substance used to facilitate the release of stamped solid pharmaceutical dosage forms, e.g. tablets, out of the die once pressed, improving the efficiency of manufacturing. Magnesium stearate is an example.</t>
  </si>
  <si>
    <t>C42654</t>
  </si>
  <si>
    <t>Glidant Excipient|Anticaking agent|Glidant</t>
  </si>
  <si>
    <t>An inactive ingredient of the pharmaceutical dosage form that is added to promote powder flow during the manufacture of pills.</t>
  </si>
  <si>
    <t>C42655</t>
  </si>
  <si>
    <t>Compression Aid Excipient|Compression Aid</t>
  </si>
  <si>
    <t>Therapeutically inactive substance that helps to make pills hold their shape upon compression and improve compressibility properties in general.</t>
  </si>
  <si>
    <t>C42656</t>
  </si>
  <si>
    <t>Color Excipient|Color|Coloring Excipient|Coloring agent</t>
  </si>
  <si>
    <t>Therapeutically inactive dye or coloring agent that is a component of pharmaceutical product. There are more than 100 excipient colors approved by the FDA for pharmaceutical use.</t>
  </si>
  <si>
    <t>C42657</t>
  </si>
  <si>
    <t>Printing Ink Excipient|Drug Printing Ink|Ink|Printing Ink</t>
  </si>
  <si>
    <t>The constituents of printing inks used to mark an ingested pharmaceutical dosage form.</t>
  </si>
  <si>
    <t>C42658</t>
  </si>
  <si>
    <t>Sweetener Excipient|Drug Sweetener|Sweetener</t>
  </si>
  <si>
    <t>Therapeutically inactive ingredient of pharmaceutical dosage form used to improve taste of a drug. Aspartame, fructose, saccharin, sorbitol, and sucrose are the most commonly used sweeteners in the United States.</t>
  </si>
  <si>
    <t>C42659</t>
  </si>
  <si>
    <t>Preservative Excipient|Drug Preservative|Preservative|Preservative</t>
  </si>
  <si>
    <t>Chemicals that are added to drug products to prolong shelf life and maintain sterility. Protection of formulations, especially aqueous solutions, against microbial growth requires use of either antibacterial or antifungal preservatives. Generally, such agents are active against either bacteria or fungi but a few are active against both. The antimicrobials include but not limited to chlorobutanol, benzyl alcohol, sodium benzoate, sorbic acid, and phenol. The antioxidizing agents include butylated hydroxytoluene, hydroxyanisole, propyl gallate, and sulfites. The necessary addition of preservatives for both safety and economy sometimes has been associated with significant adverse effects in certain patient populations.</t>
  </si>
  <si>
    <t>C4265</t>
  </si>
  <si>
    <t>C7430</t>
  </si>
  <si>
    <t>Pancreatoblastoma</t>
  </si>
  <si>
    <t>A rare malignant epithelial neoplasm arising from the pancreas. The vast majority of cases occur during childhood. It is characterized by acinar differentiation, the formation of squamoid corpuscles, and the formation of stromal bands. Patients may present with an abdominal mass. Symptoms include pain, weight loss, and diarrhea. It may metastasize to lymph nodes, liver, and distant anatomic sites. Children who do not have metastatic disease at the time of diagnosis usually have a favorable clinical outcome when treated with a combination of surgery and chemotherapy. However, children with metastatic disease at presentation or adult patients usually have a poor prognosis.</t>
  </si>
  <si>
    <t>C42660</t>
  </si>
  <si>
    <t>Suspending Excipient|Drug Suspending Agent|Suspending|Suspending Agent|Suspending agent|Suspensing Excipient</t>
  </si>
  <si>
    <t>Therapeutically inactive ingredient of pharmaceutical dosage form used to prevent aggregation of the active drug in liquid form, allowing uniform concentrations to be maintained for accurate dosing.</t>
  </si>
  <si>
    <t>C42661</t>
  </si>
  <si>
    <t>Definition Class Scheme Item</t>
  </si>
  <si>
    <t>A class that serves to allow many to many relationships between Definitions and ClassSchemeClassSchemeItem, providing uniqueness to the CS/CSI pairing to a definition.</t>
  </si>
  <si>
    <t>C42662</t>
  </si>
  <si>
    <t>Dispersing Excipient|Dispersing|Dispersing agent|Dispersion Excipient|Drug Dispersing Agent</t>
  </si>
  <si>
    <t>An inactive ingredient of the pharmaceutical dosage form that is added to disperse a solid, poorly-water-soluble pharmacological agent in a liquid and to prevent clumping of the drug.</t>
  </si>
  <si>
    <t>Coating Excipient|Coating</t>
  </si>
  <si>
    <t>Therapeutically inactive ingredient of pharmaceutical dosage form used to protect it against premature physical breakup and to prevent unwanted environmental interactions. Coating can mask bad taste and allow pills to be swallowed easily. Several types of coatings are used: thin film, sugar coating, enteric coating (the most unpredictable because such coated tablets may pass through the stomach intact and be released into the intestine at unpredictable intervals all at one time rather than slowly over a period of time. Typical pill coatings include zein, shellac, or sugars.</t>
  </si>
  <si>
    <t>C42664</t>
  </si>
  <si>
    <t>Flavor Excipient|Drug Flavoring Agent|Flavor|Flavoring Excipient</t>
  </si>
  <si>
    <t>Therapeutically inactive natural or synthetic ingredient(s) of pharmaceutical dosage form used to improve drug palatability. Flavors are often complex mixtures of compounds and often fall under the rubric of trade secrets, being unspecified on labels. Such nondisclosure can cause difficulties in identifying flavor-related adverse events, e.g. allergic reactions from common allergens such as menthol, lemon oil, or peppermint oil.</t>
  </si>
  <si>
    <t>C42665</t>
  </si>
  <si>
    <t>Essential Minor Component of Pharmaceutical Excipient|Essential Minor Component of Drug Excipient|Essential Minor Component of Excipient</t>
  </si>
  <si>
    <t>Any material present in a pharmaceutical excipient that is not the main chemical component or components, and is necessary for the excipient's proper performance during use.</t>
  </si>
  <si>
    <t>C42666</t>
  </si>
  <si>
    <t>Pharmaceutical Product-related Substance</t>
  </si>
  <si>
    <t>Molecular variants of the desired biological product formed during manufacture and/or storage, which are active and have no deleterious effect on the safety and efficacy of the drug substance or drug product. These variants possess properties comparable to the desired product and are not considered impurities.</t>
  </si>
  <si>
    <t>C42667</t>
  </si>
  <si>
    <t>C54693</t>
  </si>
  <si>
    <t>Pharmaceutical Product Information</t>
  </si>
  <si>
    <t>A document defining content and form of the information that has to be supplied with or about a pharmaceutical product by or on behalf of the marketing authorization holder. The minimum information in the product information is that defined by WHOs sample product information sheet. In international setting according to WHOs requirements, the content of the product information is agreed between the marketing authorization holder and the drug authorization authorities at the time the market authorization is issued.</t>
  </si>
  <si>
    <t>C42668</t>
  </si>
  <si>
    <t>Master Formula of Pharmaceutical Product</t>
  </si>
  <si>
    <t>A document or set of documents specifying the starting materials with their quantities and the packaging materials, together with a description of the procedures and precautions required to produce a specified quantity of a finished pharmaceutical product as well as the processing instructions, including in-process controls.</t>
  </si>
  <si>
    <t>Immediate Release Dosage Form|Immediate Release|Immediate Release|Immediate Release Dose Form|Immediate Release Profile</t>
  </si>
  <si>
    <t>A solid, semi-solid, solution or suspension that is designed to release its active and/or inert ingredient(s) upon administration with no enhanced, delayed or extended release effect.</t>
  </si>
  <si>
    <t>NCPDP Strength Form Terminology|PQ/CMC Release Profile Terminology</t>
  </si>
  <si>
    <t>C42670</t>
  </si>
  <si>
    <t>Deleted Indicator</t>
  </si>
  <si>
    <t>C85531</t>
  </si>
  <si>
    <t>Department</t>
  </si>
  <si>
    <t>A specialized division of a large organization.</t>
  </si>
  <si>
    <t>C42672</t>
  </si>
  <si>
    <t>C42712</t>
  </si>
  <si>
    <t>Sustained Release Dosage Form|SR|Sustained Release|Sustained Release|Sustained Release Dose Form</t>
  </si>
  <si>
    <t>A dosage form designed to release active and/or inert ingredient(s) slowly so as to achieve a constant circulating concentration of the ingredient over a period of time.</t>
  </si>
  <si>
    <t>C42674</t>
  </si>
  <si>
    <t>Descendent|Descendents</t>
  </si>
  <si>
    <t>Someone deriving or descending from an ancestor.</t>
  </si>
  <si>
    <t>C42675</t>
  </si>
  <si>
    <t>Designation Class Scheme Item</t>
  </si>
  <si>
    <t>A class that serves to allow many to many relationships between Designation and ClassSchemeClassSchemeItem, providing uniqueness to the CS/CSI pairing to an Designation.</t>
  </si>
  <si>
    <t>Dimensionality</t>
  </si>
  <si>
    <t>The state of having dimensions; an indication of the dimensions associated with an object.</t>
  </si>
  <si>
    <t>Direction</t>
  </si>
  <si>
    <t>The spatial relation between something and the course along which it points or moves.</t>
  </si>
  <si>
    <t>C42678</t>
  </si>
  <si>
    <t>Cigarette Dosage Form|CIGARETTE|CIGARETTE|CIGARETTE|Cig|Cigarette|Cigarette|Cigarette|Cigarette Dose Form</t>
  </si>
  <si>
    <t>A solid composed of active and/or inert ingredient(s) wrapped in a paper cylinder whereby one end is burned. The ingredient is released in a smoke form, which is inhaled.</t>
  </si>
  <si>
    <t>CDISC SDTM Dosage Form Terminology|CDISC SDTM Terminology|CDISC SEND Terminology|Clinical Data Interchange Standards Consortium Terminology|NCPDP Strength Form Terminology</t>
  </si>
  <si>
    <t>C42679</t>
  </si>
  <si>
    <t>Douche Dosage Form|DOUCHE|DOUCHE|DOUCHE|DOUCHE|Douche|Douche|Douche|Douche Dose Form</t>
  </si>
  <si>
    <t>A substance intended for use as a vaginal irrigant.</t>
  </si>
  <si>
    <t>C4267</t>
  </si>
  <si>
    <t>Benign Mesenchymoma|MESENCHYMAL TUMOR, BENIGN|Mesenchymoma, benign</t>
  </si>
  <si>
    <t>A term describing a benign soft tissue tumor which consists of two or more mesenchymal lines of differentiation, excluding a fibroblastic line of differentiation.</t>
  </si>
  <si>
    <t>Order|Ordered</t>
  </si>
  <si>
    <t>A logical or comprehensible arrangement of separate elements; a condition of regular or proper arrangement.</t>
  </si>
  <si>
    <t>C42682</t>
  </si>
  <si>
    <t>Edit Action|Change Type</t>
  </si>
  <si>
    <t>The type of change made to an element.</t>
  </si>
  <si>
    <t>C42684</t>
  </si>
  <si>
    <t>User Group|Group</t>
  </si>
  <si>
    <t>A set of people who have similar interests, goals, or concerns.</t>
  </si>
  <si>
    <t>C42685</t>
  </si>
  <si>
    <t>Group Object|Group</t>
  </si>
  <si>
    <t>The group object of the group which assumes the roles in context of a protection group.</t>
  </si>
  <si>
    <t>C42686</t>
  </si>
  <si>
    <t>Group Role Context</t>
  </si>
  <si>
    <t>It is the class which hold the roles which are assumed by a particular group in the context of a protection group.</t>
  </si>
  <si>
    <t>C42687</t>
  </si>
  <si>
    <t>Concept History|EVS Concept Object History|History|NCI Thesaurus Concept History</t>
  </si>
  <si>
    <t>The tracking of concept evolution over the lifetime of a vocabulary, includes concept creation, modification, merges, splits, and retirements.</t>
  </si>
  <si>
    <t>C42688</t>
  </si>
  <si>
    <t>Instruction|Instructions</t>
  </si>
  <si>
    <t>A message describing how something is to be done.</t>
  </si>
  <si>
    <t>C42689</t>
  </si>
  <si>
    <t>Spinal Disk Implant|Spinal Disc Implant</t>
  </si>
  <si>
    <t>An interbody spinal implant of flat circular form for insertion at least in part across a disc space between adjacent vertebral bodies of a human spine as a part of surgical solution for degenerative disk disease or another morbid condition, which causes serious vertebral disk structure damage.</t>
  </si>
  <si>
    <t>C4268</t>
  </si>
  <si>
    <t>Malignant Mesenchymoma|MESENCHYMOMA, MALIGNANT|Mesenchymoma, malignant|Mixed mesenchymal sarcoma</t>
  </si>
  <si>
    <t>A term describing a malignant soft tissue tumor which consists of two or more mesenchymal lines of differentiation, excluding a fibroblastic line of differentiation.</t>
  </si>
  <si>
    <t>C42690</t>
  </si>
  <si>
    <t>C9315|C34447</t>
  </si>
  <si>
    <t>Lip and Oral Cavity Squamous Cell Carcinoma|Lip and Oral Cavity Squamous Cell Cancer|Lip and oral cavity squamous cell carcinoma|Lip/oral cavity squam. cell car.</t>
  </si>
  <si>
    <t>A squamous cell carcinoma arising from the lip or the oral cavity.  The oral cavity squamous cell carcinoma usually arises from the buccal mucosa, tongue, or gums.  It occurs predominantly in adults who use tobacco and alcohol and has a tendency to metastasize early to lymph nodes.</t>
  </si>
  <si>
    <t>Lip and Oral Cavity Squamous Cell Carcinoma</t>
  </si>
  <si>
    <t>CTRP Disease Terminology|CTRP Terminology|NCI CTEP SDC Head and Neck Squamous Cell Carcinoma Sub-Category Terminology|NCI CTEP Simplified Disease Classification Terminology|NCIt Neoplasm Core Terminology</t>
  </si>
  <si>
    <t>C42691</t>
  </si>
  <si>
    <t>Large Element Count Flag</t>
  </si>
  <si>
    <t>A flag indicating whether the protection group has a large number of protection elements.</t>
  </si>
  <si>
    <t>C42693</t>
  </si>
  <si>
    <t>C70854|C43242</t>
  </si>
  <si>
    <t>Pharmaceutical Product Expiration Date|Drug Expiration Date|Expiration Date|Product Expiration Date|expirationDate</t>
  </si>
  <si>
    <t>As part of the CGMP regulations, the FDA requires that drug products bear an expiration date determined by appropriate stability testing (21 CFR 211.137 and 211.166), after which the product may not meet the appropriate regulatory agencies requirements.. The FDA defines an expiration date as "the date placed on the container/labels of a drug product designating the time during which a batch of the product is expected to remain within the approved shelf life specifications if stored under defined conditions, and after which it may not be used." Expiration dates are generally limited to no more than 3 years after production, but longer stability periods are allowed for some very stable materials.</t>
  </si>
  <si>
    <t>C42694</t>
  </si>
  <si>
    <t>Login Name|Account Name|User ID|User Name|User Name|Username</t>
  </si>
  <si>
    <t>The account name used by a person to access a computer system.</t>
  </si>
  <si>
    <t>C42695</t>
  </si>
  <si>
    <t>C89273</t>
  </si>
  <si>
    <t>Metathesaurus Concept|Concept</t>
  </si>
  <si>
    <t>A terminology concept as represented in the NCI Enterprise Vocabulary Services' Metathesaurus.</t>
  </si>
  <si>
    <t>C42696</t>
  </si>
  <si>
    <t>Maximum Length Number</t>
  </si>
  <si>
    <t>Indicates the greatest number of characters permissible in a value.</t>
  </si>
  <si>
    <t>C42697</t>
  </si>
  <si>
    <t>Minimum Length Number</t>
  </si>
  <si>
    <t>Indicates the least number of characters permissible in a value.</t>
  </si>
  <si>
    <t>Terminology Entity</t>
  </si>
  <si>
    <t>Terminology entities represent the elements that form and define an ontology.</t>
  </si>
  <si>
    <t>C42699</t>
  </si>
  <si>
    <t>Namespace|Namespace Entity</t>
  </si>
  <si>
    <t>In general, a namespace is an abstract container, which is or could be filled by names, or technical terms, or words, and these represent or stand for real-world things.  A description logic terminology namespace is a collection of Kind, Role, Property and Concept definitions. As in computer programming, context namespaces are intended to allow multiple knowledge bases to reside in the same physical database. (from Apelon)</t>
  </si>
  <si>
    <t>C426</t>
  </si>
  <si>
    <t>Diazonium Compounds</t>
  </si>
  <si>
    <t>The salt form of diazo compounds, compounds containing the N2 nitrogen attached to only one hydrocarbon, formulated by replacing three hydrogen atoms of the salt of an aryl primary amine by nitrogen having the general structure represented as R-N2X.</t>
  </si>
  <si>
    <t>C8975|C3552</t>
  </si>
  <si>
    <t>Uterine Carcinosarcoma|Carcinosarcoma of the Uterus|Carcinosarcoma of the uterus|Malignant Mixed Mesodermal (Mullerian) Tumor of the Uterus|Malignant Mixed Mesodermal (MÃ¼llerian) Tumor of the Uterus|Uterine Malignant Mixed Mesodermal (Mullerian) Tumor|Uterine Malignant Mixed Mesodermal (MÃ¼llerian) Tumor</t>
  </si>
  <si>
    <t>A usually aggressive malignant neoplasm arising from the uterine corpus and less often the cervix.  It is characterized by the presence of two components: a malignant epithelial component and a sarcomatous component.  In the uterine corpus the epithelial component is usually glandular whereas in the cervix is usually non-glandular.  Carcinosarcoma of the cervix, although it is aggressive, it may have a better prognosis compared to the uterine corpus carcinosarcoma.</t>
  </si>
  <si>
    <t>Uterine Carcinosarcoma</t>
  </si>
  <si>
    <t>Cellosaurus Disease Terminology|Cellosaurus Terminology|CTRP Disease Terminology|CTRP Terminology|NCI CTEP SDC Uterine Cancer Sub-Category Terminology|NCI CTEP Simplified Disease Classification Terminology</t>
  </si>
  <si>
    <t>C42702</t>
  </si>
  <si>
    <t>Object Class Relationship</t>
  </si>
  <si>
    <t>A description of the affiliation between two occurrences of Object Classes.</t>
  </si>
  <si>
    <t>Origin</t>
  </si>
  <si>
    <t>The place where something begins or comes from in either the sense of a physical location or a metaphysical source.</t>
  </si>
  <si>
    <t>C42704</t>
  </si>
  <si>
    <t>Owner</t>
  </si>
  <si>
    <t>One with an interest in, dominion of, or control over an object or property.</t>
  </si>
  <si>
    <t>Drug Release Formulation</t>
  </si>
  <si>
    <t>A category based upon the characteristics of release of active and/or inert ingredient(s).</t>
  </si>
  <si>
    <t>C42706</t>
  </si>
  <si>
    <t>Protection Group</t>
  </si>
  <si>
    <t>This class represents a Protection Group. It is nothing but a collection of protection elements. A user or a user-group can assume various roles on a protection group.</t>
  </si>
  <si>
    <t>C161420|C150886</t>
  </si>
  <si>
    <t>Offspring|Biological Child|Biological Child|Biological Child|CHILD, BIOLOGICAL|Children|Human, Child|Progeny|progeny</t>
  </si>
  <si>
    <t>A first-generation, biological descendant of any age.</t>
  </si>
  <si>
    <t>C42709</t>
  </si>
  <si>
    <t>Parent|PARENT|Parental</t>
  </si>
  <si>
    <t>A mother or a father; an immediate progenitor.</t>
  </si>
  <si>
    <t>CDISC SDTM Evaluator Terminology|CDISC SDTM Relationship to Subject Terminology|CDISC SDTM Terminology|Clinical Data Interchange Standards Consortium Terminology|FDA Individual Case Safety Report Terminology|GDC Terminology|GDC Value Terminology|Type of Reporter ICSR Terminology</t>
  </si>
  <si>
    <t>C4270</t>
  </si>
  <si>
    <t>C4908|C3872</t>
  </si>
  <si>
    <t>Malignant Ovarian Brenner Tumor|Brenner tumor, malignant|Malignant Brenner Tumor of Ovary|Malignant Brenner Tumor of the Ovary|Malignant Ovarian Transitional Cell Neoplasm|Malignant Ovarian Transitional Cell Tumor</t>
  </si>
  <si>
    <t>A malignant neoplasm that arises from the ovary. It is characterized by the presence of an invasive malignant urothelial-type cellular component and nests of benign urothelial-type cells in a fibrotic stroma. When the neoplasm is confined to the ovary, the prognosis is good.</t>
  </si>
  <si>
    <t>Malignant Ovarian Brenner Tumor</t>
  </si>
  <si>
    <t>C42710</t>
  </si>
  <si>
    <t>Password</t>
  </si>
  <si>
    <t>A secret set of characters, numbers, or symbols used as a form of authentication.</t>
  </si>
  <si>
    <t>Modified Release Dosage Form|Modified Release|Modified Release Dose Form</t>
  </si>
  <si>
    <t>A solid, semi-solid, solution or suspension exhibiting an altered inherent rate of release of active and/or inert ingredient(s).</t>
  </si>
  <si>
    <t>Extended Release Dosage Form|ER|Extended Release|Extended Release Dose Form|Extended-Release Profile|XR</t>
  </si>
  <si>
    <t>A solid, semi-solid, solution or suspension designed to release active and/or inert ingredient(s) at a controlled, prolonged rate so as to reduce dosing frequency.</t>
  </si>
  <si>
    <t>C42716</t>
  </si>
  <si>
    <t>Bone Marrow Stem Cell with Potential to Differentiate to Granulocytic Lineage</t>
  </si>
  <si>
    <t>A primitive, undifferentiated blood cell which can undergo division and give rise to white blood cells in the neutrophil, eosinophil or basophil lines.</t>
  </si>
  <si>
    <t>C42717</t>
  </si>
  <si>
    <t>Description Logic Concept|Desc Logic Concept</t>
  </si>
  <si>
    <t>A terminology concept modeled in a structured and formally well-understood way using logic-based semantics which can be given by a translation into first-order predicate logic.</t>
  </si>
  <si>
    <t>C42718</t>
  </si>
  <si>
    <t>C70818</t>
  </si>
  <si>
    <t>UMLS Concept Unique Identifier|CUI|NLM CUI|UMLS CUI</t>
  </si>
  <si>
    <t>In the Unified Medical Language System (UMLS) of the National Library of Medicine (NLM) the concept unique identifier (CUI) is an 8-character identifier beginning with the letter "C" and followed by 7 digits.  Each concept is assigned such a CUI.  The CUI has no intrinsic meaning but remains constant through time and across versions.</t>
  </si>
  <si>
    <t>Cells of Monocytic Lineage 80 Percent or More of Bone Marrow Leukemic Cells</t>
  </si>
  <si>
    <t>A semi-quantitative microscopic finding indicating that at least 80 percent of the nucleated cells in a bone marrow sample from a subject with leukemia are from the mononcyte lineage.</t>
  </si>
  <si>
    <t>C4271</t>
  </si>
  <si>
    <t>Breast Intracanalicular Fibroadenoma|Intracanalicular Breast Fibroadenoma|Intracanalicular Fibroadenoma|Intracanalicular Fibroadenoma of Breast|Intracanalicular Fibroadenoma of the Breast|Intracanalicular fibroadenoma</t>
  </si>
  <si>
    <t>A morphologic variant of breast fibroadenoma without clinical significance. It is characterized by distortion and compression of the ducts by proliferating stromal cells.</t>
  </si>
  <si>
    <t>C42720</t>
  </si>
  <si>
    <t>Ras-Specific Guanine Nucleotide-Releasing Factor 2|GRF2|RASGRF2|Ras Guanine Nucleotide Exchange Factor 2|Ras Protein Specific Guanine Nucleotide Releasing Factor 2|Ras Protein-Specific Guanine Nucleotide-Releasing Factor 2|Ras-GRF2</t>
  </si>
  <si>
    <t>Ras-specific guanine nucleotide-releasing factor 2 (1273 aa, ~141 kDa) is encoded by the human RASGRF2 gene. This protein is involved in calcium-regulated nucleotide exchange factor actity that activates both Ras proteins and Ras-related C3 botulinum toxin substrate 1.</t>
  </si>
  <si>
    <t>C42721</t>
  </si>
  <si>
    <t>Module</t>
  </si>
  <si>
    <t>A self-contained component (unit or item) that is used in combination with other components.</t>
  </si>
  <si>
    <t>C42722</t>
  </si>
  <si>
    <t>User Privilege|Privilege</t>
  </si>
  <si>
    <t>The operations and access levels which are allowed to a user (e.g Create, Read, Update, Delete).</t>
  </si>
  <si>
    <t>C42723</t>
  </si>
  <si>
    <t>Role Privilege|Privilege|Privileges</t>
  </si>
  <si>
    <t>A collection of Privilege objects. Indicates which privileges belong to this role.</t>
  </si>
  <si>
    <t>C42724</t>
  </si>
  <si>
    <t>Protection Element</t>
  </si>
  <si>
    <t>A Protection Element is any resource that is protected. This way the access to different part of the data can be restricted.</t>
  </si>
  <si>
    <t>C42725</t>
  </si>
  <si>
    <t>Protection Group Role Context</t>
  </si>
  <si>
    <t>This class establishes the relationship between protection group and roles and becomes a member for a user and a group.</t>
  </si>
  <si>
    <t>C42726</t>
  </si>
  <si>
    <t>Neoplastic Granulocytes and Precursors 20 Percent or More of Bone Marrow Cells</t>
  </si>
  <si>
    <t>A semi-quantitative microscopic finding indicating that at least 20 percent of the nucleated cells in a bone marrow sample are comprised of neoplastic cells with features of the granulocyte lineage.</t>
  </si>
  <si>
    <t>C42727</t>
  </si>
  <si>
    <t>Concept Relationship|Relationship|rel|rela</t>
  </si>
  <si>
    <t>Any of the relationships between concepts. The vertical, hierarchical relationships may be referred to as Parent, Child, Broader, Narrower, isa, inverse-isa, Super Concept, Subconcept, etc.  The horizontal named relationships include Roles and Associations.</t>
  </si>
  <si>
    <t>C42728</t>
  </si>
  <si>
    <t>Reviewed By|Reviewer</t>
  </si>
  <si>
    <t>Indicates the person or authoritative body who appraised, evaluated, or analyzed the item.</t>
  </si>
  <si>
    <t>Review|review</t>
  </si>
  <si>
    <t>The act of appraisal, evaluation, or analysis.</t>
  </si>
  <si>
    <t>C4272</t>
  </si>
  <si>
    <t>Breast Pericanalicular Fibroadenoma|Pericanalicular Breast Fibroadenoma|Pericanalicular Fibroadenoma|Pericanalicular Fibroadenoma of Breast|Pericanalicular Fibroadenoma of the Breast|Pericanalicular fibroadenoma</t>
  </si>
  <si>
    <t>A morphologic variant of breast fibroadenoma without clinical significance. It is characterized by circumferential proliferation of stromal cells around the ducts. This results in the formation of rounded ductal-epithelial structures.</t>
  </si>
  <si>
    <t>Delayed Release Dosage Form|DR|Delayed Release|Delayed Release|Delayed Release Dose Form|Delayed-Release Profile</t>
  </si>
  <si>
    <t>A solid, semi-solid, solution or suspension that has been coated with a substance that is designed to impede the immediate release of the active and/or inert ingredient(s) after administration.</t>
  </si>
  <si>
    <t>C42731</t>
  </si>
  <si>
    <t>Controlled Release Dosage Form|CR|Controlled Release|Controlled Release|Controlled Release Dose Form</t>
  </si>
  <si>
    <t>A solid, semi-solid, solution or suspension designed to release active and/or inert ingredient(s) at a controlled rate.</t>
  </si>
  <si>
    <t>C42732</t>
  </si>
  <si>
    <t>Semantic_Type</t>
  </si>
  <si>
    <t>The semantic type describes the sort of thing or category to which a concept belongs in the context of the UMLS semantic network.</t>
  </si>
  <si>
    <t>Semantic Type</t>
  </si>
  <si>
    <t>C42733</t>
  </si>
  <si>
    <t>Protein Kinase C Beta Type|EC 2.7.11.13|PKC-B|PKC-Beta|PKCB|PRKCB|PRKCB1|Protein Kinase C Beta, Polypeptide 1|Protein Kinase C-Beta 1</t>
  </si>
  <si>
    <t>Protein kinase C beta type (671 aa, ~77 kDa) is encoded by the human PRKCB gene. This protein plays a role in protein phosphorylation, lipid-mediated signaling, apoptosis and cell proliferation.</t>
  </si>
  <si>
    <t>Protein Kinase C Beta Type</t>
  </si>
  <si>
    <t>Contraceptive Device|Contraceptive</t>
  </si>
  <si>
    <t>A device designed to prevent conception through local or systemic effect, such as a barrier contraceptive, an intrauterine device, or a means of preventing ovulation (e.g., birth control pill).</t>
  </si>
  <si>
    <t>C42735</t>
  </si>
  <si>
    <t>Serial Version Unique Identifier|Serial Version UID</t>
  </si>
  <si>
    <t>Maintains a reference (via a proxy to the EVSManager).</t>
  </si>
  <si>
    <t>C42736</t>
  </si>
  <si>
    <t>Polymeric Microsphere Dosage Form|Polymeric Microsphere|Polymeric Microsphere|Polymeric Microsphere Dose Form</t>
  </si>
  <si>
    <t>Polymeric microspheres composed of biocompatible polymer that contains active and/or inert ingredient(s) designed for release at a controlled rate.</t>
  </si>
  <si>
    <t>C42737</t>
  </si>
  <si>
    <t>Term Type|Term Group|Term Type Property|Termgroup</t>
  </si>
  <si>
    <t>An indicator of a particular "meaning" of a term.</t>
  </si>
  <si>
    <t>C42738</t>
  </si>
  <si>
    <t>Biopharmaceutics</t>
  </si>
  <si>
    <t>The study of the physical and chemical properties of a drug and its dosage forms and study of the influence of formulation factors of the agent on the therapeutic activity of a drug product.</t>
  </si>
  <si>
    <t>C42739</t>
  </si>
  <si>
    <t>Surfactant Excipient|Surface Active Excipient|Surfactant</t>
  </si>
  <si>
    <t>A surface active agent (surfactant), in dilute solution, moves to the interface of a two-phase system and reduces the surface free energy. This permits the two phases to mix more completely. Surface active agents are usually soluble both in aqueous and non-aqueous solvents. They are exemplified by soap-type molecules (long chain fatty acid salts) such as sodium lauryl sulfate.</t>
  </si>
  <si>
    <t>C4273</t>
  </si>
  <si>
    <t>Breast Giant Fibroadenoma|Giant Breast Fibroadenoma|Giant Fibroadenoma|Giant Fibroadenoma of Breast|Giant Fibroadenoma of the Breast|Giant fibroadenoma</t>
  </si>
  <si>
    <t>A breast fibroadenoma characterized by a very large size. This term has also been used as a synonym for juvenile fibroadenoma by some authors. The latter is characterized by epithelial hyperplasia and an increased stromal cellularity.</t>
  </si>
  <si>
    <t>C42740</t>
  </si>
  <si>
    <t>Diffusion Controlled Extended Release Dosage Form|Diffusion Controlled ER|Diffusion Controlled Extended Release|Diffusion Controlled Extended Release|Diffusion Controlled Extended Release Dose Form|Diffusion Controlled XR</t>
  </si>
  <si>
    <t>A solid, semi-solid, solution or suspension covered with an outer permeable polymeric membrane designed to release active and/or inert ingredient(s) at a controlled, prolonged rate so as to reduce dosing frequency. Water permeates through the membrane to the core to dissolve the ingredient(s) which subsequently exit the membrane at a rate determined by their solubility and the thickness and porosity of the membrane.</t>
  </si>
  <si>
    <t>C42741</t>
  </si>
  <si>
    <t>Dissolution Controlled Extended Release Dosage Form|Dissolution Controlled ER|Dissolution Controlled Extended Release|Dissolution Controlled Extended Release|Dissolution Controlled Extended Release Dose Form|Dissolution Controlled XR</t>
  </si>
  <si>
    <t>A solid, semi-solid, solution or suspension composed of active and/or inert ingredient(s) covered with or contained within a polymeric matrix such that dissolution is determined by the solubility rate of the given polymer. It is designed to release ingredients at a controlled, prolonged rate so as to reduce dosing frequency.</t>
  </si>
  <si>
    <t>C42742</t>
  </si>
  <si>
    <t>Erosion Controlled Extended Release Dosage Form|Erosion Controlled ER|Erosion Controlled Extended Release|Erosion Controlled Extended Release|Erosion Controlled Extended Release Dose Form|Erosion Controlled XR</t>
  </si>
  <si>
    <t>A solid, semi-solid, solution or suspension in which active and/or inert ingredient(s) release is controlled by the erosion rate of a carrier matrix, which is designed to release ingredients at a controlled, prolonged rate so as to reduce dosing frequency.</t>
  </si>
  <si>
    <t>C42778</t>
  </si>
  <si>
    <t>Uniform Resource Locator|URL|uniform resource locator (URL)|uniformResourceLocator|uniformResourceLocator</t>
  </si>
  <si>
    <t>The global address of documents and other resources on the World Wide Web.</t>
  </si>
  <si>
    <t>BRIDG Attribute Terminology|BRIDG Terminology|CDISC Glossary Terminology|Clinical Data Interchange Standards Consortium Terminology</t>
  </si>
  <si>
    <t>Oral Dosage Form|Oral|Oral|Oral Dose Form</t>
  </si>
  <si>
    <t>A substance intended for administration through the mouth.</t>
  </si>
  <si>
    <t>C42745</t>
  </si>
  <si>
    <t>System User|User|Users</t>
  </si>
  <si>
    <t>An individual who uses a computer, program, network, or related service for work or entertainment.</t>
  </si>
  <si>
    <t>Parenteral Dosage Form|Inj|Injectable|Injectable Dosage Form|Injectable Dose Form|Parenteral|Parenteral|Parenteral Dose Form</t>
  </si>
  <si>
    <t>A substance intended for administration by injection.</t>
  </si>
  <si>
    <t>Topical Dosage Form|Top|Topical|Topical|Topical Dose Form</t>
  </si>
  <si>
    <t>A substance intended for administration to a body surface.</t>
  </si>
  <si>
    <t>C42748</t>
  </si>
  <si>
    <t>Value Domain|VD</t>
  </si>
  <si>
    <t>Specified by a description or specification, such as a rule, a procedure, a range (i.e. interval), or by a set of permissible values.</t>
  </si>
  <si>
    <t>C42749</t>
  </si>
  <si>
    <t>Value Domain Concept</t>
  </si>
  <si>
    <t>Concepts for a Value Domain.</t>
  </si>
  <si>
    <t>C4274</t>
  </si>
  <si>
    <t>C3677|C2977</t>
  </si>
  <si>
    <t>Benign Phyllodes Tumor|Benign Cystosarcoma Phyllodes|Benign Phyllodes Neoplasm|Cystosarcoma phyllodes, benign|Phyllodes tumor, benign</t>
  </si>
  <si>
    <t>A benign, circumscribed fibroepithelial neoplasm arising from the breast and rarely the prostate gland. It is characterized by the presence of epithelial structures which are arranged in clefts and by a hypercellular mesenchymal stroma which is organized in leaf-like structures. There is no evidence of cellular atypia or sarcomatous features.</t>
  </si>
  <si>
    <t>C42750</t>
  </si>
  <si>
    <t>Value Domain Relationship</t>
  </si>
  <si>
    <t>The affiliation between two occurrences of Value Domains.</t>
  </si>
  <si>
    <t>C42751</t>
  </si>
  <si>
    <t>C42998|C148456</t>
  </si>
  <si>
    <t>Sublingual Tablet Dosage Form|SL Tab|Sublingual Tablet|Sublingual Tablet|Sublingual Tablet Dose Form|Sublingual tablet</t>
  </si>
  <si>
    <t>A tablet intended for administration under the tongue.</t>
  </si>
  <si>
    <t>C42752</t>
  </si>
  <si>
    <t>Hypodermic Tablet Dosage Form|Hypodermic Tab|Hypodermic Tablet|Hypodermic Tablet|Hypodermic Tablet Dose Form</t>
  </si>
  <si>
    <t>A tablet dissolved in solvent and intended for administration by hypodermic injection.</t>
  </si>
  <si>
    <t>Workflow</t>
  </si>
  <si>
    <t>The operational aspect of a work procedure: how tasks are structured, who performs them, what their relative order is, how they are synchronized, how information flows to support the tasks and how tasks are being tracked.</t>
  </si>
  <si>
    <t>Role Entity|Role|Terminology Role</t>
  </si>
  <si>
    <t>A non-hierarchical, named relationship between concepts.  They are binary relationships pointing from one concept to another concept.  Roles are unidirectional and each role has a Domain and a Range; the role points from one kind, the domain, to another (or same) kind, the range.  The specific concept pointed to is considered the Role Value.</t>
  </si>
  <si>
    <t>Buccal Tablet Dosage Form|Buccal Tab|Buccal Tablet|Buccal Tablet|Buccal Tablet Dose Form|Buccal tablet</t>
  </si>
  <si>
    <t>A tablet intended for administration between the cheek and gum of the oral cavity. The active and/or inert ingredient(s) are usually absorbed through the oral mucosa.</t>
  </si>
  <si>
    <t>C42756</t>
  </si>
  <si>
    <t>Dispensing Tablet Dosage Form|Dispensing Tab|Dispensing Tablet|Dispensing Tablet|Dispensing Tablet Dose Form</t>
  </si>
  <si>
    <t>A tablet composed of a large amount of active and/or inert ingredient(s) that can be used in compounding prescriptions to ensure accurate quantity of ingredient within the final, compounded form.</t>
  </si>
  <si>
    <t>C42757</t>
  </si>
  <si>
    <t>NCI Concept Atom|Atom|Concept Atom</t>
  </si>
  <si>
    <t>In the NCI Thesaurus an atom consists of a term string, a term type, a term source, and an optional term code.  They can be thought of as synonyms or alternative valid forms of a particular concept. This information resides in the property FULL_SYN.</t>
  </si>
  <si>
    <t>C42758</t>
  </si>
  <si>
    <t>C42897</t>
  </si>
  <si>
    <t>Enteric Coated Tablet Dosage Form|EC Tab|Enteric Coated Tablet|Enteric Coated Tablet|Enteric Coated Tablet Dose Form</t>
  </si>
  <si>
    <t>A tablet covered with a substance that is designed to delay the release of active and/or inert ingredient(s) until the tablet passes into the intestines.</t>
  </si>
  <si>
    <t>C42759</t>
  </si>
  <si>
    <t>Tablet Triturate Dosage Form|Tab Triturtrate|Tablet Triturate|Tablet Triturate|Tablet Triturate Dose Form</t>
  </si>
  <si>
    <t>A compressed cylindrical tablet composed of medicated powder and dispersed with a mixture of lactose, powdered sucrose and a moistening agent.</t>
  </si>
  <si>
    <t>C4275</t>
  </si>
  <si>
    <t>C3729|C2977</t>
  </si>
  <si>
    <t>Malignant Phyllodes Tumor|Cystosarcoma phyllodes, malignant|Malignant Cystosarcoma Phyllodes|Malignant Phyllodes Neoplasm|Phyllodes tumor, malignant</t>
  </si>
  <si>
    <t>A phyllodes tumor with sarcomatous stroma. The sarcomatous component is usually of the fibrosarcomatous type. Liposarcomatous, chondrosarcomatous, osteosarcomatous, or rhabdomyosarcomatous differentiation may also occur in the stroma. It may recur and metastasize following surgical resection. The lung and skeleton are the anatomic sites most frequently involved by metastases.</t>
  </si>
  <si>
    <t>C42760</t>
  </si>
  <si>
    <t>Osmotic Pump Extended Release Dosage Form|Osmotic Pump ER|Osmotic Pump Extended Release|Osmotic Pump Extended Release|Osmotic Pump Extended Release Dose Form|Osmotic Pump XR</t>
  </si>
  <si>
    <t>A solid designed to release active and/or inert ingredient(s) at a controlled, prolonged rate so as to reduce dosing frequency, based on osmotic pressure between the inside of the dosage form and the external environment.</t>
  </si>
  <si>
    <t>Format</t>
  </si>
  <si>
    <t>The organization of information according to preset specifications.</t>
  </si>
  <si>
    <t>C42762</t>
  </si>
  <si>
    <t>Abnormal Eosinophilic Granules Present</t>
  </si>
  <si>
    <t>C42763</t>
  </si>
  <si>
    <t>Dressing Dosage Form|DRESSING|DRESSING|DRESSING|DRESSING|Dressing|Dressing|Dressing|Dressing Dose Form</t>
  </si>
  <si>
    <t>A substance intended for administration in or on a wound.</t>
  </si>
  <si>
    <t>C42764</t>
  </si>
  <si>
    <t>Living Culture</t>
  </si>
  <si>
    <t>C42765</t>
  </si>
  <si>
    <t>Tree Node|Node</t>
  </si>
  <si>
    <t>A term that refers to any individual item or entity in a hierarchy or pedigree.</t>
  </si>
  <si>
    <t>C42766</t>
  </si>
  <si>
    <t>Granulocyte-Monocyte Progenitor Cell|Bone Marrow Stem Cell with Potential to Differentiate to Granulocytic and Monocytic Lineages|GM-CFC|GMP|Granulocyte-Monocyte Progenitor</t>
  </si>
  <si>
    <t>A primitive, undifferentiated blood cell which can undergo division and give rise to white blood cells in the neutrophil, eosinophil, basophil or monocyte lines.</t>
  </si>
  <si>
    <t>Granulocyte-Monocyte Progenitor Cell</t>
  </si>
  <si>
    <t>C42767</t>
  </si>
  <si>
    <t>Vaginal Diaphragm|Diaphragm</t>
  </si>
  <si>
    <t>A medical contraceptive device of soft flexible material, usually of thin rubber, that is designed to cover the cervix uteri prior to sexual intercourse to prevent the entry of spermatozoa. To enhance efficacy, a spermicidal agent is often placed within the device. Antimicrobial agent(s) can also be used to prevent sexually transmitted diseases. Efficacy of vaginal diaphragm against infections is very limited.</t>
  </si>
  <si>
    <t>C42768</t>
  </si>
  <si>
    <t>Security Role Object|Role|Security Role</t>
  </si>
  <si>
    <t>This class defines the security role object in context of an application. The roles are collection of privileges.</t>
  </si>
  <si>
    <t>Wound Dressing Material|Wound Dressing</t>
  </si>
  <si>
    <t>The material used for protecting the wound site from external factors that disrupt healing and cause infection and pain. Effective dressing protects and manages the microenvironment of the healing wound. Management of the wound environment includes consideration of moisture, temperature and the presence of pathogens.</t>
  </si>
  <si>
    <t>C4276</t>
  </si>
  <si>
    <t>Juvenile Breast Fibroadenoma|Breast Juvenile Fibroadenoma|Juvenile Fibroadenoma|Juvenile Fibroadenoma of Breast|Juvenile Fibroadenoma of the Breast|Juvenile fibroadenoma</t>
  </si>
  <si>
    <t>A breast fibroadenoma that usually occurs in young women. It is characterized by epithelial hyperplasia and an increased stromal cellularity.</t>
  </si>
  <si>
    <t>Generator</t>
  </si>
  <si>
    <t>Intrauterine Device|IUCD|IUD|IUD|Intrauterine Contraceptive Device|intrauterine device</t>
  </si>
  <si>
    <t>A device usually made of plastic or metal, inserted into the uterus to prevent conception. IUCD can be a coil, loop, triangle, or T in shape; its material can be impregnated with a pharmaceutical agent. The primary action of all IUCDs is the induction of a foreign-body reaction within the endometrium. This sterile inflammatory process is toxic to gametes, primarily spermatozoa, and effectively prevents viable sperm from passing into the fallopian tubes. The copper-bearing device has an independent toxic effect on spermatozoa. The progestin-releasing devices produce changes in endometrial architecture and function that reduce the potential for implantation of a fertilized egg. The progestin effect on the cervical mucus also reduces the penetrability of sperm.</t>
  </si>
  <si>
    <t>C42773</t>
  </si>
  <si>
    <t>Neoplastic Promyelocytes in Bone Marrow Markedly Increased</t>
  </si>
  <si>
    <t>Title|Document Title</t>
  </si>
  <si>
    <t>An official descriptive name of a document, e.g. the long name of a study protocol provided by the study sponsor.</t>
  </si>
  <si>
    <t>CareLex eTMF Terminology|National Health Interview Survey</t>
  </si>
  <si>
    <t>E-mail Address|E-mail|Electronic Mail Address|Email|Email Address|Email Address</t>
  </si>
  <si>
    <t>A text string identifier for a location to which e-mail can be delivered.</t>
  </si>
  <si>
    <t>C35883|C155995</t>
  </si>
  <si>
    <t>Immature Myeloid Cells Increased in Bone Marrow</t>
  </si>
  <si>
    <t>An increased number of myeloid precursors in the bone marrow.</t>
  </si>
  <si>
    <t>Definition|Defined</t>
  </si>
  <si>
    <t>A concise explanation of the meaning of a word or phrase or symbol.</t>
  </si>
  <si>
    <t>Uniform Resource Identifier|URI|URI|URI</t>
  </si>
  <si>
    <t>A character string that identifies an internet resource; URIs can be either a uniform resource locator (URL) or uniform resource name (URN).</t>
  </si>
  <si>
    <t>C42779</t>
  </si>
  <si>
    <t>C7463</t>
  </si>
  <si>
    <t>Acute Myelomonocytic Leukemia without Abnormal Eosinophils</t>
  </si>
  <si>
    <t>Acute myelomonocytic leukemia without an abnormal eosinophilic component in the bone marrow.</t>
  </si>
  <si>
    <t>C4277</t>
  </si>
  <si>
    <t>C6534</t>
  </si>
  <si>
    <t>Spindle Cell Synovial Sarcoma|Synovial Sarcoma with Spindle Cell Components|Synovial sarcoma, spindle cell</t>
  </si>
  <si>
    <t>A synovial sarcoma characterized by the presence of a spindle cell component only.</t>
  </si>
  <si>
    <t>C42780</t>
  </si>
  <si>
    <t>Bone Marrow Stem Cell with Some Commitment to Monocytic Differentiation</t>
  </si>
  <si>
    <t>A primitive, undifferentiated blood cell which can undergo division and tends to give rise to a blood cell of the monocyte lineage.</t>
  </si>
  <si>
    <t>C42781</t>
  </si>
  <si>
    <t>Author|Authors|DocumentAuthor|DocumentAuthor|Writer</t>
  </si>
  <si>
    <t>The writer of a book, article, or other text.</t>
  </si>
  <si>
    <t>C42783</t>
  </si>
  <si>
    <t>Page|Pages</t>
  </si>
  <si>
    <t>One side of one leaf (of a book or magazine or newspaper or letter etc.) or the written or pictorial matter it contains.</t>
  </si>
  <si>
    <t>C42784</t>
  </si>
  <si>
    <t>C41515|C18105</t>
  </si>
  <si>
    <t>Caspase Activation</t>
  </si>
  <si>
    <t>Caspase Activation involves induction of the activity of intracellular cysteine endopeptidase family members kept inactive by mitochondrial surface proteins (BcL-2 Family) and involved in initial signaling and downstream proteolytic cleavages (at P1 aspartic acids) in inflammation and apoptotic cell death when signals block BcL-2 function and activators initiate caspase cascades.</t>
  </si>
  <si>
    <t>C42785</t>
  </si>
  <si>
    <t>Caspase-Dependent Apoptosis</t>
  </si>
  <si>
    <t>Any apoptotic process that involves pathways that activate intracellular proteolytic caspases.</t>
  </si>
  <si>
    <t>C42786</t>
  </si>
  <si>
    <t>Caspase-Independent Apoptosis</t>
  </si>
  <si>
    <t>Any apoptotic process that does not involve pathways that activate intracellular proteolytic caspases.</t>
  </si>
  <si>
    <t>C42787</t>
  </si>
  <si>
    <t>Retinoid Receptor Binding</t>
  </si>
  <si>
    <t>A process that involves the binding of a retinoid to an intracellular retinoid receptor. These interactions have diverse functions throughout the body, including roles in vision, activation of tumor suppressor genes, and regulation of cell proliferation, differentiation and immune function.</t>
  </si>
  <si>
    <t>C42788</t>
  </si>
  <si>
    <t>C45549</t>
  </si>
  <si>
    <t>Receptor Down Regulation</t>
  </si>
  <si>
    <t>A multicellular process that regulates the number of transmembrane receptors, by means of increased internalization or decreased expression of the transmembrane receptor. This process is involved in dampening the response to extracellular signals.</t>
  </si>
  <si>
    <t>C42789</t>
  </si>
  <si>
    <t>Tyrosine Kinase-Associated Receptor Down-Regulation|Receptor Tyrosine Kinase Down Regulation</t>
  </si>
  <si>
    <t>A multicellular process that regulates the number of tyrosine kinase-associated transmembrane receptors, by means of increased internalization or decreased expression of the transmembrane receptor. This process is involved in dampening the response to extracellular signals.</t>
  </si>
  <si>
    <t>C4278</t>
  </si>
  <si>
    <t>Epithelial Synovial Sarcoma|Epithelial Sarcoma of Synovium|Epithelial Sarcoma of the Synovium|Epithelioid Cell Sarcoma of Synovium|Epithelioid Cell Sarcoma of the Synovium|Epithelioid Cell Synovial Sarcoma|Epithelioid Synovial Sarcoma|Synovial sarcoma, epithelioid cell</t>
  </si>
  <si>
    <t>A synovial sarcoma characterized by the presence of an epithelial cell component only. The epithelial cells are arranged in glandular or papillary structures.</t>
  </si>
  <si>
    <t>C42790</t>
  </si>
  <si>
    <t>Experiment</t>
  </si>
  <si>
    <t>A coordinated set of actions and observations designed to generate data, with the ultimate goal of discovery or hypothesis testing.</t>
  </si>
  <si>
    <t>C42791</t>
  </si>
  <si>
    <t>Inhibition|Inhibiting|Inhibitory|Response Inhibition</t>
  </si>
  <si>
    <t>The interference with or prevention of an action or response even though the stimulus for that action or response is present.</t>
  </si>
  <si>
    <t>Kit</t>
  </si>
  <si>
    <t>Gear consisting of a set of articles or tools for a specified purpose</t>
  </si>
  <si>
    <t>C42794</t>
  </si>
  <si>
    <t>Packaging Tube|TUBE|TUBE|TUBE|Tube</t>
  </si>
  <si>
    <t>A flexible container for semisolid drug products which is flattened and crimped or sealed at one end and has a reclosable opening at the other.</t>
  </si>
  <si>
    <t>EDQM Health Care Terminology|EDQM-HC Container Terminology|FDA Structured Product Labeling Terminology|PQ/CMC Container Type Terminology|SPL Package Type Terminology</t>
  </si>
  <si>
    <t>C42795</t>
  </si>
  <si>
    <t>Dental Liner|Dental Liner Material</t>
  </si>
  <si>
    <t>Material applied to the dental tissue or to the tissue side of a denture to provide biological, chemical and physical protection.</t>
  </si>
  <si>
    <t>C42796</t>
  </si>
  <si>
    <t>Biomedical Packing Material|Packing</t>
  </si>
  <si>
    <t>A material used in medical and dental practice for filling a natural cavity or deep or tunneled wound. The packing absorbs drainage from the wound so the tissues can heal from the inside out. Without the packing, the wound could close without healing the deep areas of the wound.</t>
  </si>
  <si>
    <t>C42797</t>
  </si>
  <si>
    <t>Poultice|Cataplasm</t>
  </si>
  <si>
    <t>A soft, moist mass or mush made by wetting a powder or other absorbent substance with oily or watery fluid; or prepared from meal, clay, or other adhesive substance, sometimes medicated, and usually applied hot to a given area in order to create local heat, decrease irritation and to exert an emollient, relaxing, or stimulant effect upon the skin and underlying tissues.</t>
  </si>
  <si>
    <t>C4279</t>
  </si>
  <si>
    <t>Biphasic Synovial Sarcoma|Biphasic Sarcoma of Synovium|Biphasic Sarcoma of the Synovium</t>
  </si>
  <si>
    <t>A synovial sarcoma characterized by the presence of both an epithelial and a spindle cell component.</t>
  </si>
  <si>
    <t>C427</t>
  </si>
  <si>
    <t>C2133|C1556</t>
  </si>
  <si>
    <t>Diazooxonorleucine|6-DIAZO-5-OXO-L-NORLEUCINE|6-DIAZO-5-OXO-L-NORLEUCINE|6-diazo-5-oxo-L-norleucine|6-diazo-5-oxo-norleucine|DON</t>
  </si>
  <si>
    <t>An L-glutamine diazo analogue amino acid antibiotic isolated from a species of the bacterial genus Streptomyces with potential antineoplastic activity. Diazooxonorleucine inhibits several glutamine-dependent biosynthetic pathways involved in the syntheses of D-glucosamine phosphate, purines and pyrimidines. This agent inhibits phosphate-activated glutaminase, a key enzyme for the synthesis of releasable glutamine, depleting cells of this essential amino acid and reducing their capacity to proliferate.</t>
  </si>
  <si>
    <t>C4281</t>
  </si>
  <si>
    <t>C7634|C4651</t>
  </si>
  <si>
    <t>Pericardial Solitary Fibrous Tumor|Benign Pericardial Mesothelial Neoplasm|Pericardial Benign Mesothelioma|Pericardial Fibroma|Pericardial Fibrous Mesothelioma|Pericardial Submesothelial Fibroma</t>
  </si>
  <si>
    <t>A localized neoplasm of probable fibroblastic derivation, that arises from the pericardium. It is characterized by the presence of round to spindle-shaped cells, hylanized stroma formation, thin-walled branching blood vessels, and thin bands of collagen.</t>
  </si>
  <si>
    <t>C4282</t>
  </si>
  <si>
    <t>C8420</t>
  </si>
  <si>
    <t>Biphasic Mesothelioma|Malignant Biphasic Mesothelioma|Malignant Mixed Mesothelioma|Mesothelioma, biphasic, NOS|Mixed Mesothelioma</t>
  </si>
  <si>
    <t>A malignant mesothelioma characterized by the presence of epithelioid and sarcomatoid components, with each component representing at least 10% of the tumor.</t>
  </si>
  <si>
    <t>C42852</t>
  </si>
  <si>
    <t>EVS Code Type|EVS Source</t>
  </si>
  <si>
    <t>The type of EVS concept code (e.g., NCI_CONCEPT_CODE, UML_CUI).</t>
  </si>
  <si>
    <t>C42853</t>
  </si>
  <si>
    <t>High Value Number</t>
  </si>
  <si>
    <t>Indicates the upper limit permissible for a value.</t>
  </si>
  <si>
    <t>C42854</t>
  </si>
  <si>
    <t>Label Type Flag</t>
  </si>
  <si>
    <t>An indicator that specifies if the classification scheme is A= alphanumeric; C=character; N=numeric.</t>
  </si>
  <si>
    <t>Sponge</t>
  </si>
  <si>
    <t>A soft flexible, absorbent pad usually made from natural material such as gauze or cotton, used to absorb blood and other fluids, as in surgery or the dressing of a wound. The term also refers to a small absorbent contraceptive pad that contains a spermicide and is placed against the cervix of the uterus before sexual intercourse.</t>
  </si>
  <si>
    <t>C42857</t>
  </si>
  <si>
    <t>Low Value Number</t>
  </si>
  <si>
    <t>Indicates the lower limit permissible for a value.</t>
  </si>
  <si>
    <t>C42860</t>
  </si>
  <si>
    <t>Tampon</t>
  </si>
  <si>
    <t>A plug of absorbent material, e.g. cotton inserted into a body cavity or wound during the surgical intervention to check a flow of blood and arrest hemorrhaging, or to absorb body fluid secretions. Particularly, the concept refers to commercially manufactured small cylinder of cotton or other material which is placed in vagina to absorb menstrual blood.</t>
  </si>
  <si>
    <t>C42861</t>
  </si>
  <si>
    <t>Derivation Rule|Rule</t>
  </si>
  <si>
    <t>The logical, mathematical, and/or other operations specifying derivation. The rule may range from a simple operation such as subtraction to a very complex set of derivations.</t>
  </si>
  <si>
    <t>C42863</t>
  </si>
  <si>
    <t>Tape</t>
  </si>
  <si>
    <t>A long thin piece of cloth or paper as used for binding or fastening.</t>
  </si>
  <si>
    <t>C42865</t>
  </si>
  <si>
    <t>Strip</t>
  </si>
  <si>
    <t>A relatively long narrow piece of some material.</t>
  </si>
  <si>
    <t>C42868</t>
  </si>
  <si>
    <t>Source Role</t>
  </si>
  <si>
    <t>Role of the source class in the association.</t>
  </si>
  <si>
    <t>C42869</t>
  </si>
  <si>
    <t>Unresolved Issue</t>
  </si>
  <si>
    <t>Any problem that remains unresolved regarding proper documentation of the Administered Item.</t>
  </si>
  <si>
    <t>C4286</t>
  </si>
  <si>
    <t>Immature Teratoma|Embryonal teratoma|Grade 2 Teratoma|Immature teratoma, NOS|immature teratoma</t>
  </si>
  <si>
    <t>A teratoma characterized by the presence of an extensive component of immature, fetal-type tissues.</t>
  </si>
  <si>
    <t>GCT Authorized Value Terminology|GCT Histology Table|GDC Terminology|GDC Value Terminology|NCIt Neoplasm Core Terminology</t>
  </si>
  <si>
    <t>C42871</t>
  </si>
  <si>
    <t>Search Criteria</t>
  </si>
  <si>
    <t>An object that exists for defining the search parameters for a domain.</t>
  </si>
  <si>
    <t>C42872</t>
  </si>
  <si>
    <t>Washout Period|Agent Washout|WASHOUT|Washout|wash-out|washout period</t>
  </si>
  <si>
    <t>A period of time to allow one agent to clear the body before another agent can be safely introduced.  Washout periods vary depending on the agents involved.</t>
  </si>
  <si>
    <t>CDISC Glossary Terminology|CDISC MRCT Center Clinical Research Glossary|CDISC SDTM Epoch Terminology|CDISC SDTM Terminology|CDISC SEND Epoch Terminology|CDISC SEND Terminology|Clinical Data Interchange Standards Consortium Terminology</t>
  </si>
  <si>
    <t>C42873</t>
  </si>
  <si>
    <t>Undifferentiated Neoplastic Blast</t>
  </si>
  <si>
    <t>C42874</t>
  </si>
  <si>
    <t>Abstract</t>
  </si>
  <si>
    <t>A concept or idea not associated with any specific instance.</t>
  </si>
  <si>
    <t>C42875</t>
  </si>
  <si>
    <t>Neoplastic Blast Coexpressing Myeloid and Lymphoid Lineage Antigens|Neoplastic Blast Co-expressing Myeloid and Lymphoid Lineage Antigens</t>
  </si>
  <si>
    <t>C42876</t>
  </si>
  <si>
    <t>C82180|C35883</t>
  </si>
  <si>
    <t>Dual Population of Bone Marrow Blasts Present</t>
  </si>
  <si>
    <t>An indication that immature hematopoetic cells from two lineages were detected in a bone marrow sample.</t>
  </si>
  <si>
    <t>C42877</t>
  </si>
  <si>
    <t>Breeding</t>
  </si>
  <si>
    <t>The production of animals or plants by selective pairing.</t>
  </si>
  <si>
    <t>C42878</t>
  </si>
  <si>
    <t>Cancer Bioinformatics Infrastructure Objects|Cancer Bioinformatics Infrastructure Object Model|caBIO</t>
  </si>
  <si>
    <t>The vision for caCORE is to provide a common data management framework that will support the consistency, clarity, and comparability of biomedical research data and information. The cancer Bioinformatics Infrastructure Objects (caBIO) model and architecture is the primary programmatic interface to caCORE. The heart of caBIO is its domain objects, each of which represents an entity found in biomedical research. These domain objects are related to each other, and examining these relationships can bring to the surface biomedical knowledge that was previously buried in the various primary data sources.</t>
  </si>
  <si>
    <t>C42879</t>
  </si>
  <si>
    <t>Fax Number|FAX|Facsimile Number|Facsimile Number</t>
  </si>
  <si>
    <t>A telephone number that is used for identifying a destination fax machine in a telephone network.</t>
  </si>
  <si>
    <t>CDISC Protocol Entities Study Contact Information Attribute Terminology|CDISC Protocol Terminology|Clinical Data Interchange Standards Consortium Terminology|eCTD Telephone Number Type Terminology|FDA eCTD Terminology</t>
  </si>
  <si>
    <t>C4287</t>
  </si>
  <si>
    <t>C4925|C3403</t>
  </si>
  <si>
    <t>Malignant Teratoma|Grade 3 Teratoma|Malignant teratoma, anaplastic|Malignant teratoma, undifferentiated|TERATOMA, MALIGNANT</t>
  </si>
  <si>
    <t>A teratoma composed exclusively of immature tissues.</t>
  </si>
  <si>
    <t>CDISC SEND Terminology|CDISC SEND Tumor Findings Results Terminology|Clinical Data Interchange Standards Consortium Terminology|GCT Authorized Value Terminology|GCT Histology Table|GDC Terminology|GDC Value Terminology|Mapped ICDO3.1 Morphology PT Terminology|Mapped ICDO3.1 Morphology Terminology|Mapped ICDO3.1 Terminology|Mapped ICDO3.2 Morphology PT Terminology|Mapped ICDO3.2 Morphology Terminology|Mapped ICDO3.2 Terminology</t>
  </si>
  <si>
    <t>C42881</t>
  </si>
  <si>
    <t>PubMed</t>
  </si>
  <si>
    <t>A web application from the National Library of Medicine (NLM).  It provides a single query interface to over 15 million citations for biomedical articles back to the 1950's. These citations are from MEDLINE and additional life science journals. PubMed includes links to many sites providing full text articles and other related resources.</t>
  </si>
  <si>
    <t>Release|Released|Releasing</t>
  </si>
  <si>
    <t>To make available; set free.</t>
  </si>
  <si>
    <t>File|file</t>
  </si>
  <si>
    <t>A set of related records (either written or electronic) kept together.</t>
  </si>
  <si>
    <t>ICDC Node Terminology|ICDC Terminology|National Health Interview Survey</t>
  </si>
  <si>
    <t>C42885</t>
  </si>
  <si>
    <t>Derivation|Derived</t>
  </si>
  <si>
    <t>The source from which something comes or issues; to take, obtain, or receive from a source.</t>
  </si>
  <si>
    <t>C42886</t>
  </si>
  <si>
    <t>Bioassay Class|Bioassay</t>
  </si>
  <si>
    <t>An abstract class which represents both physical and computational groupings of arrays and biomaterials.</t>
  </si>
  <si>
    <t>C42887</t>
  </si>
  <si>
    <t>Aerosol Dosage Form|AER|AEROSOL|AEROSOL|AEROSOL|Aer|Aerosol|Aerosol|Aerosol|Aerosol Dose Form|aer</t>
  </si>
  <si>
    <t>Contents packaged under pressure that are released upon activation of an appropriate valve system.</t>
  </si>
  <si>
    <t>C42888</t>
  </si>
  <si>
    <t>C64898|C42887</t>
  </si>
  <si>
    <t>Aerosol Foam Dosage Form|AER FOAM|AEROSOL, FOAM|AEROSOL, FOAM|AEROSOL, FOAM|Aer Foam|Aerosol Foam|Aerosol Foam|Aerosol Foam Dose Form|Aerosol, foam</t>
  </si>
  <si>
    <t>A foam that is packaged under pressure and released upon activation of an appropriate valve system.</t>
  </si>
  <si>
    <t>C42889</t>
  </si>
  <si>
    <t>C42989|C42887</t>
  </si>
  <si>
    <t>Aerosol Spray Dosage Form|AER SPRAY|AEROSOL, SPRAY|AEROSOL, SPRAY|AEROSOL, SPRAY|Aer Spray|Aerosol Spray|Aerosol Spray|Aerosol Spray Dose Form|Aerosol, spray</t>
  </si>
  <si>
    <t>A spray that is packaged under pressure and released upon activation of an appropriate valve system.</t>
  </si>
  <si>
    <t>C4288</t>
  </si>
  <si>
    <t>Intermediate Immature Teratoma|Intermediate Malignant Teratoma|Malignant teratoma, intermediate</t>
  </si>
  <si>
    <t>An immature teratoma characterized by the presence of an intermediate amount of undifferentiated tissues.</t>
  </si>
  <si>
    <t>C42890</t>
  </si>
  <si>
    <t>Bead Dosage Form|BEAD|BEAD|BEAD|BEAD|Bead|Bead|Bead|Bead|Bead Dose Form</t>
  </si>
  <si>
    <t>A solid in the shape of a small sphere.</t>
  </si>
  <si>
    <t>CDISC SDTM Dosage Form Terminology|CDISC SDTM Terminology|CDISC SEND Terminology|Clinical Data Interchange Standards Consortium Terminology|FDA Structured Product Labeling Terminology|NCPDP Strength Form Terminology|PQ/CMC Product Part Type Terminology|SPL Pharmaceutical Dosage Form Terminology</t>
  </si>
  <si>
    <t>C42891</t>
  </si>
  <si>
    <t>Block Dosage Form|BLOCK|BLOCK|BLOCK|Block|Block|Block|Block Dose Form</t>
  </si>
  <si>
    <t>A solid or semi-solid in the shape of a square or rectangle.</t>
  </si>
  <si>
    <t>C42892</t>
  </si>
  <si>
    <t>C68950</t>
  </si>
  <si>
    <t>Chewable Bar Dosage Form|BAR CHEW|BAR, CHEWABLE|BAR, CHEWABLE|BAR, CHEWABLE|Bar, chewable|Chew Bar|Chewable Bar|Chewable Bar|Chewable Bar Dose Form</t>
  </si>
  <si>
    <t>A bar designed to be chewed to release active and/or inert ingredient(s).</t>
  </si>
  <si>
    <t>C43243</t>
  </si>
  <si>
    <t>Chewable Tablet Dosage Form|Chew Tab|Chewable Tablet|Chewable Tablet|Chewable Tablet Dose Form|Chewable tablet|TAB CHEW|TABLET, CHEWABLE|TABLET, CHEWABLE|TABLET, CHEWABLE|Tablet, chewable</t>
  </si>
  <si>
    <t>A tablet that must be chewed to release the active and/or inert ingredient(s).</t>
  </si>
  <si>
    <t>C42941</t>
  </si>
  <si>
    <t>Chewing Gum Dosage Form|Chewing Gum|Chewing Gum|Chewing Gum Dose Form|GUM CHEWING|GUM, CHEWING|GUM, CHEWING|GUM, CHEWING|Gum, chewing|Medicated chewing-gum</t>
  </si>
  <si>
    <t>A semi-solid composed of synthetic, polymerized polysaccharide and flavorings, intended to be chewed to release active and/or inert ingredient(s).</t>
  </si>
  <si>
    <t>C42895</t>
  </si>
  <si>
    <t>Coated Capsule Dosage Form|CAP COATED|CAPSULE, COATED|CAPSULE, COATED|CAPSULE, COATED|Capsule, coated|Coated Cap|Coated Capsule|Coated Capsule|Coated Capsule Dose Form</t>
  </si>
  <si>
    <t>A capsule that contains an additional outer layer over the capsule shell.</t>
  </si>
  <si>
    <t>C42896</t>
  </si>
  <si>
    <t>Coated Pellet in Capsule Dosage Form|CAP COATED PELLETS|CAPSULE, COATED PELLETS|CAPSULE, COATED PELLETS|CAPSULE, COATED PELLETS|Capsule, coated pellets|Coated Pellet in Capsule|Coated Pellet in Capsule|Coated Pellet in Capsule Dose Form</t>
  </si>
  <si>
    <t>A capsule composed of small globular masses covered with an outer shell.</t>
  </si>
  <si>
    <t>Coated Tablet Dosage Form|Coated Tab|Coated Tablet|Coated Tablet|Coated Tablet Dose Form|Coated tablet|TAB COATED|TABLET, COATED|TABLET, COATED|TABLET, COATED|Tablet, coated</t>
  </si>
  <si>
    <t>A tablet whose outer shell is covered with a substance.</t>
  </si>
  <si>
    <t>C60891|C42986</t>
  </si>
  <si>
    <t>Concentrated Solution Dosage Form|Conc Sol|Concentrated Solution|Concentrated Solution|Concentrated Solution Dose Form|SOL CONC|SOLUTION, CONCENTRATE|SOLUTION, CONCENTRATE|SOLUTION, CONCENTRATE|Solution, concentrate</t>
  </si>
  <si>
    <t>A concentrate which is usually diluted prior to administration and exists as a solution in its final form.</t>
  </si>
  <si>
    <t>C42945|C42898</t>
  </si>
  <si>
    <t>Concentrated Injectable Solution Dosage Form|Conc Inj Sol|Concentrated Injectable Solution|Concentrated Injectable Solution|Concentrated Injectable Solution Dose Form|INJ SOL CONC|INJECTION, SOLUTION, CONCENTRATE|INJECTION, SOLUTION, CONCENTRATE|INJECTION, SOLUTION, CONCENTRATE|Injection, solution, concentrate</t>
  </si>
  <si>
    <t>A concentrate which is usually diluted prior to administration by injection.</t>
  </si>
  <si>
    <t>C4289</t>
  </si>
  <si>
    <t>Teratoma with Somatic-Type Malignancy|Dermoid Cyst with Malignant Transformation|Dermoid cyst with malignant transformation|Somatic Malignancy|Teratoma with Malignant Transformation|Teratoma with Malignant Transformation|Teratoma with malignant transformation</t>
  </si>
  <si>
    <t>A teratoma which is characterized by morphologic transformation to malignancy and an aggressive clinical course. The malignant component most often is sarcomatous or carcinomatous.</t>
  </si>
  <si>
    <t>GCT Authorized Value Terminology|GCT Histology Table|GDC Terminology|GDC Value Terminology|Mapped ICDO3.1 Morphology PT Terminology|Mapped ICDO3.1 Morphology Terminology|Mapped ICDO3.1 Terminology|Mapped ICDO3.2 Morphology PT Terminology|Mapped ICDO3.2 Morphology Terminology|Mapped ICDO3.2 Terminology</t>
  </si>
  <si>
    <t>C428</t>
  </si>
  <si>
    <t>Diazoxide|3-Methyl-7-chloro-1,2,4-benzothiadiazine 1,1-Dioxide|DIAZOXIDE|Proglycem|SRG-95213</t>
  </si>
  <si>
    <t>A benzothiadiazine derivate with antihypertensive and hyperglycemic activities. Diazoxide increases membrane permeability to potassium ions in vascular smooth muscle, thereby stabilizing the membrane action potential and preventing vascular smooth muscle contraction; this results in peripheral vasodilatation and decreases in peripheral vascular resistance. This agent also inhibits insulin release by interacting with ATP-sensitive potassium channels of pancreatic islet beta-cells.</t>
  </si>
  <si>
    <t>C42900</t>
  </si>
  <si>
    <t>Cone Dosage Form|CONE|CONE|CONE|Cone|Cone|Cone|Cone Dose Form</t>
  </si>
  <si>
    <t>A solid with a shape bounded by a circular base converging upon a single vertex.</t>
  </si>
  <si>
    <t>C42901</t>
  </si>
  <si>
    <t>Crystal Dosage Form|CRYSTAL|CRYSTAL|CRYSTAL|CRYSTAL|Crystal|Crystal|Crystal|Crystal Dose Form</t>
  </si>
  <si>
    <t>A solid that consists of naturally produced angular solids composed of singular, repeating units that are systematically arranged in an evenly spaced lattice.</t>
  </si>
  <si>
    <t>C42730|C25158</t>
  </si>
  <si>
    <t>Delayed Release Capsule Dosage Form|CAP DR|CAPSULE, DELAYED RELEASE|CAPSULE, DELAYED RELEASE|CAPSULE, DELAYED RELEASE|Capsule, delayed release|DELAYED RELEASE CAPSULE|DR Cap|Delayed Release Capsule|Delayed Release Capsule|Delayed Release Capsule Dose Form</t>
  </si>
  <si>
    <t>A capsule covered with a substance that is designed to impede the immediate release of the active and/or inert ingredient(s) after administration.</t>
  </si>
  <si>
    <t>C42938|C42730</t>
  </si>
  <si>
    <t>Delayed Release Granules Dosage Form|DELAYED RELEASE GRANULES|DR Gran|Delayed Release Granule|Delayed Release Granule|Delayed Release Granule Dose Form|GRAN DR|GRANULE, DELAYED RELEASE|GRANULE, DELAYED RELEASE|GRANULE, DELAYED RELEASE|Gastro-resistant granules|Granule, delayed release</t>
  </si>
  <si>
    <t>A solid composed of small particles or grains and have been coated with a substance that is designed to impede the immediate release of the active and/or inert ingredient(s) after administration.</t>
  </si>
  <si>
    <t>C42904</t>
  </si>
  <si>
    <t>Delayed Release Pellet in Capsule Dosage Form|CAP DR PELLETS|CAPSULE, DELAYED RELEASE PELLETS|CAPSULE, DELAYED RELEASE PELLETS|CAPSULE, DELAYED RELEASE PELLETS|Capsule, delayed release pellets|DR Cap Pellet|Delayed Release Pellet in Capsule|Delayed Release Pellet in Capsule|Delayed Release Pellet in Capsule Dose Form</t>
  </si>
  <si>
    <t>A capsule composed of active and/or inert ingredient(s) small, spherical structures that have been coated with a substance that is designed to impede the immediate release of the active and/or inert ingredient(s) after administration.</t>
  </si>
  <si>
    <t>C69025|C42730</t>
  </si>
  <si>
    <t>Delayed Release Tablet Dosage Form|DELAYED RELEASE TABLET|DR Tab|Delayed Release Tablet|Delayed Release Tablet|Delayed Release Tablet Dose Form|Gastro-resistant tablet|TAB DR|TABLET, DELAYED RELEASE|TABLET, DELAYED RELEASE|TABLET, DELAYED RELEASE|Tablet, Gastro-Resistant|Tablet, delayed release</t>
  </si>
  <si>
    <t>A tablet that has been coated with a substance that is designed to impede the immediate release of the active and/or inert ingredient(s) after administration.</t>
  </si>
  <si>
    <t>C42906</t>
  </si>
  <si>
    <t>Dentifrice Gel Dosage Form|Dent Gel|Dental gel|Dentifrice Gel|Dentifrice Gel|Dentifrice Gel Dose Form|GEL DENT|GEL, DENTIFRICE|GEL, DENTIFRICE|GEL, DENTIFRICE|Gel, dentifrice</t>
  </si>
  <si>
    <t>A gel intended for use in the oral cavity to clean the teeth and maintain oral hygiene.</t>
  </si>
  <si>
    <t>C42907</t>
  </si>
  <si>
    <t>C69059|C42967</t>
  </si>
  <si>
    <t>Dentifrice Paste Dosage Form|Dent Paste|Dental paste|Dentifrice Paste|Dentifrice Paste|Dentifrice Paste Dose Form|PASTE DENT|PASTE, DENTIFRICE|PASTE, DENTIFRICE|PASTE, DENTIFRICE|Paste, dentifrice</t>
  </si>
  <si>
    <t>A paste of mild abrasives, detergents, flavoring agents, binders, fluoride, and other active and/or inert ingredient(s).</t>
  </si>
  <si>
    <t>Dentifrice Powder Dosage Form|Dent Pwd|Dental powder|Dentifrice Powder|Dentifrice Powder|Dentifrice Powder Dose Form|POWDER, DENTIFRICE|POWDER, DENTIFRICE|POWDER, DENTIFRICE|PWD DENT|Powder, dentifrice</t>
  </si>
  <si>
    <t>A powder composed of a mild abrasives, detergents, flavoring agents, binders, fluoride, and other active and/or inert ingredient(s).</t>
  </si>
  <si>
    <t>Effervescent Granules Dosage Form|Effervescent Granule|Effervescent Granule|Effervescent Granule Dose Form|Effervescent granules|Effvsct Gran|GRAN EFFRV|GRANULE, EFFERVESCENT|GRANULE, EFFERVESCENT|GRANULE, EFFERVESCENT|Granule, effervescent</t>
  </si>
  <si>
    <t>A granule composed of active and/or inert ingredient(s), and a mixture of acids and sodium bicarbonate, which release carbon dioxide when dissolved in water.</t>
  </si>
  <si>
    <t>CDISC SDTM Dosage Form Terminology|CDISC SDTM Terminology|CDISC SEND Terminology|Clinical Data Interchange Standards Consortium Terminology|EDQM Health Care Terminology|EDQM-HC Pharmaceutical Dosage Form Terminology|FDA Structured Product Labeling Terminology|NCPDP Strength Form Terminology|SPL Pharmaceutical Dosage Form Terminology</t>
  </si>
  <si>
    <t>C4290</t>
  </si>
  <si>
    <t>C6930|C4925</t>
  </si>
  <si>
    <t>Mixed Germ Cell Tumor|Combined Germ Cell Neoplasm|Combined Germ Cell Tumor|Mixed Germ Cell Neoplasm|Mixed germ cell tumor</t>
  </si>
  <si>
    <t>A malignant germ cell tumor characterized by the presence of at least two different germ cell tumor components. The different germ cell tumor components include choriocarcinoma, embryonal carcinoma, yolk sac tumor, teratoma, and seminoma. It occurs in the ovary, testis, and extragonadal sites including central nervous system and mediastinum.</t>
  </si>
  <si>
    <t>Mixed Germ Cell Tumor</t>
  </si>
  <si>
    <t>Clinical Trials Search-Application Programming Interface Disease Category Terminology|CPTAC Codelists Terminology|CPTAC Neoplasms Codelist|CPTAC Terminology|CTRP Disease Terminology|CTRP Terminology|CTS-API Disease Main Type Terminology|GCT Authorized Value Terminology|GCT Histology Table|GDC Terminology|GDC Value Terminology|Mapped ICDO3.1 Morphology PT Terminology|Mapped ICDO3.1 Morphology Terminology|Mapped ICDO3.1 Terminology|Mapped ICDO3.2 Morphology PT Terminology|Mapped ICDO3.2 Morphology Terminology|Mapped ICDO3.2 Terminology|NCIt Neoplasm Core Terminology</t>
  </si>
  <si>
    <t>Effervescent Tablet Dosage Form|EFFERVESCENT TABLET|Effervescent Tablet|Effervescent Tablet|Effervescent Tablet Dose Form|Effervescent tablet|Effvsct Tab|TAB EFFRV|TABLET, EFFERVESCENT|TABLET, EFFERVESCENT|TABLET, EFFERVESCENT|Tablet, effervescent</t>
  </si>
  <si>
    <t>A tablet composed of active and/or inert ingredient(s), and a mixture of acids and sodium bicarbonate, which release carbon dioxide when dissolved in water.</t>
  </si>
  <si>
    <t>C42911</t>
  </si>
  <si>
    <t>C42923</t>
  </si>
  <si>
    <t>Electrically Controlled Extended Release Patch Dosage Form|Electrically Controlled ER Patch|Electrically Controlled Extended Release Patch|Electrically Controlled Extended Release Patch|Electrically Controlled Extended Release Patch Dose Form|Electrically Controlled XR Patch|PATCH ER ELCON|PATCH, EXTENDED RELEASE, ELECTRICALLY CONTROLLED|PATCH, EXTENDED RELEASE, ELECTRICALLY CONTROLLED|PATCH, EXTENDED RELEASE, ELECTRICALLY CONTROLLED|Patch, extended release, electrically controlled</t>
  </si>
  <si>
    <t>A patch that composed of active and/or inert ingredient(s) whose release is controlled by electronic impulses that release ingredients at a controlled, prolonged rate so as to reduce dosing frequency.</t>
  </si>
  <si>
    <t>C42912</t>
  </si>
  <si>
    <t>Elixir Dosage Form|ELIXIR|ELIXIR|ELIXIR|ELIXIR|Elix|Elixir|Elixir|Elixir|Elixir Dose Form</t>
  </si>
  <si>
    <t>A solution composed of a clear, sweetened hydroalcoholic liquid in which active and/or inert ingredient(s) are dissolved.</t>
  </si>
  <si>
    <t>Emulsion Dosage Form|EMULSION|EMULSION|EMULSION|EMULSION|Emulsion|Emulsion|Emulsion|Emulsion Dose Form</t>
  </si>
  <si>
    <t>A semi-solid composed of at least two immiscible liquids, one of which is dispersed as droplets within the other liquid, and stabilized with one or more emulsifying agents.</t>
  </si>
  <si>
    <t>C42914</t>
  </si>
  <si>
    <t>C42946|C42913</t>
  </si>
  <si>
    <t>Emulsion for Injection Dosage Form|Emulsion for Injection|Emulsion for Injection|Emulsion for Injection Dose Form|Emulsion for injection|INJ EMULSION|INJECTION, EMULSION|INJECTION, EMULSION|INJECTION, EMULSION|Injection, emulsion</t>
  </si>
  <si>
    <t>An emulsion intended for injection.</t>
  </si>
  <si>
    <t>C42915</t>
  </si>
  <si>
    <t>Enema Dosage Form|ENEMA|ENEMA|ENEMA|ENEMA|Enema|Enema|Enema|Enema Dose Form</t>
  </si>
  <si>
    <t>A solution or suspension intended for administration into the rectum.</t>
  </si>
  <si>
    <t>CDISC SDTM Dosage Form Terminology|CDISC SDTM Terminology|CDISC SEND Terminology|Clinical Data Interchange Standards Consortium Terminology|FDA Structured Product Labeling Terminology|NCPDP Dose Unit of Measure Terminology|NCPDP Strength Form Terminology|SPL Pharmaceutical Dosage Form Terminology</t>
  </si>
  <si>
    <t>C42713|C25158</t>
  </si>
  <si>
    <t>Extended Release Capsule Dosage Form|CAP ER|CAPSULE, EXTENDED RELEASE|CAPSULE, EXTENDED RELEASE|CAPSULE, EXTENDED RELEASE|Capsule, extended release|ER Cap|EXTENDED RELEASE CAPSULE|Extended Release Capsule|Extended Release Capsule|Extended Release Capsule Dose Form|XR Cap</t>
  </si>
  <si>
    <t>A capsule designed to release active and/or inert ingredient(s) at a controlled, prolonged rate so as to reduce dosing frequency.</t>
  </si>
  <si>
    <t>C42917</t>
  </si>
  <si>
    <t>C42895|C42713</t>
  </si>
  <si>
    <t>Extended Release Coated Capsule Dosage Form|CAP COATED ER|CAPSULE, COATED, EXTENDED RELEASE|CAPSULE, COATED, EXTENDED RELEASE|CAPSULE, COATED, EXTENDED RELEASE|Capsule, coated, extended release|ER Coated Cap|Extended Release Coated Capsule|Extended Release Coated Capsule|Extended Release Coated Capsule Dose Form|XR Coated Cap</t>
  </si>
  <si>
    <t>A capsule covered with a thin layer of substance and is designed to release active and/or inert ingredient(s) at a controlled, prolonged rate so as to reduce dosing frequency.</t>
  </si>
  <si>
    <t>C42918</t>
  </si>
  <si>
    <t>C42969|C42713</t>
  </si>
  <si>
    <t>Extended Release Coated Pellet Dosage Form|ER Coated Pellet|Extended Release Coated Pellet|Extended Release Coated Pellet|Extended Release Coated Pellet Dose Form|PELLETS COATED ER|PELLETS, COATED, EXTENDED RELEASE|PELLETS, COATED, EXTENDED RELEASE|PELLETS, COATED, EXTENDED RELEASE|Pellets, coated, extended release|XR Coated Pellet</t>
  </si>
  <si>
    <t>A pellet covered with a thin layer of substance that is designed to release active and/or inert ingredient(s) at a controlled, prolonged rate so as to reduce dosing frequency.</t>
  </si>
  <si>
    <t>C42919</t>
  </si>
  <si>
    <t>C45235|C42713</t>
  </si>
  <si>
    <t>Extended Release Core Dosage Form|CORE ER|CORE, EXTENDED RELEASE|CORE, EXTENDED RELEASE|Core, extended release|ER Core|Extended Release Core|Extended Release Core|Extended Release Core Dose Form|XR Core</t>
  </si>
  <si>
    <t>A solid or liquid core composed of active and/or inert ingredient(s) enclosed by a polymer coated shell. It is designed to release active and/or inert ingredient(s) at a controlled, prolonged rate so as to reduce dosing frequency.</t>
  </si>
  <si>
    <t>C4291</t>
  </si>
  <si>
    <t>C8113|C4514|C4289|C188013</t>
  </si>
  <si>
    <t>Thyroid Carcinoma Arising in Struma Ovarii|Malignant Struma Ovarii|Struma ovarii, malignant</t>
  </si>
  <si>
    <t>A carcinoma with histological features identical to thyroid carcinoma, arising in ovarian mature teratoma with aberrant thyroid tissue (struma ovarii).</t>
  </si>
  <si>
    <t>C42920</t>
  </si>
  <si>
    <t>C42932|C42713</t>
  </si>
  <si>
    <t>Extended Release Film Dosage Form|ER Film|Extended Release Film|Extended Release Film|Extended Release Film Dose Form|FILM ER|FILM, EXTENDED RELEASE|FILM, EXTENDED RELEASE|FILM, EXTENDED RELEASE|Film, extended release|XR Film</t>
  </si>
  <si>
    <t>A film that is designed to release active and/or inert ingredient(s) at a controlled, prolonged rate so as to reduce dosing frequency.</t>
  </si>
  <si>
    <t>C42921</t>
  </si>
  <si>
    <t>C42940|C42713</t>
  </si>
  <si>
    <t>Extended Release Granule for Suspension Dosage Form|ER Gran for Susp|Extended Release Granule for Suspension|Extended Release Granule for Suspension Dose Form|Extended Release for Suspension|GRAN F/SUSP ER|GRANULE, FOR SUSPENSION, EXTENDED RELEASE|GRANULE, FOR SUSPENSION, EXTENDED RELEASE|GRANULE, FOR SUSPENSION, EXTENDED RELEASE|Granule, for suspension, extended release|XR Gran for Susp</t>
  </si>
  <si>
    <t>A granule intended for administration as a suspension and designed to release active and/or inert ingredient(s) at a controlled, prolonged rate so as to reduce dosing frequency.</t>
  </si>
  <si>
    <t>C42922</t>
  </si>
  <si>
    <t>C60933|C42713</t>
  </si>
  <si>
    <t>Extended Release Insert Dosage Form|ER Insert|Extended Release Insert|Extended Release Insert|Extended Release Insert Dose Form|INSERT ER|INSERT, EXTENDED RELEASE|INSERT, EXTENDED RELEASE|INSERT, EXTENDED RELEASE|Insert, extended release|XR Insert</t>
  </si>
  <si>
    <t>An insert designed to release active and/or inert ingredient(s) at a controlled, prolonged rate so as to reduce dosing frequency.</t>
  </si>
  <si>
    <t>C42968|C42713</t>
  </si>
  <si>
    <t>Extended Release Patch Dosage Form|ER Patch|Extended Release Patch|Extended Release Patch|Extended Release Patch Dose Form|PATCH ER|PATCH, EXTENDED RELEASE|PATCH, EXTENDED RELEASE|PATCH, EXTENDED RELEASE|Patch, extended release|XR Patch</t>
  </si>
  <si>
    <t>A patch designed to release active and/or inert ingredient(s) at a controlled, prolonged rate so as to reduce dosing frequency.</t>
  </si>
  <si>
    <t>C42924</t>
  </si>
  <si>
    <t>C42993|C42713</t>
  </si>
  <si>
    <t>Extended Release Suppository Dosage Form|ER Supp|Extended Release Suppository|Extended Release Suppository|Extended Release Suppository Dose Form|SUPP ER|SUPPOSITORY, EXTENDED RELEASE|SUPPOSITORY, EXTENDED RELEASE|SUPPOSITORY, EXTENDED RELEASE|Suppository, extended release|XR Supp</t>
  </si>
  <si>
    <t>A suppository that is designed to release active and/or inert ingredient(s) at a controlled, prolonged rate so as to reduce dosing frequency.</t>
  </si>
  <si>
    <t>C42925</t>
  </si>
  <si>
    <t>C42994|C42713</t>
  </si>
  <si>
    <t>Extended Release Suspension Dosage Form|ER Susp|Extended Release Suspension|Extended Release Suspension|Extended Release Suspension Dose Form|SUSP ER|SUSPENSION, EXTENDED RELEASE|SUSPENSION, EXTENDED RELEASE|SUSPENSION, EXTENDED RELEASE|Suspension, extended release|XR Susp</t>
  </si>
  <si>
    <t>A suspension that is designed to release active and/or inert ingredient(s) at a controlled, prolonged rate so as to reduce dosing frequency.</t>
  </si>
  <si>
    <t>C42926</t>
  </si>
  <si>
    <t>C42995|C42925</t>
  </si>
  <si>
    <t>Injectable Extended Release Suspension Dosage Form|ER Inj Susp|INJ SUSP ER|INJECTION, SUSPENSION, EXTENDED RELEASE|INJECTION, SUSPENSION, EXTENDED RELEASE|INJECTION, SUSPENSION, EXTENDED RELEASE|Injectable Extended Release Suspension|Injectable Extended Release Suspension|Injectable Extended Release Suspension Dose Form|Injection, suspension, extended release|XR Inj Susp</t>
  </si>
  <si>
    <t>A suspension intended for injection that is designed to release active and/or inert ingredient(s) at a controlled, prolonged rate so as to reduce dosing frequency.</t>
  </si>
  <si>
    <t>C42927</t>
  </si>
  <si>
    <t>C42998|C42713</t>
  </si>
  <si>
    <t>Extended Release Tablet Dosage Form|ER Tab|EXTENDED RELEASE TABLET|Extended Release Tablet|Extended Release Tablet|Extended Release Tablet Dose Form|Prolonged-release tablet|TAB ER|TABLET, EXTENDED RELEASE|TABLET, EXTENDED RELEASE|TABLET, EXTENDED RELEASE|Tablet, Prolonged Release|Tablet, extended release|XR Tab</t>
  </si>
  <si>
    <t>A tablet designed to release active and/or inert ingredient(s) at a controlled, prolonged rate so as to reduce dosing frequency.</t>
  </si>
  <si>
    <t>C42928</t>
  </si>
  <si>
    <t>Extended Release Film Coated Capsule Dosage Form|CAP FILM COATED ER|CAPSULE, FILM COATED, EXTENDED RELEASE|CAPSULE, FILM COATED, EXTENDED RELEASE|CAPSULE, FILM COATED, EXTENDED RELEASE|Capsule, film coated, extended release|ER Film Coated Cap|Extended Release Film Coated Capsule|Extended Release Film Coated Capsule|Extended Release Film Coated Capsule Dose Form|XR Film Coated Cap</t>
  </si>
  <si>
    <t>A capsule covered with a thin layer of water soluble or insoluble polymer and is designed to release active and/or inert ingredient(s) at a controlled, prolonged rate so as to reduce dosing frequency.</t>
  </si>
  <si>
    <t>C42929</t>
  </si>
  <si>
    <t>Extract Dosage Form|EXTRACT|EXTRACT|EXTRACT|EXTRACT|Extract|Extract|Extract|Extract Dose Form|extract</t>
  </si>
  <si>
    <t>A distillate composed of active and/or inert ingredient(s) extracted from plant or animal matter, and represented in concentrated form.</t>
  </si>
  <si>
    <t>C4292</t>
  </si>
  <si>
    <t>Strumal Carcinoid|Struma Ovarii and Carcinoid|Struma ovarii and carcinoid|Strumal carcinoid</t>
  </si>
  <si>
    <t>An ovarian neoplasm characterized by the presence of aberrant thyroid tissue and a carcinoid tumor. A minority of patients develop symptoms of functioning thyroid tissue. The neuroendocrine carcinoid cells infiltrate the aberrant thyroid tissue and progressively replace the follicular lining cells.</t>
  </si>
  <si>
    <t>C42930</t>
  </si>
  <si>
    <t>C42931|C42713</t>
  </si>
  <si>
    <t>Film Coated Extended Release Tablet Dosage Form|Film Coated ER Tab|Film Coated Extended Release Tablet|Film Coated Extended Release Tablet|Film Coated Extended Release Tablet Dose Form|Film Coated XR Tab|TAB FILM COATED ER|TABLET, FILM COATED, EXTENDED RELEASE|TABLET, FILM COATED, EXTENDED RELEASE|TABLET, FILM COATED, EXTENDED RELEASE|Tablet, film coated, extended release</t>
  </si>
  <si>
    <t>A tablet covered with a thin layer of water soluble or insoluble polymer and is designed to release active and/or inert ingredient(s) at a controlled, prolonged rate so as to reduce dosing frequency.</t>
  </si>
  <si>
    <t>Film Coated Tablet Dosage Form|Film Coated Tab|Film Coated Tablet|Film Coated Tablet|Film Coated Tablet Dose Form|Film-coated tablet|TAB FILM COATED|TABLET, FILM COATED|TABLET, FILM COATED|TABLET, FILM COATED|Tablet, film coated</t>
  </si>
  <si>
    <t>A tablet covered with a thin layer of water soluble or insoluble polymer.</t>
  </si>
  <si>
    <t>Film Dosage Form|FILM|FILM|FILM|FILM|FILM|Film|Film|Film|Film Dose Form</t>
  </si>
  <si>
    <t>A thin layer of water soluble or insoluble polymer intended to coat the site of administration.</t>
  </si>
  <si>
    <t>Gas Dosage Form|GAS|GAS|GAS|GAS|GAS|Gas|Gas|Gas|Gas Dose Form</t>
  </si>
  <si>
    <t>An elastic aeriform fluid in which the molecules are separated from one another and have freedom of movement.</t>
  </si>
  <si>
    <t>Gel Dosage Form|GEL|GEL|GEL|GEL|Gel|Gel|Gel|Gel|Gel Dose Form</t>
  </si>
  <si>
    <t>A semi-solid composed of a solid, three dimensional, cross linked matrix of polymers within a liquid, yielding a jelly-like material unable to flow at steady state.</t>
  </si>
  <si>
    <t>C42935</t>
  </si>
  <si>
    <t>C68973|C42713</t>
  </si>
  <si>
    <t>Extended Release Gel Forming Solution Dosage Form|ER Gel Sol|Extended Release Gel Forming Solution|Extended Release Gel Forming Solution|Extended Release Gel Forming Solution Dose Form|SOL GF ER|SOLUTION, GEL FORMING, EXTENDED RELEASE|SOLUTION, GEL FORMING, EXTENDED RELEASE|SOLUTION, GEL FORMING, EXTENDED RELEASE|Solution, gel forming, extended release|XR Gel Sol</t>
  </si>
  <si>
    <t>A solution that becomes gelatinous upon administration and is designed to release active and/or inert ingredient(s) at a controlled, prolonged rate so as to reduce dosing frequency.</t>
  </si>
  <si>
    <t>C42936</t>
  </si>
  <si>
    <t>Gelatin Coated Capsule Dosage Form|CAP GELATIN COATED|CAPSULE, GELATIN COATED|CAPSULE, GELATIN COATED|CAPSULE, GELATIN COATED|Capsule, gelatin coated|Gelatin Coated Cap|Gelatin Coated Capsule|Gelatin Coated Capsule|Gelatin Coated Capsule Dose Form</t>
  </si>
  <si>
    <t>A capsule covered with a thin layer of gelatin.</t>
  </si>
  <si>
    <t>C42937</t>
  </si>
  <si>
    <t>Globule Dosage Form|GLOBULE|GLOBULE|GLOBULE|GLOBULE|Globule|Globule|Globule|Globule Dose Form</t>
  </si>
  <si>
    <t>A solid composed of sucrose, lactose or other polysaccharides formed into small globular pellets impregnated with active and/or inert ingredient(s).</t>
  </si>
  <si>
    <t>Granule Dosage Form|GRAN|GRANULE|GRANULE|GRANULE|GRANULES|Gran|Granule|Granule|Granule|Granule Dose Form|Granules|Granules</t>
  </si>
  <si>
    <t>A solid composed of small particles or grains.</t>
  </si>
  <si>
    <t>CDISC SDTM Dosage Form Terminology|CDISC SDTM Terminology|CDISC SEND Terminology|Clinical Data Interchange Standards Consortium Terminology|EDQM Health Care Terminology|EDQM-HC Administrable Dose Form Terminology|EDQM-HC Pharmaceutical Dosage Form Terminology|FDA Structured Product Labeling Terminology|NCPDP Strength Form Terminology|PQ/CMC Product Part Type Terminology|SPL Pharmaceutical Dosage Form Terminology</t>
  </si>
  <si>
    <t>Granule for Solution Dosage Form|GRAN F/SOL|GRANULE, FOR SOLUTION|GRANULE, FOR SOLUTION|GRANULE, FOR SOLUTION|Gran for Sol|Granule for Solution|Granule for Solution|Granule for Solution Dose Form|Granule, for solution</t>
  </si>
  <si>
    <t>A granule intended for administration as a solution.</t>
  </si>
  <si>
    <t>C4293</t>
  </si>
  <si>
    <t>C3110|C27619</t>
  </si>
  <si>
    <t>Partial Hydatidiform Mole|Incomplete Hydatid Mole|Incomplete Hydatidiform Mole|Incomplete Hydatidiform Mole|Incomplete Molar Pregnancy|Partial Hydatid Mole|Partial Molar Pregnancy|Partial Mole|Partial hydatidiform mole</t>
  </si>
  <si>
    <t>A gestational trophoblastic disorder characterized by the presence of an abnormal fetus and two populations of chorionic villi: one population which is unremarkable and a second one which shows hydropic changes.</t>
  </si>
  <si>
    <t>GDC Terminology|GDC Value Terminology|Mapped ICDO3.1 Morphology PT Terminology|Mapped ICDO3.1 Morphology Terminology|Mapped ICDO3.1 Terminology|Mapped ICDO3.2 Morphology PT Terminology|Mapped ICDO3.2 Morphology Terminology|Mapped ICDO3.2 Terminology|NICHD Terminology|Perinatal Terminology</t>
  </si>
  <si>
    <t>Granule for Suspension Dosage Form|GRAN F/SUS|GRANULE, FOR SUSPENSION|GRANULE, FOR SUSPENSION|GRANULE, FOR SUSPENSION|Gran for Susp|Granule for Suspension|Granule for Suspension|Granule for Suspension Dose Form|Granule, for suspension</t>
  </si>
  <si>
    <t>A granule intended for administration as a suspension.</t>
  </si>
  <si>
    <t>Gum Dosage Form|GUM|GUM|GUM|Gum|Gum|Gum|Gum Dose Form</t>
  </si>
  <si>
    <t>A semi-solid composed of a sticky, mucilaginous polysaccharide.</t>
  </si>
  <si>
    <t>Implant Dosage Form|IMP|IMPLANT|IMPLANT|IMPLANT|Imp|Implant|Implant|Implant|Implant|Implant Dose Form</t>
  </si>
  <si>
    <t>A solid intended for insertion securely within the body.</t>
  </si>
  <si>
    <t>C42943</t>
  </si>
  <si>
    <t>C42969|C42942</t>
  </si>
  <si>
    <t>Implantable Pellet Dosage Form|Imp Pellet|Implantable Pellet|Implantable Pellet|Implantable Pellet Dose Form|PELLET IMP|PELLET, IMPLANTABLE|PELLET, IMPLANTABLE|PELLET, IMPLANTABLE|Pellet, implantable</t>
  </si>
  <si>
    <t>A pellet intended for insertion securely within the body.</t>
  </si>
  <si>
    <t>Inhalant Dosage Form|INHALANT|INHALANT|INHALANT|INHALANT|Inh|Inhalant|Inhalant|Inhalant|Inhalant|Inhalant Dose Form</t>
  </si>
  <si>
    <t>Vaporized active and/or inert ingredient(s) intended for administration by inhalation.</t>
  </si>
  <si>
    <t>C42986|C42946</t>
  </si>
  <si>
    <t>Injectable Solution Dosage Form|INJ SOL|INJECTION, SOLUTION|INJECTION, SOLUTION|INJECTION, SOLUTION|Inj Sol|Injectable Solution|Injectable Solution|Injectable Solution Dose Form|Injection, solution|Solution for injection</t>
  </si>
  <si>
    <t>A solution intended for injection.</t>
  </si>
  <si>
    <t>C42946</t>
  </si>
  <si>
    <t>Injectable Dosage Form|INJ|INJECTION|INJECTION|INJECTION|Inj|Injectable|Injectable|Injectable Dose Form|Injection|Injection</t>
  </si>
  <si>
    <t>A substance intended for injection.</t>
  </si>
  <si>
    <t>Irrigant Dosage Form|IRRIGANT|IRRIGANT|IRRIGANT|IRRIGANT|Irrigant|Irrigant|Irrigant|Irrigant Dose Form|Irrigation solution</t>
  </si>
  <si>
    <t>A solution or suspension used to bathe or flush open wounds or body cavities.</t>
  </si>
  <si>
    <t>C42948</t>
  </si>
  <si>
    <t>Jelly Dosage Form|JELLY|JELLY|JELLY|JELLY|Jelly|Jelly|Jelly|Jelly Dose Form</t>
  </si>
  <si>
    <t>A semi-solid composed of suspensions of active and/or inert ingredient(s) in any type of highly viscous material, including gelatin or gel. The structural matrix of the jelly contains high levels of liquid.</t>
  </si>
  <si>
    <t>C42949</t>
  </si>
  <si>
    <t>Liniment Dosage Form|LINIMENT|LINIMENT|LINIMENT|LINIMENT|Liniment|Liniment|Liniment|Liniment Dose Form</t>
  </si>
  <si>
    <t>A semi-solid with viscosity similar to that of a lotion, which is intended for topical use and must be rubbed into the site of administration to release the active and/or inert ingredient(s).</t>
  </si>
  <si>
    <t>C42950</t>
  </si>
  <si>
    <t>Injectable Lipid Complex Dosage Form|INJ LIPID COMPLEX|INJECTION, LIPID COMPLEX|INJECTION, LIPID COMPLEX|INJECTION, LIPID COMPLEX|Inj Lipid Complex|Injectable Lipid Complex|Injectable Lipid Complex|Injectable Lipid Complex Dose Form|Injection, lipid complex</t>
  </si>
  <si>
    <t>A substance composed of complexed active and/or inert ingredient(s) with natural or synthetic lipids that is intended for injection.</t>
  </si>
  <si>
    <t>C42951</t>
  </si>
  <si>
    <t>C60931|C42995</t>
  </si>
  <si>
    <t>Injectable Liposomal Suspension Dosage Form|INJ SUSP LIPOS|INJECTION, SUSPENSION, LIPOSOMAL|INJECTION, SUSPENSION, LIPOSOMAL|INJECTION, SUSPENSION, LIPOSOMAL|Inj Liposomal Susp|Injectable Liposomal Suspension|Injectable Liposomal Suspension|Injectable Liposomal Suspension Dose Form|Injection, suspension, liposomal</t>
  </si>
  <si>
    <t>A suspension composed of active and/or inert ingredient(s) encapsulated in liposomes and intended for injection.</t>
  </si>
  <si>
    <t>C42952</t>
  </si>
  <si>
    <t>C45235|C42747</t>
  </si>
  <si>
    <t>Lipstick Dosage Form|LIPSTICK|LIPSTICK|LIPSTICK|LIPSTICK|Lipstick|Lipstick|Lipstick|Lipstick Dose Form</t>
  </si>
  <si>
    <t>A solid or semi-solid with a waxy consistency in the shape of a stick and intended for use on the lips.</t>
  </si>
  <si>
    <t>Liquid Dosage Form|LIQ|LIQUID|LIQUID|LIQUID|Liq|Liquid|Liquid|Liquid|Liquid Dose Form</t>
  </si>
  <si>
    <t>A substance in the fluid state of matter having no fixed shape but a fixed volume.</t>
  </si>
  <si>
    <t>C42954</t>
  </si>
  <si>
    <t>Liquid Filled Capsule Dosage Form|CAP LIQ FILLED|CAPSULE, LIQUID FILLED|CAPSULE, LIQUID FILLED|CAPSULE, LIQUID FILLED|Capsule, liquid filled|Liq Cap|Liquid Filled Capsule|Liquid Filled Capsule|Liquid Filled Capsule Dose Form</t>
  </si>
  <si>
    <t>A capsule composed of liquid covered with an outer shell, which is usually prepared from gelatin.</t>
  </si>
  <si>
    <t>Lozenge Dosage Form|LOZENGE|LOZENGE|LOZENGE|LOZENGE|LOZENGE|Lozenge|Lozenge|Lozenge|Lozenge|Lozenge Dose Form</t>
  </si>
  <si>
    <t>A solid composed of active and/or inert ingredient(s), sweeteners, other flavorings and mucilage, intended for oral administration.</t>
  </si>
  <si>
    <t>C42956</t>
  </si>
  <si>
    <t>C42958|C42713</t>
  </si>
  <si>
    <t>Lyophilized Powder for Extended Release Injectable Suspension Dosage Form|INJ PWD LYO F/SUSPER|INJECTION, POWDER, LYOPHILIZED, FOR SUSPENSION, EXTENDED RELEASE|INJECTION, POWDER, LYOPHILIZED, FOR SUSPENSION, EXTENDED RELEASE|INJECTION, POWDER, LYOPHILIZED, FOR SUSPENSION, EXTENDED RELEASE|Injection, powder, lyophilized, for suspension, extended release|Lyophilized Powder for Extended Release Injectable Suspension|Lyophilized Powder for Extended Release Injectable Suspension|Lyophilized Powder for Extended Release Injectable Suspension Dose Form|Lyophilized Pwd for XR Inj Susp|Lypohilized Pwd for ER Inj Susp</t>
  </si>
  <si>
    <t>A freeze dried powder intended for injection following reconstitution with a suitable solvent to form a suspension that is designed to release active and/or inert ingredient(s) at a controlled, prolonged rate so as to reduce dosing frequency.</t>
  </si>
  <si>
    <t>C42957</t>
  </si>
  <si>
    <t>Lyophilized Powder for Injectable Solution Dosage Form|INJ PWD LYO F/SOL|INJECTION, POWDER, LYOPHILIZED, FOR SOLUTION|INJECTION, POWDER, LYOPHILIZED, FOR SOLUTION|INJECTION, POWDER, LYOPHILIZED, FOR SOLUTION|Injection, powder, lyophilized, for solution|Lyophilized Powder for Injectable Solution|Lyophilized Powder for Injectable Solution|Lyophilized Powder for Injectable Solution Dose Form|Lyophilized Pwd for Inj Sol</t>
  </si>
  <si>
    <t>A freeze dried powder intended for injection following reconstitution with a suitable solvent to form a solution.</t>
  </si>
  <si>
    <t>C42958</t>
  </si>
  <si>
    <t>C42976</t>
  </si>
  <si>
    <t>Lyophilized Powder for Injectable Suspension Dosage Form|INJ PWD LYO F/SUSP|INJECTION, POWDER, LYOPHILIZED, FOR SUSPENSION|INJECTION, POWDER, LYOPHILIZED, FOR SUSPENSION|INJECTION, POWDER, LYOPHILIZED, FOR SUSPENSION|Injection, powder, lyophilized, for suspension|Lyophilized Powder for Injectable Suspension|Lyophilized Powder for Injectable Suspension|Lyophilized Powder for Injectable Suspension Dose Form|Lyophilized Pwd for Inj Susp</t>
  </si>
  <si>
    <t>A freeze dried powder intended for injection following reconstitution with a suitable solvent to form a suspension.</t>
  </si>
  <si>
    <t>C42959</t>
  </si>
  <si>
    <t>Lyophilized Powder for Injectable Liposomal Suspension Dosage Form|INJ PWD LYO F/LS|INJECTION, POWDER, LYOPHILIZED, FOR LIPOSOMAL SUSPENSION|INJECTION, POWDER, LYOPHILIZED, FOR LIPOSOMAL SUSPENSION|INJECTION, POWDER, LYOPHILIZED, FOR LIPOSOMAL SUSPENSION|Injection, powder, lyophilized, for liposomal suspension|Lyophilized Powder for Injectable Liposomal Suspension|Lyophilized Powder for Injectable Liposomal Suspension|Lyophilized Powder for Injectable Liposomal Suspension Dose Form|Lyophilized Pwd for Inj Liposomal Susp</t>
  </si>
  <si>
    <t>A freeze dried powder composed of active and/or inert ingredient(s) encapsulated in liposomes and intended for injection following reconstitution with a suitable solvent to form a suspension.</t>
  </si>
  <si>
    <t>C42960</t>
  </si>
  <si>
    <t>Metered Aerosol Dosage Form|AER MET|AEROSOL, METERED|AEROSOL, METERED|AEROSOL, METERED|Metered Aer|Metered Aerosol|Metered Aerosol|Metered Aerosol Dose Form</t>
  </si>
  <si>
    <t>An aerosol contained in a device with valves that permits the release of a specified quantity of active and/or inert ingredient(s) upon activation.</t>
  </si>
  <si>
    <t>C42961</t>
  </si>
  <si>
    <t>Metered Powder Dosage Form|Metered Powder|Metered Powder|Metered Powder Dose Form|Metered Pwd|POWDER, METERED|POWDER, METERED|POWDER, METERED|PWD MET|Powder, metered</t>
  </si>
  <si>
    <t>A powder contained in a device with valves that permits the dispensing of active and/or inert ingredient(s) upon activation.</t>
  </si>
  <si>
    <t>C42962</t>
  </si>
  <si>
    <t>C42989</t>
  </si>
  <si>
    <t>Metered Spray Dosage Form|Metered Spray|Metered Spray|Metered Spray Dose Form|SPRAY MET|SPRAY, METERED|SPRAY, METERED|SPRAY, METERED|Spray, metered</t>
  </si>
  <si>
    <t>A spray contained in a device with valves that permits the dispensing of a specified quantity of active and/or inert ingredient(s) upon activation.</t>
  </si>
  <si>
    <t>C42963</t>
  </si>
  <si>
    <t>C42964|C42713</t>
  </si>
  <si>
    <t>Multilayered Extended Release Tablet Dosage Form|Multilayered ER Tab|Multilayered Extended Release Tablet|Multilayered Extended Release Tablet|Multilayered Extended Release Tablet Dose Form|Multilayered XR Tab|TAB MULTILAYER ER|TABLET, MULTILAYER, EXTENDED RELEASE|TABLET, MULTILAYER, EXTENDED RELEASE|TABLET, MULTILAYER, EXTENDED RELEASE|Tablet, multilayer, extended release</t>
  </si>
  <si>
    <t>A tablet composed of active and/or inert ingredient(s) that have been compressed into multiple layers and is designed to release active and/or inert ingredient(s) at a controlled, prolonged rate so as to reduce dosing frequency.</t>
  </si>
  <si>
    <t>C42964</t>
  </si>
  <si>
    <t>Multilayered Tablet Dosage Form|Multilayered Tab|Multilayered Tablet|Multilayered Tablet|Multilayered Tablet Dose Form|TAB MULTILAYER|TABLET, MULTILAYER|TABLET, MULTILAYER|TABLET, MULTILAYER|Tablet, multilayer</t>
  </si>
  <si>
    <t>A tablet composed of active and/or inert ingredient(s) that have been compressed to form a tablet that contains multiple layers.</t>
  </si>
  <si>
    <t>C42965</t>
  </si>
  <si>
    <t>Oil Dosage Form|OIL|OIL|OIL|OIL|Oil|Oil|Oil|Oil Dose Form</t>
  </si>
  <si>
    <t>A solution or suspension that is hydrophobic, soluble in organic solvents, and liquid at ambient temperature.</t>
  </si>
  <si>
    <t>Ointment Dosage Form|OINTMENT|OINTMENT|OINTMENT|OINTMENT|Oint|Ointment|Ointment|Ointment|Ointment|Ointment Dose Form|oint|ointment|unguent</t>
  </si>
  <si>
    <t>A semi-solid, viscous in texture, that may be composed of a variety of bases including hydrocarbons, emulsifiers or vegetable oils, and mixed with active and/or inert ingredient(s).</t>
  </si>
  <si>
    <t>Paste Dosage Form|PASTE|PASTE|PASTE|PASTE|Paste|Paste|Paste|Paste Dose Form</t>
  </si>
  <si>
    <t>A semi-solid composed of a large proportion of solids and finely dispersed active and/or inert ingredient(s) in a fat-based vehicle.</t>
  </si>
  <si>
    <t>Patch Dosage Form|PATCH|PATCH|PATCH|PATCH|Patch|Patch|Patch|Patch|Patch Dose Form</t>
  </si>
  <si>
    <t>A solid composed of an impermeable occlusive backing and a formulation matrix in which the active and/or inert ingredient(s) are dissolved or dispersed; possibly includes an adhesive layer.</t>
  </si>
  <si>
    <t>CDISC CDASH Concomitant Medication Dose Form Terminology|CDISC CDASH Exposure Dose Form Terminology|CDISC CDASH Terminology|CDISC SDTM Dosage Form Terminology|CDISC SDTM Terminology|CDISC SEND Terminology|Clinical Data Interchange Standards Consortium Terminology|CPTAC Baseline Medical Forms Terminology|CPTAC Normal Endometrial Baseline Form|CPTAC Terminology|FDA Structured Product Labeling Terminology|NCPDP Strength Form Terminology|SPL Pharmaceutical Dosage Form Terminology</t>
  </si>
  <si>
    <t>C42969</t>
  </si>
  <si>
    <t>Pellet Dosage Form|PELLET|PELLET|PELLET|PELLET|PELLET|Pellet|Pellet|Pellet|Pellet Dose Form</t>
  </si>
  <si>
    <t>A solid composed of a small granular or compressed mass that contains highly purified active and/or inert ingredient(s).</t>
  </si>
  <si>
    <t>C4296</t>
  </si>
  <si>
    <t>Venous Hemangioma|Venous Angioma|Venous Malformation|Venous hemangioma</t>
  </si>
  <si>
    <t>A hemangioma composed of veins.</t>
  </si>
  <si>
    <t>Plaster Dosage Form|PLASTER|PLASTER|PLASTER|PLASTER|Plaster|Plaster|Plaster|Plaster Dose Form</t>
  </si>
  <si>
    <t>A semi-solid composed of a soft, smooth mass with relatively thick consistency and strong adhesiveness that becomes solid when dry.</t>
  </si>
  <si>
    <t>C42971</t>
  </si>
  <si>
    <t>Powder Aerosol Dosage Form|AER PWD|AEROSOL, POWDER|AEROSOL, POWDER|AEROSOL, POWDER|Aer Pwd|Aerosol Powder|Powder Aerosol|Powder Aerosol|Powder Aerosol Dose Form</t>
  </si>
  <si>
    <t>A powder composed of active and/or inert ingredient(s) and packaged under pressure. Ingredients are released upon activation of an appropriate valve system.</t>
  </si>
  <si>
    <t>Powder Dosage Form|POWDER|POWDER|POWDER|PWD|Powder|Powder|Powder|Powder Dose Form|Pwd</t>
  </si>
  <si>
    <t>A solid composed of a mixture of dry, finely divided active and/or inert ingredient(s).</t>
  </si>
  <si>
    <t>Powder for Solution Dosage Form|POWDER FOR SOLUTION|POWDER, FOR SOLUTION|POWDER, FOR SOLUTION|POWDER, FOR SOLUTION|PWD F/SOL|Powder for Solution|Powder for Solution|Powder for Solution Dose Form|Powder, for solution|Pwd for Sol</t>
  </si>
  <si>
    <t>A powder that yields a solution following reconstitution with an appropriate liquid.</t>
  </si>
  <si>
    <t>C69069|C42973</t>
  </si>
  <si>
    <t>Powder for Injectable Solution Dosage Form|INJ PWD F/SOL|INJECTION, POWDER, FOR SOLUTION|INJECTION, POWDER, FOR SOLUTION|INJECTION, POWDER, FOR SOLUTION|Injection, powder, for solution|Powder for Injectable Solution|Powder for Injectable Solution|Powder for Injectable Solution Dose Form|Powder for solution for injection|Pwd for Inj Sol</t>
  </si>
  <si>
    <t>A powder intended for injection following reconstitution to form a solution.</t>
  </si>
  <si>
    <t>Powder for Suspension Dosage Form|POWDER, FOR SUSPENSION|POWDER, FOR SUSPENSION|POWDER, FOR SUSPENSION|PWD F/SUSP|Powder for Suspension|Powder for Suspension|Powder for Suspension Dose Form|Powder, for suspension|Pwd for Susp</t>
  </si>
  <si>
    <t>A powder that forms a suspension when reconstituted with a liquid solution.</t>
  </si>
  <si>
    <t>C69069|C42975</t>
  </si>
  <si>
    <t>Powder for Injectable Suspension Dosage Form|INJ PWD F/SUSP|INJECTION, POWDER, FOR SUSPENSION|INJECTION, POWDER, FOR SUSPENSION|INJECTION, POWDER, FOR SUSPENSION|Injection, powder, for suspension|Powder for Injectable Suspension|Powder for Injectable Suspension|Powder for Injectable Suspension Dose Form|Powder for suspension for injection|Pwd for Inj Susp</t>
  </si>
  <si>
    <t>A powder intended for injection following reconstitution to form a suspension.</t>
  </si>
  <si>
    <t>C42977</t>
  </si>
  <si>
    <t>Powder for Injectable Extended Release Suspension Dosage Form|INJ PWD F/SUSP ER|INJECTION, POWDER, FOR SUSPENSION, EXTENDED RELEASE|INJECTION, POWDER, FOR SUSPENSION, EXTENDED RELEASE|INJECTION, POWDER, FOR SUSPENSION, EXTENDED RELEASE|Injection, powder, for suspension, extended release|Powder for Injectable Extended Release Suspension|Powder for Injectable Extended Release Suspension|Powder for Injectable Extended Release Suspension Dose Form|Pwd for Inj ER Susp|Pwd for Inj XR Susp</t>
  </si>
  <si>
    <t>A powder intended for injection following reconstitution to form a suspension that is designed to release active and/or inert ingredient(s) at a controlled, prolonged rate so as to reduce dosing frequency.</t>
  </si>
  <si>
    <t>C42978</t>
  </si>
  <si>
    <t>Resin Gum Dosage Form|GUM RESIN|GUM, RESIN|GUM, RESIN|Gum, resin|Resin Gum|Resin Gum|Resin Gum Dose Form</t>
  </si>
  <si>
    <t>A semi-solid composed of a mixture of gum and a plant based hydrocarbon.</t>
  </si>
  <si>
    <t>C42979</t>
  </si>
  <si>
    <t>Rinse Dosage Form|RINSE|RINSE|RINSE|RINSE|Rinse|Rinse|Rinse|Rinse Dose Form</t>
  </si>
  <si>
    <t>A solution or suspension intended for irrigation purposes.</t>
  </si>
  <si>
    <t>C42980</t>
  </si>
  <si>
    <t>Salve Dosage Form|SALVE|SALVE|SALVE|SALVE|Salve|Salve|Salve|Salve Dose Form</t>
  </si>
  <si>
    <t>A semi-solid composed of a thick, fat or wax-based ointment or cerate with a consistency somewhere between an ointment and a plaster.</t>
  </si>
  <si>
    <t>C42981</t>
  </si>
  <si>
    <t>Shampoo Dosage Form|SHAMPOO|SHAMPOO|SHAMPOO|SHAMPOO|Shampoo|Shampoo|Shampoo|Shampoo|Shampoo Dose Form</t>
  </si>
  <si>
    <t>A solution or suspension composed of an anionic surfactant and intended for administration to the hair and/or scalp.</t>
  </si>
  <si>
    <t>C42982</t>
  </si>
  <si>
    <t>C42994|C42981</t>
  </si>
  <si>
    <t>Shampoo Suspension Dosage Form|SHAMPOO SUSP|SHAMPOO, SUSPENSION|SHAMPOO, SUSPENSION|SHAMPOO, SUSPENSION|Shampoo Susp|Shampoo Suspension|Shampoo Suspension|Shampoo Suspension Dose Form|Shampoo, suspension</t>
  </si>
  <si>
    <t>A suspension composed of anionic surfactant and intended for administration to the hair and/or scalp.</t>
  </si>
  <si>
    <t>C42983</t>
  </si>
  <si>
    <t>Soap Dosage Form|SOAP|SOAP|SOAP|SOAP|Soap|Soap|Soap|Soap Dose Form</t>
  </si>
  <si>
    <t>An anionic surfactant for cleansing.</t>
  </si>
  <si>
    <t>C42984</t>
  </si>
  <si>
    <t>Soluble Film Dosage Form|FILM SOLUBLE|FILM, SOLUBLE|FILM, SOLUBLE|FILM, SOLUBLE|Film, soluble|Soluble Film|Soluble Film|Soluble Film Dose Form</t>
  </si>
  <si>
    <t>A film that will dissolve in a liquid solvent to form a solution.</t>
  </si>
  <si>
    <t>C42985</t>
  </si>
  <si>
    <t>Soluble Tablet Dosage Form|Sol Tab|Soluble Tablet|Soluble Tablet|Soluble Tablet Dose Form|Soluble tablet|TAB SOLUBLE|TABLET, SOLUBLE|TABLET, SOLUBLE|TABLET, SOLUBLE|Tablet, soluble</t>
  </si>
  <si>
    <t>A tablet that will dissolve in a liquid solvent to form a solution.</t>
  </si>
  <si>
    <t>Solution Dosage Form|SOL|SOLUTION|SOLUTION|SOLUTION|Sol|Solution|Solution|Solution|Solution|Solution Dose Form</t>
  </si>
  <si>
    <t>A clear, homogeneous liquid composed of one or more chemical substances dissolved in a solvent or mixture of mutually miscible solvents.</t>
  </si>
  <si>
    <t>C42987</t>
  </si>
  <si>
    <t>Solution for Slush Dosage Form|SOL F/SLUSH|SOLUTION, FOR SLUSH|SOLUTION, FOR SLUSH|SOLUTION, FOR SLUSH|Sol for Slush|Solution for Slush|Solution for Slush|Solution for Slush Dose Form|Solution, for slush</t>
  </si>
  <si>
    <t>A solution composed of an iced saline slurry with or without active and/or inert ingredient(s) intended to induce regional hypothermia from the point of administration.</t>
  </si>
  <si>
    <t>C42988</t>
  </si>
  <si>
    <t>Injectable Sonicated Suspension Dosage Form|INJ SUSP SON|INJECTION, SUSPENSION, SONICATED|INJECTION, SUSPENSION, SONICATED|INJECTION, SUSPENSION, SONICATED|Inj Sonicated Susp|Injectable Sonicated Suspension|Injectable Sonicated Suspension|Injectable Sonicated Suspension Dose Form|Injection, suspension, sonicated</t>
  </si>
  <si>
    <t>A suspension intended for injection and is sonicated while a gas is bubbled through the suspension resulting in the creation of microspheres by the solid particles.</t>
  </si>
  <si>
    <t>C87836|C42747</t>
  </si>
  <si>
    <t>Spray Dosage Form|SPRAY|SPRAY|SPRAY|SPRAY|SPRAY|Spray|Spray|Spray|Spray Dose Form</t>
  </si>
  <si>
    <t>A solution or suspension composed of active and/or inert ingredient(s) in oil or water, typically dispensed from an atomizer or nebulizer.</t>
  </si>
  <si>
    <t>C4298</t>
  </si>
  <si>
    <t>Epithelioid Hemangioma|Angiolymphoid Hyperplasia with Eosinophilia|Epithelioid hemangioma|Histiocytoid Hemangioma|Histiocytoid hemangioma</t>
  </si>
  <si>
    <t>A hemangioma characterized by the presence of epithelioid endothelial cells.</t>
  </si>
  <si>
    <t>C42994|C42989</t>
  </si>
  <si>
    <t>Spray Suspension Dosage Form|SPRAY SUSP|SPRAY, SUSPENSION|SPRAY, SUSPENSION|SPRAY, SUSPENSION|Spray Susp|Spray Suspension|Spray Suspension|Spray Suspension Dose Form|Spray, suspension</t>
  </si>
  <si>
    <t>A spray composed of a suspension that contains active and/or inert ingredient(s).</t>
  </si>
  <si>
    <t>Stick Dosage Form|STICK|STICK|STICK|STICK|Stick|Stick|Stick|Stick Dose Form</t>
  </si>
  <si>
    <t>A solid composed active and/or inert ingredient(s) in a long, slender cylindrical shape.</t>
  </si>
  <si>
    <t>C42992</t>
  </si>
  <si>
    <t>Sugar Coated Tablet Dosage Form|Sugar Coated Tab|Sugar Coated Tablet|Sugar Coated Tablet|Sugar Coated Tablet Dose Form|TAB SUGAR COATED|TABLET, SUGAR COATED|TABLET, SUGAR COATED|TABLET, SUGAR COATED|Tablet, sugar coated</t>
  </si>
  <si>
    <t>A tablet covered with sugar.</t>
  </si>
  <si>
    <t>C42993</t>
  </si>
  <si>
    <t>Suppository Dosage Form|SUPP|SUPPOSITORY|SUPPOSITORY|SUPPOSITORY|Supp|Suppository|Suppository|Suppository|Suppository|Suppository Dose Form|supp|suppository</t>
  </si>
  <si>
    <t>A solid or semi-solid composed of active and/or inert ingredient(s) in a wax, fat or a glycerin gelatin jelly and that is conical or oval in shape. It is intended to be inserted into a body orifice.</t>
  </si>
  <si>
    <t>Suspension Dosage Form|Ready to Use Suspension|SUSP|SUSPENSION|SUSPENSION|SUSPENSION|SUSPENSION|Susp|Suspension|Suspension|Suspension|Suspension Dose Form|susp</t>
  </si>
  <si>
    <t>Insoluble solid particles composed of active and/or inert ingredient(s) that are dispersed in a liquid.</t>
  </si>
  <si>
    <t>C42994|C42946</t>
  </si>
  <si>
    <t>Injectable Suspension Dosage Form|INJ SUSP|INJECTION, SUSPENSION|INJECTION, SUSPENSION|INJECTION, SUSPENSION|Inj Susp|Injectable Suspension|Injectable Suspension|Injectable Suspension Dose Form|Injection, suspension|Suspension for injection</t>
  </si>
  <si>
    <t>A suspension intended for injection.</t>
  </si>
  <si>
    <t>C42996</t>
  </si>
  <si>
    <t>Syrup Dosage Form|SYRUP|SYRUP|SYRUP|SYRUP|Syrup|Syrup|Syrup|Syrup|Syrup Dose Form</t>
  </si>
  <si>
    <t>A solution or suspension composed of a viscid vehicle that contains a high concentration of sucrose or other sugars and active and/or inert ingredient(s).</t>
  </si>
  <si>
    <t>C42997</t>
  </si>
  <si>
    <t>Delayed Release Particle Tablet Dosage Form|DR Particle Tab|Delayed Release Particle Tablet|Delayed Release Particle Tablet|Delayed Release Particle Tablet Dose Form|TAB DR PARTICLES|TABLET, DELAYED RELEASE PARTICLES|TABLET, DELAYED RELEASE PARTICLES|TABLET, DELAYED RELEASE PARTICLES|Tablet, delayed release particles</t>
  </si>
  <si>
    <t>A tablet composed of individual fragments have been coated with a substance that is designed to impede the immediate release of the active and/or inert ingredient(s) after administration.</t>
  </si>
  <si>
    <t>Tablet Dosage Form|TAB|TABLET|TABLET|TABLET|Tab|Tablet|Tablet|Tablet|Tablet|Tablet|Tablet Dose Form|tab</t>
  </si>
  <si>
    <t>A solid composed of a mixture of that active and/or inert ingredient(s) are pressed or compacted together, usually in the form of a relatively flat and round, square or oval shape.</t>
  </si>
  <si>
    <t>CDISC CDASH Concomitant Medication Dose Form Terminology|CDISC CDASH Exposure Dose Form Terminology|CDISC CDASH Terminology|CDISC SDTM Dosage Form Terminology|CDISC SDTM Terminology|CDISC SEND Terminology|Clinical Data Interchange Standards Consortium Terminology|EDQM Health Care Terminology|EDQM-HC Administrable Dose Form Terminology|EDQM-HC Pharmaceutical Dosage Form Terminology|FDA Structured Product Labeling Terminology|NCPDP Strength Form Terminology|PQ/CMC Product Part Type Terminology|SPL Pharmaceutical Dosage Form Terminology</t>
  </si>
  <si>
    <t>C42999</t>
  </si>
  <si>
    <t>Orally Disintegrating Tablet Dosage Form|Orally Disintegrating Tablet|Orally Disintegrating Tablet|Orodispersible tablet|TAB ORALLY DIS|TABLET, ORALLY DISINTEGRATING|TABLET, ORALLY DISINTEGRATING|TABLET, ORALLY DISINTEGRATING|Tablet, orally disintegrating|orally Dis Tab|orally Disintegrating Tablet Dose Form</t>
  </si>
  <si>
    <t>A tablet which disintegrates and dissolves quickly (usually within a matter of seconds) in the mouth. Additional water to complete dissolution is not necessary.</t>
  </si>
  <si>
    <t>C4299</t>
  </si>
  <si>
    <t>Verrucous Venous Malformation|Verrucous Hemangioma|Verrucous Keratotic Hemangioma|Verrucous keratotic hemangioma</t>
  </si>
  <si>
    <t>A rare skin vascular malformation characterized by the proliferation of numerous dilated and congested capillaries and venules in the papillary dermis. It is associated with overlying epidermal acanthosis, hyperkeratosis, parakeratosis, and papillomatosis. It most often affects the distal extremities and manifests with red-to-purple plaques.</t>
  </si>
  <si>
    <t>C429</t>
  </si>
  <si>
    <t>C97452|C707</t>
  </si>
  <si>
    <t>Dideoxyadenosine|2',3'-Dideoxyadenosine|6-Amino-9-(2''3'-dideoxy-beta-D-glycero-pentofuranosyl)purine|DIDEOXYADENOSINE|ddA</t>
  </si>
  <si>
    <t>A prodrug form of didanosine, a nucleoside reverse transcriptase inhibitor analog of adenosine.</t>
  </si>
  <si>
    <t>C43000</t>
  </si>
  <si>
    <t>Tincture Dosage Form|TINCTURE|TINCTURE|TINCTURE|TINCTURE|Tinct|Tincture|Tincture|Tincture|Tincture Dose Form</t>
  </si>
  <si>
    <t>A solution composed of an alcoholic extract or solution of nonvolatile active and/or inert ingredient(s).</t>
  </si>
  <si>
    <t>C43001</t>
  </si>
  <si>
    <t>Troche Dosage Form|TROCHE|TROCHE|TROCHE|TROCHE|Troche|Troche|Troche|Troche Dose Form</t>
  </si>
  <si>
    <t>A solid discoid composed of active and/or inert ingredient(s) in a suitably flavored base, that dissolves when sucked in the mouth.</t>
  </si>
  <si>
    <t>C43002</t>
  </si>
  <si>
    <t>Unassigned Dosage Form|UNASSIGNED|UNASSIGNED|UNASSIGNED|Unassigned|Unassigned|Unassigned|Unassigned Dose Form</t>
  </si>
  <si>
    <t>An indication that the dosage form has yet to be assigned.</t>
  </si>
  <si>
    <t>C43003</t>
  </si>
  <si>
    <t>Wafer Dosage Form|WAFER|WAFER|WAFER|WAFER|WAFER|Wafer|Wafer|Wafer|Wafer Dose Form</t>
  </si>
  <si>
    <t>A solid composed of a thin slice of material that contain active and/or inert ingredient(s).</t>
  </si>
  <si>
    <t>C43005</t>
  </si>
  <si>
    <t>DEK-NUP214 Fusion Protein Expression|DEK-CAN Fusion Protein Expression|DEK/CAN Fusion Protein Expression|DEK/NUP214 Fusion Protein Expression</t>
  </si>
  <si>
    <t>C43006</t>
  </si>
  <si>
    <t>Myeloblasts 90 Percent or More of Bone Marrow Non-Erythroid Cells</t>
  </si>
  <si>
    <t>A semi-quantitative microscopic finding indicating that at least 90 percent of the non-erythroid nucleated cells in a bone marrow sample are immature mononuclear cells of myeloid origin.</t>
  </si>
  <si>
    <t>Benign Hemangiopericytoma|HEMANGIOPERICYTOMA, BENIGN|Hemangiopericytoma, benign</t>
  </si>
  <si>
    <t>A hemangiopericytoma without malignant morphologic or clinical characteristics.</t>
  </si>
  <si>
    <t>C4301</t>
  </si>
  <si>
    <t>Malignant Hemangiopericytoma|HEMANGIOPERICYTOMA, MALIGNANT|Hemangiopericytoma, malignant|Malignant Hemangiopericytoma NOS|Malignant Hemangiopericytoma NOS</t>
  </si>
  <si>
    <t>An uncommon malignant neoplasm arising from pericytes.  Distinction between benign and malignant hemangiopericytoma may be difficult or even impossible on morphologic grounds alone.</t>
  </si>
  <si>
    <t>C4302</t>
  </si>
  <si>
    <t>Periosteal Chondroma|Juxtacortical Chondroma|Juxtacortical chondroma|Periosteal chondroma</t>
  </si>
  <si>
    <t>A benign neoplasm of bone surface composed of hyaline cartilage.  It arises beneath the periosteum and is characterized by the presence of chondrocytes, a lobulated growth pattern, and calcification.</t>
  </si>
  <si>
    <t>C4304</t>
  </si>
  <si>
    <t>C9312|C121933</t>
  </si>
  <si>
    <t>Malignancy in Giant Cell Tumor of Bone|Dedifferentiated Giant Cell Tumor|Dedifferentiated Giant Cell Tumor|Giant Cell Bone Sarcoma|Giant Cell Bone Sarcoma|Giant Cell Sarcoma of Bone|Giant Cell Sarcoma of Bone|Giant Cell Sarcoma of the Bone|Giant Cell Sarcoma of the Bone|Giant cell sarcoma of bone|Giant cell tumor of bone, malignant|Malignancy in Giant Cell Tumor of the Bone|Malignant Giant Cell Tumor of Bone|OSTEOCLASTOMA, MALIGNANT</t>
  </si>
  <si>
    <t>A malignant tumor that arises from the bone.  It is characterized by the presence of an area of high grade sarcoma in an otherwise typical giant cell tumor (primary malignancy in giant cell tumor), or the presence of sarcoma in which the pre-existing giant cell tumor may or may not be apparent (secondary malignancy in giant cell tumor).</t>
  </si>
  <si>
    <t>Malignancy in Giant Cell Tumor of Bone</t>
  </si>
  <si>
    <t>CDISC SEND Terminology|CDISC SEND Tumor Findings Results Terminology|Cellosaurus Disease Terminology|Cellosauru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t>
  </si>
  <si>
    <t>C7607|C3286</t>
  </si>
  <si>
    <t>Benign Odontogenic Neoplasm|Benign Odontogenic Tumor|Benign Odontogenic Tumor|Benign Odontogenic Tumor|ODONTOGENIC TUMOR, BENIGN|Odontogenic tumor, benign</t>
  </si>
  <si>
    <t>A benign, slow growing neoplasm arising from tooth-forming tissues. It occurs in the maxillofacial skeleton or the gingiva. Representative examples include adenomatoid odontogenic tumor, calcifying cystic odontogenic tumor, and squamous odontogenic tumor.</t>
  </si>
  <si>
    <t>Benign Odontogenic Neoplasm</t>
  </si>
  <si>
    <t>CDISC SEND Terminology|CDISC SEND Tumor Findings Result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t>
  </si>
  <si>
    <t>C4308</t>
  </si>
  <si>
    <t>C4306|C3294</t>
  </si>
  <si>
    <t>Cementoblastoma|Benign Cementoblastoma|Cementoblastoma, benign</t>
  </si>
  <si>
    <t>A rare benign bone-forming neoplasm usually arising from the jaw. It is a well-circumscribed lytic tumor that varies in size. The cell of origin is the cementoblast.</t>
  </si>
  <si>
    <t>C4309</t>
  </si>
  <si>
    <t>Complex Odontoma|Complex odontoma</t>
  </si>
  <si>
    <t>A benign, slow growing, and painless hamartomatous tumor occurring in tooth-bearing areas of the jaws. It is one of the most common odontogenic tumors and it usually affects children, adolescents, and young adults. It is characterized by the presence of enamel and dentin and the absence of tooth-like structures. It is treated with local excision. If it is incompletely removed, it may recur.</t>
  </si>
  <si>
    <t>C430</t>
  </si>
  <si>
    <t>Zalcitabine|2',3'-Dideoxycytidine|2',3'-Dideoxycytidine|Dideoxycytidine|Hivid|ZALCITABINE|ddC</t>
  </si>
  <si>
    <t>A synthetic dideoxynucleoside. After intracellular phosphorylation to its active metabolite, zalcitabine preferentially inhibits the gamma form of DNA polymerase present in tumor cell mitochondria, resulting in the inhibition of tumor cell mitochondrial DNA replication and tumor cell death. (NCI04)</t>
  </si>
  <si>
    <t>C4310</t>
  </si>
  <si>
    <t>Adenomatoid Odontogenic Tumor|AOT|Adenomatoid Odontogenic Neoplasm|Adenomatoid odontogenic tumor</t>
  </si>
  <si>
    <t>A benign, slow growing neoplasm arising from tooth-forming tissues. The vast majority of cases are intraosseous and most often grow in the maxilla. It is characterized by the presence of odontogenic epithelium which is embedded in a connective tissue stroma. Local excision is curative and recurrences are very rare.</t>
  </si>
  <si>
    <t>C4311</t>
  </si>
  <si>
    <t>Ghost Cell Odontogenic Carcinoma|GCOC|Ghost cell odontogenic carcinoma|Odontogenic Ghost Cell Neoplasm</t>
  </si>
  <si>
    <t>A carcinoma usually arising from the maxilla and less often the mandible.  Symptoms include swelling and paresthesia.  It is characterized by the presence of rounded islands of malignant epithelial cells in a fibrous stroma and the benign features of calcifying cystic odontogenic tumor.  The clinical course varies from slow growing and locally invasive to rapidly growing and highly aggressive with metastases.</t>
  </si>
  <si>
    <t>Ameloblastoma|Ameloblastoma, NOS</t>
  </si>
  <si>
    <t>The most common odontogenic tumor, arising from the epithelial component of the embryonic tooth and usually affecting the molar-ramus region of the mandible or maxilla.  Although most ameloblastomas are morphologically and clinically benign, they may cause extensive local destruction, recur, or metastasize.</t>
  </si>
  <si>
    <t>Ameloblastoma</t>
  </si>
  <si>
    <t>Odontogenic Fibroma|FIBROMA, ODONTOGENIC, BENIGN|OdF</t>
  </si>
  <si>
    <t>A rare, benign neoplasm arising from tooth-forming tissues in the mandible and maxilla (central odontogenic fibroma); and rarely from extraosseous tissues, usually in the gingiva (peripheral odontogenic fibroma). It is characterized by the presence of odontogenic epithelium that is embedded in a fibrous stroma. Local enucleation of the tumor is curative.</t>
  </si>
  <si>
    <t>CDISC SEND Terminology|CDISC SEND Tumor Findings Results Terminology|Clinical Data Interchange Standards Consortium Terminology|GDC Terminology|GDC Value Terminology|Mapped ICDO3.2 Morphology PT Terminology|Mapped ICDO3.2 Morphology Terminology|Mapped ICDO3.2 Terminology</t>
  </si>
  <si>
    <t>C4315</t>
  </si>
  <si>
    <t>Peripheral Odontogenic Fibroma|Peripheral odontogenic fibroma</t>
  </si>
  <si>
    <t>A rare, benign, extraosseous neoplasm arising from tooth-forming tissues. It usually presents as a slow growing exophytic mass in the gingiva. It is characterized by the presence of odontogenic epithelium that is embedded in a fibrous stroma.</t>
  </si>
  <si>
    <t>Package Type|PACKTYP</t>
  </si>
  <si>
    <t>Kinds of packages that bulk drug substances and final drug dosage forms are contained in, including both the immediate (or primary) and secondary containers.</t>
  </si>
  <si>
    <t>C43165</t>
  </si>
  <si>
    <t>Ampule|AMPULE|AMPULE|AMPULE|Ampoule</t>
  </si>
  <si>
    <t>A container capable of being hermetically sealed, intended to hold sterile materials.</t>
  </si>
  <si>
    <t>Applicator|APPLICATOR|APPLICATOR|APPLICATOR</t>
  </si>
  <si>
    <t>A pre-filled non-injectable pipette, syringe or tube.</t>
  </si>
  <si>
    <t>FDA Structured Product Labeling Terminology|PQ/CMC Container Type Terminology|SPL Package Type Terminology</t>
  </si>
  <si>
    <t>C43167</t>
  </si>
  <si>
    <t>Bag|BAG|BAG|BAG</t>
  </si>
  <si>
    <t>A sac or pouch.</t>
  </si>
  <si>
    <t>C43168</t>
  </si>
  <si>
    <t>Blister Pack|BLISTER PACK|BLISTER PACK|BLISTER PACK|Blister</t>
  </si>
  <si>
    <t>A package that consists of molded plastic or laminate that has indentations (viewed as 'blisters' when flipped) into which a dosage form, is placed. A covering, usually of laminated material, is then sealed to the molded part. A strip pack is a specialized type of blister pack where there are no pre-formed or molded parts; in this case there are two flexible layers that are sealed with the dosage form in between. Suppositories that are strip packed between two layers of foil are also considered a blister pack.</t>
  </si>
  <si>
    <t>C43169</t>
  </si>
  <si>
    <t>Bottle|BOTTLE|BOTTLE|BOTTLE</t>
  </si>
  <si>
    <t>A vessel with a narrow neck designed to accept a specific closure.</t>
  </si>
  <si>
    <t>CDRH Medical Device Component Terminology|EDQM Health Care Terminology|EDQM-HC Container Terminology|FDA Center For Devices and Radiological Health Terminology|FDA Structured Product Labeling Terminology|PQ/CMC Container Type Terminology|SPL Package Type Terminology</t>
  </si>
  <si>
    <t>C4316</t>
  </si>
  <si>
    <t>Ameloblastic Fibroma|Ameloblastic fibroma|Fibrodentinoma</t>
  </si>
  <si>
    <t>A rare neoplasm arising from tooth-forming tissues. It usually arises from the posterior mandible. It is characterized by the presence of an epithelial component and fibromyxoid stroma. It may recur and rarely shows malignant transformation to ameloblastic fibrosarcoma. It is treated with enucleation and curettage.</t>
  </si>
  <si>
    <t>C43170</t>
  </si>
  <si>
    <t>Dispensing Bottle|BOTTLE, DISPENSING|BOTTLE, DISPENSING|BOTTLE, DISPENSING</t>
  </si>
  <si>
    <t>A bottle that is used by the pharmacist to dispense the prescribed medication. It includes preparations for which a dropper accompanies the bottle.</t>
  </si>
  <si>
    <t>C43171</t>
  </si>
  <si>
    <t>Dropper Bottle|BOTTLE, DROPPER|BOTTLE, DROPPER|BOTTLE, DROPPER</t>
  </si>
  <si>
    <t>A bottle that has a device specifically intended for the application of a liquid in a drop by drop manner, or a device intended for the delivery of an exact dose (e.g., calibrated dropper for oral medications).</t>
  </si>
  <si>
    <t>C43172</t>
  </si>
  <si>
    <t>Glass Bottle|BOTTLE, GLASS|BOTTLE, GLASS|BOTTLE, GLASS</t>
  </si>
  <si>
    <t>A glass vessel with a narrow neck designed to accept a specific closure.</t>
  </si>
  <si>
    <t>C43173</t>
  </si>
  <si>
    <t>Plastic Bottle|BOTTLE, PLASTIC|BOTTLE, PLASTIC|BOTTLE, PLASTIC</t>
  </si>
  <si>
    <t>A plastic vessel with a narrow neck designed to accept a specific closure.</t>
  </si>
  <si>
    <t>C43174</t>
  </si>
  <si>
    <t>Pump Bottle|BOTTLE, PUMP|BOTTLE, PUMP|BOTTLE, PUMP</t>
  </si>
  <si>
    <t>A bottle that is fitted with a pumping mechanism for the administration of drug product.</t>
  </si>
  <si>
    <t>C43175</t>
  </si>
  <si>
    <t>Spray Bottle|BOTTLE, SPRAY|BOTTLE, SPRAY|BOTTLE, SPRAY</t>
  </si>
  <si>
    <t>A bottle that is fitted with an atomizer or a device which produces finely divided liquid carried by air.</t>
  </si>
  <si>
    <t>C43176</t>
  </si>
  <si>
    <t>Unit Dose Bottle|BOTTLE, UNIT-DOSE|BOTTLE, UNIT-DOSE|BOTTLE, UNIT-DOSE</t>
  </si>
  <si>
    <t>A bottle that contains a single whole dose of a non-parenteral drug product.</t>
  </si>
  <si>
    <t>C43177</t>
  </si>
  <si>
    <t>C43169|C43166</t>
  </si>
  <si>
    <t>Applicator Bottle|BOTTLE, WITH APPLICATOR|BOTTLE, WITH APPLICATOR|BOTTLE, WITH APPLICATOR</t>
  </si>
  <si>
    <t>A bottle which includes a device for applying its contents.</t>
  </si>
  <si>
    <t>C43178</t>
  </si>
  <si>
    <t>Box|BOX|BOX|BOX</t>
  </si>
  <si>
    <t>A square or rectangular vessel, usually made of cardboard or plastic.</t>
  </si>
  <si>
    <t>C43179</t>
  </si>
  <si>
    <t>Unit Dose Box|BOX, UNIT-DOSE|BOX, UNIT-DOSE|Box, Unit-Dose</t>
  </si>
  <si>
    <t>A box that contains a single dose of a non-parenteral drug product. [Note: Boxes that contain 100 unit dose blister packs should be classified under blister pack, since this is the immediate container into which the dosage form is placed.]</t>
  </si>
  <si>
    <t>C4317</t>
  </si>
  <si>
    <t>C3043|C173738</t>
  </si>
  <si>
    <t>Ameloblastic Fibrosarcoma|AFS|Ameloblastic fibrosarcoma|Ameloblastic sarcoma</t>
  </si>
  <si>
    <t>A locally aggressive malignant neoplasm arising from odontogenic tissue. It occurs in the mandible and less often in the maxilla.  It is characterized by the presence of a malignant connective tissue component and a benign epithelial component.  The frequency of distal metastases is low.</t>
  </si>
  <si>
    <t>C43180</t>
  </si>
  <si>
    <t>Can|CAN|CAN|CAN</t>
  </si>
  <si>
    <t>A cylindrical vessel, usually made of metal.</t>
  </si>
  <si>
    <t>C43181</t>
  </si>
  <si>
    <t>Canister|CANISTER|CANISTER|CANISTER</t>
  </si>
  <si>
    <t>A type of can for holding a drug product.</t>
  </si>
  <si>
    <t>C43182</t>
  </si>
  <si>
    <t>Carton|CARTON|CARTON|CARTON</t>
  </si>
  <si>
    <t>A cardboard box or container which is usually considered a secondary packaging component.</t>
  </si>
  <si>
    <t>eCTD Promotional Material Type Terminology|FDA eCTD Terminology|FDA Structured Product Labeling Terminology|PQ/CMC Container Type Terminology|SPL Package Type Terminology</t>
  </si>
  <si>
    <t>C43183</t>
  </si>
  <si>
    <t>Cartridge|CARTRIDGE|CARTRIDGE|CARTRIDGE|CARTRIDGE</t>
  </si>
  <si>
    <t>A container consisting of a cylinder with a septum at one end, and a seal at the other end, which is inserted into a device to form a syringe which contains a single dose of a parenteral drug product.</t>
  </si>
  <si>
    <t>C43184</t>
  </si>
  <si>
    <t>Packaging Case|CASE|CASE|CASE</t>
  </si>
  <si>
    <t>A receptacle for holding something (e.g., that into which some oral contraceptive blister packs are placed).</t>
  </si>
  <si>
    <t>C43185</t>
  </si>
  <si>
    <t>Cello Pack|CELLO PACK|CELLO PACK|CELLO PACK</t>
  </si>
  <si>
    <t>A plastic 'clamshell' [thin plastic pre-formed structure for a device].</t>
  </si>
  <si>
    <t>Container|CONTAINER|CONTAINER|CONTAINER</t>
  </si>
  <si>
    <t>An object that can be used to hold things.</t>
  </si>
  <si>
    <t>BRIDG Class Terminology|BRIDG Terminology|EDQM Health Care Terminology|EDQM-HC Container Terminology|FDA Structured Product Labeling Terminology|PQ/CMC Container Type Terminology|SPL Package Type Terminology</t>
  </si>
  <si>
    <t>C43187</t>
  </si>
  <si>
    <t>Cup|CUP|CUP|CUP</t>
  </si>
  <si>
    <t>A bowl-shaped container.</t>
  </si>
  <si>
    <t>C43188</t>
  </si>
  <si>
    <t>Unit Dose Cup|CUP, UNIT-DOSE|CUP, UNIT-DOSE|CUP, UNIT-DOSE</t>
  </si>
  <si>
    <t>A cup intended to hold a single dose of a non-parenteral drug product.</t>
  </si>
  <si>
    <t>C43189</t>
  </si>
  <si>
    <t>Gas Cylinder|CYLINDER|CYLINDER|CYLINDER|Gas cylinder</t>
  </si>
  <si>
    <t>A container designed specifically to hold gases.</t>
  </si>
  <si>
    <t>C3568|C170814</t>
  </si>
  <si>
    <t>Gliomatosis Cerebri|Astrocytosis cerebri|Gliomatosis|Gliomatosis cerebri</t>
  </si>
  <si>
    <t>A diffuse glial tumor which infiltrates the brain extensively, involving more than two lobes. It is frequently bilateral and often extends to the infratentorial structures, even to the spinal cord. It is probably of astrocytic origin, although GFAP expression may be scant or absent. (Adapted from WHO.)</t>
  </si>
  <si>
    <t>C43190</t>
  </si>
  <si>
    <t>Dewar|DEWAR|DEWAR|DEWAR</t>
  </si>
  <si>
    <t>A container, usually made of glass or metal, that has at least two walls with the space between each wall evacuated so as to prevent the transfer of heat. The inside of the container often has a coating (as silvering) on the inside to reduce heat transfer, and is used especially for storing liquefied gases or for experiments at low temperatures. The size can vary from that of a small thermos bottle up to that which may be mounted upon a large truck (also known as a 'cryogenic truck').</t>
  </si>
  <si>
    <t>C43191</t>
  </si>
  <si>
    <t>C43192</t>
  </si>
  <si>
    <t>Dialpack|DIALPACK|DIALPACK|DIALPACK</t>
  </si>
  <si>
    <t>A dose pack container designed to assist with patient compliance. The patient turns a dial to the correct day and the correct dose is made available and the container indicates that the dose has been removed.</t>
  </si>
  <si>
    <t>Dose Pack|DOSE PACK|DOSE PACK|DOSE PACK|Dose Packs|Dose Pak|Dosepak</t>
  </si>
  <si>
    <t>A container in which a preselected dose or dose regimen of the medication is placed.</t>
  </si>
  <si>
    <t>C43193</t>
  </si>
  <si>
    <t>Packaging Drum|DRUM|DRUM|DRUM</t>
  </si>
  <si>
    <t>A straight-sided cylindrical shipping container with flat ends; one of which can be opened/closed.</t>
  </si>
  <si>
    <t>C43194</t>
  </si>
  <si>
    <t>Inhaler Refill|INHALER, REFILL|INHALER, REFILL|INHALER, REFILL|Inhaler Refills</t>
  </si>
  <si>
    <t>A container of medication intended to refill an inhaler.</t>
  </si>
  <si>
    <t>Jar|JAR|JAR|JAR</t>
  </si>
  <si>
    <t>A rigid container having a wide mouth and often no neck which typically holds solid or semisolid drug products.</t>
  </si>
  <si>
    <t>C43196</t>
  </si>
  <si>
    <t>Jug|JUG|JUG|JUG</t>
  </si>
  <si>
    <t>A large, deep container that has a narrow mouth, is typically fitted with a handle, and is used to hold liquids.</t>
  </si>
  <si>
    <t>C43197</t>
  </si>
  <si>
    <t>Drug Kit|Administration system|KIT|KIT|KIT</t>
  </si>
  <si>
    <t>A packaged set of related pharmaceutical or and/or drug delivery devices used for a particular medical activity or procedure including required documentation for kit components and the entire kit.</t>
  </si>
  <si>
    <t>C43198</t>
  </si>
  <si>
    <t>Combination Package|PACKAGE, COMBINATION|PACKAGE, COMBINATION|PACKAGE, COMBINATION</t>
  </si>
  <si>
    <t>A package in which two or more drug products that are normally available separately are now available together.</t>
  </si>
  <si>
    <t>C43199</t>
  </si>
  <si>
    <t>Packet|PACKET|PACKET|PACKET</t>
  </si>
  <si>
    <t>An envelope into which only one dose of a drug product, usually in the form of granules or powder, has been directly placed. An example includes glassine powder paper containing aspirin. Other examples include aluminum foil packets into which alcohol swabs and pledgets are placed.</t>
  </si>
  <si>
    <t>C4319</t>
  </si>
  <si>
    <t>Papillary Ependymoma|Papillary ependymoma</t>
  </si>
  <si>
    <t>A rare variant of ependymoma characterized by well formed papillae. Tumor cell processes abutting capillaries are usually GFAP-positive. Differential diagnoses include choroid plexus papilloma, papillary meningioma and metastatic papillary carcinoma. (Adapted from WHO)</t>
  </si>
  <si>
    <t>C431</t>
  </si>
  <si>
    <t>Didanosine|2',3'-Dideoxyinosine|DIDANOSINE|Didanosine EC|Dideoxyinosine|Videx|Videx EC|ddI|didanosine</t>
  </si>
  <si>
    <t>C43200</t>
  </si>
  <si>
    <t>Pouch|POUCH|POUCH|POUCH</t>
  </si>
  <si>
    <t>A flexible container used to protect or hold one or more doses of a drug product (e.g. a pouch into which oral contraceptive blister packs are inserted, and an overwrap pouch for large volume parenterals).</t>
  </si>
  <si>
    <t>EDQM Health Care Terminology|EDQM-HC Container Terminology|FDA Structured Product Labeling Terminology|GDC Terminology|GDC Value Terminology|PQ/CMC Container Type Terminology|SPL Package Type Terminology</t>
  </si>
  <si>
    <t>C43201</t>
  </si>
  <si>
    <t>Supersack|SUPERSACK|SUPERSACK|SUPERSACK</t>
  </si>
  <si>
    <t>A multilayer paper bag for shipping some solid bulk excipients, usually in the form of powder or granules.</t>
  </si>
  <si>
    <t>Syringe|Injection syringe|SYRINGE|SYRINGE|SYRINGE|syringe</t>
  </si>
  <si>
    <t>A device for the administration of drug products that consists of a rigid barrel fitted with septum with a plunger at one end and a seal or needle at the other end. The needle assembly may be part of the device or separate.</t>
  </si>
  <si>
    <t>C43203</t>
  </si>
  <si>
    <t>Glass Syringe|SYRINGE, GLASS|SYRINGE, GLASS|SYRINGE, GLASS</t>
  </si>
  <si>
    <t>A device for the administration of parenteral drug products that consists of a rigid glass barrel fitted with septum with a plunger at one end and a seal or needle at the other end. The needle assembly may be part of the device or separate.</t>
  </si>
  <si>
    <t>C43204</t>
  </si>
  <si>
    <t>Plastic Syringe|SYRINGE, PLASTIC|SYRINGE, PLASTIC|SYRINGE, PLASTIC</t>
  </si>
  <si>
    <t>A device for the administration of parenteral drug products that consists of a rigid plastic barrel fitted with septum with a plunger at one end and a seal or needle at the other end. The needle assembly may be part of the device or separate.</t>
  </si>
  <si>
    <t>C43205</t>
  </si>
  <si>
    <t>Tabminder|TABMINDER|TABMINDER|TABMINDER</t>
  </si>
  <si>
    <t>A specialized package; it registers each time it is opened and is used for checking patient compliance to prescribed medication regimens.</t>
  </si>
  <si>
    <t>C43206</t>
  </si>
  <si>
    <t>Packaging Tank|TANK|TANK|TANK</t>
  </si>
  <si>
    <t>A large receptacle used for holding, transporting, or storing liquids or gases, and often referred to as a reservoir.</t>
  </si>
  <si>
    <t>Applicator Tube|TUBE, WITH APPLICATOR|TUBE, WITH APPLICATOR|TUBE, WITH APPLICATOR</t>
  </si>
  <si>
    <t>A tube which is provided with a device (the applicator) for administering the dosage form. The applicator may be part of the tube closure or be separate.</t>
  </si>
  <si>
    <t>C43208</t>
  </si>
  <si>
    <t>Dispensing Vial|VIAL, DISPENSING|VIAL, DISPENSING|VIAL, DISPENSING</t>
  </si>
  <si>
    <t>A vial that is used by the pharmacist to dispense the prescribed medication.</t>
  </si>
  <si>
    <t>C43209</t>
  </si>
  <si>
    <t>Glass Vial|VIAL, GLASS|VIAL, GLASS|VIAL, GLASS</t>
  </si>
  <si>
    <t>A glass container designed for use with parenteral drug products.</t>
  </si>
  <si>
    <t>C4320</t>
  </si>
  <si>
    <t>C7173</t>
  </si>
  <si>
    <t>Protoplasmic Astrocytoma|Protoplasmic astrocytoma</t>
  </si>
  <si>
    <t>A rare variant of diffuse astrocytoma. It is predominantly composed of neoplastic astrocytes showing a small cell body with few, flaccid processes with a low content of glial filaments and scant GFAP expression. This lesion is not well defined and is considered by some authors as an occasional histopathological feature rather than a reproducibly identifiable variant. When occurring in children, this neoplasm may be difficult to separate from pilocytic juvenile astrocytoma. (Adapted from WHO)</t>
  </si>
  <si>
    <t>C43210</t>
  </si>
  <si>
    <t>Multi Dose Vial|VIAL, MULTI-DOSE|VIAL, MULTI-DOSE|VIAL, MULTI-DOSE</t>
  </si>
  <si>
    <t>A vial intended to contain more than one dose of the drug product.</t>
  </si>
  <si>
    <t>C43211</t>
  </si>
  <si>
    <t>Patent Delivery System Vial|VIAL, PATENT DELIVERY SYSTEM|VIAL, PATENT DELIVERY SYSTEM|VIAL, PATENT DELIVERY SYSTEM</t>
  </si>
  <si>
    <t>A vial that has a patented delivery system.</t>
  </si>
  <si>
    <t>C43212</t>
  </si>
  <si>
    <t>Pharmacy Bulk Vial|VIAL, PHARMACY BULK PACKAGE|VIAL, PHARMACY BULK PACKAGE|VIAL, PHARMACY BULK PACKAGE</t>
  </si>
  <si>
    <t>A container of a sterile preparation whose contents are intended for use in a pharmacy admixture program and are restricted to the preparation of admixtures for infusion or, through a sterile transfer device, for the filling of empty sterile syringes.</t>
  </si>
  <si>
    <t>C43213</t>
  </si>
  <si>
    <t>Piggyback Vial|VIAL, PIGGYBACK|VIAL, PIGGYBACK|VIAL, PIGGYBACK</t>
  </si>
  <si>
    <t>A vial that contains a parenteral preparation that can be attached directly to the tubing of a parenterally administered fluid.</t>
  </si>
  <si>
    <t>C43214</t>
  </si>
  <si>
    <t>Plastic Vial|VIAL, PLASTIC|VIAL, PLASTIC|VIAL, PLASTIC</t>
  </si>
  <si>
    <t>A plastic container designed for use with parenteral drug products.</t>
  </si>
  <si>
    <t>C43215</t>
  </si>
  <si>
    <t>Single Dose Vial|VIAL, SINGLE-DOSE|VIAL, SINGLE-DOSE|VIAL, SINGLE-DOSE</t>
  </si>
  <si>
    <t>A vial containing a single unit of a parenteral drug product.</t>
  </si>
  <si>
    <t>C43216</t>
  </si>
  <si>
    <t>Single Use Vial|VIAL, SINGLE-USE|VIAL, SINGLE-USE|VIAL, SINGLE-USE</t>
  </si>
  <si>
    <t>A vial where a single dose of a parenteral drug product can be removed, and then the vial and its remaining contents can be disposed.</t>
  </si>
  <si>
    <t>C37067|C37057</t>
  </si>
  <si>
    <t>Neoplastic Erythroblast</t>
  </si>
  <si>
    <t>C43218</t>
  </si>
  <si>
    <t>Neoplastic Medium to Large Size Erythroblast</t>
  </si>
  <si>
    <t>C4321</t>
  </si>
  <si>
    <t>Gemistocytic Astrocytoma|Gemistocytic astrocytoma|Gemistocytoma|Gemistocytoma</t>
  </si>
  <si>
    <t>A rare variant of diffuse astrocytoma. It is characterized by the presence of a conspicuous, though variable, fraction of gemistocytic neoplastic astrocytes. Gemistocytes are round to oval astrocytes with abundant, glassy, non-fibrillary cytoplasm which appears to displace the dark, angulated nucleus to the periphery of the cell. To make the diagnosis of gemistocytic astrocytoma, gemistocytes should amount to more than approximately 20% of all tumor cells. (Adapted from WHO)</t>
  </si>
  <si>
    <t>C43220</t>
  </si>
  <si>
    <t>Bone Marrow Myeloid Stem Cell with Some Degree of Commitment to the Erythroid Lineage|Primitive Stem Cell with Some Degree of Commitment to the Erythroid Lineage</t>
  </si>
  <si>
    <t>C43221</t>
  </si>
  <si>
    <t>Bone Marrow Stem Cell Committed to the Megakaryocytic Lineage</t>
  </si>
  <si>
    <t>A primitive undifferentiated cell which can undergo division and can give rise to one of the early megakaryocytes.</t>
  </si>
  <si>
    <t>C43223</t>
  </si>
  <si>
    <t>C9431|C82338|C4005</t>
  </si>
  <si>
    <t>Myeloid Leukemia Associated with Down Syndrome|AML Occurring in Children with Down Syndrome|Acute Myeloid Leukemia Occurring in Children with Down syndrome|Acute Myeloid Leukemia with GATA1 Mutations|MLDS|Myeloid leukemia associated with Down Syndrome</t>
  </si>
  <si>
    <t>Acute myeloid leukemia or myelodysplastic syndrome occurring in children with Down syndrome.  The acute myeloid leukemia is usually an acute megakaryoblastic leukemia, and is associated with GATA1 gene mutation.</t>
  </si>
  <si>
    <t>AML Authorized Value Terminology|AML Disease Characteristics Table|AML Variable Terminology|Cellosaurus Disease Terminology|Cellosaurus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Hematology-Oncology Terminology</t>
  </si>
  <si>
    <t>C43224</t>
  </si>
  <si>
    <t>Trisomy 21|Trisomy-21</t>
  </si>
  <si>
    <t>A chromosomal abnormality consisting of the presence of a third copy of chromosome 21 in somatic cells.</t>
  </si>
  <si>
    <t>Trisomy 21</t>
  </si>
  <si>
    <t>ACC/AHA Pediatric and Congenital Cardiology EHR Terminology|ALL Authorized Value Terminology|ALL Medical History Table|AML Authorized Value Terminology|AML Medical History Table|Cellosaurus Disease Terminology|Cellosaurus Terminology|CTRP Biomarker Terminology|CTRP Molecular Genetic Biomarker Terminology|CTRP Terminology</t>
  </si>
  <si>
    <t>C43225</t>
  </si>
  <si>
    <t>Bone Marrow Stem Cell with Potential for Megakaryocytic and Erythroid Differentiation</t>
  </si>
  <si>
    <t>An undifferentiated cell which can undergo division and can give rise to either a megakaryocyte or a cell in the erythrocytic series.</t>
  </si>
  <si>
    <t>C43226</t>
  </si>
  <si>
    <t>Parenteral Vial|VIAL|VIAL|VIAL|Vial</t>
  </si>
  <si>
    <t>A container designed for use with parenteral drug products.</t>
  </si>
  <si>
    <t>C43227</t>
  </si>
  <si>
    <t>Bone Marrow Stem Cell Committed to the Basophil Lineage</t>
  </si>
  <si>
    <t>A primitive, undifferentiated blood cell which can undergo division and will give rise to a cell in the basophil lineage.</t>
  </si>
  <si>
    <t>C43228</t>
  </si>
  <si>
    <t>Rapidly Progressive Clinical Course|Rapidly Progressing Clinical Course</t>
  </si>
  <si>
    <t>C4322</t>
  </si>
  <si>
    <t>Fibrillary Astrocytoma|Fibrillary astrocytoma|Fibrillary astrocytoma|Fibrous astrocytoma</t>
  </si>
  <si>
    <t>The most frequent histological variant of diffuse astrocytoma. It is predominantly composed of fibrillary neoplastic astrocytes. Nuclear atypia is a diagnostic criterion but mitotic activity, necrosis and microvascular proliferation are absent.  The occasional or regional occurrence of gemistocytic neoplastic cells is compatible with the diagnosis of fibrillary astrocytoma. (WHO)</t>
  </si>
  <si>
    <t>Cellosaurus Disease Terminology|Cellosaurus Terminology|GDC Terminology|GDC Value Terminology|Mapped ICDO3.1 Morphology PT Terminology|Mapped ICDO3.1 Morphology Terminology|Mapped ICDO3.1 Terminology|Mapped ICDO3.2 Morphology PT Terminology|Mapped ICDO3.2 Morphology Terminology|Mapped ICDO3.2 Terminology|NCI CTEP SDC Astrocytoma, Low Grade Sub-Category Terminology|NCI CTEP Simplified Disease Classification Terminology|NCIt Neoplasm Core Terminology</t>
  </si>
  <si>
    <t>C41063|C37050</t>
  </si>
  <si>
    <t>Neoplastic Granulocyte</t>
  </si>
  <si>
    <t>C43231</t>
  </si>
  <si>
    <t>Mature Neutrophils Present</t>
  </si>
  <si>
    <t>An indication that mature neutrophils were detected in a sample.</t>
  </si>
  <si>
    <t>C43232</t>
  </si>
  <si>
    <t>Neoplastic Eosinophilic Precursor</t>
  </si>
  <si>
    <t>Drug Package|PACKAGE|PACKAGE|PACKAGE|Packaging|packaging</t>
  </si>
  <si>
    <t>The drug product container with any accompanying materials or components. This may include the protective packaging, labeling, administration devices, etc.</t>
  </si>
  <si>
    <t>C43234</t>
  </si>
  <si>
    <t>Not Reported|NOT REPORTED|NOT REPORTED|NOT_REPORTED|Not Stated|Not reported|Not specified</t>
  </si>
  <si>
    <t>Not provided or available.</t>
  </si>
  <si>
    <t>ALL Adverse Events Table|ALL Authorized Value Terminology|ALL Demographics Table|ALL Disease Characteristics Table|ALL Lab Table|ALL Minimal Residual Disease Table|ALL Molecular Analysis Table|ALL Off Protocol Therapy/Study Table|ALL Radiation Therapy Table|ALL Stem Cell Transplant Table|ALL Survival Characteristics Table|ALL Vitals Table|AML Adverse Events Table|AML Authorized Value Terminology|AML Cellular Immunotherapy Table|AML Concomitant Medication Table|AML Demographics Table|AML Disease Characteristics Table|AML Function Test Table|AML Lab Table|AML Medical History Table|AML Minimal Residual Disease Table|AML Molecular Analysis Table|AML Myeloid Sarcoma Involvement Table|AML Off Protocol Therapy/Study Table|AML Radiation Therapy Table|AML Stem Cell Transplant Table|AML Subject Response Table|AML Survival Characteristics Table|AML Total Dose Table|AML Transfusion Medicine Procedures Table|AML Vitals Table|CDISC CDASH Terminology|CDISC SDTM Collected Ethnicity Terminology|CDISC SDTM Collected Race Terminology|CDISC SDTM Ethnic Group Terminology|CDISC SDTM Gender Identity Response Terminology|CDISC SDTM Intersex Diagnosis Indicator Response Terminology|CDISC SDTM Race Terminology|CDISC SDTM Sex Assigned At Birth Response Terminology|CDISC SDTM Sexual Orientation Response Terminology|CDISC SDTM Terminology|Clinical Data Interchange Standards Consortium Terminology|CTDC Value Terminology|EWS Adverse Events Table|EWS Authorized Value Terminology|EWS Biopsy/Surgical Procedures Table|EWS Demographics Table|EWS Disease Characteristics Table|EWS Histology Table|EWS Lab Table|EWS Molecular Analysis Table|EWS Non-Protocol Therapy Table|EWS Radiation Therapy Table|EWS Secondary Malignant Neoplasm Table|EWS Stem Cell Transplant Table|EWS Subject Response Table|EWS Survival Characteristics Table|EWS Tumor Assessment Table|EWS Vitals Table|GCT Adverse Events Table|GCT Authorized Value Terminology|GCT Biopsy/Surgical Procedures Table|GCT Cytology Table|GCT Demographics Table|GCT Disease Characteristics Table|GCT Growing Teratoma Syndrome Table|GCT Histology Table|GCT Lab Table|GCT Medical History Table|GCT Molecular Analysis Table|GCT Patient Reported Outcomes Metadata Table|GCT Radiation Therapy Table|GCT Staging Table|GCT Subject Response Table|GCT Survival Characteristics Table|GCT Total Dose Table|GCT Tumor Assessment Table|GCT Vitals Table|GDC Terminology|GDC Value Terminology|HL Authorized Value Terminology|HL Biopsy/Surgical Procedures Table|HL Lab Table|HL Lesion Characteristics Table|HL Medical History Table|HL Patient Reported Outcomes Metadata Table|HL Radiation Therapy Table|HL Staging Table|OS Adverse Event Table|OS Authorized Value Terminology|OS Biopsy/Surgical Procedures Table|OS Demographics Table|OS Histology Table|OS Lab Table|OS Medical History Table|OS Molecular Analysis Table|OS Patient Reported Outcomes Metadata Table|OS Radiation Therapy Table|OS Subject Characteristics Table|OS Subject Response Table|OS Survival Characteristics Table|OS Total Dose Table|OS Tumor Assessment Table|OS Vitals Table|SeroNet Authorized Values|SeroNet Research Participant Metadata|SeroNet Study Descriptors</t>
  </si>
  <si>
    <t>C43236</t>
  </si>
  <si>
    <t>WAS Gene|WAS|WAS|WAS|WASP Actin Nucleation Promoting Factor Gene</t>
  </si>
  <si>
    <t>This gene is involved in signal transduction and plays a role in cell communication and organization.</t>
  </si>
  <si>
    <t>WAS Gene</t>
  </si>
  <si>
    <t>C43237</t>
  </si>
  <si>
    <t>Xp11.4-p11.21</t>
  </si>
  <si>
    <t>C43238</t>
  </si>
  <si>
    <t>Actin Nucleation-Promoting Factor WAS|IMD2|WAS|WAS|WASP|WASP Actin Nucleation Promoting Factor|WASp|Wiskott-Aldrich Syndrome Protein</t>
  </si>
  <si>
    <t>Actin nucleation-promoting factor WAS (502 aa, ~53 kDa) is encoded by the human WAS gene. This protein is involved in the regulation of GTPase activity.</t>
  </si>
  <si>
    <t>Wiskott-Aldrich Syndrome Protein</t>
  </si>
  <si>
    <t>C43239</t>
  </si>
  <si>
    <t>PNP Gene|PNP|PNP|Purine Nucleoside Phosphorylase Gene</t>
  </si>
  <si>
    <t>This gene is involved in purine catabolism.</t>
  </si>
  <si>
    <t>C60781|C132505</t>
  </si>
  <si>
    <t>Pleomorphic Xanthoastrocytoma|PXA|Pleomorphic Xantho-Astrocytoma|Pleomorphic xanthoastrocytoma</t>
  </si>
  <si>
    <t>A WHO grade 2 astrocytic tumor with a relatively favorable prognosis.  It is characterized by pleomorphic and lipidized cells expressing GFAP often surrounded by a reticulin network and eosinophilic granular bodies. It presents in the superficial cerebral hemispheres and involves the meninges. It typically affects children and young adults.</t>
  </si>
  <si>
    <t>C43241</t>
  </si>
  <si>
    <t>Purine Nucleoside Phosphorylase|EC 2.4.2.1|Inosine-Guanosine Phosphorylase|NP|Nucleoside Phosphorylase|PNP|PNP Human|Purine-Nucleoside:Orthophosphate Ribosyltransferase</t>
  </si>
  <si>
    <t>Purine nucleoside phosphorylase (289 aa, ~32 kDa) is encoded by the human PNP gene. This protein plays a role in purine metabolism.</t>
  </si>
  <si>
    <t>Pharmaceutical Product Characteristics</t>
  </si>
  <si>
    <t>The distinguishing qualities of a pharmaceutical product or substance.</t>
  </si>
  <si>
    <t>C42998|C42744</t>
  </si>
  <si>
    <t>Oral Tablet Dosage Form|Oral Tab|Oral Tablet|Oral Tablet|Oral Tablet Dose Form</t>
  </si>
  <si>
    <t>A tablet intended for oral administration.</t>
  </si>
  <si>
    <t>C43245</t>
  </si>
  <si>
    <t>Pyramidal Tract Dysfunction|Dysfunction of the Pyramidal Tract|Pyramidal Tract Syndrome|Pyramidal Tract Syndrome|Pyramidal tract syndrome</t>
  </si>
  <si>
    <t>Dysfunction of the corticospinal (pyramidal) tracts of the spinal cord. Symptoms include increased muscle tone in the lower extremities, hyperreflexia, positive Babinski, and decreased fine motor coordination.</t>
  </si>
  <si>
    <t>Mass|MASS|MASS|MASS</t>
  </si>
  <si>
    <t>The amount of matter in an object.</t>
  </si>
  <si>
    <t>CDISC SDTM Biospecimen Characteristics Test Code Terminology|CDISC SDTM Biospecimen Characteristics Test Name Terminology|CDISC SDTM Cardiovascular Test Code Terminology|CDISC SDTM Cardiovascular Test Name Terminology|CDISC SDTM Result Type Response Terminology|CDISC SDTM Terminology|Clinical Data Interchange Standards Consortium Terminology</t>
  </si>
  <si>
    <t>C43247</t>
  </si>
  <si>
    <t>Babinski Sign|Babinski sign positive|Babinski's Phenomenon|Babinski's Reflex|Babinski's Sign</t>
  </si>
  <si>
    <t>A reflex characterized by upward movement of the great toe and an outward movement of the rest of the toes, when the sole of the foot is stroked. It is a normal reflex up to the age of two. Its presence beyond that age indicates neurological damage.</t>
  </si>
  <si>
    <t>C43248</t>
  </si>
  <si>
    <t>Hyperreflexia|Corticospinal tract signs: hyperreflexia</t>
  </si>
  <si>
    <t>Autonomic nervous system overreaction to stimuli, most commonly after spinal cord injury at a T-5 level and above.</t>
  </si>
  <si>
    <t>ACC/AHA Cardiovascular and Noncardiovascular Complications of COVID-19 Terminology|ACC/AHA COVID-19 Appendix Authorized Values|Appendix 6: Symptoms and Signs Terminology|CRF2 History and Physical Exam at Diagnosis Table|Physical Examination Terminology</t>
  </si>
  <si>
    <t>C4324</t>
  </si>
  <si>
    <t>Astroblastoma, MN1-Altered|Astroblastoma|Astroblastoma</t>
  </si>
  <si>
    <t>A rare glial neoplasm characterized by structural rearrangements of the MN1 gene at chromosome band 22q12.1. It is usually found in the cerebral hemispheres of young adults and children and predominantly affects females. Morphologically, it consists of elongated glial cells with abundant eosinophilic cytoplasm and GFAP-positive processes, arranged perivascularly.</t>
  </si>
  <si>
    <t>C43251</t>
  </si>
  <si>
    <t>Histiocytic and Dendritic Cell</t>
  </si>
  <si>
    <t>A grouping of hematopoietic cells derived from monocytes.</t>
  </si>
  <si>
    <t>Neoplastic Histiocytic and Dendritic Cell</t>
  </si>
  <si>
    <t>C43255</t>
  </si>
  <si>
    <t>Malignant Large Histiocyte</t>
  </si>
  <si>
    <t>C43256</t>
  </si>
  <si>
    <t>Malignant Large Multinucleated Histiocyte</t>
  </si>
  <si>
    <t>C43257</t>
  </si>
  <si>
    <t>Unifocal Disease</t>
  </si>
  <si>
    <t>C43258</t>
  </si>
  <si>
    <t>Multifocal Unisystem Disease</t>
  </si>
  <si>
    <t>A finding indicating that a disease has manifested with multiple lesions in only one organ system.</t>
  </si>
  <si>
    <t>C43259</t>
  </si>
  <si>
    <t>Multifocal Multisystem Disease</t>
  </si>
  <si>
    <t>C4325</t>
  </si>
  <si>
    <t>C4090|C39750</t>
  </si>
  <si>
    <t>Giant Cell Glioblastoma|Giant cell glioblastoma</t>
  </si>
  <si>
    <t>A rare histological variant of glioblastoma with a predominance of bizarre, multinucleated giant cells, an occasionally abundant stromal reticulin network, and a high frequency of TP53 mutations. (WHO)</t>
  </si>
  <si>
    <t>C43260</t>
  </si>
  <si>
    <t>Bone Lesion|Skeletal Lesion|Skeletal Lesion</t>
  </si>
  <si>
    <t>A localized pathological or traumatic structural change, damage, deformity, or discontinuity of bone.</t>
  </si>
  <si>
    <t>Skeletal Lesion</t>
  </si>
  <si>
    <t>C43261</t>
  </si>
  <si>
    <t>Multiple Destructive Bone Lesions</t>
  </si>
  <si>
    <t>Diabetes Insipidus</t>
  </si>
  <si>
    <t>A disorder characterized by excretion of large amounts of urine, accompanied by excessive thirst. Causes include deficiency of antidiuretic hormone or failure of the kidneys to respond to antidiuretic hormone. It may also be drug-related.</t>
  </si>
  <si>
    <t>C43264</t>
  </si>
  <si>
    <t>Monoclonal Langerhans Cells Present|Clonal Langerhans Cells Present</t>
  </si>
  <si>
    <t>An indication that monoclonal Langerhans cells were detected in a sample.</t>
  </si>
  <si>
    <t>Ultrastructural Finding</t>
  </si>
  <si>
    <t>C43266</t>
  </si>
  <si>
    <t>Birbeck Granules Present</t>
  </si>
  <si>
    <t>C43267</t>
  </si>
  <si>
    <t>C40998|C154049</t>
  </si>
  <si>
    <t>CD1a-Positive Neoplastic Cells Present|Antigen CD1a-Positive Neoplastic Cells Present|CD1a Antigen-Positive Neoplastic Cells Present|CD1a Molecule-Positive Neoplastic Cells Present|T-Cell Surface Glycoprotein CD1a-Positive Neoplastic Cells Present|T6/Leu-6-Positive Neoplastic Cells Present|Thymocyte Antigen CD1A-Positive Neoplastic Cells Present|hTa1 Thymocyte Antigen-Positive Neoplastic Cells Present</t>
  </si>
  <si>
    <t>An indication that expression of CD1A has been detected in a sample of neoplastic cells.</t>
  </si>
  <si>
    <t>CD1a-Positive Neoplastic Cells Present</t>
  </si>
  <si>
    <t>C43268</t>
  </si>
  <si>
    <t>HMB-45-Positive Neoplastic Cells Present|HMB-45 Positive Neoplastic Cells Present|HMB45 Positive Neoplastic Cells Present|Human Melanoma Black 45 Positive Neoplastic Cells Present|Melanoma (gp100) Antibody (HMB45) Positive Neoplastic Cells Present|Monoclonal Mouse Anti-Human Melanocyte Protein PMEL Positive Neoplastic Cells Present|Monoclonal Mouse Anti-Human Melanosome, Clone HMB-45 Positive Neoplastic Cells Present</t>
  </si>
  <si>
    <t>An immunohistochemical finding that the monoclonal antibody HMB-45 binds to a sample of neoplastic cells.</t>
  </si>
  <si>
    <t>HMB-45-Positive Neoplastic Cells Present</t>
  </si>
  <si>
    <t>C43269</t>
  </si>
  <si>
    <t>CD21-Positive Neoplastic Cells Present</t>
  </si>
  <si>
    <t>C6960|C36025|C129325|C127816</t>
  </si>
  <si>
    <t>Anaplastic Oligodendroglioma|Anaplastic oligodendroglioma|Malignant Oligodendroglioma|Oligodendroglioma, Malignant|Oligodendroglioma, anaplastic|Undifferentiated Oligodendroglioma|WHO Grade 3 Oligodendroglial Neoplasm|WHO Grade 3 Oligodendroglial Tumor|WHO Grade III Oligodendroglial Neoplasm|WHO Grade III Oligodendroglial Tumor</t>
  </si>
  <si>
    <t>A WHO grade 3 oligodendroglioma with focal or diffuse malignant morphologic features (prominent nuclear pleomorphism, mitoses, and increased cellularity).</t>
  </si>
  <si>
    <t>Cellosaurus Disease Terminology|Cellosaurus Terminology|GDC Terminology|GDC Value Terminology|Mapped ICDO3.1 Morphology PT Terminology|Mapped ICDO3.1 Morphology Terminology|Mapped ICDO3.1 Terminology|Mapped ICDO3.2 Morphology PT Terminology|Mapped ICDO3.2 Morphology Terminology|Mapped ICDO3.2 Terminology|NCI CTEP SDC Oligodendroglial Tumors Sub-Category Terminology|NCI CTEP Simplified Disease Classification Terminology|NCIt Neoplasm Core Terminology</t>
  </si>
  <si>
    <t>C43270</t>
  </si>
  <si>
    <t>CD35-Positive Neoplastic Cells Present</t>
  </si>
  <si>
    <t>Neoplastic Dendritic Cell</t>
  </si>
  <si>
    <t>C43273</t>
  </si>
  <si>
    <t>Paracortical Involvement with Residual Follicles Present</t>
  </si>
  <si>
    <t>C43274</t>
  </si>
  <si>
    <t>C37062|C25553</t>
  </si>
  <si>
    <t>Leukemic Mast Cell</t>
  </si>
  <si>
    <t>C43275</t>
  </si>
  <si>
    <t>Inverse Role|Inverse Role Entity</t>
  </si>
  <si>
    <t>An inverse role has the same basic meaning of a role entity but is expressed in the opposite direction.</t>
  </si>
  <si>
    <t>C43276</t>
  </si>
  <si>
    <t>Serum Total Tryptase Levels Increased</t>
  </si>
  <si>
    <t>C7137</t>
  </si>
  <si>
    <t>Pure Cutaneous Mastocytosis</t>
  </si>
  <si>
    <t>Mastocytosis that manifests with pure cutaneous involvement.</t>
  </si>
  <si>
    <t>C43278</t>
  </si>
  <si>
    <t>Macular Lesion|Macule|Macule</t>
  </si>
  <si>
    <t>A flat lesion characterized by change in the skin color.</t>
  </si>
  <si>
    <t>C4327</t>
  </si>
  <si>
    <t>Central Nervous System Medulloepithelioma|Medulloepithelioma|Medulloepithelioma|Medulloepithelioma|Medulloepithelioma, Central Nervous System</t>
  </si>
  <si>
    <t>A rare, usually aggressive malignant embryonal neoplasm of the central nervous system occurring in children. It is characterized by the presence of neuroepithelial cells which form papillary, trabecular, or tubular structures and absence of C19MC amplification. Symptoms include headache, nausea, and vomiting.</t>
  </si>
  <si>
    <t>CTRP Disease Terminology|CTRP Terminology|GDC Terminology|GDC Value Terminology|NCIt Neoplasm Core Terminology|NICHD Terminology|Pediatric Hematology-Oncology Terminology</t>
  </si>
  <si>
    <t>C43280</t>
  </si>
  <si>
    <t>Peau Chagrine Lesion|Grain Leather Skin</t>
  </si>
  <si>
    <t>C43281</t>
  </si>
  <si>
    <t>Mast Cells 20 Percent or More of Bone Marrow Nucleated Cells</t>
  </si>
  <si>
    <t>A semi-quantitative microscopic finding indicating that at least 20 percent of the nucleated cells in a bone marrow sample are mast cells.</t>
  </si>
  <si>
    <t>C43282</t>
  </si>
  <si>
    <t>Mast Cells 10 Percent or More of Peripheral Blood White Cells</t>
  </si>
  <si>
    <t>A semi-quantitative microscopic finding indicating that at least 10 percent of the nucleated cells in a bone marrow sample are mast cells.</t>
  </si>
  <si>
    <t>C43283</t>
  </si>
  <si>
    <t>B-Symptoms|B Symptoms|Systemic B symptoms|ann arbor b symptom described|ann_arbor_b_symptoms_described</t>
  </si>
  <si>
    <t>Features commonly associated with lymphoma, including fever above 38C, drenching night sweats, and weight loss of more than 10% of body mass in the previous 6 months.  B symptoms are signs of a poor prognosis in patients with lymphoma.</t>
  </si>
  <si>
    <t>C43285</t>
  </si>
  <si>
    <t>Unifocal Disease at Presentation</t>
  </si>
  <si>
    <t>C43286</t>
  </si>
  <si>
    <t>Monoclonal Myeloid or Lymphoid Cells Present|Clonal Myeloid or Lymphoid Cells Present</t>
  </si>
  <si>
    <t>An indication that monoclonal myeloid or monoclonal lymphoid cells were detected in a sample.</t>
  </si>
  <si>
    <t>C43287</t>
  </si>
  <si>
    <t>BLM Gene Mutation|BS Gene Mutation|Bloom Syndrome Gene Mutation|RECQ2 Gene Mutation|RECQL2 Gene Mutation|RECQL3 Gene Mutation</t>
  </si>
  <si>
    <t>A change in the nucleotide sequence of the BLM gene.</t>
  </si>
  <si>
    <t>BLM Gene Mutation</t>
  </si>
  <si>
    <t>C43288</t>
  </si>
  <si>
    <t>Precontrast</t>
  </si>
  <si>
    <t>Refers to the time before a contrast agent is added in an imaging study.</t>
  </si>
  <si>
    <t>C43289</t>
  </si>
  <si>
    <t>WAS Gene Mutation|WASP Actin Nucleation Promoting Factor Gene Mutation|WASP Gene Mutation|WASPA Gene Mutation|Wiskott-Aldrich Syndrome Gene Mutation</t>
  </si>
  <si>
    <t>A change in the nucleotide sequence of the WAS gene.</t>
  </si>
  <si>
    <t>C4328</t>
  </si>
  <si>
    <t>Pacinian Neurofibroma|Pacinian tumor</t>
  </si>
  <si>
    <t>A neurofibroma characterized by the presence of structures which resemble Vater-Pacini corpuscles.</t>
  </si>
  <si>
    <t>C43290</t>
  </si>
  <si>
    <t>Postcontrast</t>
  </si>
  <si>
    <t>Refers to the time after a contrast agent is added in an imaging study.</t>
  </si>
  <si>
    <t>C43291</t>
  </si>
  <si>
    <t>CDKN1C Gene Mutation|Cyclin Dependent Kinase Inhibitor 1C Gene Mutation|KIP2 Gene Mutation|p57 Gene Mutation|p57Kip2 Gene Mutation</t>
  </si>
  <si>
    <t>A change in the nucleotide sequence of the CDKN1C gene.</t>
  </si>
  <si>
    <t>C43292</t>
  </si>
  <si>
    <t>WRN Gene Mutation|RECQ3 Gene Mutation|RECQL2 Gene Mutation|RECQL3 Gene Mutation|WRN Mutation|Werner Syndrome Gene Mutation</t>
  </si>
  <si>
    <t>A change in the nucleotide sequence of the WRN gene.</t>
  </si>
  <si>
    <t>WRN Gene Mutation</t>
  </si>
  <si>
    <t>C43293</t>
  </si>
  <si>
    <t>RET Gene Mutation|RET/PTC Gene Mutation|Ret Proto-Oncogene Gene Mutation|Ret Proto-Oncogene Mutation</t>
  </si>
  <si>
    <t>A change in the structure of the RET gene.</t>
  </si>
  <si>
    <t>RET Gene Mutation</t>
  </si>
  <si>
    <t>C43294</t>
  </si>
  <si>
    <t>KLK11 Gene|KLK11|KLK11|Kallikrein 11 Gene</t>
  </si>
  <si>
    <t>KLK11 Gene</t>
  </si>
  <si>
    <t>C43295</t>
  </si>
  <si>
    <t>C9479|C9159</t>
  </si>
  <si>
    <t>Hereditary Gastric Diffuse Adenocarcinoma|Hereditary Diffuse Gastric Adenocarcinoma|Hereditary Diffuse Gastric Cancer</t>
  </si>
  <si>
    <t>An autosomal dominant inherited adenocarcinoma that arises from the gastric mucosa and is characterized by the presence of poorly cohesive malignant cells and absence of glandular formations.</t>
  </si>
  <si>
    <t>C43297</t>
  </si>
  <si>
    <t>Kallikrein-11|EC 3.4.21.-|Hippostasin|KLK11|Kallikrein 11|Serine Protease 20|Trypsin-Like Protease|Trypsin-Like Serine Protease|hK11</t>
  </si>
  <si>
    <t>Kallikrein-11 (282 aa, ~31 kDa) is encoded by the human KLK11 gene. This protein plays a role in peptide metabolism.</t>
  </si>
  <si>
    <t>Kallikrein-11</t>
  </si>
  <si>
    <t>C43298</t>
  </si>
  <si>
    <t>C9479|C207229</t>
  </si>
  <si>
    <t>Hereditary Pancreatic Carcinoma|Familial Pancreatic Cancer|Familial Pancreatic Carcinoma|Familial pancreatic cancer syndrome|Hereditary Pancreatic Cancer|Hereditary Pancreatic Cancer</t>
  </si>
  <si>
    <t>A carcinoma that arises from the pancreas in a patient with a family history of pancreatic cancer.  In the minority of cases, patients have recognized genetic syndromes (e.g., FAMMM syndrome, BRCA2 syndrome, Peutz-Jeghers syndrome) however, in the majority of cases the genetic cause has not been identified.</t>
  </si>
  <si>
    <t>Hereditary Pancreatic Carcinoma</t>
  </si>
  <si>
    <t>Cellosaurus Disease Terminology|Cellosaurus Terminology|CPTAC Baseline Medical Forms Terminology|CPTAC Pancreatic Baseline Form|CPTAC Terminology|CTRP Disease Terminology|CTRP Terminology|NCIt Neoplasm Core Terminology</t>
  </si>
  <si>
    <t>C4329</t>
  </si>
  <si>
    <t>Meningothelial Meningioma|Meningothelial meningioma|Meningotheliomatous Meningioma</t>
  </si>
  <si>
    <t>A WHO grade I meningioma characterized by the presence of tumor cells that form lobules. The tumor cells are generally uniform. Whorls and psammoma bodies are usually not present.</t>
  </si>
  <si>
    <t>C432</t>
  </si>
  <si>
    <t>C360|C2139</t>
  </si>
  <si>
    <t>Ditiocarb|DDTC|DIECA|DITIOCARB|DTC|Diethylcarbamodithioic Acid|Diethylcarbamodithioic Acid|Diethyldione|Diethyldithiocarbamate|Diethyldithiocarbamic Acid|Diethyldithiocarbaminic Acid|Diethyldithione</t>
  </si>
  <si>
    <t>A sulfhydryl-containing carbamate that is the primary in vivo metabolite of disulfiram. Diethyldithiocarbamate chelates zinc, thereby inhibiting metalloproteinases, thereby preventing the degradation of the extracellular matrix and inhibiting an initial step in cancer metastasis and angiogenesis. A known inhibitor of superoxide dismutase, this agent can either potentiate or protect against cell oxidative damage caused by ionizing radiation, depending on the time of administration. (NCI04)</t>
  </si>
  <si>
    <t>C43300</t>
  </si>
  <si>
    <t>C78618|C2890</t>
  </si>
  <si>
    <t>Campylobacter Jejuni Infection</t>
  </si>
  <si>
    <t>An infection that is caused by Campylobacter jejuni.</t>
  </si>
  <si>
    <t>C43301</t>
  </si>
  <si>
    <t>COL1A1-PDGFbeta Fusion Protein Expression|COL1A1-PDGFB Fusion Protein Expression|COL1A1/PDGFB Fusion Protein Expression</t>
  </si>
  <si>
    <t>C43302</t>
  </si>
  <si>
    <t>Intracerebral</t>
  </si>
  <si>
    <t>Of, ocurring in, or situated within the cerebrum.</t>
  </si>
  <si>
    <t>C43303</t>
  </si>
  <si>
    <t>C36562|C3420</t>
  </si>
  <si>
    <t>t(12;19)(q13;q13.3)</t>
  </si>
  <si>
    <t>C43304</t>
  </si>
  <si>
    <t>t(13;22)(q22;q13.3)</t>
  </si>
  <si>
    <t>C43305</t>
  </si>
  <si>
    <t>Monosomy 3</t>
  </si>
  <si>
    <t>A chromosomal abnormality consisting of the absence of a copy (homolog) of chromosome 3.</t>
  </si>
  <si>
    <t>SS18-SSX Fusion Protein Expression|SS18/SSX Fusion Protein Expression|SSXT-SSX Fusion Protein Expression|SYT-SSX Fusion Protein Expression</t>
  </si>
  <si>
    <t>The expression of fusion proteins that result from a chromosomal aberration, t(X;18)(p11.2;q11.2), which fuses the first 10 exons of the SS18 gene with exon six of one of three SSX genes (SSX1, SSX2 or SSX4) and is associated with synovial sarcoma.</t>
  </si>
  <si>
    <t>C43307</t>
  </si>
  <si>
    <t>C37104|C36887</t>
  </si>
  <si>
    <t>Neoplastic Connective and Soft Tissue Epithelioid Cell</t>
  </si>
  <si>
    <t>C43308</t>
  </si>
  <si>
    <t>C36566|C3420</t>
  </si>
  <si>
    <t>t(3;8)(p12;q21)</t>
  </si>
  <si>
    <t>C43309</t>
  </si>
  <si>
    <t>Gain of Chromosome 10p</t>
  </si>
  <si>
    <t>C4330</t>
  </si>
  <si>
    <t>Fibrous Meningioma|Fibroblastic Meningioma|Fibroblastic meningioma|Fibrous meningioma</t>
  </si>
  <si>
    <t>A WHO grade I meningioma characterized by the presence of spindle cells that form bundles in a collagen matrix.</t>
  </si>
  <si>
    <t>C43310</t>
  </si>
  <si>
    <t>C7367|C4573</t>
  </si>
  <si>
    <t>Malignant Hair Follicle Neoplasm|HAIR FOLLICLE NEOPLASM, MALIGNANT|Malignant Hair Follicle Tumor|Malignant Hair Follicle Tumor|Malignant Neoplasm with Follicular Differentiation|Malignant Tumor with Follicular Differentiation</t>
  </si>
  <si>
    <t>A malignant neoplasm that arises from the hair follicle of the skin.</t>
  </si>
  <si>
    <t>C43312</t>
  </si>
  <si>
    <t>Adamantinoid Trichoblastoma</t>
  </si>
  <si>
    <t>A trichoblastoma characterized by the presence of neoplastic epithelial cell forming nodules. There are palisaded basaloid cells present at the periphery and pale larger cells with vesicular nuclei, prominent nucleoli, and abundant cytoplasm present at the center of the nodules. The epithelial cells are admixed with numerous small lymphocytes and occasional large multinucleated cells that resemble Reed-Sternberg cells.</t>
  </si>
  <si>
    <t>C43313</t>
  </si>
  <si>
    <t>Pilar-Associated Mesenchyme Neoplasm|Pilar-Associated Mesenchyme Tumor</t>
  </si>
  <si>
    <t>C43314</t>
  </si>
  <si>
    <t>HMOX1 Gene|HMOX1|HMOX1|Heme Oxygenase (Decycling) 1 Gene</t>
  </si>
  <si>
    <t>This gene is involved in heme catabolism and cellular homeostasis.</t>
  </si>
  <si>
    <t>HMOX1 Gene</t>
  </si>
  <si>
    <t>C43315</t>
  </si>
  <si>
    <t>C43324</t>
  </si>
  <si>
    <t>Benign Outer Hair Sheath and Infundibulum Neoplasm|Benign Outer Hair Sheath and Infundibulum Tumor</t>
  </si>
  <si>
    <t>A neoplasm that arises from the outer hair sheath and infundibulum. It is characterized by the absence of atypical or malignant cytological and architectural features, and absence of invasive features or metastatic potential.</t>
  </si>
  <si>
    <t>C43316</t>
  </si>
  <si>
    <t>Malignant Outer Hair Sheath and Infundibulum Neoplasm|Malignant Outer Hair Sheath and Infundibulum Tumor</t>
  </si>
  <si>
    <t>A malignant neoplasm that arises from the outer hair sheath and infundibulum.</t>
  </si>
  <si>
    <t>C43318</t>
  </si>
  <si>
    <t>Heme Oxygenase 1|EC 1.14.14.18|HMOX1|HO-1|HO1|Heme Oxygenase (Decyclizing)</t>
  </si>
  <si>
    <t>Heme oxygenase 1 (288 aa, ~33 kDa) is encoded by the human HMOX1 gene. This protein is involved in heme metabolism.</t>
  </si>
  <si>
    <t>Heme Oxygenase 1</t>
  </si>
  <si>
    <t>C4331</t>
  </si>
  <si>
    <t>Psammomatous Meningioma|Psammomatous meningioma</t>
  </si>
  <si>
    <t>A WHO grade I meningioma characterized by the presence of psammoma bodies that predominate over the meningeal cells.</t>
  </si>
  <si>
    <t>C43320</t>
  </si>
  <si>
    <t>Volume</t>
  </si>
  <si>
    <t>A publication that is one of a set of several similar publications.</t>
  </si>
  <si>
    <t>C43322</t>
  </si>
  <si>
    <t>Cribriform Trichoblastoma|Conventional Trichoepithelioma</t>
  </si>
  <si>
    <t>A trichoblastoma characterized by the presence of neoplastic epithelial cells forming cribriform patterns.</t>
  </si>
  <si>
    <t>C43323</t>
  </si>
  <si>
    <t>Benign Pilar-Associated Mesenchyme Neoplasm|Benign Pilar-Associated Mesenchyme Tumor</t>
  </si>
  <si>
    <t>Outer Hair Sheath and Infundibulum Neoplasm|Outer Hair Sheath and Infundibulum Tumor</t>
  </si>
  <si>
    <t>A neoplasm involving the outer hair sheath and infundibulum.</t>
  </si>
  <si>
    <t>C43325</t>
  </si>
  <si>
    <t>Trichoadenoma|Trichoadenoma of Nikolowski</t>
  </si>
  <si>
    <t>A rare, benign, slowly growing tumor of the hair follicle occurring usually in the face or buttocks.  Morphologically, it is a well-defined dermal tumor that contains numerous cysts and epithelial islands. The cysts are lined by infundibulum-like squamous epithelial cells.</t>
  </si>
  <si>
    <t>C43326</t>
  </si>
  <si>
    <t>Trichilemmal Carcinoma|Trichilemmal carcinoma|Trichilemmocarcinoma|Trichilemmocarcinoma|Tricholemmal Carcinoma</t>
  </si>
  <si>
    <t>A rare malignant tumor arising from the outer hair sheath and infundibulum on the face. It is considered the malignant counterpart of tricholemmoma. Complete surgical excision is required.</t>
  </si>
  <si>
    <t>C43327</t>
  </si>
  <si>
    <t>C43310|C27125</t>
  </si>
  <si>
    <t>Malignant Proliferating Trichilemmal Tumor|Malignant Pilar Tumor|Malignant Proliferating Pilar Tumor|Malignant Proliferating Trichilemmal Cyst|Malignant Proliferating Tricholemmal Tumor|Malignant neoplasm with pilar differentiation (morphologic abnormality)</t>
  </si>
  <si>
    <t>A rare proliferating trichilemmal tumor with malignant morphological characteristics and the potential for distant metastases.</t>
  </si>
  <si>
    <t>C43328</t>
  </si>
  <si>
    <t>Trichoepithelial Carcinoma</t>
  </si>
  <si>
    <t>C43329</t>
  </si>
  <si>
    <t>Trichofollicular Carcinoma</t>
  </si>
  <si>
    <t>C4332</t>
  </si>
  <si>
    <t>Angiomatous Meningioma|Angiomatous meningioma</t>
  </si>
  <si>
    <t>A WHO grade I meningioma characterized by the presence of small and medium sized vessels that predominate over the meningioma cells.</t>
  </si>
  <si>
    <t>C43331</t>
  </si>
  <si>
    <t>Fibrofolliculoma|Follicular fibroma</t>
  </si>
  <si>
    <t>A rare hamartomatous papular lesion that arises from the hair follicle. It is characterized by the presence of a central dilated infundibulum from which epithelial strands and sebaceous glands emerge. The stroma is composed of collagen, spindle-shaped fibrocytes, and mucin. Patients with Birt-Hogg-Dube syndrome may develop multiple follicular fibromas.</t>
  </si>
  <si>
    <t>C43332</t>
  </si>
  <si>
    <t>C4482</t>
  </si>
  <si>
    <t>Pilar Leiomyoma|Piloleiomyoma</t>
  </si>
  <si>
    <t>A cutaneous leiomyoma arising from the erector muscle of the hair.</t>
  </si>
  <si>
    <t>C43333</t>
  </si>
  <si>
    <t>Spindle-Cell Predominant Trichodiscoma|Neurofollicular Hamartoma|SCPT</t>
  </si>
  <si>
    <t>A trichodiscoma characterized by the presence of abundant mucinous stroma and spindle-cell fibrocytic proliferation.</t>
  </si>
  <si>
    <t>C43334</t>
  </si>
  <si>
    <t>C8525</t>
  </si>
  <si>
    <t>Superficial Epithelioma with Sebaceous Differentiation|SESD</t>
  </si>
  <si>
    <t>A rare benign epithelial neoplasm characterized by the presence of a superficial and multilobular proliferation of neoplastic epithelial cells in the upper dermis with broad attachments to the basal layer of the epidermis. The tumor has well-defined borders. Sebaceous differentiation is present with mature sebocytes arranged in clusters or single cells at the periphery of the tumor.</t>
  </si>
  <si>
    <t>C43336</t>
  </si>
  <si>
    <t>Sebaceoma|Sebaceous Epithelioma|Sebomatricoma</t>
  </si>
  <si>
    <t>A benign neoplasm characterized by sebaceous cell differentiation. It arises from the dermis and typically affects the face and neck.</t>
  </si>
  <si>
    <t>C43337</t>
  </si>
  <si>
    <t>Sebocyte</t>
  </si>
  <si>
    <t>An epithelial cell that produces sebum, a thick, semi-fluid substance composed of fat and epithelial debris from the cells of innermost layer of the epithelium.</t>
  </si>
  <si>
    <t>C43338</t>
  </si>
  <si>
    <t>Neoplastic Sebocyte</t>
  </si>
  <si>
    <t>C43339</t>
  </si>
  <si>
    <t>C43338|C36773</t>
  </si>
  <si>
    <t>Malignant Sebocyte|Malignant Sebaceous Cell</t>
  </si>
  <si>
    <t>C4333</t>
  </si>
  <si>
    <t>Transitional Meningioma|Mixed Meningioma|Mixed meningioma|Transitional (Mixed) Meningioma|Transitional meningioma</t>
  </si>
  <si>
    <t>A WHO grade I meningioma characterized by the coexistence of meningothelial cells and fibrous architectural patterns.</t>
  </si>
  <si>
    <t>C43340</t>
  </si>
  <si>
    <t>C6079|C40310</t>
  </si>
  <si>
    <t>Eye Sebaceous Carcinoma|Ocular Sebaceous Carcinoma</t>
  </si>
  <si>
    <t>A carcinoma that arises from the sebaceous glands of the ocular adnexa and sebaceous glands of the eyelid and caruncle.</t>
  </si>
  <si>
    <t>Extraocular Sebaceous Carcinoma</t>
  </si>
  <si>
    <t>A rare variant of sebaceous carcinoma that does not affect the ocular region.</t>
  </si>
  <si>
    <t>C43342</t>
  </si>
  <si>
    <t>C4168|C3760</t>
  </si>
  <si>
    <t>Apocrine Hidrocystoma|Apocrine Hydrocystoma</t>
  </si>
  <si>
    <t>A slow-growing, usually solitary, dome-shaped benign sweat gland adenoma, most frequently located on the eyelid.  It is characterized by a cystic proliferation of apocrine glands. Surgical excision is curative.</t>
  </si>
  <si>
    <t>C43344</t>
  </si>
  <si>
    <t>Carcinoma Arising from Cylindroma|Carcinoma ex Cylindroma|Cylindrocarcinoma|Malignant Cylindroma|Malignant Neoplasm Arising from Cylindroma</t>
  </si>
  <si>
    <t>A carcinoma that arises from a cylindroma.</t>
  </si>
  <si>
    <t>C43345</t>
  </si>
  <si>
    <t>Ductal Eccrine Adenocarcinoma|DEA|Ductal Eccrine Carcinoma</t>
  </si>
  <si>
    <t>A very rare eccrine adenocarcinoma characterized by the presence of prominent ductal differentiation.</t>
  </si>
  <si>
    <t>C43346</t>
  </si>
  <si>
    <t>Ductal Eccrine Carcinoma with Spindle Cell Elements</t>
  </si>
  <si>
    <t>A variant of ductal eccrine carcinoma characterized by the presence of malignant spindle cells.</t>
  </si>
  <si>
    <t>C43347</t>
  </si>
  <si>
    <t>Squamoid Eccrine Ductal Carcinoma|Ductal Eccrine Carcinoma with Squamous Metaplasia|SEDC|Squamoid Ductal Eccrine Carcinoma</t>
  </si>
  <si>
    <t>A variant of ductal eccrine carcinoma characterized by the presence of two components: a squamous cell carcinoma component that is usually in the superficial to mid dermis and a ductal carcinoma component in the mid to deep dermis.</t>
  </si>
  <si>
    <t>C43349</t>
  </si>
  <si>
    <t>Ductal Eccrine Carcinoma with Abundant Fibromyxoid Stroma</t>
  </si>
  <si>
    <t>A variant of ductal eccrine carcinoma characterized by the presence of abundant fibromyxoid stroma.</t>
  </si>
  <si>
    <t>C4334</t>
  </si>
  <si>
    <t>C4243|C4073</t>
  </si>
  <si>
    <t>Meningeal Sarcomatosis|Meningeal sarcomatosis|Meninges Sarcomatosis|Sarcomatosis of Meninges|Sarcomatosis of the Meninges</t>
  </si>
  <si>
    <t>A rare condition characterized by diffuse spread of sarcoma cells throughout the meninges. The neoplastic cells are derived from meningeal connective tissue. Clinically, this disorder may present as a fulminant pachymeningitis and/or encephalitis.</t>
  </si>
  <si>
    <t>C43351</t>
  </si>
  <si>
    <t>Sporadic Cylindroma</t>
  </si>
  <si>
    <t>A cylindroma occurring as a solitary sporadic lesion.</t>
  </si>
  <si>
    <t>C43352</t>
  </si>
  <si>
    <t>Brooke-Spiegler Syndrome|Ancell-Spiegler Syndrome|BSS|TTS|Turban Tumor|Turban Tumor Syndrome|Turban tumor</t>
  </si>
  <si>
    <t>A rare autosomal dominant genodermatosis associated with germline mutations of the CYLD tumor suppressor gene. It is characterized by the development of multiple adnexal tumors (usually cylindromas and trichoepitheliomas), typically in the skin of the scalp. It manifests with numerous papules and/or large dome-shaped nodules on the scalp, resembling a turban.</t>
  </si>
  <si>
    <t>C43353</t>
  </si>
  <si>
    <t>Classic Poroma|Classical Poroma</t>
  </si>
  <si>
    <t>A poroma characterized by the presence of cords and aggregates of neoplastic cells in the superficial dermis in connection with the epidermis.</t>
  </si>
  <si>
    <t>C43354</t>
  </si>
  <si>
    <t>C5560</t>
  </si>
  <si>
    <t>Porocarcinoma In Situ|Malignant Hidroacanthoma Simplex</t>
  </si>
  <si>
    <t>A porocarcinoma that is confined to the epidermis without evidence of dermal invasion. Approximately 10% of porocarcinomas are in situ lesions.</t>
  </si>
  <si>
    <t>C43355</t>
  </si>
  <si>
    <t>Syringoacanthoma</t>
  </si>
  <si>
    <t>C43356</t>
  </si>
  <si>
    <t>C7560|C6797</t>
  </si>
  <si>
    <t>Syringofibroadenoma|Acrosyringeal Adenomatosis|Acrosyringeal Nevus|ESFA|Eccrine Poromatosis|Eccrine Syringofibroadenoma|Eccrine Syringofibroadenoma of Mascaro|Eccrine Syringofibroadenomatous Hyperplasia|Linear Eccrine Poroma|SFA</t>
  </si>
  <si>
    <t>A rare benign eccrine lesion usually arising on acral areas as a solitary papule or nodule. Multiple lesions are referred as syringofibroadenomatosis. It is characterized by the presence of epithelial cuboidal cells forming anastomosing cords in a fibrovascular stroma.</t>
  </si>
  <si>
    <t>Design</t>
  </si>
  <si>
    <t>The act of working out the form of something (as by making a sketch or outline or plan) or the result of this activity.</t>
  </si>
  <si>
    <t>Group|Panel</t>
  </si>
  <si>
    <t>Any number of entities (members) considered as a unit.</t>
  </si>
  <si>
    <t>C4335</t>
  </si>
  <si>
    <t>C92647</t>
  </si>
  <si>
    <t>Malignant Triton Tumor|MPNST with Rhabdomyosarcoma|Malignant Neoplasm of Peripheral Nerve Sheath with Rhabdomyosarcoma|Malignant Neoplasm of the Peripheral Nerve Sheath with Rhabdomyosarcoma|Malignant Peripheral Nerve Sheath Neoplasm with Rhabdomyosarcoma|Malignant Peripheral Nerve Sheath Tumor with Rhabdomyosarcoma|Malignant Tumor of Peripheral Nerve Sheath with Rhabdomyosarcoma|Malignant Tumor of the Peripheral Nerve Sheath with Rhabdomyosarcoma|Triton tumor, malignant</t>
  </si>
  <si>
    <t>A malignant peripheral nerve sheath tumor which shows rhabdomyosarcomatous differentiation. More than half of the patients have neurofibromatosis type 1. The prognosis is usually poor.</t>
  </si>
  <si>
    <t>Manufacture|MANUFACTURE|MANUFACTURE|Manufacturing</t>
  </si>
  <si>
    <t>The act of making something (a product) from raw materials.</t>
  </si>
  <si>
    <t>Barcode|Bar Code</t>
  </si>
  <si>
    <t>A machine-readable representation of information in a visual format on a surface.</t>
  </si>
  <si>
    <t>C43362</t>
  </si>
  <si>
    <t>Anus|ANUS|Anal|Anus, NOS|LARGE INTESTINE, ANUS|anal|anal opening|anal orifice|anus|anus|opening of terminal part of digestive tract|opening of terminal part of digestive tractanal orifice</t>
  </si>
  <si>
    <t>The lower opening of the digestive tract, lying in the cleft between the buttocks, through which fecal matter is extruded.</t>
  </si>
  <si>
    <t>Anus</t>
  </si>
  <si>
    <t>CDISC SDTM Anatomical Location Terminology|CDISC SDTM Terminology|CDISC SEND Biospecimens Terminology|CDISC SEND Terminology|Clinical Data Interchange Standards Consortium Terminology|CPTAC Follow-Up Forms Terminology|CPTAC Melanoma Follow-Up Form|CPTAC Terminology|GDC Terminology|GDC Value Terminology|Mapped ICDO3.1 Terminology|Mapped ICDO3.1 Topography PT Terminology|Mapped ICDO3.1 Topography Terminology|Mapped ICDO3.2 Terminology|Mapped ICDO3.2 Topography PT Terminology|Mapped ICDO3.2 Topography Terminology|OS Authorized Value Terminology|OS Biopsy/Surgical Procedures Table|OS Radiation Therapy Table|OS Tumor Assessment Table|UBERON Terminology</t>
  </si>
  <si>
    <t>C43366</t>
  </si>
  <si>
    <t>Compound|compound</t>
  </si>
  <si>
    <t>A substance formed by chemical union of two or more elements or ingredients in definite proportion by weight.</t>
  </si>
  <si>
    <t>C43367</t>
  </si>
  <si>
    <t>Confidence</t>
  </si>
  <si>
    <t>A feeling of trust (in someone or something).</t>
  </si>
  <si>
    <t>C43368</t>
  </si>
  <si>
    <t>Editor</t>
  </si>
  <si>
    <t>A person who edits material for publication; a person having managerial and sometimes policy-making responsibility for the editorial part of a publishing firm or of a newspaper, magazine, or other publication; the supervisor or conductor of a department of a newspaper, magazine, etc.</t>
  </si>
  <si>
    <t>Error</t>
  </si>
  <si>
    <t>A discrepancy between a computed, observed, or measured value or condition and the true, specified, or theoretically correct value or condition.</t>
  </si>
  <si>
    <t>C4336</t>
  </si>
  <si>
    <t>C4961|C3474</t>
  </si>
  <si>
    <t>Malignant Granular Cell Tumor|GRANULAR CELL TUMOR, MALIGNANT|Granular cell myoblastoma, malignant|Granular cell tumor, malignant|Malignant Granular Cell Myoblastoma|Malignant Granular Cell Myoblastoma|Malignant Granular Cell Neoplasm|Malignant Granular Cell Neoplasm|Myoblastoma, Malignant</t>
  </si>
  <si>
    <t>An uncommon granular cell tumor which may metastasize to other anatomic sites. Morphologic characteristics include the presence of spindling neoplastic cells, necrosis, extensive pleomorphism, prominent nucleoli, and increased mitiotic activity.</t>
  </si>
  <si>
    <t>C45715|C12710</t>
  </si>
  <si>
    <t>Glandular Epithelium</t>
  </si>
  <si>
    <t>C43371</t>
  </si>
  <si>
    <t>Variable Characteristic</t>
  </si>
  <si>
    <t>A characteristic or attribute of an object, event, or other entity under observation that can assume more than one value and by which a classification can be assigned.</t>
  </si>
  <si>
    <t>C43372</t>
  </si>
  <si>
    <t>C8423</t>
  </si>
  <si>
    <t>Lentigo Maligna|Hutchinson Melanotic Freckle|Hutchinson melanotic freckle, NOS|Hutchinson's Melanotic Freckle|LMM In Situ|Lentigo Maligna Melanoma In Situ|Lentigo maligna</t>
  </si>
  <si>
    <t>An atypical proliferation of atypical melanocytes in the dermal-epidermal junction, without infiltration of the papillary or reticular dermis. The melanocytic proliferation is associated with actinic damage and epidermal atrophy.  It usually occurs in the sun-exposed skin of elderly people.  It is a form of melanoma in situ.</t>
  </si>
  <si>
    <t>C43373</t>
  </si>
  <si>
    <t>Eccrine Cell</t>
  </si>
  <si>
    <t>A secretory cell that discharges its product without loss of cytoplasm.</t>
  </si>
  <si>
    <t>C43374</t>
  </si>
  <si>
    <t>Apocrine Cell|Apocrine</t>
  </si>
  <si>
    <t>A glandular secreting cell in which the apical portion of the secreting cell is cast off along with the secretory products that have accumulated therein.</t>
  </si>
  <si>
    <t>CDC73 Gene Mutation|C1orf28 Gene Mutation|Cell Division Cycle 73 Gene Mutation|Chromosome 1 Open Reading Frame 28 Gene Mutation|FIHP Gene Mutation|HPTJT Gene Mutation|HRPT1 Gene Mutation|HRPT2 Gene Mutation|HYX Gene Mutation|Hyperparathyroidism 1 Gene Mutation|Hyperparathyroidism 2 (With Jaw Tumor) Gene Mutation</t>
  </si>
  <si>
    <t>A change in the nucleotide sequence of the CDC73 gene.</t>
  </si>
  <si>
    <t>C43376</t>
  </si>
  <si>
    <t>Biologically-Derived Material|Biomaterial</t>
  </si>
  <si>
    <t>Natural substances derived from living organisms such as cells, tissues, proteins, and DNA.</t>
  </si>
  <si>
    <t>C43377</t>
  </si>
  <si>
    <t>Microplate|Microtiter Plate</t>
  </si>
  <si>
    <t>A flat dish with multiple individual wells that are arrayed in a standardized number, size, and arrangement.</t>
  </si>
  <si>
    <t>C43378</t>
  </si>
  <si>
    <t>Row</t>
  </si>
  <si>
    <t>An arrangement of objects side by side in a line.</t>
  </si>
  <si>
    <t>C43379</t>
  </si>
  <si>
    <t>Column</t>
  </si>
  <si>
    <t>An arrangement of objects one under another in a line.</t>
  </si>
  <si>
    <t>Mantle Cell Lymphoma|Classical Mantle Cell Lymphoma|MCL|Mantle Zone Lymphoma|Mantle cell lymphoma|Mantle cell lymphoma, unspecified site|Mantle zone lymphoma|mantle cell lymphoma</t>
  </si>
  <si>
    <t>A non-Hodgkin lymphoma composed of small to medium sized B-lymphocytes (centrocytes). Most patients present with advanced stage disease with lymphadenopathy, hepatosplenomegaly, and bone marrow involvement. The gastrointestinal tract is the most commonly affected extranodal site by this type of non-Hodgkin lymphoma. The vast majority of cases express the t(11;14)(q13;q32) resulting in the rearrangement of the BCL-1 gene and the overexpression of cyclin D1 mRNA.</t>
  </si>
  <si>
    <t>Mantle Cell Lymphoma</t>
  </si>
  <si>
    <t>C43380</t>
  </si>
  <si>
    <t>Biosequence</t>
  </si>
  <si>
    <t>A BioSequence is an object representation of a DNA, RNA, or protein sequence.  It can be represented by a Clone, Gene, or the sequence. (caMAGE)</t>
  </si>
  <si>
    <t>Entry</t>
  </si>
  <si>
    <t>An item inserted in a written or electronic record.</t>
  </si>
  <si>
    <t>Signal</t>
  </si>
  <si>
    <t>A detectable physical quantity or impulse (e.g., voltage, current, or magnetic field strength).</t>
  </si>
  <si>
    <t>Model</t>
  </si>
  <si>
    <t>A style or design of an item.</t>
  </si>
  <si>
    <t>Acquisition|Acquire|Obtain</t>
  </si>
  <si>
    <t>The process by which something is acquired or obtained.</t>
  </si>
  <si>
    <t>C43385</t>
  </si>
  <si>
    <t>Image Acquisition</t>
  </si>
  <si>
    <t>The process by which an image is acquired or obtained.</t>
  </si>
  <si>
    <t>C43386</t>
  </si>
  <si>
    <t>Labeled|Tagged</t>
  </si>
  <si>
    <t>Bearing or marked with a label or tag.</t>
  </si>
  <si>
    <t>C43387</t>
  </si>
  <si>
    <t>Zinc Finger and BTB Domain-Containing Protein 7A|FBI-1|Factor Binding IST Protein 1|Factor That Binds To Inducer Of Short Transcripts Protein 1|HIV-1 1st-Binding Protein 1|Leukemia/Lymphoma Related Factor|POK Erythroid Myeloid Ontogenic Factor|POZ and Krueppel Erythroid Myeloid Ontogenic Factor|Pokemon|TIP21|TTF-I Interacting Peptide 21|TTF-I-Interacting Peptide 21|ZBTB7|ZBTB7A|Zinc Finger Protein 857A|Zinc Finger and BTB Domain Containing Protein 7</t>
  </si>
  <si>
    <t>Zinc finger and BTB domain-containing protein 7A (584 aa, ~61 kDa) is encoded by the human ZBTB7A gene. This protein plays a role in the regulation of both transcription and B-cell development.</t>
  </si>
  <si>
    <t>C43388</t>
  </si>
  <si>
    <t>ZBTB7A Gene|ZBTB7A|ZBTB7A|Zinc Finger and BTB Domain Containing 7A Gene</t>
  </si>
  <si>
    <t>This gene is involved in regulation of transcription and plays a role in cell organization/biogenesis.</t>
  </si>
  <si>
    <t>C43389</t>
  </si>
  <si>
    <t>C44490</t>
  </si>
  <si>
    <t>Aleutian</t>
  </si>
  <si>
    <t>A person having origins in the original Aleutian people.</t>
  </si>
  <si>
    <t>C4338</t>
  </si>
  <si>
    <t>Diffuse Centroblastic-Centrocytic Lymphoma|CB/CC|Malignant lymphoma, centroblasticcentrocytic, NOS</t>
  </si>
  <si>
    <t>C43390</t>
  </si>
  <si>
    <t>Eskimo|Inuit</t>
  </si>
  <si>
    <t>The native people inhabiting the Arctic of northern Canada, Greenland, Alaska, or eastern Siberia. The two main groups referred to as Eskimo are the Yupik and Inuit. A third group, the Aleut, is related. In Canada and Greenland, the term Eskimo has fallen out of favor, as it is considered pejorative by the natives and has been replaced by the term Inuit.</t>
  </si>
  <si>
    <t>C43391</t>
  </si>
  <si>
    <t>Chinese|CHINESE</t>
  </si>
  <si>
    <t>A person having origins in any of the original peoples of China.</t>
  </si>
  <si>
    <t>C43392</t>
  </si>
  <si>
    <t>Japanese|JAPANESE</t>
  </si>
  <si>
    <t>A person having origins in any of the original peoples of Japan..</t>
  </si>
  <si>
    <t>C43393</t>
  </si>
  <si>
    <t>Filipino|FILIPINO</t>
  </si>
  <si>
    <t>A person having origins in any of the original peoples of the Philippine Islands.</t>
  </si>
  <si>
    <t>C43394</t>
  </si>
  <si>
    <t>C43405</t>
  </si>
  <si>
    <t>Native Hawaiian|Hawaiian|NATIVE HAWAIIAN</t>
  </si>
  <si>
    <t>A person having origins in any of the original peoples of Hawaii.</t>
  </si>
  <si>
    <t>C43395</t>
  </si>
  <si>
    <t>Korean|KOREAN</t>
  </si>
  <si>
    <t>A person having origins in any of the original peoples of Korea.</t>
  </si>
  <si>
    <t>C43396</t>
  </si>
  <si>
    <t>Vietnamese|VIETNAMESE</t>
  </si>
  <si>
    <t>A person having origins in any of the original peoples of Viet Nam.</t>
  </si>
  <si>
    <t>C43397</t>
  </si>
  <si>
    <t>Laotian|LAOTIAN</t>
  </si>
  <si>
    <t>Denotes the inhabitants of Laos, a person from there, or their descendants elsewhere.</t>
  </si>
  <si>
    <t>C43398</t>
  </si>
  <si>
    <t>Hmong|HMONG</t>
  </si>
  <si>
    <t>Denotes a person having origins in any of the original Hmong people originating in China around the Yellow River or Hoang Ho.</t>
  </si>
  <si>
    <t>C43399</t>
  </si>
  <si>
    <t>Cambodian|CAMBODIAN|Kampuchean</t>
  </si>
  <si>
    <t>Denotes the inhabitants of Cambodia (formerly Kampuchea), a person from there, or their descendants elsewhere.</t>
  </si>
  <si>
    <t>C4339</t>
  </si>
  <si>
    <t>Multifocal Lymphomatous Polyposis|Multiple Lymphomatous Polyposis</t>
  </si>
  <si>
    <t>A clinico-pathological entity reflecting the multiple polyps throughout the gastrointestinal tract created as a result of involvement by a non-Hodgkin lymphoma. Typically, mantle cell lymphomas involving the gastrointestinal tract give rise to multifocal lymphomatous polyposis. Importantly, other histologic subtypes of non-Hodgkin lymphoma can also produce this clinico-pathological entity.  (WHO, 2000)</t>
  </si>
  <si>
    <t>C433</t>
  </si>
  <si>
    <t>Diethylstilbestrol|(E)-4,4'-(1,2-diethyl-1,2-ethenediyl)bisphenol|.alpha., .alpha.'-Diethylstilbenediol|3, 4-Bis(p-hydroxyphenyl)-3-hexene|3,4-Bis(p-hydroxyphenyl)-3-hexene|3-Hexene,3,4-bis(p-hydroxyphenyl)-|4,4'-Dihydroxy-.alpha., .beta.-diethylstilbene|4,4'-Dihydroxy-alpha,beta-diethylstilbene|Acnestrol|Alpha,alpha'-diethylstilbenediol|Antigestil|Antigestil|Apstil|Boestrol|Bufon|Bufon|Cyren A|Cyren A|DES|DES|DIETHYLSTILBESTROL|Diastyl|Diastyl|Diethylstilbenediol|Diethylstilbestrolum|Diethylstilboestrol|Distilbene|Distilbene|Domestrol|Domestrol|Estrobene|Estrobene|Estromenin|Estrosyn|Estrosyn|Fonatol|Fonatol|Grafestrol|Grafestrol|Makarol|Makarol|Microest|Microest|Milestrol|Milestrol|Neo-Oestronol I|Oestrogenine|Oestrogenine|Oestromenin|Oestromenin|Oestromensyl|Oestromensyl|Oestromon|Palestrol|Palestrol|Serral|Serral|Sexocretin|Sexocretin|Sibol|Sibol|Stilbestrol|Stilbestrol|Stilbetin|Stilbetin|Stilboefral|Stilboefral|Stilboestroform|Stilboestroform|Stilboestrol|Stilboestrol|Stilkap|Stilkap|Synestrin|Synestrin|Synthoestrin|Trans-bis-(hydroxy-4-phenyl)-3,4 hexene-3|Vagestrol|Vagestrol|diethylstilbestrol|diethylstilbestrol (DES)</t>
  </si>
  <si>
    <t>A synthetic, nonsteroidal form of estrogen. A well-known teratogen and carcinogen, diethylstilbestrol inhibits the hypothalamic-pituitary-gonadal axis, thereby blocking the testicular synthesis of testosterone, lowering plasma testosterone, and inducing a chemical castration.</t>
  </si>
  <si>
    <t>FDA Established Names and Unique Ingredient Identifier Codes Terminology|HemOnc Agent Terminology|NCI Drug Dictionary Terminology|Operational Ontology for Radiation Oncology Prostate Cancer Terminology</t>
  </si>
  <si>
    <t>C43400</t>
  </si>
  <si>
    <t>Thai|THAI</t>
  </si>
  <si>
    <t>Denotes the inhabitants of Thailand, a person from there, or their descendants elsewhere.</t>
  </si>
  <si>
    <t>C43402</t>
  </si>
  <si>
    <t>Micronesian|MICRONESIAN</t>
  </si>
  <si>
    <t>Denotes a person from any of the islands in the western pacific encompassing the area from the Philippines in the west, Indonesia to the south west, Papua New Guinea and Melanesia to the south, and Polynesia to the south-east and east.</t>
  </si>
  <si>
    <t>C43403</t>
  </si>
  <si>
    <t>C43837</t>
  </si>
  <si>
    <t>Chamorran|CHAMORRO|Chamorro|Chamorro</t>
  </si>
  <si>
    <t>Denotes any of the indigenous Chamorro people of Guam and the Mariana Islands or persons of that ancestry.</t>
  </si>
  <si>
    <t>C43404</t>
  </si>
  <si>
    <t>Guamanian|GUAMANIAN</t>
  </si>
  <si>
    <t>Denotes the inhabitants of Guam, a person from there, or their descendants elsewhere.</t>
  </si>
  <si>
    <t>Polynesian|POLYNESIAN</t>
  </si>
  <si>
    <t>Denotes a person from any of the over 1,000 islands in the central and southern Pacific Ocean bounded by a triangle with its three corners at Hawaii, New Zealand, and Easter Island or a person of that ancestry.</t>
  </si>
  <si>
    <t>C43406</t>
  </si>
  <si>
    <t>Tahitian</t>
  </si>
  <si>
    <t>Denotes the inhabitants of Tahiti, a person from there, or their descendants elsewhere.</t>
  </si>
  <si>
    <t>C43407</t>
  </si>
  <si>
    <t>Samoan|SAMOAN</t>
  </si>
  <si>
    <t>A person having origins in any of the original peoples of Samoa.</t>
  </si>
  <si>
    <t>C43408</t>
  </si>
  <si>
    <t>Tongan</t>
  </si>
  <si>
    <t>Denotes the inhabitants of Tonga, a person from there, or their descendants elsewhere.</t>
  </si>
  <si>
    <t>C43409</t>
  </si>
  <si>
    <t>Melanesian|MELANESIAN</t>
  </si>
  <si>
    <t>Denotes a person from any of the islands in the region extending from the west Pacific to the Arafura Sea, north and north-east of Australia. or of that ancestry.</t>
  </si>
  <si>
    <t>Peripheral T-Cell Lymphoma, Not Otherwise Specified|Mature T-Cell Lymphoma, NOS|PTCL, NOS|PTCL-NOS|Peripheral T-Cell Lymphoma, NOS|Peripheral T-Cell Lymphoma, Unclassifiable|Peripheral T-Cell Lymphoma, Unclassifiable|Peripheral T-cell lymphoma, NOS|Peripheral T-cell lymphoma, NOS|Peripheral T-cell lymphoma, not classified, unspecified site</t>
  </si>
  <si>
    <t>A group of peripheral T-cell lymphomas that do not meet the criteria for any other category of specifically defined entities of peripheral T-cell lymphoma.</t>
  </si>
  <si>
    <t>Peripheral T-Cell Lymphoma, Not Otherwise Specified|Peripheral T-Cell Lymphoma, Unclassifiable</t>
  </si>
  <si>
    <t>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NCI CTEP SDC Non-Hodgkin Lymphoma Sub-Category Terminology|NCI CTEP Simplified Disease Classification Terminology|NCIt Neoplasm Core Terminology</t>
  </si>
  <si>
    <t>C43410</t>
  </si>
  <si>
    <t>Fiji Islander|Fijian|Fijian</t>
  </si>
  <si>
    <t>Denotes the inhabitants of Fiji, a person from there, or their descendants elsewhere.</t>
  </si>
  <si>
    <t>C43411</t>
  </si>
  <si>
    <t>Papua New Guinean|New Guinean</t>
  </si>
  <si>
    <t>Denotes the inhabitants of Papua New Guinea, a person from there, or their descendants elsewhere.</t>
  </si>
  <si>
    <t>C43412</t>
  </si>
  <si>
    <t>Biosample</t>
  </si>
  <si>
    <t>BioSamples are products of treatments that are of interest.  BioSamples are often used as the sources for other biosamples.  The Type attribute describes the role the BioSample holds in the treatment hierarchy.  This type can be an extract. (caMAGE)</t>
  </si>
  <si>
    <t>C43413</t>
  </si>
  <si>
    <t>Toll-Free Telephone Number|Toll-Free Number|Toll-Free Phone|Toll-Free Phone Number</t>
  </si>
  <si>
    <t>A special telephone number in which the calling party is not charged for the cost of the call. Instead, the called party pays all of the charges for the call.</t>
  </si>
  <si>
    <t>C43414</t>
  </si>
  <si>
    <t>Tolerance</t>
  </si>
  <si>
    <t>The allowable deviation from a standard; a permissible difference.</t>
  </si>
  <si>
    <t>C43415</t>
  </si>
  <si>
    <t>Issue</t>
  </si>
  <si>
    <t>One of a series of documents that are published periodically.</t>
  </si>
  <si>
    <t>C43416</t>
  </si>
  <si>
    <t>Publisher</t>
  </si>
  <si>
    <t>A person or firm engaged in publishing periodicals or books or music.</t>
  </si>
  <si>
    <t>Cluster</t>
  </si>
  <si>
    <t>A grouping of a number of similar things.</t>
  </si>
  <si>
    <t>Multipotent Stem Cell</t>
  </si>
  <si>
    <t>A cell that can only differentiate to a particular type of cells (e.g. hematopoietic cells or epithelial cells). --2005</t>
  </si>
  <si>
    <t>C4341</t>
  </si>
  <si>
    <t>Marginal Zone Lymphoma|MZBCL|MZL|MZL|Marginal Zone B-Cell Lymphoma|Marginal zone lymphoma, NOS|marginal zone B-cell lymphoma|marginal zone lymphoma</t>
  </si>
  <si>
    <t>A usually indolent mature B-cell lymphoma, arising from the marginal zone of lymphoid tissues.  It is characterized by the presence of small to medium sized atypical lymphocytes.  It comprises three entities, according to the anatomic sites involved: extranodal marginal zone B-cell lymphoma of mucosa-associated lymphoid tissue, which affects extranodal sites (most often stomach, lung, skin, and ocular adnexa); nodal marginal zone B-cell lymphoma, which affects lymph nodes without evidence of extranodal disease; and splenic marginal zone B-cell lymphoma, which affects the spleen and splenic hilar lymph nodes, bone marrow, and often the peripheral blood.</t>
  </si>
  <si>
    <t>Marginal Zone Lymphoma</t>
  </si>
  <si>
    <t>C43420</t>
  </si>
  <si>
    <t>Adult Stem Cell</t>
  </si>
  <si>
    <t>Mostly multipotent undifferentiated stem cells found in a specific tissue admixed with differentiated cells.</t>
  </si>
  <si>
    <t>C43422</t>
  </si>
  <si>
    <t>Epithelial Stem Cell</t>
  </si>
  <si>
    <t>C43419|C179841</t>
  </si>
  <si>
    <t>Mesenchymal Stem Cell|MPC|Mesenchymal Progenitor Cell</t>
  </si>
  <si>
    <t>An undifferentiated stromal cell with the ability to develop into the cells that form distinct mesenchymal tissues; such as bone, muscle, connective tissue, blood vessels, and lymphatic tissue.</t>
  </si>
  <si>
    <t>Mesenchymal Stem Cell</t>
  </si>
  <si>
    <t>C43424</t>
  </si>
  <si>
    <t>Umbilical Cord Blood Stem Cell</t>
  </si>
  <si>
    <t>A stem cell obtained from the umbilical cord.</t>
  </si>
  <si>
    <t>C43425</t>
  </si>
  <si>
    <t>Wolffian Duct Cell</t>
  </si>
  <si>
    <t>A cell of the embryonic mesonephric duct. This duct connects the primitive kidney and urogenital sinus. In the presence of testosterone, it develops into the sperm collecting apparatus - epididymis, the vas deferens, and seminal vesicles. Without testosterone, it becomes vestigial.</t>
  </si>
  <si>
    <t>C43426</t>
  </si>
  <si>
    <t>Tuple</t>
  </si>
  <si>
    <t>A data object containing two or more components.</t>
  </si>
  <si>
    <t>C43427</t>
  </si>
  <si>
    <t>Pakistani|PAKISTANI</t>
  </si>
  <si>
    <t>Primarily refers to a person having origins in the original peoples of the Indian sub-continent, a subset of which formed Pakistan.  The term also refers to a person from Pakistan, whether or not ancestors were from India.</t>
  </si>
  <si>
    <t>C43428</t>
  </si>
  <si>
    <t>Zone|Zonal</t>
  </si>
  <si>
    <t>An area or region distinguished from adjacent parts by a distinctive feature or characteristic.</t>
  </si>
  <si>
    <t>C43429</t>
  </si>
  <si>
    <t>Defect|DEFECT</t>
  </si>
  <si>
    <t>A failing or deficiency.</t>
  </si>
  <si>
    <t>C4342</t>
  </si>
  <si>
    <t>Intravascular Large B-Cell Lymphoma|Angiotropic Large Cell Lymphoma|Angiotropic Lymphoma|Angiotropic lymphoma|IVLBCL|Intravascular B-Cell Lymphoma|Intravascular B-cell lymphoma|Intravascular large B-cell lymphoma|Malignant Angioendotheliomatosis</t>
  </si>
  <si>
    <t>A rare extranodal B-cell non-Hodgkin lymphoma, characterized by the presence of lymphoma cells exclusively in the lumina of small vessels, particularly capillaries.  This is an extremely aggressive lymphoma which responds poorly to chemotherapy.  (WHO, 2001)</t>
  </si>
  <si>
    <t>Intravascular Large B-Cell Lymphoma</t>
  </si>
  <si>
    <t>C43430</t>
  </si>
  <si>
    <t>Layout</t>
  </si>
  <si>
    <t>A plan or design of something that is laid out.</t>
  </si>
  <si>
    <t>Activity|General activity</t>
  </si>
  <si>
    <t>An active process; excludes processes and mechanisms which fulfill biological functions.</t>
  </si>
  <si>
    <t>BRIDG Class Terminology|BRIDG Terminology|MD Anderson Symptom Inventory - Head and Neck</t>
  </si>
  <si>
    <t>List</t>
  </si>
  <si>
    <t>A series of names, words, or other items written, printed, or imagined one after the other.</t>
  </si>
  <si>
    <t>C43433</t>
  </si>
  <si>
    <t>Map</t>
  </si>
  <si>
    <t>A usually 2-dimensional diagrammatic representation of an object or area.</t>
  </si>
  <si>
    <t>Functional Map|Map|Map Function</t>
  </si>
  <si>
    <t>A function such that for every element of one set there is a unique element of another set.</t>
  </si>
  <si>
    <t>C43435</t>
  </si>
  <si>
    <t>Composite Sequence</t>
  </si>
  <si>
    <t>A collection of Reporter or CompositeSequence Design Elements, annotated through the association to BioSequence. (caMAGE)</t>
  </si>
  <si>
    <t>C43436</t>
  </si>
  <si>
    <t>Composite Group</t>
  </si>
  <si>
    <t>Allows specification of the type of Composite Design Element. (caMAGE)</t>
  </si>
  <si>
    <t>C43437</t>
  </si>
  <si>
    <t>Composite Position</t>
  </si>
  <si>
    <t>The location in the compositeSequence target's sequence to which a source compositeSequence maps.  The association to MismatchInformation allows the specification, usually for control purposes, of deviations from the CompositeSequence's BioMaterial. (caMAGE)</t>
  </si>
  <si>
    <t>C43438</t>
  </si>
  <si>
    <t>Composite Sequence Dimension</t>
  </si>
  <si>
    <t>Specialized DesignElementDimension to hold CompositeSequences. (caMAGE)</t>
  </si>
  <si>
    <t>C43439</t>
  </si>
  <si>
    <t>C76347</t>
  </si>
  <si>
    <t>New England States|New England</t>
  </si>
  <si>
    <t>The area in the United States comprised of the following states: Maine, New Hampshire, Vermont, Massachusetts, Rhode Island, Connecticut, and New Jersey.</t>
  </si>
  <si>
    <t>C4343</t>
  </si>
  <si>
    <t>C7539|C4982</t>
  </si>
  <si>
    <t>Aleukemic Lymphoid Leukemia|Aleukemic Lymphatic Leukemia|Aleukemic Lymphogenous Leukemia|Aleukemic lymphatic leukemia|Aleukemic lymphoid leukemia</t>
  </si>
  <si>
    <t>C43440</t>
  </si>
  <si>
    <t>North Mid-Atlantic States</t>
  </si>
  <si>
    <t>The area in the United States comprised of the following states: New York, Pennsylvania and Delaware.</t>
  </si>
  <si>
    <t>C43441</t>
  </si>
  <si>
    <t>South Mid-Atlantic States</t>
  </si>
  <si>
    <t>The area in the United States comprised of the District of Columbia and the following states: Maryland, Virginia, West Virginia, North Carolina and South Carolina.</t>
  </si>
  <si>
    <t>C43442</t>
  </si>
  <si>
    <t>Biomaterial Treatment|Treatment</t>
  </si>
  <si>
    <t>The process by which a biomaterial is created (from source biomaterials).  Treatments have an order and an action. (caMAGE)</t>
  </si>
  <si>
    <t>C43443</t>
  </si>
  <si>
    <t>Describable Class|Describable</t>
  </si>
  <si>
    <t>Abstract class that allows subclasses to inherit the association to Description, for detailed annotations such as Ontology entries and Database references, the association to Audit, for tracking changes, and the association to Security for indicating permissions. (caMAGE)</t>
  </si>
  <si>
    <t>C43445</t>
  </si>
  <si>
    <t>Design Element</t>
  </si>
  <si>
    <t>An element of an array.  This is generally of type feature but can be specified as reporters or compositeSequence for arrays that are abstracted from a physical array. (caMAGE)</t>
  </si>
  <si>
    <t>C43446</t>
  </si>
  <si>
    <t>Container Object|Collection|Collection Object|Container</t>
  </si>
  <si>
    <t>An object that holds the values or locations of other objects.</t>
  </si>
  <si>
    <t>C43447</t>
  </si>
  <si>
    <t>Quantitation Type</t>
  </si>
  <si>
    <t>A method for calculating a single datum of the matrix (e.g. raw intensity, background, error).</t>
  </si>
  <si>
    <t>C43448</t>
  </si>
  <si>
    <t>C76347|C30010</t>
  </si>
  <si>
    <t>Southeastern States|Southeastern State</t>
  </si>
  <si>
    <t>The area in the United States comprised of the following states: Tennessee, Georgia, Florida, Alabama and Mississippi.</t>
  </si>
  <si>
    <t>C43449</t>
  </si>
  <si>
    <t>North Central States</t>
  </si>
  <si>
    <t>The area in the United States comprised of the following states: Michigan, Ohio, Indiana, Kentucky.</t>
  </si>
  <si>
    <t>C4344</t>
  </si>
  <si>
    <t>Acute Panmyelosis with Myelofibrosis|APMF|Acute (Malignant) Myelofibrosis|Acute (Malignant) Myelosclerosis|Acute Myelofibrosis|Acute Myelosclerosis|Acute Panmyelosis|Acute myelofibrosis|Acute panmyelosis with myelofibrosis|Acute panmyelosis with myelofibrosis</t>
  </si>
  <si>
    <t>An acute myeloid leukemia characterized by bone marrow fibrosis without preexisting primary myelofibrosis.</t>
  </si>
  <si>
    <t>Acute Panmyelosis with Myelofibrosis</t>
  </si>
  <si>
    <t>AML Authorized Value Terminology|AML Disease Characteristics Table|CPTAC Acute Myeloid Leukemia Baseline Form|CPTAC Baseline Medical Forms Terminology|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43450</t>
  </si>
  <si>
    <t>Northern Midwest States</t>
  </si>
  <si>
    <t>The area in the United States comprised of the following states: Wisconsin, Minnesota, Iowa, North Dakota, South Dakota, Montana.</t>
  </si>
  <si>
    <t>C43451</t>
  </si>
  <si>
    <t>C42942|C42890|C42713</t>
  </si>
  <si>
    <t>Extended Release Bead Implant Dosage Form|BEAD IMP ER|BEAD, IMPLANT, EXTENDED RELEASE|BEAD, IMPLANT, EXTENDED RELEASE|Bead, implant, extended release|ER Bead Implant|Extended Release Bead Implant|Extended Release Bead Implant|Extended Release Bead Implant Dose Form|XR Bead Implant</t>
  </si>
  <si>
    <t>A solid in the shape of a small sphere intended to be embedded securely in the body and designed to release active and/or inert ingredient(s) at a controlled, prolonged rate so as to reduce dosing frequency.</t>
  </si>
  <si>
    <t>C43452</t>
  </si>
  <si>
    <t>Southern Midwest States</t>
  </si>
  <si>
    <t>The area in the United States comprised of the following states: Arkansas, Louisiana, Oklahoma and Texas.</t>
  </si>
  <si>
    <t>C43453</t>
  </si>
  <si>
    <t>Central Midwest States</t>
  </si>
  <si>
    <t>The area in the United States comprised of the following states: Illinois, Missouri, Kansas and Nebraska.</t>
  </si>
  <si>
    <t>C43454</t>
  </si>
  <si>
    <t>Mountain States</t>
  </si>
  <si>
    <t>The area in the United States comprised of the following states: Idaho, Wyoming, Colorado, Utah, Nevada, New Mexico and Arizona.</t>
  </si>
  <si>
    <t>C43455</t>
  </si>
  <si>
    <t>Pacific Coast States</t>
  </si>
  <si>
    <t>The area in the United States comprised of the following states: Alaska, Washington, Oregon, California and Hawaii.</t>
  </si>
  <si>
    <t>C43457</t>
  </si>
  <si>
    <t>Maine|ME|US: Maine</t>
  </si>
  <si>
    <t>A state in the northeastern United States. Its capital is Augusta.</t>
  </si>
  <si>
    <t>C43458</t>
  </si>
  <si>
    <t>Cloning Site|Insert Site|Insertion Site</t>
  </si>
  <si>
    <t>The specific restriction enzyme site within a vector into which an insert was placed.</t>
  </si>
  <si>
    <t>Scientific Name|Genus and Species Name</t>
  </si>
  <si>
    <t>The name applied to a plant, animal, or other organism, according to the Codes of Nomenclature, consisting of a Genus and species.</t>
  </si>
  <si>
    <t>Myeloproliferative Neoplasm|CMPD|Chronic Myeloproliferative Disease|Chronic Myeloproliferative Disorder|Chronic Myeloproliferative Disorders|Chronic Myeloproliferative Neoplasm|Chronic myeloproliferative disease|Chronic myeloproliferative disorder|MPD|MPN|Myeloproliferative Disease|Myeloproliferative Disorder|Myeloproliferative Tumor|myeloproliferative disorder</t>
  </si>
  <si>
    <t>A group of myeloid neoplasms that includes the following: chronic myeloid leukemia, BCR-ABL1 positive; polycythemia vera; essential thrombocythemia;  primary myelofibrosis; chronic neutrophilic leukemia; chronic eosinophilic leukemia, not otherwise specified; and myeloproliferative neoplasm, unclassifiable.</t>
  </si>
  <si>
    <t>Myeloproliferative Neoplasm</t>
  </si>
  <si>
    <t>Cellosaurus Disease Terminology|Cellosaurus Terminology|Clinical Trials Search-Application Programming Interface Disease Category Terminology|CPTAC Codelists Terminology|CPTAC Neoplasms Codelist|CPTAC Terminology|CTRP Disease Terminology|CTRP Portfolio Management Subtyp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Primary Cancer Disorder Value Set|mCode Primary Malignant Neoplasm Disorder Value Set|mCode Terminology|NCIt Neoplasm Core Terminology</t>
  </si>
  <si>
    <t>C43460</t>
  </si>
  <si>
    <t>New Hampshire|NH|US: New Hampshire</t>
  </si>
  <si>
    <t>A state in the northeastern United States. Its capital is Concord.</t>
  </si>
  <si>
    <t>C43461</t>
  </si>
  <si>
    <t>Common</t>
  </si>
  <si>
    <t>Widely known or encountered; standard; of no special distinction or quality.</t>
  </si>
  <si>
    <t>C43462</t>
  </si>
  <si>
    <t>Vermont|US: Vermont|VT</t>
  </si>
  <si>
    <t>A state in the northeastern United States. Its capital is Montpelier.</t>
  </si>
  <si>
    <t>C43463</t>
  </si>
  <si>
    <t>Massachusetts|MA|US: Massachusetts</t>
  </si>
  <si>
    <t>A state in the northeast United States. Its capital is Boston.</t>
  </si>
  <si>
    <t>C43464</t>
  </si>
  <si>
    <t>Rhode Island|RI|US: Rhode Island</t>
  </si>
  <si>
    <t>A state in the northeastern United States. Its capital is Providence.</t>
  </si>
  <si>
    <t>C43466</t>
  </si>
  <si>
    <t>Connecticut|CT|US: Connecticut</t>
  </si>
  <si>
    <t>A state in the northeastern United States. Its capital is Hartford.</t>
  </si>
  <si>
    <t>C43467</t>
  </si>
  <si>
    <t>New Jersey|NJ|US: New Jersey</t>
  </si>
  <si>
    <t>A state in the mid-atlantic United States. Its capital is Trenton.</t>
  </si>
  <si>
    <t>C43468</t>
  </si>
  <si>
    <t>New York|NY|US: New York</t>
  </si>
  <si>
    <t>A state in the northeastern United States. Its capital is Albany.</t>
  </si>
  <si>
    <t>C43469</t>
  </si>
  <si>
    <t>Pennsylvania|PA|US: Pennsylvania</t>
  </si>
  <si>
    <t>A state in the mid-atlantic United States. Its capital is Harrisburg.</t>
  </si>
  <si>
    <t>C4346</t>
  </si>
  <si>
    <t>Skin Basal Cell Carcinoma with Sebaceous Differentiation|Basal Cell Carcinoma with Sebaceous Differentiation|Basal Cell Epithelioma with Sebaceous Differentiation|Basosebaceous Epithelioma|Sebaceous Epithelioma|Sebaceous epithelioma</t>
  </si>
  <si>
    <t>A basal cell carcinoma of the skin that is characterized by sebaceous differentiation.</t>
  </si>
  <si>
    <t>C43470</t>
  </si>
  <si>
    <t>Delaware|DE|US: Delaware</t>
  </si>
  <si>
    <t>A state in the mid-atlantic United States. Its capital is Dover.</t>
  </si>
  <si>
    <t>C43471</t>
  </si>
  <si>
    <t>Maryland|MD|US: Maryland</t>
  </si>
  <si>
    <t>A state in the mid-atlantic United States. Its capital is Annapolis.</t>
  </si>
  <si>
    <t>C43472</t>
  </si>
  <si>
    <t>Virginia|US: Virginia|VA</t>
  </si>
  <si>
    <t>A state in the mid-atlantic United States. Its capital is Richmond.</t>
  </si>
  <si>
    <t>C43473</t>
  </si>
  <si>
    <t>West Virginia|US: West Virginia|WV</t>
  </si>
  <si>
    <t>A state in the mid-atlantic United States. Its capital is Charleston.</t>
  </si>
  <si>
    <t>C43474</t>
  </si>
  <si>
    <t>North Carolina|NC|US: North Carolina</t>
  </si>
  <si>
    <t>A state in the mid-atlantic United States. Its capital is Raleigh.</t>
  </si>
  <si>
    <t>C43475</t>
  </si>
  <si>
    <t>South Carolina|SC|US: South Carolina</t>
  </si>
  <si>
    <t>A state in the mid-atlantic United States. Its capital is Columbia.</t>
  </si>
  <si>
    <t>C43476</t>
  </si>
  <si>
    <t>Tennessee|TN|US: Tennessee</t>
  </si>
  <si>
    <t>A state in the southeastern United States. Its capital is Nashville.</t>
  </si>
  <si>
    <t>C43477</t>
  </si>
  <si>
    <t>Georgia|GA|Georgia US State of|US: Georgia</t>
  </si>
  <si>
    <t>A state in the southeastern United States. Its capital is Atlanta.</t>
  </si>
  <si>
    <t>C43478</t>
  </si>
  <si>
    <t>Florida|FL|US: Florida</t>
  </si>
  <si>
    <t>A state in the southeastern United States. Its capital is Tallahassee.</t>
  </si>
  <si>
    <t>C43479</t>
  </si>
  <si>
    <t>Alabama|AL|US: Alabama</t>
  </si>
  <si>
    <t>A state in the southeast United States. Its capital is Montgomery.</t>
  </si>
  <si>
    <t>C4347</t>
  </si>
  <si>
    <t>C5960|C4951|C124275</t>
  </si>
  <si>
    <t>Childhood Cerebral Astrocytoma|Cerebral Astrocytoma|Childhood Astrocytoma of Cerebrum|Childhood Astrocytoma of the Cerebrum|Pediatric Astrocytoma of Cerebrum|Pediatric Astrocytoma of the Cerebrum|Pediatric Cerebral Astrocytoma</t>
  </si>
  <si>
    <t>An astrocytoma, without designation of benign or malignant, that is found in the supratentorial region. The infratentorial location is more common in children.</t>
  </si>
  <si>
    <t>Childhood Cerebral Astrocytoma</t>
  </si>
  <si>
    <t>C43480</t>
  </si>
  <si>
    <t>Mississippi|MS|US: Mississippi</t>
  </si>
  <si>
    <t>A state in the southeastern United States. Its capital is Jackson.</t>
  </si>
  <si>
    <t>C43481</t>
  </si>
  <si>
    <t>Michigan|MI|US: Michigan</t>
  </si>
  <si>
    <t>A state in the north central United States. Its capital is Lansing.</t>
  </si>
  <si>
    <t>C43482</t>
  </si>
  <si>
    <t>Ohio|OH|US: Ohio</t>
  </si>
  <si>
    <t>A state in the north central United States. Its capital is Columbus.</t>
  </si>
  <si>
    <t>C43483</t>
  </si>
  <si>
    <t>Indiana|IN|US: Indiana</t>
  </si>
  <si>
    <t>A state in the north central United States. Its capital is Indianapolis.</t>
  </si>
  <si>
    <t>C43484</t>
  </si>
  <si>
    <t>Kentucky|KY|US: Kentucky</t>
  </si>
  <si>
    <t>A state in the north central United States. Its capital is Frankfort.</t>
  </si>
  <si>
    <t>C43485</t>
  </si>
  <si>
    <t>Wisconsin|US: Wisconsin|WI</t>
  </si>
  <si>
    <t>A state in the northern midwest United States. Its capital is Madison.</t>
  </si>
  <si>
    <t>C43486</t>
  </si>
  <si>
    <t>Minnesota|MN|US: Minnesota</t>
  </si>
  <si>
    <t>A state in the northern midwest United States. Its capital is St. Paul.</t>
  </si>
  <si>
    <t>C43487</t>
  </si>
  <si>
    <t>Iowa|IA|US: Iowa</t>
  </si>
  <si>
    <t>A state in the northern midwest United States. Its capital is Des Moines.</t>
  </si>
  <si>
    <t>C43488</t>
  </si>
  <si>
    <t>North Dakota|ND|US: North Dakota</t>
  </si>
  <si>
    <t>A state in the northern midwest United States. Its capital is Bismarck.</t>
  </si>
  <si>
    <t>C43489</t>
  </si>
  <si>
    <t>South Dakota|SD|US: South Dakota</t>
  </si>
  <si>
    <t>A state in the northern midwest United States. Its capital is Pierre.</t>
  </si>
  <si>
    <t>C4348</t>
  </si>
  <si>
    <t>C94760|C3329</t>
  </si>
  <si>
    <t>Non-Functioning Pituitary Neuroendocrine Tumor|Functionless Adenoma of Pituitary|Functionless Adenoma of Pituitary Gland|Functionless Adenoma of the Pituitary|Functionless Adenoma of the Pituitary Gland|Functionless Pituitary Adenoma|Functionless Pituitary Gland Adenoma|Non-Functioning Adenoma of Pituitary|Non-Functioning Adenoma of Pituitary Gland|Non-Functioning Adenoma of the Pituitary|Non-Functioning Adenoma of the Pituitary Gland|Non-Functioning PitNET/Adenoma|Non-Functioning Pituitary Adenoma|Non-Functioning Pituitary Gland Adenoma|Non-Functioning Pituitary Gland Adenoma|Non-Functioning Pituitary Gland Tumor|Non-Functioning Pituitary Neuroendocrine Tumor/Adenoma|Non-Secretory Adenoma of Pituitary|Non-Secretory Adenoma of Pituitary Gland|Non-Secretory Adenoma of the Pituitary|Non-Secretory Adenoma of the Pituitary Gland|Non-Secretory Pituitary Adenoma|Non-Secretory Pituitary Gland Adenoma|Nonfunctional Pituitary Gland Adenoma|Nonfunctioning Pituitary Gland Adenoma|Silent Pituitary Gland Adenoma</t>
  </si>
  <si>
    <t>A hormone producing or non-producing pituitary neuroendocrine tumor not associated with a hormonal syndrome.</t>
  </si>
  <si>
    <t>Non-Functioning Pituitary Gland Tumor</t>
  </si>
  <si>
    <t>CTRP Disease Terminology|CTRP Terminology|NCIt Neoplasm Core Terminology|NICHD Terminology</t>
  </si>
  <si>
    <t>C43490</t>
  </si>
  <si>
    <t>Montana|MT|US: Montana</t>
  </si>
  <si>
    <t>A state in the northern midwest United States. Its capital is Helena.</t>
  </si>
  <si>
    <t>C43491</t>
  </si>
  <si>
    <t>Illinois|IL|US: Illinois</t>
  </si>
  <si>
    <t>A state in the central midwest United States. Its capital is Springfield.</t>
  </si>
  <si>
    <t>C43492</t>
  </si>
  <si>
    <t>Missouri|MO|US: Missouri</t>
  </si>
  <si>
    <t>A state in the central midwest United States. Its capital is Jefferson City.</t>
  </si>
  <si>
    <t>C43493</t>
  </si>
  <si>
    <t>Kansas|KS|US: Kansas</t>
  </si>
  <si>
    <t>A state in the central midwest United States. Its capital is Topeka.</t>
  </si>
  <si>
    <t>C43494</t>
  </si>
  <si>
    <t>Nebraska|NE|US: Nebraska</t>
  </si>
  <si>
    <t>A state in the central midwest United States. Its capital is Lincoln.</t>
  </si>
  <si>
    <t>C43495</t>
  </si>
  <si>
    <t>Arkansas|AR|US: Arkansas</t>
  </si>
  <si>
    <t>A state in the southern midwest United States. Its capital is Little Rock.</t>
  </si>
  <si>
    <t>C43496</t>
  </si>
  <si>
    <t>Louisiana|LA|US: Louisiana</t>
  </si>
  <si>
    <t>A state in the southern midwest United States. Its capital is Baton Rouge.</t>
  </si>
  <si>
    <t>C43497</t>
  </si>
  <si>
    <t>Oklahoma|OK|US: Oklahoma</t>
  </si>
  <si>
    <t>A state in the southern midwest United States. Its capital is Oklahoma City.</t>
  </si>
  <si>
    <t>C43498</t>
  </si>
  <si>
    <t>Texas|TX|US: Texas</t>
  </si>
  <si>
    <t>A state in the southern midwest United States. Its capital is Austin.</t>
  </si>
  <si>
    <t>C43499</t>
  </si>
  <si>
    <t>Idaho|ID|US: Idaho</t>
  </si>
  <si>
    <t>A state in the northern Rocky Mountains of western United States. Its capital is Boise.</t>
  </si>
  <si>
    <t>C4349</t>
  </si>
  <si>
    <t>C5105|C4910</t>
  </si>
  <si>
    <t>Colon Adenocarcinoma|Adenocarcinoma - colon|Adenocarcinoma of Colon|Adenocarcinoma of the Colon|Adenocarcinoma of the colon|Colonic Adenocarcinoma</t>
  </si>
  <si>
    <t>An adenocarcinoma arising from the colon.  It is more frequently seen in populations with a Western type diet and in patients with a history of chronic inflammatory bowel disease.  Signs and symptoms include intestinal bleeding, anemia, and change in bowel habits.  According to the degree of cellular differentiation, colonic adenocarcinomas are divided into well, moderately, and poorly differentiated.  Histologic variants include mucinous adenocarcinoma, signet ring cell carcinoma, medullary carcinoma, serrated adenocarcinoma, cribriform comedo-type adenocarcinoma, and micropapillary adenocarcinoma.</t>
  </si>
  <si>
    <t>Colon Adenocarcinoma</t>
  </si>
  <si>
    <t>Cellosaurus Disease Terminology|Cellosaurus Terminology|CTRP Disease Terminology|CTRP Terminology|GDC Terminology|GDC Value Terminology|NCI CTEP SDC Colorectal Cancer Sub-Category Terminology|NCI CTEP Simplified Disease Classification Terminology|NCIt Neoplasm Core Terminology</t>
  </si>
  <si>
    <t>C434</t>
  </si>
  <si>
    <t>Digestant</t>
  </si>
  <si>
    <t>An agent that favors or assists the process of digestion.</t>
  </si>
  <si>
    <t>C43500</t>
  </si>
  <si>
    <t>Wyoming|US: Wyoming|WY</t>
  </si>
  <si>
    <t>A state in the western United States. Its capital is Cheyenne.</t>
  </si>
  <si>
    <t>C43501</t>
  </si>
  <si>
    <t>Colorado|CO|US: Colorado</t>
  </si>
  <si>
    <t>A state in the Rocky Mountains of western United States. Its capital is Denver.</t>
  </si>
  <si>
    <t>C43502</t>
  </si>
  <si>
    <t>Utah|US: Utah|UT</t>
  </si>
  <si>
    <t>A state in the western United States. Its capital is Salt Lake City.</t>
  </si>
  <si>
    <t>C43503</t>
  </si>
  <si>
    <t>Nevada|NV|US: Nevada</t>
  </si>
  <si>
    <t>A state in the western United States. Its capital is Carson City.</t>
  </si>
  <si>
    <t>C43504</t>
  </si>
  <si>
    <t>New Mexico|NM|US: New Mexico</t>
  </si>
  <si>
    <t>A state in the southwestern United States. Its capital is Santa Fe.</t>
  </si>
  <si>
    <t>C43505</t>
  </si>
  <si>
    <t>Arizona|AZ|US: Arizona</t>
  </si>
  <si>
    <t>A state in the southwestern United States. Its capital is Phoenix.</t>
  </si>
  <si>
    <t>C43506</t>
  </si>
  <si>
    <t>Alaska|AK|US: Alaska</t>
  </si>
  <si>
    <t>A state in the far northwestern United States. Its capital is Juneau.</t>
  </si>
  <si>
    <t>C43507</t>
  </si>
  <si>
    <t>Washington|US: Washington|WA|Washington state</t>
  </si>
  <si>
    <t>A state in the northwest United States. Its capital is Olympia.</t>
  </si>
  <si>
    <t>C43508</t>
  </si>
  <si>
    <t>Oregon|OR|US: Oregon</t>
  </si>
  <si>
    <t>A state in the northwestern United States. Its capital is Salem.</t>
  </si>
  <si>
    <t>C43509</t>
  </si>
  <si>
    <t>California|CA|US: California</t>
  </si>
  <si>
    <t>A state on the western coast of the United States. Its capital is Sacramento.</t>
  </si>
  <si>
    <t>C4350</t>
  </si>
  <si>
    <t>Limbic Encephalitis</t>
  </si>
  <si>
    <t>A rare disorder characterized by degenerative changes in the limbic area of the brain. Causes include infections and autoimmune conditions; it may also manifest as a paraneoplastic syndrome, most often caused by small cell lung carcinoma. Signs and symptoms include behavioral changes, hallucinations and dementia.</t>
  </si>
  <si>
    <t>C43510</t>
  </si>
  <si>
    <t>Hawaii|HI|US: Hawaii</t>
  </si>
  <si>
    <t>A pacific island state in the United States. Its capital is Honolulu.</t>
  </si>
  <si>
    <t>C43511</t>
  </si>
  <si>
    <t>Organ Relationship Object|Organ Relationship</t>
  </si>
  <si>
    <t>An organ relationship object describes relationships among organs. (caBIO)</t>
  </si>
  <si>
    <t>Keyword|keywordText|keywordText</t>
  </si>
  <si>
    <t>A word or small set of words designed to convey the subject of a technical article.</t>
  </si>
  <si>
    <t>C43514</t>
  </si>
  <si>
    <t>Disease Relationship Object|Disease Ontology Relationship|Disease Relationship</t>
  </si>
  <si>
    <t>The disease relationship specifies the relationship among diseases.</t>
  </si>
  <si>
    <t>C43515</t>
  </si>
  <si>
    <t>NCI Enterprise Vocabulary Services|EVS|Enterprise Vocabulary Services|Enterprise Vocabulary System|NCI EVS|NCI Enterprise Vocabulary Services (EVS)</t>
  </si>
  <si>
    <t>The NCI EVS is set of services and resources that address NCI's needs for controlled vocabulary. The EVS Project is a collaborative effort of the Center for Bioinformatics and the NCI Office of Communications. The NCI Thesaurus, which is a biomedical thesaurus created specifically to meet the needs of the NCI, is produced by the NCI EVS project. The NCI Thesaurus is provided under an open content license.  The EVS Project also produces the NCI Metathesaurus, which is based on NLM's Unified Medical Language System Metathesaurus supplemented with additional cancer-centric vocabulary. In addition the EVS Project provides NCI with licenses for MedDRA, SNOMED, ICD-O-3, and other proprietary vocabularies.</t>
  </si>
  <si>
    <t>C43516</t>
  </si>
  <si>
    <t>NCI Concept Code|Concept Code|NCI Code|NCI Thesaurus Code</t>
  </si>
  <si>
    <t>A concept unique identifier within the NCI Enterprise Vocabulary Service's NCI Thesaurus.</t>
  </si>
  <si>
    <t>C43517</t>
  </si>
  <si>
    <t>Lowest|NADIR|Nadir</t>
  </si>
  <si>
    <t>In the lowest position, nearest the ground, at the bottom; minimal in magnitude, lowest in rank or importance; an extreme state of adversity.</t>
  </si>
  <si>
    <t>C43518</t>
  </si>
  <si>
    <t>Expression Experiment Object|Expression Experiment</t>
  </si>
  <si>
    <t>This class encapsulates the properties of an NCICB caBIO ExpressionExperiment object. (caMAGE)</t>
  </si>
  <si>
    <t>C43519</t>
  </si>
  <si>
    <t>Online Mendelian Inheritance in Man|OMIM</t>
  </si>
  <si>
    <t>This database is a catalog of human genes and genetic disorders authored and edited by Dr. Victor A. McKusick and his colleagues at Johns Hopkins and elsewhere, and developed for the World Wide Web by NCBI, the National Center for Biotechnology Information. The database contains textual information and references. It also contains copious links to MEDLINE and sequence records in the Entrez system, and links to additional related resources at NCBI and elsewhere.</t>
  </si>
  <si>
    <t>C4351</t>
  </si>
  <si>
    <t>Choroid Plexus Cyst|Choroid Plexus Pseudocyst|Cyst of Choroid Plexus|Cyst of the Choroid Plexus</t>
  </si>
  <si>
    <t>Solitary or multiple cysts within the fetal choroid plexus that frequently spontaneously resolve antenatally and do not usually have postnatal sequelae.</t>
  </si>
  <si>
    <t>C43520</t>
  </si>
  <si>
    <t>Gene Ontology|GO|GO Ontology</t>
  </si>
  <si>
    <t>The Gene Ontology (GO) project is a collaborative effort to address the need for consistent descriptions of gene products in different databases.  The goal of the Gene Ontology project is to produce a controlled vocabulary that can be applied to all organisms even as knowledge of gene and protein roles in cells is accumulating and changing. GO provides three structured networks of defined terms, molecular function, biological process, and cellular component, to describe gene product attributes.</t>
  </si>
  <si>
    <t>Checksum</t>
  </si>
  <si>
    <t>A computed value which depends on the contents of a block of data and which is transmitted or stored along with the data in order to detect corruption of the data. The receiving system recomputes the checksum based upon the received data and compares this value with the one sent with the data. If the two values are the same, the receiver has some confidence that the data was received correctly.</t>
  </si>
  <si>
    <t>C43523</t>
  </si>
  <si>
    <t>Probe</t>
  </si>
  <si>
    <t>General term for a piece of DNA or RNA corresponding to a gene or sequence of interest, that has been labelled either radioactively or with some other detectable molecule, such as biotin, digoxygenin or fluorescein. As stretches of DNA or RNA with complementary sequences will hybridize, a probe will label viral plaques, bacterial colonies or bands on a gel that contain the gene of interest.</t>
  </si>
  <si>
    <t>C43524</t>
  </si>
  <si>
    <t>Brief Symptom Inventory 18|BSI 18|BSI-18|BSI181</t>
  </si>
  <si>
    <t>The Brief Symptom Inventory 18 (BSI 18) assessment gathers patient-reported data to help measure psychological distress and psychiatric disorders in medical and community populations.</t>
  </si>
  <si>
    <t>C43525</t>
  </si>
  <si>
    <t>Disc Dosage Form|DISC|DISC|DISC|DISC|Disc|Disc|Disc|Disc Dose Form|Disk</t>
  </si>
  <si>
    <t>A flat, circular shaped form composed of a solid or powder that contains active and/or inert ingredient(s).</t>
  </si>
  <si>
    <t>C43526</t>
  </si>
  <si>
    <t>C95775</t>
  </si>
  <si>
    <t>Gastric Pyloric Gland Adenoma</t>
  </si>
  <si>
    <t>A rare neoplastic polyp that arises from the stomach.  It is characterized by the presence of gastric epithelial differentiation and pyloric gland-type tubular structures, which are closely packed.</t>
  </si>
  <si>
    <t>Sporadic Gastric Adenocarcinoma</t>
  </si>
  <si>
    <t>A primary adenocarcinoma of the stomach in a patient with no family history of gastric cancer or inherited high risk mutations.</t>
  </si>
  <si>
    <t>C43528</t>
  </si>
  <si>
    <t>C92442</t>
  </si>
  <si>
    <t>Enterprise Vocabulary|Vocabulary|Vocabulary Object</t>
  </si>
  <si>
    <t>A listing of the words used in some enterprise.</t>
  </si>
  <si>
    <t>C43529</t>
  </si>
  <si>
    <t>C9159|C43527</t>
  </si>
  <si>
    <t>Sporadic Gastric Diffuse Adenocarcinoma|Sporadic Diffuse Gastric Adenocarcinoma</t>
  </si>
  <si>
    <t>A sporadic adenocarcinoma that arises from the gastric mucosa and is characterized by the presence of poorly cohesive malignant cells and absence of glandular formations.</t>
  </si>
  <si>
    <t>C4352</t>
  </si>
  <si>
    <t>Ependymal Cyst</t>
  </si>
  <si>
    <t>C54131|C25193</t>
  </si>
  <si>
    <t>Supplier</t>
  </si>
  <si>
    <t>Someone whose business is to supply a particular service or commodity.</t>
  </si>
  <si>
    <t>C48308</t>
  </si>
  <si>
    <t>Developmental Stage|developmental stage</t>
  </si>
  <si>
    <t>A general term that usually refers to named landmark events during development of an organism.</t>
  </si>
  <si>
    <t>C43532</t>
  </si>
  <si>
    <t>c-MET Gene Amplification|HGFR Gene Amplification|Hepatocyte Growth Factor Receptor Gene Amplification|MET Amplification|MET Gene Amplification|MET Proto-Oncogene, Receptor Tyrosine Kinase Gene Amplification|Met Proto-Oncogene (Hepatocyte Growth Factor Receptor) Gene Amplification|Positive|c-Met Gene Amplification</t>
  </si>
  <si>
    <t>A molecular genetic abnormality indicating the presence of multiple copies of the MET gene.</t>
  </si>
  <si>
    <t>c-MET Gene Amplification</t>
  </si>
  <si>
    <t>C43534</t>
  </si>
  <si>
    <t>C7724|C2929</t>
  </si>
  <si>
    <t>Small Intestinal Squamous Cell Carcinoma|Small Intestinal Squamous Cell Cancer</t>
  </si>
  <si>
    <t>A carcinoma that arises from the small intestine.  It is composed of malignant squamous cells.</t>
  </si>
  <si>
    <t>Small Intestinal Squamous Cell Carcinoma</t>
  </si>
  <si>
    <t>C43535</t>
  </si>
  <si>
    <t>C7724|C3727</t>
  </si>
  <si>
    <t>Small Intestinal Adenosquamous Carcinoma|Small Intestinal Adenosquamous Cancer</t>
  </si>
  <si>
    <t>A carcinoma that arises from the small intestine.  It is composed of malignant glandular cells and malignant squamous cells.</t>
  </si>
  <si>
    <t>Small Intestinal Adenosquamous Carcinoma</t>
  </si>
  <si>
    <t>C43536</t>
  </si>
  <si>
    <t>C7888|C26712</t>
  </si>
  <si>
    <t>Small Intestinal Mucinous Adenocarcinoma</t>
  </si>
  <si>
    <t>An invasive adenocarcinoma that arises from the small intestine.  It is composed of malignant glandular cells which contain intracytoplasmic mucin. Often, the infiltrating glandular structures are associated with mucoid stromal formation.</t>
  </si>
  <si>
    <t>C43537</t>
  </si>
  <si>
    <t>C7724|C3780</t>
  </si>
  <si>
    <t>Small Intestinal Medullary Carcinoma|Small Intestinal Medullary Cancer</t>
  </si>
  <si>
    <t>A carcinoma that arises from the small intestine.  It is characterized by the presence of malignant epithelial cells with vesicular nucleus, distinct nucleolus, and abundant pink cytoplasm.</t>
  </si>
  <si>
    <t>Small Intestinal Medullary Carcinoma</t>
  </si>
  <si>
    <t>C43538</t>
  </si>
  <si>
    <t>C7724|C3692</t>
  </si>
  <si>
    <t>Small Intestinal Undifferentiated Carcinoma|Undifferentiated Small Intestinal Cancer</t>
  </si>
  <si>
    <t>A carcinoma that arises from the small intestine.  It is composed of malignant epithelial cells which do not display evidence of glandular, squamous, or transitional cell differentiation.</t>
  </si>
  <si>
    <t>Small Intestinal Undifferentiated Carcinoma</t>
  </si>
  <si>
    <t>C43539</t>
  </si>
  <si>
    <t>Pituitary Tumor Transforming Gene Overexpression|PTTG1 Overexpression|Securin Overexpression</t>
  </si>
  <si>
    <t>C43541</t>
  </si>
  <si>
    <t>Pituitary Neuroendocrine Tumor/Microadenoma|PitNET/Microadenoma|Pituitary Gland Microadenoma</t>
  </si>
  <si>
    <t>A pituitary neuroendocrine tumor with a diameter equal or less than 10 mm.</t>
  </si>
  <si>
    <t>C43542</t>
  </si>
  <si>
    <t>Pituitary Neuroendocrine Tumor/Macroadenoma|PitNET/Macroadenoma|Pituitary Gland Macroadenoma</t>
  </si>
  <si>
    <t>A pituitary neuroendocrine tumor with a diameter greater than 10 mm. Clinical manifestations include headache, visual field disturbances, pituitary insufficiency, and mild hyperprolactinemia.</t>
  </si>
  <si>
    <t>C43543</t>
  </si>
  <si>
    <t>C7888|C3774</t>
  </si>
  <si>
    <t>Small Intestinal Signet Ring Cell Adenocarcinoma|Small Intestinal Signet Ring Cell Carcinoma|Small Intestinal Signet-Ring Cell Carcinoma</t>
  </si>
  <si>
    <t>An invasive adenocarcinoma that arises from the small intestine.  It is characterized by the presence of malignant glandular cells in which the nucleus is pressed to one side by the presence of intracytoplasmic mucus.</t>
  </si>
  <si>
    <t>C43545</t>
  </si>
  <si>
    <t>Bioelectric Impedance Analysis|BIA|Bioelectric Impedance|Bioelectric Impedance Test|Bioelectrical Impedance Analysis|Bioimpedance Analysis</t>
  </si>
  <si>
    <t>A method to assess body composition, i.e., the relative percentages of body weight comprised of fat tissue and lean body mass.  It is based on the principle that the resistance to an applied electric current is inversely related to the amount of lean body mass within the body. Impedance is greatest in fat tissue, which contains only 10-20% water, while lean body mass, which contains 70-75% water, allows the signal to pass much more easily.</t>
  </si>
  <si>
    <t>Bioelectric Impedance Analysis</t>
  </si>
  <si>
    <t>C43546</t>
  </si>
  <si>
    <t>C43550|C4133</t>
  </si>
  <si>
    <t>Appendix Tubular Adenoma</t>
  </si>
  <si>
    <t>An adenoma arising from the appendix.  It is characterized by the presence of tubular epithelial structures and it is associated with dysplasia.</t>
  </si>
  <si>
    <t>C43547</t>
  </si>
  <si>
    <t>C43550|C4143</t>
  </si>
  <si>
    <t>Appendix Tubulovillous Adenoma</t>
  </si>
  <si>
    <t>An adenoma arising from the appendix.  It is characterized by the presence of tubular and villous epithelial structures and it is associated with dysplasia.</t>
  </si>
  <si>
    <t>C43548</t>
  </si>
  <si>
    <t>Reactance|Inductive Resistance</t>
  </si>
  <si>
    <t>An opposition to the flow of electric current resulting from inductance and capacitance (rather than resistance).</t>
  </si>
  <si>
    <t>C43549</t>
  </si>
  <si>
    <t>C43550|C38458</t>
  </si>
  <si>
    <t>Appendix Traditional Serrated Adenoma|Appendix Serrated Adenoma|Appendix Serrated Adenoma Type II|Appendix TSA</t>
  </si>
  <si>
    <t>An adenoma that arises from the appendix.  It is characterized by prominent serration of the glands.</t>
  </si>
  <si>
    <t>C4354</t>
  </si>
  <si>
    <t>C4780|C3031</t>
  </si>
  <si>
    <t>Benign Eyelid Neoplasm|Benign Eyelid Tumor|Benign Neoplasm of Eyelid|Benign Neoplasm of the Eyelid|Benign Tumor of Eyelid|Benign Tumor of the Eyelid</t>
  </si>
  <si>
    <t>A neoplasm that arises from the upper or lower eyelid and is characterized by the absence of atypical or malignant cytological and architectural features, and absence of invasive features or metastatic potential.</t>
  </si>
  <si>
    <t>C43550</t>
  </si>
  <si>
    <t>C4434|C36207</t>
  </si>
  <si>
    <t>Appendix Adenoma</t>
  </si>
  <si>
    <t>A circumscribed neoplasm arising from the glandular epithelium of the appendix.  Morphologically, it is characterized by a proliferation of neoplastic glandular cells and it is associated with dysplasia.  According to the growth pattern, it may be classified as tubular, villous, or tubulovillous.  The dysplasia is classified as mild, moderate, or severe.</t>
  </si>
  <si>
    <t>C43551</t>
  </si>
  <si>
    <t>C7399|C5340</t>
  </si>
  <si>
    <t>Small Intestinal Villous Adenoma</t>
  </si>
  <si>
    <t>A neoplasm that arises from the glandular epithelium of the small intestine. It is characterized by a villous architectural pattern. The neoplastic glandular cells have dysplastic features.</t>
  </si>
  <si>
    <t>C43552</t>
  </si>
  <si>
    <t>C5340|C4133</t>
  </si>
  <si>
    <t>Small Intestinal Tubular Adenoma</t>
  </si>
  <si>
    <t>A usually polypoid neoplasm that arises from the glandular epithelium of the small intestine. It is characterized by a tubular architectural pattern. The neoplastic glandular cells have dysplastic features.</t>
  </si>
  <si>
    <t>C43553</t>
  </si>
  <si>
    <t>C5340|C4143</t>
  </si>
  <si>
    <t>Small Intestinal Tubulovillous Adenoma</t>
  </si>
  <si>
    <t>A neoplasm that arises from the glandular epithelium of the small intestine. It is characterized by tubular and villous architectural patterns. The neoplastic glandular cells have dysplastic features.</t>
  </si>
  <si>
    <t>C43554</t>
  </si>
  <si>
    <t>C7718|C3774</t>
  </si>
  <si>
    <t>Appendix Signet Ring Cell Adenocarcinoma|Appendix Signet Ring Cell Carcinoma|Appendix Signet-Ring Cell Carcinoma</t>
  </si>
  <si>
    <t>An adenocarcinoma arising from the appendix, characterized by the presence of signet-ring, mucin-producing malignant cells.  The signet-ring cells constitute more than fifty-percent of the malignant cells.</t>
  </si>
  <si>
    <t>C43555</t>
  </si>
  <si>
    <t>C96425|C154641</t>
  </si>
  <si>
    <t>Appendix Small Cell Neuroendocrine Carcinoma|Appendix Small Cell Carcinoma</t>
  </si>
  <si>
    <t>An aggressive high-grade carcinoma with neuroendocrine differentiation that arises from the appendix and is composed of malignant small cells. The mitotic count is more than 20 per 2 mm2 and/or the Ki-67 index is more than 20%.</t>
  </si>
  <si>
    <t>C43556</t>
  </si>
  <si>
    <t>C9330|C3692</t>
  </si>
  <si>
    <t>Appendix Undifferentiated Carcinoma</t>
  </si>
  <si>
    <t>A high grade carcinoma arising from the appendix, characterized by the absence of glandular or squamous differentiation.</t>
  </si>
  <si>
    <t>C43557</t>
  </si>
  <si>
    <t>International Medical Terminology|IMT</t>
  </si>
  <si>
    <t>The International Medical Terminology is a clinically validated standard terminology for the reporting of regulatory activities, originally based upon the Medical Dictionary for Drug Regulatory Affairs (MedDRA), developed under the auspices of the International Conference on Harmonization of Technical Requirements for Registration of Pharmaceuticals for Human Use (ICH).</t>
  </si>
  <si>
    <t>C43558</t>
  </si>
  <si>
    <t>C7718|C26712</t>
  </si>
  <si>
    <t>Appendix Mucinous Adenocarcinoma</t>
  </si>
  <si>
    <t>An adenocarcinoma arising from the appendix, characterized by the presence of mucinous stroma formation.</t>
  </si>
  <si>
    <t>C43559</t>
  </si>
  <si>
    <t>Diagram</t>
  </si>
  <si>
    <t>A drawing intended to explain how something works; a drawing showing the relation between the parts.</t>
  </si>
  <si>
    <t>C4355</t>
  </si>
  <si>
    <t>C4061|C3712</t>
  </si>
  <si>
    <t>Eyelid Squamous Papilloma|Epidermoid Papilloma of Eyelid|Epidermoid Papilloma of the Eyelid|Eyelid Epidermoid Papilloma|Eyelid Squamous Cell Papilloma|Squamous Cell Papilloma of Eyelid|Squamous Cell Papilloma of the Eyelid</t>
  </si>
  <si>
    <t>A papilloma that arises from the eyelid. It is composed of squamous cells and is characterized by the presence of an acanthotic epithelium with hyperkeratosis and papillary projections with an inner fibrovascular core. It is the most common benign epithelial tumor of eyelid. It usually affects middle-aged or older adults.</t>
  </si>
  <si>
    <t>C43563</t>
  </si>
  <si>
    <t>UniGene</t>
  </si>
  <si>
    <t>An experimental system for automatically partitioning GenBank sequences into a non-redundant set of gene-oriented clusters. Each UniGene cluster contains sequences that represent a unique gene, as well as related information such as the tissue types in which the gene has been expressed and map location.  It is provided as a web application from the National Center for Biotechnology Information (NCBI).</t>
  </si>
  <si>
    <t>C43564</t>
  </si>
  <si>
    <t>C95406|C9330</t>
  </si>
  <si>
    <t>Appendix Mixed Adenoneuroendocrine Carcinoma|Appendix MANEC|Appendix Mixed Endocrine-Exocrine Neoplasm</t>
  </si>
  <si>
    <t>A carcinoma that arises from the appendix.  It is characterized by the presence of a malignant glandular epithelial component and a malignant neuroendocrine component.  At least 30 percent of either component should be present for the diagnosis to be made.</t>
  </si>
  <si>
    <t>C43565</t>
  </si>
  <si>
    <t>Appendix Tubular Neuroendocrine Tumor|Appendix Tubular Carcinoid|Appendix Tubular Carcinoid Tumor|Appendix Tubular NET|Tubular NET|Tubular Neuroendocrine Tumor|Tubular carcinoid</t>
  </si>
  <si>
    <t>A neuroendocrine tumor that arises from the appendix.  It does not show the morphologic characteristics of typical carcinoid tumors (neoplastic cells forming solid nests). In contrast, the tumor cells form small discrete tubules.</t>
  </si>
  <si>
    <t>C43566</t>
  </si>
  <si>
    <t>Gross|Macro|Macroscopic</t>
  </si>
  <si>
    <t>Visible to the naked eye.</t>
  </si>
  <si>
    <t>C43567</t>
  </si>
  <si>
    <t>GO Ontology Relationship</t>
  </si>
  <si>
    <t>This object specifies GoOntologyrRelationship. (caBIO)</t>
  </si>
  <si>
    <t>C48664</t>
  </si>
  <si>
    <t>Gene Symbol|Gene Name|Gene.symbol|Official Gene Name|gene</t>
  </si>
  <si>
    <t>A unique gene name approved by an organism specific nomenclature committee.</t>
  </si>
  <si>
    <t>C43569</t>
  </si>
  <si>
    <t>CDC73 Gene|CDC73|CDC73|CDC73|CDC73|Cell Division Cycle 73 Gene</t>
  </si>
  <si>
    <t>This gene is involved in transcription and may play a role in cell cycle progression.</t>
  </si>
  <si>
    <t>C4356</t>
  </si>
  <si>
    <t>C9006|C4354</t>
  </si>
  <si>
    <t>Eyelid Seborrheic Keratosis|Basal Cell Papilloma of Eyelid|Basal Cell Papilloma of the Eyelid|Eyelid Basal Cell Papilloma|Seborrheic Keratosis of Eyelid|Seborrheic Keratosis of the Eyelid</t>
  </si>
  <si>
    <t>A benign skin neoplasm that arises from the eyelid. It is characterized by the intraepidermal proliferation of basaloid keratinocytes, acanthosis, hyperkeratosis, and cysts formation.</t>
  </si>
  <si>
    <t>C43570</t>
  </si>
  <si>
    <t>Object Relationship|Relationship</t>
  </si>
  <si>
    <t>How computer programming objects are related to other computer programming objects.</t>
  </si>
  <si>
    <t>C43571</t>
  </si>
  <si>
    <t>Disease Object|Disease Vocabulary</t>
  </si>
  <si>
    <t>Disease objects specify a disease name and ID; disease objects also provide access to: ontological relations to other diseases; clinical trial protocols treating the disease; and specific histologies associated with instances of the disease. (caBIO)</t>
  </si>
  <si>
    <t>C43572</t>
  </si>
  <si>
    <t>Parafibromin|CDC73|Cell Division Cycle Protein 73 Homolog|HRPT2|Hyperparathyroidism 2 Protein|Paf1/RNA Polymerase II Complex Component</t>
  </si>
  <si>
    <t>Parafibromin (531 aa, ~61 kDa) is encoded by the human CDC73 gene. This protein plays a role in the regulation of both gene transcription and histone ubiquitination.</t>
  </si>
  <si>
    <t>C43573</t>
  </si>
  <si>
    <t>Glandular Differentiation</t>
  </si>
  <si>
    <t>A microscopic finding indicating the presence of cells with glandular differentiation in a tumor sample.</t>
  </si>
  <si>
    <t>C43574</t>
  </si>
  <si>
    <t>Neuroendocrine Differentiation</t>
  </si>
  <si>
    <t>A finding in a tissue sample indicating the presence of epithelial cells that express neuroendocrine markers by immunohistochemistry (e.g., chromogranin A and neuron-specific enolase) and/or neurosecretory granules by electron microscopy.</t>
  </si>
  <si>
    <t>C43576</t>
  </si>
  <si>
    <t>C4773|C172945</t>
  </si>
  <si>
    <t>Appendix Lipoma</t>
  </si>
  <si>
    <t>A benign adipose tissue neoplasm involving the wall of the appendix.</t>
  </si>
  <si>
    <t>C43577</t>
  </si>
  <si>
    <t>C5674|C3864</t>
  </si>
  <si>
    <t>Colon Traditional Serrated Adenoma|Colon Serrated Adenoma|Colon Serrated Adenoma Type II|Colon TSA</t>
  </si>
  <si>
    <t>An adenoma that arises from the colon.  It is characterized by prominent serration of the glands.</t>
  </si>
  <si>
    <t>Flag</t>
  </si>
  <si>
    <t>An indicator that can be set or unset in order to signal whether a particular condition is true.</t>
  </si>
  <si>
    <t>C43579</t>
  </si>
  <si>
    <t>Universal Protein Resource|UniProt</t>
  </si>
  <si>
    <t>UniProt (Universal Protein Resource) is the world's most comprehensive catalog of information on proteins. It is a central repository of protein sequence and function created by joining the information contained in Swiss-Prot, TrEMBL, and PIR.  The UniProt Knowledgebase (UniProt) is the central access point for extensive curated protein information, including function, classification, and cross-reference.</t>
  </si>
  <si>
    <t>C4357</t>
  </si>
  <si>
    <t>C7457|C4354|C35198</t>
  </si>
  <si>
    <t>Eyelid Capillary Hemangioma|Capillary Angioma of Eyelid|Capillary Angioma of Lid|Capillary Angioma of the Eyelid|Capillary Angioma of the Lid|Capillary Hemangioma of Eyelid|Capillary Hemangioma of Lid|Capillary Hemangioma of the Eyelid|Capillary Hemangioma of the Lid|Eyelid Capillary Angioma</t>
  </si>
  <si>
    <t>A capillary hemangioma arising from the eyelid.</t>
  </si>
  <si>
    <t>C43580</t>
  </si>
  <si>
    <t>Protein Families Database|Pfam</t>
  </si>
  <si>
    <t>Pfam is a large collection of multiple sequence alignments and hidden Markov models covering many common protein domains and families. For each family in Pfam you can 1) look at multiple alignments; 2) view protein domain architectures; 3) examine species distribution; 4) follow links to other databases; and 5) view known protein structures.</t>
  </si>
  <si>
    <t>Provenance</t>
  </si>
  <si>
    <t>Where something originated or was nurtured in its early existence.</t>
  </si>
  <si>
    <t>C43582</t>
  </si>
  <si>
    <t>Data Transformation|Transformation|data transformations</t>
  </si>
  <si>
    <t>A process whereby data is changed from one format to another.</t>
  </si>
  <si>
    <t>Evidence</t>
  </si>
  <si>
    <t>Knowledge on which to base belief.</t>
  </si>
  <si>
    <t>C43584</t>
  </si>
  <si>
    <t>C7421|C5105</t>
  </si>
  <si>
    <t>Rectosigmoid Adenocarcinoma</t>
  </si>
  <si>
    <t>An adenocarcinoma arising from the rectosigmoid area.  It is more frequently seen in populations with a Western type diet and in patients with a history of chronic inflammatory bowel disease.  Signs and symptoms include intestinal bleeding, anemia, and change in bowel habits.  According to the degree of cellular differentiation, rectosigmoid adenocarcinomas are divided into well, moderately, and poorly differentiated.  Histologic variants include mucinous adenocarcinoma, signet ring cell carcinoma, medullary carcinoma, serrated adenocarcinoma, cribriform comedo-type adenocarcinoma, and micropapillary adenocarcinoma.</t>
  </si>
  <si>
    <t>C43585</t>
  </si>
  <si>
    <t>C5105|C26712</t>
  </si>
  <si>
    <t>Colorectal Mucinous Adenocarcinoma</t>
  </si>
  <si>
    <t>An invasive colorectal adenocarcinoma characterized by the presence of extracellular mucin pools that contain malignant glandular epithelial structures.  The extracellular mucin pools occupy more than 50% of the malignant lesion.</t>
  </si>
  <si>
    <t>C43586</t>
  </si>
  <si>
    <t>C3774|C172694</t>
  </si>
  <si>
    <t>Colorectal Signet Ring Cell Adenocarcinoma|Colorectal Signet Ring Cell Carcinoma|Colorectal Signet-Ring Cell Carcinoma</t>
  </si>
  <si>
    <t>An invasive colorectal adenocarcinoma characterized by the presence of malignant glandular epithelial cells with prominent intracytoplasmic mucin resulting in the displacement of the nuclei.  The malignant glandular cells with intracytoplasmic mucin constitute more than 50% of the malignant cellular infiltrate.</t>
  </si>
  <si>
    <t>C43587</t>
  </si>
  <si>
    <t>C96156|C154641</t>
  </si>
  <si>
    <t>Colorectal Small Cell Neuroendocrine Carcinoma|Colorectal Small Cell Carcinoma|Large Intestinal Small Cell Neuroendocrine Carcinoma</t>
  </si>
  <si>
    <t>An aggressive high-grade carcinoma with neuroendocrine differentiation that arises from the colon or rectum and is composed of malignant small cells. The mitotic count is more than 20 per 2 mm2 and/or the Ki-67 index is more than 20%.</t>
  </si>
  <si>
    <t>C43588</t>
  </si>
  <si>
    <t>C2955|C2929</t>
  </si>
  <si>
    <t>Colorectal Squamous Cell Carcinoma|Colorectal (Colon or Rectal) Squamous Cell Cancer</t>
  </si>
  <si>
    <t>A very rare colorectal carcinoma characterized by the presence of a malignant squamous cell infiltrate.</t>
  </si>
  <si>
    <t>Colorectal Squamous Cell Carcinoma</t>
  </si>
  <si>
    <t>C43589</t>
  </si>
  <si>
    <t>C3727|C2955</t>
  </si>
  <si>
    <t>Colorectal Adenosquamous Carcinoma|Colorectal (Colon or Rectal) Adenosquamous Cancer</t>
  </si>
  <si>
    <t>An unusual colorectal carcinoma characterized by the presence of glandular and squamous carcinomatous components.  The two carcinomatous components may be admixed within the tumor, or the two may appear separately in different areas.</t>
  </si>
  <si>
    <t>Colorectal Adenosquamous Carcinoma</t>
  </si>
  <si>
    <t>C4358</t>
  </si>
  <si>
    <t>C8562|C6786</t>
  </si>
  <si>
    <t>Eyelid Melanoma|Malignant Eyelid Melanoma|Malignant Melanoma of Eyelid|Malignant Melanoma of the Eyelid|Melanoma of Eyelid|Melanoma of the Eyelid</t>
  </si>
  <si>
    <t>A melanoma that arises from the upper or lower eyelid.</t>
  </si>
  <si>
    <t>C43590</t>
  </si>
  <si>
    <t>C5105|C3780</t>
  </si>
  <si>
    <t>Colorectal Medullary Carcinoma</t>
  </si>
  <si>
    <t>A rare, invasive colorectal adenocarcinoma characterized by the presence of sheets of malignant epithelial cells with vesicular nuclei, prominent nucleoli, and abundant eosinophilic cytoplasm.  It usually has a favorable prognosis.</t>
  </si>
  <si>
    <t>C43591</t>
  </si>
  <si>
    <t>C3692|C2955</t>
  </si>
  <si>
    <t>Colorectal Undifferentiated Carcinoma|Undifferentiated Colorectal (Colon or Rectal) Cancer</t>
  </si>
  <si>
    <t>An invasive malignant epithelial tumor that arises from the colon or rectum.  There is no morphologic, immunophenotypic, or molecular biological evidence of glandular or squamous differentiation.</t>
  </si>
  <si>
    <t>Colorectal Undifferentiated Carcinoma</t>
  </si>
  <si>
    <t>C43592</t>
  </si>
  <si>
    <t>C43585|C43584</t>
  </si>
  <si>
    <t>Rectosigmoid Mucinous Adenocarcinoma</t>
  </si>
  <si>
    <t>An invasive adenocarcinoma of the rectosigmoid area characterized by the presence of pools of extracellular mucin.  Malignant glandular epithelial cells are present in the mucin collections.  Mucin constitutes more than 50% of the lesion.</t>
  </si>
  <si>
    <t>C43593</t>
  </si>
  <si>
    <t>C43586|C43584</t>
  </si>
  <si>
    <t>Rectosigmoid Signet Ring Cell Adenocarcinoma|Rectosigmoid Signet Ring Cell Carcinoma|Rectosigmoid Signet-Ring Cell Carcinoma</t>
  </si>
  <si>
    <t>An infiltrating adenocarcinoma arising from the rectosigmoid area.  It is characterized by the presence of malignant glandular cells with prominent intracytoplasmic mucin.  These cells constitute more than 50% of the malignant cellular population.</t>
  </si>
  <si>
    <t>C43594</t>
  </si>
  <si>
    <t>C9382|C43589</t>
  </si>
  <si>
    <t>Rectal Adenosquamous Carcinoma|Rectal Adenosquamous Cancer</t>
  </si>
  <si>
    <t>An unusual rectal carcinoma characterized by the presence of glandular and squamous carcinomatous components.  The two carcinomatous components may be admixed within the tumor, or the two may appear separately in different areas.</t>
  </si>
  <si>
    <t>Rectal Adenosquamous Carcinoma</t>
  </si>
  <si>
    <t>C43595</t>
  </si>
  <si>
    <t>Mammary|mammary</t>
  </si>
  <si>
    <t>C43596</t>
  </si>
  <si>
    <t>Protoplasm</t>
  </si>
  <si>
    <t>The organized colloidal complex of organic and inorganic substances (as proteins and water) that constitutes the living nucleus, cytoplasm, plastids, and mitochondria of the cell. It is composed mainly of nucleic acids, proteins, lipids, carbohydrates, and inorganic salts.</t>
  </si>
  <si>
    <t>C43597</t>
  </si>
  <si>
    <t>MYC Gene Mutation|MRTL Gene Mutation|MYCC Gene Mutation|bHLHe39 Gene Mutation|c-myc Gene Mutation|v-MYC Myelocytomatosis Viral Oncogene Homolog (Avian) Gene Mutation|v-myc Avian Myelocytomatosis Viral Oncogene Cellular Homolog Gene Mutation</t>
  </si>
  <si>
    <t>A change in the nucleotide sequence of the MYC gene.</t>
  </si>
  <si>
    <t>MYC Gene Mutation</t>
  </si>
  <si>
    <t>C43598</t>
  </si>
  <si>
    <t>C4595</t>
  </si>
  <si>
    <t>Perianal Intraepithelial Neoplasia|Anal Margin Bowen Disease|Anal Margin Bowen's Disease|Anal Margin Intraepithelial Neoplasia|Anal Margin Squamous Dysplasia|Bowen Disease|PSIN|Perianal Skin Bowen Disease|Perianal Skin Bowen's Disease|Perianal Squamous Dysplasia|Perianal Squamous Intraepithelial Neoplasia</t>
  </si>
  <si>
    <t>A precancerous neoplastic intraepithelial process involving the squamous epithelium of the perianal skin. Clinically, it usually presents as a white or red area in the perianal skin. Morphologically, it is characterized by full thickness dysplasia of the squamous epithelium and sometimes of the pilosebaceous epithelium. Human papillomavirus DNA sometimes may be identified in the dysplastic epithelium. It may recur after treatment, however only a small percentage of cases progress to squamous cell carcinoma.</t>
  </si>
  <si>
    <t>C4359</t>
  </si>
  <si>
    <t>Lacrimal Gland Cyst|Cyst of Lacrimal Gland|Cyst of the Lacrimal Gland</t>
  </si>
  <si>
    <t>Swelling of the lacrimal duct due to excess fluid.</t>
  </si>
  <si>
    <t>C435</t>
  </si>
  <si>
    <t>Diacylglycerol|DAG</t>
  </si>
  <si>
    <t>A synthetic oil with anti-obesity activity. The enzymatically synthesized isoform, 1,3-isoform diacylglycerol, is suggested to decrease formation of chylomicrons as well as shunting them directly to the liver through the portal vein where they are oxidized. Increased beta-oxidation may enhance body weight loss, suppress body fat accumulation and lower serum triacylglycerol levels through increasing satiety.</t>
  </si>
  <si>
    <t>C43601</t>
  </si>
  <si>
    <t>Gallbladder Tubular Adenoma</t>
  </si>
  <si>
    <t>An adenoma that arises from the gallbladder.  It is characterized by the presence of a tubular growth pattern.</t>
  </si>
  <si>
    <t>C43602</t>
  </si>
  <si>
    <t>Gallbladder Papillary Adenoma</t>
  </si>
  <si>
    <t>An adenoma that arises from the gallbladder.  It is characterized by the presence of a papillary growth pattern.</t>
  </si>
  <si>
    <t>C43603</t>
  </si>
  <si>
    <t>Gallbladder Tubulopapillary Adenoma</t>
  </si>
  <si>
    <t>An adenoma that arises from the gallbladder.  It is characterized by the presence of tubular and papillary growth patterns.</t>
  </si>
  <si>
    <t>C43604</t>
  </si>
  <si>
    <t>C9166|C4126</t>
  </si>
  <si>
    <t>Gallbladder Adenocarcinoma, Intestinal-Type</t>
  </si>
  <si>
    <t>An adenocarcinoma that arises from the gallbladder.  It is characterized by the presence of neoplastic tubular glands lined by columnar cells or neoplastic glands lined by goblet cells.</t>
  </si>
  <si>
    <t>C43605</t>
  </si>
  <si>
    <t>C9166|C3766</t>
  </si>
  <si>
    <t>Gallbladder Clear Cell Adenocarcinoma</t>
  </si>
  <si>
    <t>A rare morphologic variant of gallbladder adenocarcinoma composed of malignant glandular epithelium with a predominance of glycogen rich clear cells.  The cells display hyperchromic nuclei and well-defined cytoplasmic borders.</t>
  </si>
  <si>
    <t>C43606</t>
  </si>
  <si>
    <t>C4843|C3048</t>
  </si>
  <si>
    <t>Gallbladder Biliary Intraepithelial Neoplasia|Gallbladder BilIN|Gallbladder Dysplasia|Gallbladder Intraepithelial Neoplasia|Intracystic BilIN|Intracystic Biliary Intraepithelial Neoplasia</t>
  </si>
  <si>
    <t>A neoplastic, non-invasive lesion that affects the gallbladder epithelium.  It is characterized by the presence of atypical epithelial cells with an increased nuclear/cytoplasmic ratio, nuclear hyperchromasia, and loss of nuclear polarity.</t>
  </si>
  <si>
    <t>C43607</t>
  </si>
  <si>
    <t>Gallbladder Flat Biliary Intraepithelial Neoplasia|Gallbladder Flat BilIN|Gallbladder Flat Intraepithelial Neoplasia</t>
  </si>
  <si>
    <t>Biliary intraepithelial neoplasia that affects the gallbladder epithelium.  It is characterized by the absence of intraluminal micropapillary projections.</t>
  </si>
  <si>
    <t>Qualification</t>
  </si>
  <si>
    <t>The action of verifying that a person, process, product or piece of equipment is suitable for a particular postition or task.</t>
  </si>
  <si>
    <t>C43609</t>
  </si>
  <si>
    <t>Gallbladder Papillary Biliary Intraepithelial Neoplasia|Gallbladder Papillary BilIN|Gallbladder Papillary Intraepithelial Neoplasia</t>
  </si>
  <si>
    <t>Biliary intraepithelial neoplasia that affects the gallbladder epithelium.  It is characterized by the presence of intraluminal micropapillary projections.</t>
  </si>
  <si>
    <t>C4360</t>
  </si>
  <si>
    <t>Lacrimal Gland Neoplasm|Neoplasm of Lacrimal Gland|Neoplasm of the Lacrimal Gland</t>
  </si>
  <si>
    <t>A benign or malignant neoplasm that affects the lacrimal gland.</t>
  </si>
  <si>
    <t>Certification|Certified</t>
  </si>
  <si>
    <t>The process by which a person demonstrates specific knowledge, skills, or abilities in the view of a certifying body.  Similarly, the process by which a product or process can achieve certification indicating its suitability for a specific purpose.</t>
  </si>
  <si>
    <t>License|Licensed</t>
  </si>
  <si>
    <t>Official or legal permission to do or own a specified thing.</t>
  </si>
  <si>
    <t>C43612</t>
  </si>
  <si>
    <t>Hepatobiliary System|HEPATOBILIARY SYSTEM|hepatobiliary</t>
  </si>
  <si>
    <t>The liver, gallbladder, and associated ducts, considered collectively.</t>
  </si>
  <si>
    <t>C43613</t>
  </si>
  <si>
    <t>Visible To</t>
  </si>
  <si>
    <t>This property describes the intended viewing audience.</t>
  </si>
  <si>
    <t>Hepatobiliary Tissue</t>
  </si>
  <si>
    <t>C43615</t>
  </si>
  <si>
    <t>Bile Duct Tissue</t>
  </si>
  <si>
    <t>The tissue that forms the bile duct wall. It is lined by epithelium.</t>
  </si>
  <si>
    <t>C43616</t>
  </si>
  <si>
    <t>C43615|C43370</t>
  </si>
  <si>
    <t>Bile Duct Epithelium</t>
  </si>
  <si>
    <t>The epithelium of the bile duct, which consists of cuboidal cells called cholangiocytes.</t>
  </si>
  <si>
    <t>C43617</t>
  </si>
  <si>
    <t>Intrahepatic Bile Duct Epithelium</t>
  </si>
  <si>
    <t>Epithelium composed of one or more layers of glandular epithelial cells and a basement membrane lining the lumen of the intrahepatic bile duct.</t>
  </si>
  <si>
    <t>C43618</t>
  </si>
  <si>
    <t>Extrahepatic Bile Duct Epithelium</t>
  </si>
  <si>
    <t>C43619</t>
  </si>
  <si>
    <t>Cancer Models Database|caMOD</t>
  </si>
  <si>
    <t>The cancer Models Database (caMOD) allows researchers to retrieve and submit animal models of cancer.  caMOD currently supports the Mouse Models of Human Cancer Consortium (MMHCC).</t>
  </si>
  <si>
    <t>C4361</t>
  </si>
  <si>
    <t>C3030|C26731</t>
  </si>
  <si>
    <t>Corneal Neoplasm|Cornea Neoplasm|Cornea Tumor|Corneal Tumor|Neoplasm of Cornea|Neoplasm of the Cornea|Tumor of Cornea|Tumor of the Cornea</t>
  </si>
  <si>
    <t>A benign or malignant neoplasm that affects the cornea.</t>
  </si>
  <si>
    <t>C43620</t>
  </si>
  <si>
    <t>Enterprise Java Bean</t>
  </si>
  <si>
    <t>The server-side component architecture for the Java 2 Platform, Enterprise Edition (J2EE) platform. EJB technology enables rapid and simplified development of distributed, transactional, secure and portable applications based on Java technology. (Sun Microsystems)</t>
  </si>
  <si>
    <t>C43621</t>
  </si>
  <si>
    <t>Cross-Reference|Cross Reference|Cross Reference|Xref</t>
  </si>
  <si>
    <t>A notation or direction at one place (as in a book or filing system) to pertinent information at another place.</t>
  </si>
  <si>
    <t>C43622</t>
  </si>
  <si>
    <t>Experimental Method|experimental method|experimental strategy|experimental_method|experimental_strategy</t>
  </si>
  <si>
    <t>The use of controlled observations and measurements to test hypotheses.</t>
  </si>
  <si>
    <t>C43623</t>
  </si>
  <si>
    <t>Persistent|PERSISTENT</t>
  </si>
  <si>
    <t>Retained; never-ceasing.</t>
  </si>
  <si>
    <t>Persistent</t>
  </si>
  <si>
    <t>CDISC SEND Fetal Pathology Findings Result Terminology|CDISC SEND Terminology|Clinical Data Interchange Standards Consortium Terminology|CTRP Biomarker Terminology|CTRP Terminology</t>
  </si>
  <si>
    <t>C43625</t>
  </si>
  <si>
    <t>C43627|C4094</t>
  </si>
  <si>
    <t>Hepatocellular Pleomorphic Carcinoma|Hepatocellular carcinoma, pleomorphic type|Pleomorphic Hepatocellular Cancer|Pleomorphic Hepatocellular Carcinoma</t>
  </si>
  <si>
    <t>A morphologic variant of hepatocellular carcinoma, characterized by the presence of malignant cells which show marked variation in their size and shape. Bizarre mononuclear or multinucleated giant cells are often present.</t>
  </si>
  <si>
    <t>Pleomorphic Hepatocellular Carcinoma</t>
  </si>
  <si>
    <t>C43626</t>
  </si>
  <si>
    <t>Lamellar Pattern|Lamellar</t>
  </si>
  <si>
    <t>Having an appearance of thin plate-like structures.</t>
  </si>
  <si>
    <t>C43627</t>
  </si>
  <si>
    <t>C3099|C27004</t>
  </si>
  <si>
    <t>Hepatocellular Sarcomatoid Carcinoma|Hepatocellular carcinoma, sarcomatoid|Hepatocellular carcinoma, spindle cell variant|Sarcomatoid Hepatocellular Cancer|Sarcomatoid Hepatocellular Carcinoma|Sarcomatoid Hepatocellular Carcinoma|Sarcomatous Hepatocellular Carcinoma</t>
  </si>
  <si>
    <t>A morphologic variant of hepatocellular carcinoma characterized by the presence of malignant spindle cells or atypical giant cells.</t>
  </si>
  <si>
    <t>Sarcomatoid Hepatocellular Carcinoma</t>
  </si>
  <si>
    <t>C43629</t>
  </si>
  <si>
    <t>C68440|C68398|C275</t>
  </si>
  <si>
    <t>Conjugated Linoleic Acid|9, 11-Linoleic Acid|9,11-Conjugated Linoleic Acid|9,11-Linoleic Acid|9,11-Octadecadienoic Acid|CLA|CLA|Pamolyn 300</t>
  </si>
  <si>
    <t>A slightly altered form of linoleic acid, which is an omega-6 fatty acid important to human health.  It is found in beef and dairy fats.</t>
  </si>
  <si>
    <t>Conjugated Linoleic Acid</t>
  </si>
  <si>
    <t>C4362</t>
  </si>
  <si>
    <t>Iris Miotic Cyst|Miotic Cyst of Iris|Miotic Cyst of the Iris</t>
  </si>
  <si>
    <t>Hilar Portion of the Hepatic Duct</t>
  </si>
  <si>
    <t>The segment of either hepatic duct located in the hilum of the liver.</t>
  </si>
  <si>
    <t>C43633</t>
  </si>
  <si>
    <t>Concept Status</t>
  </si>
  <si>
    <t>The standing of a concept in relation to currently accepted classifications and concepts. In NCI Thesaurus and NCI Metathesaurus, concept status subtypes are linked to concepts with unusual and problematic characteristics that should be evaluated by people and/or programs before those concept are used. -- 2004.</t>
  </si>
  <si>
    <t>C43634</t>
  </si>
  <si>
    <t>Obsolete Concept</t>
  </si>
  <si>
    <t>Concept is no longer considered correct, and should not be used except as encountered in mappings and old data. -- 2004.</t>
  </si>
  <si>
    <t>C43635</t>
  </si>
  <si>
    <t>Deprecated Concept</t>
  </si>
  <si>
    <t>Concept is being phased out, but is still used with a reasonably clear meaning (example: Mesenchymoma). -- 2004.</t>
  </si>
  <si>
    <t>C43636</t>
  </si>
  <si>
    <t>Provisional Concept</t>
  </si>
  <si>
    <t>Concept is a novel one that may or may not pass the test of time, and is particularly open to change, requiring caution in its use. -- 2004.</t>
  </si>
  <si>
    <t>Header Concept</t>
  </si>
  <si>
    <t>A designation for a concept that indicates something about the concepts grouped under it, but that is not intended for coding etc. (example: Neoplasm by Site).</t>
  </si>
  <si>
    <t>C43638</t>
  </si>
  <si>
    <t>UMLS Cross-Reference Concept</t>
  </si>
  <si>
    <t>Concept is kept separate from one or more closely related NCI concepts, because it contains synonymy or other features not considered valid for NCI systems (NCI Metathesaurus only). This should apply only to UMLS concepts NCI cannot edit. NCI users should normally look to the related NCI concepts to use instead. -- 2004.</t>
  </si>
  <si>
    <t>C43639</t>
  </si>
  <si>
    <t>NCI Thesaurus Entity</t>
  </si>
  <si>
    <t>The terminology entities that represent the elements that form and define the NCI Thesaurus.</t>
  </si>
  <si>
    <t>C4363</t>
  </si>
  <si>
    <t>Ciliary Body Miotic Cyst|Miotic Cyst of Ciliary Body|Miotic Cyst of the Ciliary Body</t>
  </si>
  <si>
    <t>C43640</t>
  </si>
  <si>
    <t>NCI Namespace</t>
  </si>
  <si>
    <t>The terminology entity that represents the NCI Thesaurus universe; the abstract container that holds all of the NCI Thesaurus terminology entities and concepts.</t>
  </si>
  <si>
    <t>C43641</t>
  </si>
  <si>
    <t>NCI Thesaurus Kind</t>
  </si>
  <si>
    <t>The type of thing (disjoint set) represented in the NCI Thesaurus.</t>
  </si>
  <si>
    <t>C43642</t>
  </si>
  <si>
    <t>Kind|Terminology Kind</t>
  </si>
  <si>
    <t>Kinds are types. By definition, kinds are all pairwise disjoint from one another. In other words the sets of individuals of a given kind have no overlap with any other kind. A namespace can contain multiple kinds, and often will. (Apelon)</t>
  </si>
  <si>
    <t>NCI Thesaurus Role|Role</t>
  </si>
  <si>
    <t>A specific non-hierarchical, named relationship between concepts present in the NCI Thesaurus.</t>
  </si>
  <si>
    <t>NCI Thesaurus Property|EVS Concept Property|Property</t>
  </si>
  <si>
    <t>A specific terminology property present in the NCI Thesaurus.</t>
  </si>
  <si>
    <t>C43645</t>
  </si>
  <si>
    <t>Terminology Property|Property</t>
  </si>
  <si>
    <t>Properties are a convenience that allows the knowledge engineer to attach auxilary or non-semantic external information to concepts. They can be used for anything whatsoever, and have no bearing on classification and do not inherit. Often they are used for storing documentation strings and numeric codes.</t>
  </si>
  <si>
    <t>NCI Thesaurus Association|Association</t>
  </si>
  <si>
    <t>An association is a non-hierarchical, named relationship between a source and target concept that does not affect classification and is not inherited by child concepts during classification.  Associations are bidirectional and have a stated inverse.  Unlike roles, associations do not have a domain or range.</t>
  </si>
  <si>
    <t>C43647</t>
  </si>
  <si>
    <t>NCI Thesaurus Qualifier|Qualifier</t>
  </si>
  <si>
    <t>For each property or association you assign to a concept you also can specify an established qualifier type and value. For properties, the qualifier provides additional detail regarding the nature of a concept property (e.g., a property effective date, or an indicator reflecting that the property is Current). For associations, the qualifier provides additional detail regarding the nature of the concept association (for example, the degree of accuracy of the relationship, such as Usually).</t>
  </si>
  <si>
    <t>C43648</t>
  </si>
  <si>
    <t>NCI Thesaurus Association Qualifier|Association Qualifier</t>
  </si>
  <si>
    <t>For each association you assign to a concept you also can specify an established qualifier type and value. The qualifier provides additional detail regarding the nature of the concept association (for example, the degree of accuracy of the relationship, such as Usually).</t>
  </si>
  <si>
    <t>C43649</t>
  </si>
  <si>
    <t>NCI Thesaurus Property Qualifier|Property Qualifier</t>
  </si>
  <si>
    <t>For each property you assign to a concept you also can specify an established qualifier type and value. The qualifier provides additional detail regarding the nature of a concept property (e.g., a property effective date, or an indicator reflecting that the property is Current).</t>
  </si>
  <si>
    <t>C4364</t>
  </si>
  <si>
    <t>C35775|C3436</t>
  </si>
  <si>
    <t>Ciliary Body Neoplasm|Ciliary Body Tumor|Neoplasm of Ciliary Body|Neoplasm of the Ciliary Body|Tumor of Ciliary Body|Tumor of the Ciliary Body</t>
  </si>
  <si>
    <t>A benign or malignant neoplasm that affects the ciliary body.</t>
  </si>
  <si>
    <t>C43650</t>
  </si>
  <si>
    <t>Alaska Indian</t>
  </si>
  <si>
    <t>A person having origins in the original Alaska Indian people.</t>
  </si>
  <si>
    <t>C4365</t>
  </si>
  <si>
    <t>C3216|C157065</t>
  </si>
  <si>
    <t>Primary Retinal Non-Hodgkin Lymphoma|Lymphoma of Retina|Lymphoma of the Retina|Primary Retinal Lymphoma|Retinal Lymphoma</t>
  </si>
  <si>
    <t>A non-Hodgkin lymphoma arising from the retina.</t>
  </si>
  <si>
    <t>C4366</t>
  </si>
  <si>
    <t>C5971|C26972</t>
  </si>
  <si>
    <t>External Ear Polyp|External Auditory Canal Polyp|Polyp of External Auditory Canal|Polyp of the External Auditory Canal</t>
  </si>
  <si>
    <t>A non-neoplastic or neoplastic polypoid growth in the external ear.</t>
  </si>
  <si>
    <t>C43670</t>
  </si>
  <si>
    <t>Technique_Kind</t>
  </si>
  <si>
    <t>Scientific or clinical procedures and methods.</t>
  </si>
  <si>
    <t>C43671</t>
  </si>
  <si>
    <t>Bangladeshi|BANGLADESHI</t>
  </si>
  <si>
    <t>Denotes the inhabitants of Bangladesh, a person from there, or their descendants elsewhere.</t>
  </si>
  <si>
    <t>C43672</t>
  </si>
  <si>
    <t>Sri Lankan|SRI LANKAN</t>
  </si>
  <si>
    <t>Denotes the inhabitants of Sri Lanka, a person from there, or their descendants elsewhere.</t>
  </si>
  <si>
    <t>C43673</t>
  </si>
  <si>
    <t>Bhutanese|BHUTANESE</t>
  </si>
  <si>
    <t>Denotes the inhabitants of Bhutan, a person from there, or their descendants elsewhere.</t>
  </si>
  <si>
    <t>C43674</t>
  </si>
  <si>
    <t>Burmese|BURMESE</t>
  </si>
  <si>
    <t>Denotes the inhabitants of Myanmar (formerly Burma), a person from there, or their descendants elsewhere.</t>
  </si>
  <si>
    <t>C43675</t>
  </si>
  <si>
    <t>Taiwanese|TAIWANESE</t>
  </si>
  <si>
    <t>Denotes the inhabitants of Taiwan, a person from there, or their descendants elsewhere.</t>
  </si>
  <si>
    <t>C43676</t>
  </si>
  <si>
    <t>Accepted_Therapeutic_Use_For</t>
  </si>
  <si>
    <t>Indicates a disease or condition for which this drug is an accepted treatment.  Used in Chemicals and Drug Kind.</t>
  </si>
  <si>
    <t>Accepted Therapeutic Use For</t>
  </si>
  <si>
    <t>C43677</t>
  </si>
  <si>
    <t>BioCarta_ID</t>
  </si>
  <si>
    <t>Indicates the BioCarta ID code for a pathway. It can be used to link a BioCarta pathway reference to the primary pathway information.</t>
  </si>
  <si>
    <t>BioCarta ID</t>
  </si>
  <si>
    <t>C43678</t>
  </si>
  <si>
    <t>CAS_Registry</t>
  </si>
  <si>
    <t>Indicates the Chemical Abstracts Service number for a Chemical or Drug.</t>
  </si>
  <si>
    <t>CAS Registry Number</t>
  </si>
  <si>
    <t>C4367</t>
  </si>
  <si>
    <t>Frontal Sinus Polyp|Polyp of Frontal Sinus|Polyp of the Frontal Sinus</t>
  </si>
  <si>
    <t>A polyp that arises from the frontal sinus mucosa.  It is characterized by the presence of edematous tissue infiltrated by inflammatory cells, including eosinophils.  Causes include allergic rhinitis, chronic sinusitis, and cystic fibrosis.</t>
  </si>
  <si>
    <t>C43680</t>
  </si>
  <si>
    <t>DEFINITION</t>
  </si>
  <si>
    <t>English language definitions of what NCI means by the concept. These are limited to 1024 characters. They may also include information about the definition's source and attribution in a form that can easily be interpreted by software.</t>
  </si>
  <si>
    <t>Definition</t>
  </si>
  <si>
    <t>C43681</t>
  </si>
  <si>
    <t>DesignNote</t>
  </si>
  <si>
    <t>Design notes are notations made by NCI vocabulary curators. They are intended to provide supplemental, unstructured information to the user or additional insight about the concept.</t>
  </si>
  <si>
    <t>C43682</t>
  </si>
  <si>
    <t>Display_Name|Display Name</t>
  </si>
  <si>
    <t>Provides an alternative Preferred Name for use in some NCI systems.</t>
  </si>
  <si>
    <t>Display Name</t>
  </si>
  <si>
    <t>C43683</t>
  </si>
  <si>
    <t>Editor_Note</t>
  </si>
  <si>
    <t>Provides a place for an editor to record information that another editor may need to know about how a concept was modeled. These are used for internal purposes and are not published.</t>
  </si>
  <si>
    <t>Editor Note</t>
  </si>
  <si>
    <t>C43684</t>
  </si>
  <si>
    <t>FULL_SYN|Synonym with Source Data</t>
  </si>
  <si>
    <t>Fully qualified synonym, contains the string, term type, source, and an optional source code if appropriate. Each subfield is deliniated to facilitate interpretation by software.</t>
  </si>
  <si>
    <t>Term &amp; Source Data</t>
  </si>
  <si>
    <t>C43685</t>
  </si>
  <si>
    <t>GenBank Accession Number|GenBank ID|NCBI GenBank ID|NCBI GenBank ID|NCBI GenBank ID|NCBIGBID</t>
  </si>
  <si>
    <t>Indicates the accession number for a Gene within the GenBank database.</t>
  </si>
  <si>
    <t>GenBank Accession Number</t>
  </si>
  <si>
    <t>C43686</t>
  </si>
  <si>
    <t>Gene_Encodes_Product</t>
  </si>
  <si>
    <t>Indicates the protein or RNA product expressed by a gene.</t>
  </si>
  <si>
    <t>Gene Encodes Product</t>
  </si>
  <si>
    <t>C43687</t>
  </si>
  <si>
    <t>GO_Annotation</t>
  </si>
  <si>
    <t>Contains information that can be used for cross-referencing to relevant entries in the Gene Ontology database including term name, code, and evidence code.</t>
  </si>
  <si>
    <t>GO Annotation</t>
  </si>
  <si>
    <t>C43688</t>
  </si>
  <si>
    <t>Homologous_Gene</t>
  </si>
  <si>
    <t>This indicates genes from other organisms that are similar in sequence and provide insight to the gene's function.</t>
  </si>
  <si>
    <t>Homologous Gene</t>
  </si>
  <si>
    <t>C43689</t>
  </si>
  <si>
    <t>Image_Link</t>
  </si>
  <si>
    <t>Provides a link to an image in an external database.</t>
  </si>
  <si>
    <t>Image Link</t>
  </si>
  <si>
    <t>C4368</t>
  </si>
  <si>
    <t>Nasal Cavity Cyst|Cyst of Nasal Cavity|Cyst of the Nasal Cavity</t>
  </si>
  <si>
    <t>An epithelium-lined cyst in the nasal cavity.</t>
  </si>
  <si>
    <t>C43690</t>
  </si>
  <si>
    <t>In_Clinical_Trial_For</t>
  </si>
  <si>
    <t>Indicates a disease for which this drug is currently being tested as a potential treatment.</t>
  </si>
  <si>
    <t>In Clinical Trial For</t>
  </si>
  <si>
    <t>C43691</t>
  </si>
  <si>
    <t>IND_Code|IND_Number</t>
  </si>
  <si>
    <t>Investigational New Drug Code. Code assigned by the FDA to a new drug or device before entering a clinical trial; it is utilized in some NCI systems.</t>
  </si>
  <si>
    <t>IND Code</t>
  </si>
  <si>
    <t>C43692</t>
  </si>
  <si>
    <t>KEGG_ID</t>
  </si>
  <si>
    <t>Indicates the KEGG ID code for a pathway. It can be used to link a KEGG pathway reference to the primary pathway information.</t>
  </si>
  <si>
    <t>KEGG ID</t>
  </si>
  <si>
    <t>C43697</t>
  </si>
  <si>
    <t>NCI_META_CUI</t>
  </si>
  <si>
    <t>Contains a Concept Unique Identifier for those concepts that appear in NCI Metathesaurus but not in the NLM UMLS.</t>
  </si>
  <si>
    <t>NCI Metathesaurus CUI</t>
  </si>
  <si>
    <t>C4369</t>
  </si>
  <si>
    <t>C4603|C3712</t>
  </si>
  <si>
    <t>Nasal Vestibule Squamous Papilloma|Nasal Vestibule Papilloma|Nasal Vestibule Squamous Cell Papilloma|Papilloma of Nasal Vestibule|Papilloma of the Nasal Vestibule|Squamous Papilloma of Nasal Vestibule|Squamous Papilloma of the Nasal Vestibule</t>
  </si>
  <si>
    <t>A benign exophytic squamous cell neoplasm with papillary growth that arises from the nasal vestibule.</t>
  </si>
  <si>
    <t>C436</t>
  </si>
  <si>
    <t>Hydromorphone Hydrochloride|Dilaudid|Dilaudid|Dilaudid HP|Dimorphone|Exalgo|HYDROMORPHONE HYDROCHLORIDE|Hydromorphone|Hydrostat|Hymorphan|Laudicon|Laudicon|Novolauden</t>
  </si>
  <si>
    <t>The hydrochloride salt form of hydromorphone, the hydrogenated ketone of morphine, a semi-synthetic opioid with analgesic effects. Hydromorphone selectively binds the mu-opioid receptor which is linked through G-proteins. Binding stimulates the exchange of guanosine triphosphate (GTP) for guanosine diphosphate (GDP) on the G-protein complex and interacts with and inhibits adenylate cyclase located at the inner surface of the plasma membrane. This leads to a reduction in intracellular cyclic 3',5'-adenosine monophosphate (cAMP). Further, voltage-gated potassium channels are activated, thereby causing hyperpolarization and reducing neuronal excitability. In addition, the opening of voltage-gated calcium channels is inhibited, thereby leading to an inhibition of calcium entry and a reduction in the release of various neurotransmitters, including GABA, vasopressin, somatostatin, insulin and glucagons.</t>
  </si>
  <si>
    <t>CPTAC Baseline Medical Forms Terminology|CPTAC Surgery-Anesthesia Form|CPTAC Terminology|FDA Established Names and Unique Ingredient Identifier Codes Terminology|NCI Drug Dictionary Terminology</t>
  </si>
  <si>
    <t>C43700</t>
  </si>
  <si>
    <t>NSC_Number|NSC_Code|NSC_Number_Property</t>
  </si>
  <si>
    <t>A property that stores the NSC Number identifier for substances submitted to the National Cancer Institute (NCI) Developmental Therapeutics Program (DTP) for testing and evaluation.</t>
  </si>
  <si>
    <t>NSC Number</t>
  </si>
  <si>
    <t>C43701</t>
  </si>
  <si>
    <t>OLD_CHILD</t>
  </si>
  <si>
    <t>Used to store the name of children concepts present at the time a concept was retired.</t>
  </si>
  <si>
    <t>OLD CHILD</t>
  </si>
  <si>
    <t>C43702</t>
  </si>
  <si>
    <t>OLD_KIND</t>
  </si>
  <si>
    <t>Used to store the name of the concept's kind at the time a concept was retired.</t>
  </si>
  <si>
    <t>OLD KIND</t>
  </si>
  <si>
    <t>C43703</t>
  </si>
  <si>
    <t>OLD_PARENT</t>
  </si>
  <si>
    <t>Used to store the name of parent concepts present at the time a concept was retired.</t>
  </si>
  <si>
    <t>OLD PARENT</t>
  </si>
  <si>
    <t>C43704</t>
  </si>
  <si>
    <t>OLD_ROLE</t>
  </si>
  <si>
    <t>Used to store the name and value of asserted roles present at the time a concept was retired.</t>
  </si>
  <si>
    <t>OLD ROLE</t>
  </si>
  <si>
    <t>C43705</t>
  </si>
  <si>
    <t>OLD_STATE</t>
  </si>
  <si>
    <t>Used to store the state of a concept, primitive or defined, at the time a concept was retired.</t>
  </si>
  <si>
    <t>OLD STATE</t>
  </si>
  <si>
    <t>C43706</t>
  </si>
  <si>
    <t>OMIM_Number</t>
  </si>
  <si>
    <t>Indicates the accession number for a Protein or Gene within the OMIM database.</t>
  </si>
  <si>
    <t>OMIM Number</t>
  </si>
  <si>
    <t>C43707</t>
  </si>
  <si>
    <t>Preferred_Name|Preferred Name|Preferred Name|Preferred Term</t>
  </si>
  <si>
    <t>The word or phrase that NCI uses by preference to refer to the concept.</t>
  </si>
  <si>
    <t>Preferred Name</t>
  </si>
  <si>
    <t>C43708</t>
  </si>
  <si>
    <t>PubMedID_Primary_Reference</t>
  </si>
  <si>
    <t>Used by the MMHCC vocabulary to provide a primary reference for descriptions of mouse diseases.</t>
  </si>
  <si>
    <t>PubMedID Primary Reference</t>
  </si>
  <si>
    <t>C4370</t>
  </si>
  <si>
    <t>C3725|C207262</t>
  </si>
  <si>
    <t>Skin Lymphangioleiomyomatosis|Lymphangioleiomyomatosis of Skin|Lymphangioleiomyomatosis of the Skin</t>
  </si>
  <si>
    <t>Lymphangiomyomatosis involving the dermis.</t>
  </si>
  <si>
    <t>C43711</t>
  </si>
  <si>
    <t>Subsource</t>
  </si>
  <si>
    <t>Currently used by MMHCC to identify the source of various mouse disease concepts.</t>
  </si>
  <si>
    <t>C43712</t>
  </si>
  <si>
    <t>Swiss_Prot</t>
  </si>
  <si>
    <t>Indicates the accession number for a Protein within the Swiss-Prot database.</t>
  </si>
  <si>
    <t>Swiss Prot</t>
  </si>
  <si>
    <t>C43714</t>
  </si>
  <si>
    <t>UMLS_CUI</t>
  </si>
  <si>
    <t>Concept Unique Identifiers, or CUIs, are concept numbers assigned by the National Library of Medicine (NLM). If a concept in any NCI-maintained knowledgebase exists in the NLM Unified Medical Language System (UMLS), NCI includes the NLM CUI among the information we provide about the concept.</t>
  </si>
  <si>
    <t>UMLS CUI</t>
  </si>
  <si>
    <t>C43715</t>
  </si>
  <si>
    <t>Indonesian|INDONESIAN</t>
  </si>
  <si>
    <t>Denotes the inhabitants of Indonesia, a person from there, or their descendants elsewhere.</t>
  </si>
  <si>
    <t>C43716</t>
  </si>
  <si>
    <t>Malaysian|MALAYSIAN</t>
  </si>
  <si>
    <t>Denotes the inhabitants of Malaysia, a person from there, or their descendants elsewhere.</t>
  </si>
  <si>
    <t>C43717</t>
  </si>
  <si>
    <t>Okinawan|OKINAWAN</t>
  </si>
  <si>
    <t>Denotes the inhabitants of the japanese island of Okinawa, a person from there, or their descendants elsewhere.</t>
  </si>
  <si>
    <t>C43718</t>
  </si>
  <si>
    <t>Iwo Jiman|IWO JIMAN</t>
  </si>
  <si>
    <t>Denotes the inhabitants of Iwo Jima, a person from there, or their descendants elsewhere.</t>
  </si>
  <si>
    <t>C43719</t>
  </si>
  <si>
    <t>Maldivian|MALDIVIAN</t>
  </si>
  <si>
    <t>Denotes the inhabitants of the Maldives, a person from there, or their descendants elsewhere.</t>
  </si>
  <si>
    <t>C4371</t>
  </si>
  <si>
    <t>Gestational Hypertension|Pregnancy Associated Hypertension|Pregnancy Associated Hypertension|Pregnancy Induced Hypertension|Pregnancy-Induced Hypertension</t>
  </si>
  <si>
    <t>A blood pressure elevation after 20 weeks of gestation in the absence of either proteinuria or systemic findings like thrombocytopenia, impaired liver function, progressive renal insufficiency, pulmonary edema or the new-onset of cerebral or visual disturbances.</t>
  </si>
  <si>
    <t>GAIA Preeclampsia Level of Diagnostic Certainty Terminology|GAIA Terminology|Neonatal Research Network Terminology|NICHD Terminology|Perinatal Terminology</t>
  </si>
  <si>
    <t>C43720</t>
  </si>
  <si>
    <t>Nepalese|NEPALESE</t>
  </si>
  <si>
    <t>Denotes the inhabitants of Nepal, a person from there, or their descendants elsewhere.</t>
  </si>
  <si>
    <t>C43721</t>
  </si>
  <si>
    <t>Singaporean|SINGAPOREAN</t>
  </si>
  <si>
    <t>Denotes the inhabitants of Singapore, a person from there, or their descendants elsewhere.</t>
  </si>
  <si>
    <t>C43722</t>
  </si>
  <si>
    <t>Malagasy|MALAGASY|Madagascar</t>
  </si>
  <si>
    <t>Denotes the inhabitants of Madagascar, a person from there, or their descendants elsewhere.</t>
  </si>
  <si>
    <t>C43723</t>
  </si>
  <si>
    <t>Anatomic_Structure_Has_Location</t>
  </si>
  <si>
    <t>A role used to indicate the physical location of an anatomic structure in the body. Both the domain and range for this role are 'Anatomic Structure, System, or Substance'.</t>
  </si>
  <si>
    <t>Has Location</t>
  </si>
  <si>
    <t>C43724</t>
  </si>
  <si>
    <t>Anatomic_Structure_Is_Physical_Part_Of</t>
  </si>
  <si>
    <t>A role used to indicate that an anatomic structure has a physical association with a broader system or organ. Both the domain and range for this role are 'Anatomic Structure, System, or Substance'.</t>
  </si>
  <si>
    <t>Is Physical Part Of</t>
  </si>
  <si>
    <t>C43725</t>
  </si>
  <si>
    <t>Biological_Process_Has_Associated_Location</t>
  </si>
  <si>
    <t>A role used to indicate the organ, organ system, cellular or subcellular location where a process occurs in a living system. The domain and range for this role are 'Biological Process' and 'Anatomic Structure, System, or Substance', respectively.</t>
  </si>
  <si>
    <t>Has Associated Location</t>
  </si>
  <si>
    <t>C43726</t>
  </si>
  <si>
    <t>Biological_Process_Has_Initiator_Chemical_Or_Drug</t>
  </si>
  <si>
    <t>A role used to assert the relationship between a biological process and a drug or chemical that stimulates the process. The role implies the direct physical interaction of a chemical or drug with a target molecule or complex that results in the initiation of the process. The domain and range for this role are 'Biological Process' and 'Drug, Food, Chemical or Biomedical Material', respectively.</t>
  </si>
  <si>
    <t>Has Initiator Chemical Or Drug</t>
  </si>
  <si>
    <t>C43727</t>
  </si>
  <si>
    <t>Biological_Process_Has_Initiator_Process</t>
  </si>
  <si>
    <t>A role used to assert that the initiation of the stated biological process is dependent on the progression or completion of another process. The role implies a direct physical and functional interaction of an element from the preceding biological process with a target molecule or complex involved in the initial stages of the stated process. Both the domain and the range for this role are 'Biological Process'.</t>
  </si>
  <si>
    <t>Has Initiator Process</t>
  </si>
  <si>
    <t>C43728</t>
  </si>
  <si>
    <t>Biological_Process_Has_Result_Anatomy</t>
  </si>
  <si>
    <t>A role used to assert that some biological event results in the formation of a subcellular complex, structure, cell, tissue or organ. This role is used to establish this relationship between the biological process and the anatomical factor formed. The domain and range for this role are 'Biological Process' and 'Anatomic Structure, System, or Substance', respectively.</t>
  </si>
  <si>
    <t>Has Result Anatomy</t>
  </si>
  <si>
    <t>C43729</t>
  </si>
  <si>
    <t>Biological_Process_Has_Result_Biological_Process</t>
  </si>
  <si>
    <t>A role used to assert that the end result of a biological process initiates a subsequent biological process. Both the domain and the range for this role is 'Biological Process'.</t>
  </si>
  <si>
    <t>Has Result Biological Process</t>
  </si>
  <si>
    <t>C4372</t>
  </si>
  <si>
    <t>C4390|C3591|C202647</t>
  </si>
  <si>
    <t>Cherry Hemangioma of Lip|Senile Hemangioma of Lip</t>
  </si>
  <si>
    <t>A capillary hemangioma arising from the lip and presenting as a papular lesion.</t>
  </si>
  <si>
    <t>C43730</t>
  </si>
  <si>
    <t>Biological_Process_Has_Result_Chemical_Or_Drug</t>
  </si>
  <si>
    <t>A role used to assert that the endpoint of a biological process is the creation of a drug, chemical or biomedical material. The domain and range for this role are 'Biological Process' and 'Drug, Food, Chemical or Biomedical Material', respectively.</t>
  </si>
  <si>
    <t>Has Result Chemical Or Drug</t>
  </si>
  <si>
    <t>C43731</t>
  </si>
  <si>
    <t>Biological_Process_Is_Part_Of_Process</t>
  </si>
  <si>
    <t>A role used to assert that a biological process operates as a component of another biological process. Both the domain and the range for this role is 'Biological Process'.</t>
  </si>
  <si>
    <t>Is Part Of Process</t>
  </si>
  <si>
    <t>C43732</t>
  </si>
  <si>
    <t>Chemical_Or_Drug_Affects_Abnormal_Cell</t>
  </si>
  <si>
    <t>A role used to establish the relationship between a therapeutic agent and an abnormal cell type associated with a disease condition. By pointing to abnormal cells, the therapeutic target of a drug can be more clearly conveyed. The domain and range for this role are 'Drug, Food, Chemical or Biomedical Material' and 'Abnormal Cell', respectively.</t>
  </si>
  <si>
    <t>Affects Abnormal Cell</t>
  </si>
  <si>
    <t>C43733</t>
  </si>
  <si>
    <t>Chemical_Or_Drug_Affects_Cell_Type_Or_Tissue</t>
  </si>
  <si>
    <t>A role used to represent the intended target cells for a chemical or drug. This does not include unintended target cells or tissues that are associated with side effects or toxicity of the chemical or drug. The domain and range for this role are 'Drug, Food, Chemical or Biomedical Material' and 'Anatomic Structure, System, or Substance', respectively.</t>
  </si>
  <si>
    <t>Affects Cell Type Or Tissue</t>
  </si>
  <si>
    <t>C43734</t>
  </si>
  <si>
    <t>Chemical_Or_Drug_Affects_Gene_Product</t>
  </si>
  <si>
    <t>A role used to assert that a gene product is the target of a therapeutic agent. The role implies a direct interaction between the product and the therapeutic agent but it does not specify the type of association (e.g., involvement, interference, inhibition or cleavage). The domain and range for this role are 'Drug, Food, Chemical or Biomedical Material' and 'Gene Product', respectively.</t>
  </si>
  <si>
    <t>Affects Gene Product</t>
  </si>
  <si>
    <t>C43737</t>
  </si>
  <si>
    <t>Chemical_Or_Drug_Has_Mechanism_Of_Action</t>
  </si>
  <si>
    <t>A role used to imply the interaction or binding of an active ingredient of a drug/chemical agent at the molecular level with its target. When possible, the role value should reflect the direct alteration of function of a target molecule or complex. The domain and range for this role are 'Drug, Food, Chemical or Biomedical Material' and 'Biological Process', respectively.</t>
  </si>
  <si>
    <t>Has Mechanism Of Action</t>
  </si>
  <si>
    <t>C43738</t>
  </si>
  <si>
    <t>Chemical_Or_Drug_Has_Physiologic_Effect</t>
  </si>
  <si>
    <t>A role used to describe the primary detectable alterations of subcellular, cellular, tissue, or organ functions that directly result from alteration of function of a target biological molecule or complex caused by interaction of a therapeutic agent with a target molecule or complex. The domain and range for this role are 'Drug, Food, Chemical or Biomedical Material' and 'Biological Process', respectively.</t>
  </si>
  <si>
    <t>Has Physiologic Effect</t>
  </si>
  <si>
    <t>C4373</t>
  </si>
  <si>
    <t>C96475|C95767</t>
  </si>
  <si>
    <t>Gastric Hamartomatous Polyp|Hamartoma of Stomach|Hamartoma of the Stomach</t>
  </si>
  <si>
    <t>A non-neoplastic polyp that arises from the stomach and is characterized by the presence of connective tissue stroma overgrowth and cystic formations.</t>
  </si>
  <si>
    <t>C43740</t>
  </si>
  <si>
    <t>Chemical_Or_Drug_Is_Metabolized_By_Enzyme</t>
  </si>
  <si>
    <t>A role used to specify that an enzyme is directly responsible for metabolizing a chemical or drug into an active form, inactive form, or both. The domain and range for this role are 'Drug, Food, Chemical or Biomedical Material' and 'Gene Product', respectively.</t>
  </si>
  <si>
    <t>Is Metabolized By Enzyme</t>
  </si>
  <si>
    <t>C43741</t>
  </si>
  <si>
    <t>Chemical_Or_Drug_Plays_Role_In_Biological_Process</t>
  </si>
  <si>
    <t>A role used to assert that an active ingredient of a drug or chemical agent influences a biological process. The role implies a direct association with a target biological molecule or complex involved in the process. The domain and range for this role are 'Drug, Food, Chemical or Biomedical Material' and 'Biological Process', respectively.</t>
  </si>
  <si>
    <t>Plays Role In Biological Process</t>
  </si>
  <si>
    <t>C43742</t>
  </si>
  <si>
    <t>Chemotherapy_Regimen_Has_Component</t>
  </si>
  <si>
    <t>A role used to specify the component agents which are used in a particular chemotherapy regimen or agent combination. The domain and the range for this role are 'Chemotherapy Regimen or Agent Combination' and 'Drug, Food, Chemical or Biomedical Material', respectively.</t>
  </si>
  <si>
    <t>Has Component</t>
  </si>
  <si>
    <t>C43743</t>
  </si>
  <si>
    <t>Conceptual_Part_Of</t>
  </si>
  <si>
    <t>A role used to indicate that a conceptual entity is a sub-entity of another conceptual entity. Both the domain and the range for this role are 'Conceptual Entity'.</t>
  </si>
  <si>
    <t>Part Of</t>
  </si>
  <si>
    <t>C43744</t>
  </si>
  <si>
    <t>Disease_Excludes_Abnormal_Cell</t>
  </si>
  <si>
    <t>A specializing role which may be used to override Disease_Has_Abnormal_Cell. The domain and the range for this role are 'Disease, Disorder or Finding' and 'Abnormal Cell', respectively.</t>
  </si>
  <si>
    <t>Excludes Abnormal Cell</t>
  </si>
  <si>
    <t>C43745</t>
  </si>
  <si>
    <t>Disease_Excludes_Cytogenetic_Abnormality</t>
  </si>
  <si>
    <t>A specializing role which may be used to override Disease_Has_Cytogenetic_Abnormality. The domain and the range for this role are 'Disease, Disorder or Finding' and 'Molecular Abnormality', respectively.</t>
  </si>
  <si>
    <t>Excludes Cytogenetic Abnormality</t>
  </si>
  <si>
    <t>C43746</t>
  </si>
  <si>
    <t>Disease_Excludes_Finding</t>
  </si>
  <si>
    <t>A specializing role which may be used to override Disease_Has_Finding. Both the domain and range for this role are 'Disease, Disorder or Finding'.</t>
  </si>
  <si>
    <t>Excludes Finding</t>
  </si>
  <si>
    <t>C43747</t>
  </si>
  <si>
    <t>Disease_Excludes_Metastatic_Anatomic_Site</t>
  </si>
  <si>
    <t>A specializing role which may be used to override Disease_Has_ Metastatic_Anatomic_Site. The domain and the range for this role are 'Disease, Disorder or Finding' and 'Anatomic Structure, System, or Substance', respectively.</t>
  </si>
  <si>
    <t>Excludes Metastatic Anatomic Site</t>
  </si>
  <si>
    <t>C43748</t>
  </si>
  <si>
    <t>Disease_Excludes_Molecular_Abnormality</t>
  </si>
  <si>
    <t>A specializing role which may be used to override Disease_Has_ Molecular_Abnormality. The domain and the range for this role are 'Disease, Disorder or Finding' and 'Molecular Abnormality', respectively.</t>
  </si>
  <si>
    <t>Excludes Molecular Abnormality</t>
  </si>
  <si>
    <t>C43749</t>
  </si>
  <si>
    <t>Disease_Excludes_Normal_Cell_Origin</t>
  </si>
  <si>
    <t>A specializing role which may be used to override Disease_Has_Normal_Cell_Origin. The domain and the range for this role are 'Disease, Disorder or Finding' and 'Anatomic Structure, System, or Substance', respectively.</t>
  </si>
  <si>
    <t>Excludes Normal Cell Origin</t>
  </si>
  <si>
    <t>C4374</t>
  </si>
  <si>
    <t>C4613|C4092|C2972|C200227</t>
  </si>
  <si>
    <t>Pancreatic Cystadenoma|Cystadenoma of Pancreas|Cystadenoma of the Pancreas</t>
  </si>
  <si>
    <t>A non-metastasizing cystic epithelial neoplasm arising from the exocrine pancreas.</t>
  </si>
  <si>
    <t>C43750</t>
  </si>
  <si>
    <t>Disease_Excludes_Normal_Tissue_Origin</t>
  </si>
  <si>
    <t>A specializing role which may be used to override Disease_Has_Normal_Tissue_Origin. The domain and the range for this role are 'Disease, Disorder or Finding' and 'Anatomic Structure, System, or Substance', respectively.</t>
  </si>
  <si>
    <t>Excludes Normal Tissue Origin</t>
  </si>
  <si>
    <t>C43751</t>
  </si>
  <si>
    <t>Disease_Excludes_Primary_Anatomic_Site</t>
  </si>
  <si>
    <t>A specializing role which may be used to override Disease_Has_Associated_Anatomic_Site. The domain and the range for this role are 'Disease, Disorder or Finding' and 'Anatomic Structure, System, or Substance', respectively.</t>
  </si>
  <si>
    <t>Excludes Primary Anatomic Site</t>
  </si>
  <si>
    <t>C43752</t>
  </si>
  <si>
    <t>Disease_Has_Abnormal_Cell</t>
  </si>
  <si>
    <t>A role used to relate a disease to the type of neoplastic cell present in and characteristic of the disease. The domain and the range for this role are 'Disease, Disorder or Finding' and 'Abnormal Cell', respectively.</t>
  </si>
  <si>
    <t>Has Abnormal Cell</t>
  </si>
  <si>
    <t>C43753</t>
  </si>
  <si>
    <t>Disease_Has_Associated_Anatomic_Site</t>
  </si>
  <si>
    <t>A role used to relate a disease to the general site, structure or system where the specific pathological process is located. The domain and the range for this role are 'Disease, Disorder or Finding' and 'Anatomic Structure, System, or Substance', respectively.</t>
  </si>
  <si>
    <t>Has Associated Anatomic Site</t>
  </si>
  <si>
    <t>C43754</t>
  </si>
  <si>
    <t>Disease_Has_Associated_Disease</t>
  </si>
  <si>
    <t>A role used to relate a disease to another disease or disorder, but without specification or limitation of the relationship (causality or timing for example). Both the domain and the range for this role are 'Disease, Disorder or Finding'.</t>
  </si>
  <si>
    <t>Has Associated Disease</t>
  </si>
  <si>
    <t>C43755</t>
  </si>
  <si>
    <t>Disease_Has_Cytogenetic_Abnormality</t>
  </si>
  <si>
    <t>A role used to relate a disease to the type of chromosomal abnormality present in the specified disease state. The domain and the range for this role are 'Disease, Disorder or Finding' and 'Molecular Abnormality', respectively.</t>
  </si>
  <si>
    <t>Has Cytogenetic Abnormality</t>
  </si>
  <si>
    <t>C43756</t>
  </si>
  <si>
    <t>Disease_Has_Finding</t>
  </si>
  <si>
    <t>A role used to relate a disease to a clinical observation, sign or symptom present in and characteristic of the disease. Both the domain and range for this role are 'Disease, Disorder or Finding'.</t>
  </si>
  <si>
    <t>Has Finding</t>
  </si>
  <si>
    <t>C43757</t>
  </si>
  <si>
    <t>Disease_Has_Metastatic_Anatomic_Site</t>
  </si>
  <si>
    <t>A role used to relate a disease to the site of a metastatic lesion associated with the disease. The domain and the range for this role are 'Disease, Disorder or Finding' and 'Anatomic Structure, System, or Substance', respectively.</t>
  </si>
  <si>
    <t>Has Metastatic Anatomic Site</t>
  </si>
  <si>
    <t>C43758</t>
  </si>
  <si>
    <t>Disease_Has_Molecular_Abnormality</t>
  </si>
  <si>
    <t>A role used to relate a disease to a molecular abnormality that is present in the specified disease state. The domain and the range for this role are 'Disease, Disorder or Finding' and 'Molecular Abnormality', respectively.</t>
  </si>
  <si>
    <t>Has Molecular Abnormality</t>
  </si>
  <si>
    <t>C43759</t>
  </si>
  <si>
    <t>Disease_Has_Normal_Cell_Origin</t>
  </si>
  <si>
    <t>A role used to relate a disease to the type of normal cell in which the disease process begins. The domain and the range for this role are 'Disease, Disorder or Finding' and 'Anatomic Structure, System, or Substance', respectively.</t>
  </si>
  <si>
    <t>Has Normal Cell Origin</t>
  </si>
  <si>
    <t>Nesidioblastosis|Islet Cell Adenomatosis|Islet cell adenomatosis</t>
  </si>
  <si>
    <t>A sporadic or inherited disorder characterized by the focal or diffuse proliferation of the cells of the islets of Langerhans in the pancreas. It results in hyperinsulinemia and hypoglycemia.</t>
  </si>
  <si>
    <t>C43760</t>
  </si>
  <si>
    <t>Disease_Has_Normal_Tissue_Origin</t>
  </si>
  <si>
    <t>A role used to relate a disease to the type of normal tissue in which the disease process began. The domain and the range for this role are 'Disease, Disorder or Finding' and 'Anatomic Structure, System, or Substance', respectively.</t>
  </si>
  <si>
    <t>Has Normal Tissue Origin</t>
  </si>
  <si>
    <t>C43761</t>
  </si>
  <si>
    <t>Disease_Has_Primary_Anatomic_Site</t>
  </si>
  <si>
    <t>A role used to relate a disease to the anatomical site where the originating pathological process is located. The domain and the range for this role are 'Disease, Disorder or Finding' and 'Anatomic Structure, System, or Substance', respectively.</t>
  </si>
  <si>
    <t>Has Primary Anatomic Site</t>
  </si>
  <si>
    <t>C43762</t>
  </si>
  <si>
    <t>Disease_Is_Grade</t>
  </si>
  <si>
    <t>A role used to relate a disease to a grading system which classifies the cancer cells in terms of how abnormal they appear when examined under a microscope. The domain and the range for this role are 'Disease, Disorder or Finding' and 'Property or_Attribute', respectively.</t>
  </si>
  <si>
    <t>Is Grade</t>
  </si>
  <si>
    <t>C43763</t>
  </si>
  <si>
    <t>Disease_Is_Stage</t>
  </si>
  <si>
    <t>A role used to specify the disease stage of a disease, the extent to which a cancer has spread from the original site to other parts of the body. The domain and the range for this role are 'Disease, Disorder or Finding' and 'Property or_Attribute', respectively.</t>
  </si>
  <si>
    <t>Is Stage</t>
  </si>
  <si>
    <t>C43764</t>
  </si>
  <si>
    <t>Disease_May_Have_Abnormal_Cell</t>
  </si>
  <si>
    <t>A role used to represent that particular neoplastic cell types will only be present in some cases of the disease. The domain and the range for this role are 'Disease, Disorder or Finding' and 'Abnormal Cell', respectively.</t>
  </si>
  <si>
    <t>May Have Abnormal Cell</t>
  </si>
  <si>
    <t>C43765</t>
  </si>
  <si>
    <t>Disease_May_Have_Associated_Disease</t>
  </si>
  <si>
    <t>A role used to represent that another disease or disorder will only be observed in some cases of the specified disease. Both the domain and the range for this role are 'Disease, Disorder or Finding'.</t>
  </si>
  <si>
    <t>May Have Associated Disease</t>
  </si>
  <si>
    <t>C43766</t>
  </si>
  <si>
    <t>Disease_May_Have_Cytogenetic_Abnormality</t>
  </si>
  <si>
    <t>A role used to represent that a particular cytogenetic abnormality will only be present in some cases of the disease. The domain and the range for this role are 'Disease, Disorder or Finding' and 'Molecular Abnormality', respectively.</t>
  </si>
  <si>
    <t>May Have Cytogenetic Abnormality</t>
  </si>
  <si>
    <t>C43767</t>
  </si>
  <si>
    <t>Disease_May_Have_Finding</t>
  </si>
  <si>
    <t>A role used to represent that a clinical observation, sign or symptom will only be observed in some cases of the disease. Both the domain and range for this role are 'Disease, Disorder or Finding'.</t>
  </si>
  <si>
    <t>May Have Finding</t>
  </si>
  <si>
    <t>C43768</t>
  </si>
  <si>
    <t>Disease_May_Have_Molecular_Abnormality</t>
  </si>
  <si>
    <t>A role used to represent that a molecular abnormality will only be present in some cases of the disease. The domain and the range for this role are 'Disease, Disorder or Finding' and 'Molecular Abnormality', respectively.</t>
  </si>
  <si>
    <t>May Have Molecular Abnormality</t>
  </si>
  <si>
    <t>C43769</t>
  </si>
  <si>
    <t>Disease_May_Have_Normal_Cell_Origin</t>
  </si>
  <si>
    <t>A role used to represent that a normal cell type will only be the type of origin in some cases of the disease. The domain and the range for this role are 'Disease, Disorder or Finding' and 'Anatomic Structure, System, or Substance', respectively.</t>
  </si>
  <si>
    <t>May Have Normal Cell Origin</t>
  </si>
  <si>
    <t>Renal Failure|Kidney Failure|Renal Failure Syndrome|Renal Insufficiency|Renal Insufficiency|Unspecified kidney failure|kidney failure|renal failure</t>
  </si>
  <si>
    <t>An acute or chronic condition that is characterized by the inability of the kidneys to adequately filter the blood.</t>
  </si>
  <si>
    <t>Renal Failure</t>
  </si>
  <si>
    <t>CDRH Health Effects - Clinical Signs and Symptoms or Conditions Terminology|CTRP Disease Terminology|CTRP Terminology|FDA Center For Devices and Radiological Health Terminology|GDC Terminology|GDC Value Terminology|mCode Elixhauser Moderate Renal Failure Value Set|mCode Terminology|Neonatal Research Network Terminology|NICHD Terminology|Pediatric Adverse Events Terminology Mapped to MedDRA|Pediatric Adverse Events Terminology|Pediatric Nephrology Terminology</t>
  </si>
  <si>
    <t>C43770</t>
  </si>
  <si>
    <t>Disease_May_Have_Normal_Tissue_Origin</t>
  </si>
  <si>
    <t>A role used to represent that a normal tissue type will only be the type of origin in some cases of the disease. The domain and the range for this role are 'Disease, Disorder or Finding' and 'Anatomic Structure, System, or Substance', respectively.</t>
  </si>
  <si>
    <t>May Have Normal Tissue Origin</t>
  </si>
  <si>
    <t>C43774</t>
  </si>
  <si>
    <t>EO_Disease_Has_Associated_Cell_Type</t>
  </si>
  <si>
    <t>A role used to specify the associated cell type of a disease in an experimental organism. The domain and range for this role are 'Experimental Organism Diagnosis' and 'Experimental Organism Anatomical Concept', respectively.</t>
  </si>
  <si>
    <t>Has Associated Cell Type</t>
  </si>
  <si>
    <t>C43775</t>
  </si>
  <si>
    <t>EO_Disease_Has_Associated_EO_Anatomy</t>
  </si>
  <si>
    <t>A role used to specify the general site, structure or system where a pathological process is located in an experimental organism. The domain and range for this role are 'Experimental Organism Diagnosis' and 'Experimental Organism Anatomical Concept', respectively.</t>
  </si>
  <si>
    <t>Has Associated EO Anatomy</t>
  </si>
  <si>
    <t>C43776</t>
  </si>
  <si>
    <t>EO_Disease_Has_Property_Or_Attribute</t>
  </si>
  <si>
    <t>A role used to specify the clinical behavior, or other characteristic, of a disease in an experimental organism. The domain and range for this role are 'Experimental Organism Diagnosis' and 'Property or Attribute', respectively.</t>
  </si>
  <si>
    <t>Has Property Or Attribute</t>
  </si>
  <si>
    <t>C43777</t>
  </si>
  <si>
    <t>EO_Disease_Maps_To_Human_Disease</t>
  </si>
  <si>
    <t>A role is used to establish a relationship between a disease in an experimental organism and a corresponding human disease. The domain and the range for this role are 'Experimental Organism Diagnosis' and 'Disease, Disorder or Finding', respectively.</t>
  </si>
  <si>
    <t>Maps To Human Disease</t>
  </si>
  <si>
    <t>C4377</t>
  </si>
  <si>
    <t>Adult Fanconi Syndrome|Adult Fanconi's Syndrome</t>
  </si>
  <si>
    <t>Probably related to a recessive gene, this is Fanconi Syndrome, characterized by adult onset.</t>
  </si>
  <si>
    <t>C43780</t>
  </si>
  <si>
    <t>Gene_Associated_With_Disease</t>
  </si>
  <si>
    <t>A role used to indicate that molecular abnormalities in a gene may be associated with the manifestation of a disease. The role is used to assert a link between a gene and a disease when the association is considered to have clinical relevance. The domain and range for this role are 'Gene' and 'Disease, Disorder or Finding', respectively.</t>
  </si>
  <si>
    <t>Associated With Disease</t>
  </si>
  <si>
    <t>C43781</t>
  </si>
  <si>
    <t>Gene_Found_In_Organism</t>
  </si>
  <si>
    <t>A role used to specify the organism of origin for a gene. It may be used to differentiate genes with the same name and functions that originate from different organisms. The domain and range for this role are 'Gene' and 'Organism', respectively.</t>
  </si>
  <si>
    <t>Found In Organism</t>
  </si>
  <si>
    <t>C43782</t>
  </si>
  <si>
    <t>Gene_Has_Abnormality</t>
  </si>
  <si>
    <t>A role used to establish a link between a gene and the genetic or molecular abnormalities that have been observed in human cells and tissues associated with cancers (e.g., over- or under-expressed, amplified, translocated). The domain and range for this role are 'Gene' and 'Molecular Abnormality', respectively.</t>
  </si>
  <si>
    <t>Has Abnormality</t>
  </si>
  <si>
    <t>C43783</t>
  </si>
  <si>
    <t>Gene_Has_Physical_Location</t>
  </si>
  <si>
    <t>A role used to link a gene with its physical extent on a chromosome, denoted by the chromosome number and start and end base positions (with numbering beginning at the telomere of the short p arm). The domain and range for this role are 'Gene' and 'Anatomic Structure, System, or Substance', respectively.</t>
  </si>
  <si>
    <t>Has Physical Location</t>
  </si>
  <si>
    <t>C43784</t>
  </si>
  <si>
    <t>Gene_In_Chromosomal_Location</t>
  </si>
  <si>
    <t>A role used to assert a relationship between a gene and its general location, specified by chromosomal band position (infrequently by chromosome number or chromosome arm). The domain and range for this role are 'Gene' and 'Anatomic Structure, System, or Substance', respectively.</t>
  </si>
  <si>
    <t>In Chromosomal Location</t>
  </si>
  <si>
    <t>C43785</t>
  </si>
  <si>
    <t>Gene_Is_Biomarker_Of</t>
  </si>
  <si>
    <t>A role used to assert that expression or alteration of a gene is correlated with a particular disease or disease state or is predictive of the disease or disease state. The domain and range for this role are 'Gene' and Findings_and_Disorder_Kind, respectively.</t>
  </si>
  <si>
    <t>Is Biomarker Of</t>
  </si>
  <si>
    <t>C43786</t>
  </si>
  <si>
    <t>Gene_Is_Biomarker_Type</t>
  </si>
  <si>
    <t>A role used to designate the type of biomarker a gene is; it points to a small tree of biomarker types (e.g., Disease Marker, Metabolic Marker, Prognostic Marker). The domain and range for this role are 'Gene' and 'Diagnostic or Prognostic Factor', respectively.</t>
  </si>
  <si>
    <t>Is Biomarker Type</t>
  </si>
  <si>
    <t>C43787</t>
  </si>
  <si>
    <t>Gene_Is_Element_In_Pathway</t>
  </si>
  <si>
    <t>A role used to assert a relationship between a gene and a biochemical pathway in which its encoded gene product(s) participate. This relationship is used only when gene has been implicated in a pathway by the curated source (Biocarta, KEGG or PID). The domain and range for this role are 'Gene' and 'Biochemical Pathway', respectively.</t>
  </si>
  <si>
    <t>Is Element In Pathway</t>
  </si>
  <si>
    <t>C43788</t>
  </si>
  <si>
    <t>Gene_Plays_Role_In_Process</t>
  </si>
  <si>
    <t>A role used to assert a relationship between a gene and a biological process in which its encoded gene product(s) participate. The domain and range for this role are 'Gene' and 'Biological Process', respectively.</t>
  </si>
  <si>
    <t>Plays Role In Process</t>
  </si>
  <si>
    <t>C43789</t>
  </si>
  <si>
    <t>Gene_Product_Encoded_By_Gene</t>
  </si>
  <si>
    <t>A role used to assert a relationship between a gene product and the gene that encodes it. The domain and range for this role are 'Gene Product' and 'Gene', respectively.</t>
  </si>
  <si>
    <t>Encoded By Gene</t>
  </si>
  <si>
    <t>C4378</t>
  </si>
  <si>
    <t>Accessory Urethral Gland Neoplasm</t>
  </si>
  <si>
    <t>A benign or malignant, primary or metastatic neoplasm affecting the accessory urethral gland.</t>
  </si>
  <si>
    <t>C43790</t>
  </si>
  <si>
    <t>Gene_Product_Expressed_In_Tissue</t>
  </si>
  <si>
    <t>A role used to specify that a normal tissue is the normal location for the expression of a gene product. The domain and range for this role are 'Gene Product' and 'Anatomic Structure, System, or Substance', respectively.</t>
  </si>
  <si>
    <t>Expressed In Tissue</t>
  </si>
  <si>
    <t>C43791</t>
  </si>
  <si>
    <t>Gene_Product_Has_Abnormality</t>
  </si>
  <si>
    <t>A role used to establish a link between a gene product and the molecular abnormalities that are observed in human cells and tissues in association with diseases such as cancers (e.g., over or under-expression of gene product). The domain and range for this role are 'Gene Product' and 'Molecular Abnormality', respectively.</t>
  </si>
  <si>
    <t>C43792</t>
  </si>
  <si>
    <t>Gene_Product_Has_Associated_Anatomy</t>
  </si>
  <si>
    <t>A role used to specify physical structures or typical subcellular locations of a gene product. The domain and range for this role are 'Gene Product' and 'Anatomic Structure, System, or Substance', respectively.</t>
  </si>
  <si>
    <t>Has Associated Anatomy</t>
  </si>
  <si>
    <t>C43793</t>
  </si>
  <si>
    <t>Gene_Product_Has_Biochemical_Function</t>
  </si>
  <si>
    <t>A role used to denote the biochemical activity of a gene product. Both the domain and range for this role are 'Gene Product'.</t>
  </si>
  <si>
    <t>Has Biochemical Function</t>
  </si>
  <si>
    <t>C43794</t>
  </si>
  <si>
    <t>Gene_Product_Has_Chemical_Classification</t>
  </si>
  <si>
    <t>A role used to specify the physical structure type of a protein molecule (e.g. metalloprotein, transmembrane protein). Both the domain and range for this role are 'Gene Product'.</t>
  </si>
  <si>
    <t>Has Chemical Classification</t>
  </si>
  <si>
    <t>C43796</t>
  </si>
  <si>
    <t>Gene_Product_Has_Organism_Source</t>
  </si>
  <si>
    <t>A role used to differentiate homologous proteins from different organisms. The domain and range for this role are 'Gene Product' and 'Organism', respectively.</t>
  </si>
  <si>
    <t>Has Organism Source</t>
  </si>
  <si>
    <t>C43797</t>
  </si>
  <si>
    <t>Gene_Product_Has_Structural_Domain_Or_Motif</t>
  </si>
  <si>
    <t>A role used specify information about protein domains or motifs present in a protein that can give insight into protein function. The domain and range for this role are 'Gene Product' and 'Anatomic Structure, System, or Substance', respectively.</t>
  </si>
  <si>
    <t>Has Structural Domain Or Motif</t>
  </si>
  <si>
    <t>C43798</t>
  </si>
  <si>
    <t>Gene_Product_Is_Biomarker_Of</t>
  </si>
  <si>
    <t>A role used to indicate that presence of a gene product may contribute to clinical diagnosis, treatment selection, or prediction of clinical outcome. The domain and range for this role are 'Gene Product' and 'Disease, Disorder or Finding', respectively.</t>
  </si>
  <si>
    <t>C43799</t>
  </si>
  <si>
    <t>Gene_Product_Is_Biomarker_Type</t>
  </si>
  <si>
    <t>A role used to designate the type of biomarker a gene product is; it points to a small tree of biomarker types (e.g., Disease Marker, Metabolic Marker, Prognostic Marker). The domain and range for this role are 'Gene Product' and 'Diagnostic or Prognostic Factor', respectively.</t>
  </si>
  <si>
    <t>C4379</t>
  </si>
  <si>
    <t>C7746|C3018</t>
  </si>
  <si>
    <t>Scrotal Sebaceous Cyst|Keratinous Cyst of Scrotum|Keratinous Cyst of the Scrotum|Sebaceous Cyst of Scrotum|Sebaceous Cyst of the Scrotum</t>
  </si>
  <si>
    <t>A firm nodule on the skin of the scrotum that is caused by an accumulation of sebum resulting from sebaceous gland blockage.</t>
  </si>
  <si>
    <t>C437</t>
  </si>
  <si>
    <t>Dimethyl Sulfoxide|(DMSO)|DIMETHYL SULFOXIDE|DMSO|DMSO|Demasorb|Demasorb|Demeso|Demeso|Domoso|Domoso|Dromisol|Dromisol|SQ 9453|SQ-9453|Sulfinylbismethane|dimethyl sulfoxide</t>
  </si>
  <si>
    <t>A highly polar organic liquid that is used widely as a chemical solvent and a free radical scavenger. It shows a range of pharmacological activity including analgesia and anti-inflammation. Because of its ability to penetrate biological membranes, it is used as a vehicle for topical application of pharmaceuticals. It is also used to protect cells and tissue during cryopreservation and has been used to treat extravasation damage caused by anthracycline-based chemotherapy.</t>
  </si>
  <si>
    <t>Dimethyl Sulfoxide</t>
  </si>
  <si>
    <t>C43800</t>
  </si>
  <si>
    <t>Gene_Product_Is_Element_In_Pathway</t>
  </si>
  <si>
    <t>A role used to assert a relationship between a gene product and a biochemical pathway in which it participates. This relationship is used only when a gene product has been implicated in a pathway by the curated source (Biocarta, KEGG or PID). The domain and range for this role are 'Gene Product' and 'Biochemical Pathway', respectively.</t>
  </si>
  <si>
    <t>C43801</t>
  </si>
  <si>
    <t>Gene_Product_Is_Physical_Part_Of</t>
  </si>
  <si>
    <t>A role used to indicate that a gene product normally functions as a component of a "functional complex". Both the domain and range for this role are 'Gene Product'.</t>
  </si>
  <si>
    <t>C43802</t>
  </si>
  <si>
    <t>Gene_Product_Malfunction_Associated_With_Disease</t>
  </si>
  <si>
    <t>A role used to indicate that molecular abnormalities in a gene product may be associated with the manifestation of a disease. The role is used to assert a link between a gene product and a disease when the association is considered to have clinical relevance. The domain and range for this role are 'Gene Product' and 'Disease, Disorder or Finding', respectively.</t>
  </si>
  <si>
    <t>Malfunction Associated With Disease</t>
  </si>
  <si>
    <t>C43803</t>
  </si>
  <si>
    <t>Gene_Product_Plays_Role_In_Biological_Process</t>
  </si>
  <si>
    <t>A role used to assert that a gene product participates in a specific biological process. The domain and range for this role are 'Gene Product' and 'Biological Process', respectively.</t>
  </si>
  <si>
    <t>C4380</t>
  </si>
  <si>
    <t>Scrotal Neoplasm|Neoplasm of Scrotum|Neoplasm of the Scrotum|Scrotal Tumor|Tumor of Scrotum|Tumor of the Scrotum</t>
  </si>
  <si>
    <t>A benign or malignant neoplasm that affects the scrotum.</t>
  </si>
  <si>
    <t>C43815</t>
  </si>
  <si>
    <t>US Department of Veterans Affairs National Drug Formulary Reference Terminology|NDFRT|US Veterans' Administration National Drug Formulary Reference Terminology</t>
  </si>
  <si>
    <t>Published by the US Veterans' Administration. National Drug File Reference Terminology covers clinical drugs used at the VA.</t>
  </si>
  <si>
    <t>C43816</t>
  </si>
  <si>
    <t>NCI Thesaurus|NCIT|NCIt|Thesaurus</t>
  </si>
  <si>
    <t>The National Cancer Institute (NCI) reference terminology and ontology.  NCI Thesaurus (NCIt) provides controlled terminology for clinical care, translational and basic research, public dissemination of information and associated administrative activities. NCIt is updated monthly to support precise coding of data based on the most recent developments in the cancer and biomedical research community.  NCIt has rich textual and formal logic descriptions of biomedical concepts, including full text definitions, synonyms, a true is_a taxonomic structure, polyhierarchy, inferred partonomy, and other features that make it suitable for supporting accurate human understanding and complex computer processing.  NCIt has been produced by NCI Enterprise Vocabulary Services (EVS) since 1997, and adopted since then for use by numerous federal agencies, standards development and research organizations.</t>
  </si>
  <si>
    <t>C43817</t>
  </si>
  <si>
    <t>Unified Medical Language System|NLM UMLS|UMLS</t>
  </si>
  <si>
    <t>The purpose of NLM's Unified Medical Language System (UMLS) is to facilitate the development of computer systems that behave as if they "understand" the meaning of the language of biomedicine and health. To that end, NLM produces and distributes the UMLS Knowledge Sources and associated software tools for use in building or enhancing electronic information systems that create, process, retrieve, integrate, and/or aggregate biomedical and health data and information, as well as in informatics research. The UMLS Knowledge Sources are multi-purpose and can be applied in systems that perform a range of functions involving one or more types of information, e.g., patient records, scientific literature, guidelines, public health data. The associated software tools assist developers in customizing or using the UMLS Knowledge Sources. There are three UMLS Knowledge Sources: the Metathesaurus, the Semantic Network, and the SPECIALIST lexicon.</t>
  </si>
  <si>
    <t>C43818</t>
  </si>
  <si>
    <t>GenBank</t>
  </si>
  <si>
    <t>The NIH genetic sequence database, an annotated collection of all publicly available DNA sequences. GenBank records are annotated using a standard set of biological terms and show these annotations in a Feature Table.</t>
  </si>
  <si>
    <t>C43819</t>
  </si>
  <si>
    <t>Swiss-Prot|Swissprot</t>
  </si>
  <si>
    <t>Swiss-Prot is a protein knowledgebase established in 1986 and maintained collaboratively, since 1987, by the Department of Medical Biochemistry of the University of Geneva (now the Swiss Institute of Bioinformatics) and the EMBL Data Library.  It is a curated protein sequence database which strives to provide a high level of annotation (such as the description of the function of a protein, its domains structure, post-translational modifications, variants, etc.), a minimal level of redundancy and high level of integration with other databases.</t>
  </si>
  <si>
    <t>C4984|C3709</t>
  </si>
  <si>
    <t>Ovarian Epithelial Tumor|Epithelial Neoplasm of Ovary|Epithelial Neoplasm of the Ovary|Epithelial Tumor of Ovary|Epithelial Tumor of the Ovary|Ovarian Surface Epithelial-Stromal Tumor|Ovarian Surface-Epithelial Stromal Neoplasm</t>
  </si>
  <si>
    <t>A benign, borderline, or malignant tumor that originates from the surface epithelium of the ovary.  It is composed of epithelial cells and stroma.  Representative examples of benign tumors include serous cystadenoma, mucinous cystadenoma, and benign Brenner tumor.  Representative examples of borderline tumors include serous surface papillary tumor, mucinous adenofibroma, and borderline Brenner tumor.  Representative examples of malignant tumors include serous adenocarcinoma, mucinous adenocarcinoma, endometrioid adenocarcinoma, and malignant Brenner tumor.</t>
  </si>
  <si>
    <t>C43820</t>
  </si>
  <si>
    <t>MedDRA|MedDRA (Medical Dictionary for Regulatory Activities)|Medical Dictionary for Regulatory Activities|Medical Dictionary for Regulatory Activities</t>
  </si>
  <si>
    <t>An international medical terminology designed to support the classification, retrieval, presentation, and communication of medical information throughout the medical product regulatory cycle. MedDRA was developed under the auspices of the International Conference on Harmonisation of Technical Requirements for Registration of Pharmaceuticals for Human Use. The MedDRA Maintenance and Support Services Organization holds a contract with the International Federation of Pharmaceutical Manufacturers Associations to maintain and support the implementation of the terminology.</t>
  </si>
  <si>
    <t>CDISC Dictionary Name Terminology|CDISC Glossary Terminology|CDISC SDTM Terminology|Clinical Data Interchange Standards Consortium Terminology</t>
  </si>
  <si>
    <t>C43821</t>
  </si>
  <si>
    <t>NCI Thesaurus Concept|Concept|Terminology Concept</t>
  </si>
  <si>
    <t>A concept is the basic unit of information contained in the Thesaurus. They describe sets of individuals in a given domain. A concept has a name, belongs to a Namespace and exists in relation to other concepts. The vertical relationships consist of "isa" statements that form a logical hierarchy (taxonomy or subsumption graph). In general, concepts above a given concept are referred to as superconcepts or parents and those below as subconcepts or children. In addition, there are horizontal named realationships between concepts called Roles, binary relations between concepts that provide a machine-interpretable definition of a concept and the means for discrimination of sibling concepts. A concept may also include Properties, named slots that allow attachment of external information to concepts.</t>
  </si>
  <si>
    <t>C43822</t>
  </si>
  <si>
    <t>Term Source|Source|Term Source Property</t>
  </si>
  <si>
    <t>An indicator of the particular group or agency that supplied a specific term.</t>
  </si>
  <si>
    <t>C43823</t>
  </si>
  <si>
    <t>Barbadian|BARBADIAN</t>
  </si>
  <si>
    <t>Denotes the inhabitants of Barbados, a person from there, or their descendants elsewhere.</t>
  </si>
  <si>
    <t>C43824</t>
  </si>
  <si>
    <t>Dominica Islander|DOMINICA ISLANDER|Dominican|Dominican</t>
  </si>
  <si>
    <t>Denotes the inhabitants of Dominica, a person from there, or their descendants elsewhere.</t>
  </si>
  <si>
    <t>CDISC CDASH Terminology|CDISC SDTM Collected Race Terminology|CDISC SDTM Terminology|Clinical Data Interchange Standards Consortium Terminology|National Health Interview Survey</t>
  </si>
  <si>
    <t>C43825</t>
  </si>
  <si>
    <t>C41226|C16352</t>
  </si>
  <si>
    <t>Haitian|HAITIAN</t>
  </si>
  <si>
    <t>Denotes the inhabitants of Haiti, a person from there, or their descendants elsewhere.</t>
  </si>
  <si>
    <t>C43826</t>
  </si>
  <si>
    <t>Jamaican|JAMAICAN</t>
  </si>
  <si>
    <t>Denotes the inhabitants of Jamaica, a person from there, or their descendants elsewhere.</t>
  </si>
  <si>
    <t>C43827</t>
  </si>
  <si>
    <t>Tobagoan|TOBAGOAN|Tabagonian</t>
  </si>
  <si>
    <t>Denotes the inhabitants of Tobago, a person from there, or their descendants elsewhere.</t>
  </si>
  <si>
    <t>C43828</t>
  </si>
  <si>
    <t>Trinidadian|TRINIDADIAN</t>
  </si>
  <si>
    <t>Denotes the inhabitants of Trinidad, a person from there, or their descendants elsewhere.</t>
  </si>
  <si>
    <t>C43829</t>
  </si>
  <si>
    <t>West Indian|WEST INDIAN</t>
  </si>
  <si>
    <t>Denotes the inhabitants of the West Indies, a person from there, or their descendants elsewhere.</t>
  </si>
  <si>
    <t>C4382</t>
  </si>
  <si>
    <t>C40283|C2960</t>
  </si>
  <si>
    <t>Vulvar Condyloma Acuminatum|Condylomata Acuminata of Vulva|Condylomata Acuminata of the Vulva|Vulvar Condyloma</t>
  </si>
  <si>
    <t>A benign human papillomavirus-related neoplasm that arises from the vulva. It is characterized by the presence of papillary structures with fibrovascular cores covered by stratified squamous epithelium showing koilocytotic changes.</t>
  </si>
  <si>
    <t>C43830</t>
  </si>
  <si>
    <t>Botswanan|BOTSWANAN|Motswana</t>
  </si>
  <si>
    <t>Denotes the inhabitants of Botswana, a person from there, or their descendants elsewhere.</t>
  </si>
  <si>
    <t>C43831</t>
  </si>
  <si>
    <t>Ethiopian|ETHIOPIAN</t>
  </si>
  <si>
    <t>Denotes the inhabitants of Ethiopia, a person from there, or their descendants elsewhere.</t>
  </si>
  <si>
    <t>C43832</t>
  </si>
  <si>
    <t>Liberian|LIBERIAN</t>
  </si>
  <si>
    <t>Denotes the inhabitants of Liberia, a person from there, or their descendants elsewhere.</t>
  </si>
  <si>
    <t>C43833</t>
  </si>
  <si>
    <t>Namibian|NAMIBIAN</t>
  </si>
  <si>
    <t>Denotes the inhabitants of Namibia, a person from there, or their descendants elsewhere.</t>
  </si>
  <si>
    <t>C43834</t>
  </si>
  <si>
    <t>Nigerian|NIGERIAN</t>
  </si>
  <si>
    <t>Denotes the inhabitants of Nigeria, a person from there, or their descendants elsewhere.</t>
  </si>
  <si>
    <t>C43835</t>
  </si>
  <si>
    <t>Zairean|ZAIREAN</t>
  </si>
  <si>
    <t>Denotes the inhabitants of the Democratic Republic of the Congo (formerly Zaire), a person from there, or their descendants elsewhere.</t>
  </si>
  <si>
    <t>C43836</t>
  </si>
  <si>
    <t>Tokelauan</t>
  </si>
  <si>
    <t>Denotes the inhabitants of Tokelau, a person from there, or their descendants elsewhere.</t>
  </si>
  <si>
    <t>Guamanian or Chamorro|GUAMANIAN OR CHAMORRO</t>
  </si>
  <si>
    <t>A person having origins in any of the original peoples of Guam or the Mariana Islands.</t>
  </si>
  <si>
    <t>C43838</t>
  </si>
  <si>
    <t>Mariana Islander</t>
  </si>
  <si>
    <t>Denotes the inhabitants of the Northern Mariana Islands, a person from there, or their descendants elsewhere.</t>
  </si>
  <si>
    <t>C43839</t>
  </si>
  <si>
    <t>Marshallese</t>
  </si>
  <si>
    <t>Denotes the inhabitants of the Marshall Islands, a person from there, or their descendants elsewhere.</t>
  </si>
  <si>
    <t>C43840</t>
  </si>
  <si>
    <t>Palauan</t>
  </si>
  <si>
    <t>Denotes the inhabitants of Palau, a person from there, or their descendants elsewhere.</t>
  </si>
  <si>
    <t>C43841</t>
  </si>
  <si>
    <t>Carolinian</t>
  </si>
  <si>
    <t>Denotes the inhabitants of the Caroline Islands, a person from there, or their descendants elsewhere.</t>
  </si>
  <si>
    <t>C43842</t>
  </si>
  <si>
    <t>Kosraean</t>
  </si>
  <si>
    <t>Denotes the inhabitants of the island of Kosrae, a person from there, or their descendants elsewhere.</t>
  </si>
  <si>
    <t>C43843</t>
  </si>
  <si>
    <t>Pohnpeian</t>
  </si>
  <si>
    <t>Denotes the inhabitants of the island of Pohnpei, a person from there, or their descendants elsewhere.</t>
  </si>
  <si>
    <t>C43844</t>
  </si>
  <si>
    <t>Saipanese</t>
  </si>
  <si>
    <t>Denotes the inhabitants of the Saipan Islands, a person from there, or their descendants elsewhere.</t>
  </si>
  <si>
    <t>C43845</t>
  </si>
  <si>
    <t>Kiribati</t>
  </si>
  <si>
    <t>Denotes the inhabitants of Kiribati, a person from there, or their descendants elsewhere.</t>
  </si>
  <si>
    <t>C43846</t>
  </si>
  <si>
    <t>Chuukese</t>
  </si>
  <si>
    <t>Denotes the inhabitants of the island of Chuuk, a person from there, or their descendants elsewhere.</t>
  </si>
  <si>
    <t>C43847</t>
  </si>
  <si>
    <t>Yapese</t>
  </si>
  <si>
    <t>Denotes the inhabitants of the island of Yap, a person from there, or their descendants elsewhere.</t>
  </si>
  <si>
    <t>C43848</t>
  </si>
  <si>
    <t>C3766|C35417</t>
  </si>
  <si>
    <t>Clear Cell Intrahepatic Cholangiocarcinoma</t>
  </si>
  <si>
    <t>A morphologic variant of intrahepatic cholangiocarcinoma composed of malignant glandular epithelium, an abundant fibrous stroma, and the presence of clear cells. Clinical symptoms include abdominal pain, weight loss and malaise.</t>
  </si>
  <si>
    <t>C43849</t>
  </si>
  <si>
    <t>Solomon Islander</t>
  </si>
  <si>
    <t>Denotes the inhabitants of the Solomon Islands, a person from there, or their descendants elsewhere.</t>
  </si>
  <si>
    <t>C4384</t>
  </si>
  <si>
    <t>Parathyroid Cyst|Cyst of Parathyroid|Cyst of the Parathyroid</t>
  </si>
  <si>
    <t>An epithelium-lined, fluid-filled cyst containing parathyroid hormone that is usually located in an inferior parathyroid gland, but may be found in other locations in the neck or mediastinum.</t>
  </si>
  <si>
    <t>C43850</t>
  </si>
  <si>
    <t>New Hebrides</t>
  </si>
  <si>
    <t>Denotes the inhabitants of the islands of Vanuatu, a person from there, or their descendants elsewhere.</t>
  </si>
  <si>
    <t>European|EUROPEAN</t>
  </si>
  <si>
    <t>Denotes the inhabitants of any of the countries of Europe, a person from there, or their descendants elsewhere.</t>
  </si>
  <si>
    <t>C43852</t>
  </si>
  <si>
    <t>Armenian</t>
  </si>
  <si>
    <t>Denotes the inhabitants of Armenia, a person from there, or their descendants elsewhere.</t>
  </si>
  <si>
    <t>C43853</t>
  </si>
  <si>
    <t>English|ENGLISH</t>
  </si>
  <si>
    <t>Denotes the inhabitants of England, a person from there, or their descendants elsewhere.</t>
  </si>
  <si>
    <t>C43854</t>
  </si>
  <si>
    <t>French</t>
  </si>
  <si>
    <t>Denotes the inhabitants of France, a person from there, or their descendants elsewhere.</t>
  </si>
  <si>
    <t>C43855</t>
  </si>
  <si>
    <t>German</t>
  </si>
  <si>
    <t>Denotes the inhabitants of Germany, a person from there, or their descendants elsewhere.</t>
  </si>
  <si>
    <t>C43856</t>
  </si>
  <si>
    <t>Irish|IRISH</t>
  </si>
  <si>
    <t>Denotes the inhabitants of Ireland, a person from there, or their descendants elsewhere.</t>
  </si>
  <si>
    <t>C43857</t>
  </si>
  <si>
    <t>Italian</t>
  </si>
  <si>
    <t>Denotes the inhabitants of Italy, a person from there, or their descendants elsewhere.</t>
  </si>
  <si>
    <t>C43858</t>
  </si>
  <si>
    <t>Polish</t>
  </si>
  <si>
    <t>Denotes the inhabitants of Poland, a person from there, or their descendants elsewhere.</t>
  </si>
  <si>
    <t>C43859</t>
  </si>
  <si>
    <t>Scottish</t>
  </si>
  <si>
    <t>Denotes the inhabitants of Scotland, a person from there, or their descendants elsewhere.</t>
  </si>
  <si>
    <t>C4385</t>
  </si>
  <si>
    <t>Hypothalamic Hamartoma|Hamartoma of Hypothalamus|Hamartoma of the Hypothalamus</t>
  </si>
  <si>
    <t>A benign, disorganized mass of various mature cells, located heterotopically in the hypothalamus; it is often associated with endocrine and neurological conditions, such as precocious puberty and gelastic seizures.</t>
  </si>
  <si>
    <t>C43860</t>
  </si>
  <si>
    <t>Russian|RUSSIAN</t>
  </si>
  <si>
    <t>Denotes the inhabitants of Russia, a person from there, or their descendants elsewhere.</t>
  </si>
  <si>
    <t>C43861</t>
  </si>
  <si>
    <t>Swedish</t>
  </si>
  <si>
    <t>Denotes the inhabitants of Sweden, a person from there, or their descendants elsewhere.</t>
  </si>
  <si>
    <t>C43862</t>
  </si>
  <si>
    <t>Norwegian</t>
  </si>
  <si>
    <t>Denotes the inhabitants of Norway, a person from there, or their descendants elsewhere.</t>
  </si>
  <si>
    <t>C43863</t>
  </si>
  <si>
    <t>Ukrainian</t>
  </si>
  <si>
    <t>Denotes the inhabitants of Ukraine, a person from there, or their descendants elsewhere.</t>
  </si>
  <si>
    <t>C43864</t>
  </si>
  <si>
    <t>Mongolian|MONGOLIAN</t>
  </si>
  <si>
    <t>Denotes the inhabitants of Mongolia, a person from there, or their descendants elsewhere.</t>
  </si>
  <si>
    <t>C43865</t>
  </si>
  <si>
    <t>Finnish</t>
  </si>
  <si>
    <t>Denotes the inhabitants of Finland, a person from there, or their descendants elsewhere.</t>
  </si>
  <si>
    <t>Middle Eastern or North African</t>
  </si>
  <si>
    <t>Individuals with origins in any of the original peoples of the Middle East or North Africa, including, for example, Lebanese, Iranian, Egyptian, Syrian, Iraqi, and Israeli.</t>
  </si>
  <si>
    <t>C43867</t>
  </si>
  <si>
    <t>Assyrian</t>
  </si>
  <si>
    <t>A collective term used to identify indigenous peoples of northern Iraq and neighboring areas of Syria and Turkey, who also identify themselves as Aramaeans and Chaldeans. They are the survivors of the formerly extensive Aramaic- or Syriac- speaking Christian community of northern Iraq, southeastern Turkey, and northwestern Iran.</t>
  </si>
  <si>
    <t>C43868</t>
  </si>
  <si>
    <t>Egyptian</t>
  </si>
  <si>
    <t>Denotes the inhabitants of Egypt, a person from there, or their descendants elsewhere.</t>
  </si>
  <si>
    <t>C43869</t>
  </si>
  <si>
    <t>Iranian</t>
  </si>
  <si>
    <t>Denotes the inhabitants of Iran, a person from there, or their descendants elsewhere.</t>
  </si>
  <si>
    <t>C4386</t>
  </si>
  <si>
    <t>Adrenal Cyst</t>
  </si>
  <si>
    <t>A cyst located in the adrenal gland.</t>
  </si>
  <si>
    <t>C43870</t>
  </si>
  <si>
    <t>Iraqi</t>
  </si>
  <si>
    <t>Denotes the inhabitants of Iraq, a person from there, or their descendants elsewhere.</t>
  </si>
  <si>
    <t>C43871</t>
  </si>
  <si>
    <t>Lebanese</t>
  </si>
  <si>
    <t>Denotes the inhabitants of Lebanon, a person from there, or their descendants elsewhere.</t>
  </si>
  <si>
    <t>C43872</t>
  </si>
  <si>
    <t>Palestinian</t>
  </si>
  <si>
    <t>Denotes those persons of mainly Arabic speakers who regard themselves as a distinct branch of the Arabic-speaking peoples, with family origin in Palestine being the defining characteristic.</t>
  </si>
  <si>
    <t>C43873</t>
  </si>
  <si>
    <t>Syrian</t>
  </si>
  <si>
    <t>Denotes the inhabitants of Syria, a person from there, or their descendants elsewhere.</t>
  </si>
  <si>
    <t>C43874</t>
  </si>
  <si>
    <t>Afghanistani|Afghan</t>
  </si>
  <si>
    <t>Denotes the inhabitants of Afghanistan, a person from there, or their descendants elsewhere.</t>
  </si>
  <si>
    <t>C43875</t>
  </si>
  <si>
    <t>Israeli</t>
  </si>
  <si>
    <t>Denotes the inhabitants of Israel, a person from there, or their descendants elsewhere.</t>
  </si>
  <si>
    <t>C43876</t>
  </si>
  <si>
    <t>Arab|ARAB</t>
  </si>
  <si>
    <t>Denotes a person with ethnic origins in the Semitic people originally from the Arabian peninsula and surrounding territories in the Middle East and northern Africa.</t>
  </si>
  <si>
    <t>C43877</t>
  </si>
  <si>
    <t>American Indian|AMERICAN INDIAN</t>
  </si>
  <si>
    <t>Denotes a person having origins in one of the indigenous peoples of North, Central, or South America, who lived in these lands prior to the European colonization.</t>
  </si>
  <si>
    <t>C43878</t>
  </si>
  <si>
    <t>Abenaki</t>
  </si>
  <si>
    <t>A person having origins in the original Abenaki people.</t>
  </si>
  <si>
    <t>C43879</t>
  </si>
  <si>
    <t>Algonquian</t>
  </si>
  <si>
    <t>A person having origins in the original Algonquian people.</t>
  </si>
  <si>
    <t>C4387</t>
  </si>
  <si>
    <t>Ectopic ACTH Secretion Syndrome|Ectopic ACTH Secretion|Ectopic ACTH Syndrome|Ectopic ACTH Syndrome</t>
  </si>
  <si>
    <t>A syndrome characterized by abnormal secretion of adrenocorticotrophic hormone in conjunction with neoplastic growth occurring anywhere in the body. The most common associations are tumors of the bronchus (oat cell or carcinoid), thymic tumors (epithelial or carcinoid), and pancreatic endocrine tumor. (DeVita et al. Cancer, p 1364. 4th edition. Lippincott)</t>
  </si>
  <si>
    <t>Ectopic ACTH Secretion Syndrome</t>
  </si>
  <si>
    <t>C43880</t>
  </si>
  <si>
    <t>Apache</t>
  </si>
  <si>
    <t>A person having origins in the original Apache people.</t>
  </si>
  <si>
    <t>C43881</t>
  </si>
  <si>
    <t>Chiricahua|Chiricahua Apache</t>
  </si>
  <si>
    <t>A person having origins in the original Chiricahua people.</t>
  </si>
  <si>
    <t>C43882</t>
  </si>
  <si>
    <t>Fort Sill Apache</t>
  </si>
  <si>
    <t>A person having origins in the original Fort Sill Apache people.</t>
  </si>
  <si>
    <t>C43883</t>
  </si>
  <si>
    <t>Jicarilla Apache</t>
  </si>
  <si>
    <t>A person having origins in the original Jicarilla Apache people.</t>
  </si>
  <si>
    <t>C43884</t>
  </si>
  <si>
    <t>Lipan Apache</t>
  </si>
  <si>
    <t>A person having origins in the original Lipan Apache people.</t>
  </si>
  <si>
    <t>C43885</t>
  </si>
  <si>
    <t>Mescalero Apache</t>
  </si>
  <si>
    <t>A person having origins in the original Mescalero Apache people.</t>
  </si>
  <si>
    <t>C43886</t>
  </si>
  <si>
    <t>Oklahoma Apache</t>
  </si>
  <si>
    <t>A person having origins in the original Oklahoma Apache people.</t>
  </si>
  <si>
    <t>C43887</t>
  </si>
  <si>
    <t>Payson Apache</t>
  </si>
  <si>
    <t>A person having origins in the original Payson Apache people.</t>
  </si>
  <si>
    <t>C43888</t>
  </si>
  <si>
    <t>San Carlos Apache</t>
  </si>
  <si>
    <t>A person having origins in the original San Carlos Apache people.</t>
  </si>
  <si>
    <t>C43889</t>
  </si>
  <si>
    <t>White Mountain Apache</t>
  </si>
  <si>
    <t>A person having origins in the original White Mountain Apache people.</t>
  </si>
  <si>
    <t>C43890</t>
  </si>
  <si>
    <t>Arapaho</t>
  </si>
  <si>
    <t>A person having origins in the original Arapaho people.</t>
  </si>
  <si>
    <t>C43891</t>
  </si>
  <si>
    <t>Northern Arapaho</t>
  </si>
  <si>
    <t>A person having origins in the original Northern Arapaho people.</t>
  </si>
  <si>
    <t>C43892</t>
  </si>
  <si>
    <t>Southern Arapaho</t>
  </si>
  <si>
    <t>A person having origins in the original Southern Arapaho people.</t>
  </si>
  <si>
    <t>C43893</t>
  </si>
  <si>
    <t>Wind River Arapaho</t>
  </si>
  <si>
    <t>A person having origins in the original Wind River Arapaho people.</t>
  </si>
  <si>
    <t>C43894</t>
  </si>
  <si>
    <t>Arikara</t>
  </si>
  <si>
    <t>A person having origins in the original Arikara people.</t>
  </si>
  <si>
    <t>C43895</t>
  </si>
  <si>
    <t>Assiniboine</t>
  </si>
  <si>
    <t>A person having origins in the original Assiniboine people.</t>
  </si>
  <si>
    <t>C43896</t>
  </si>
  <si>
    <t>Assiniboine Sioux</t>
  </si>
  <si>
    <t>A person having origins in the original Assiniboine Sioux people.</t>
  </si>
  <si>
    <t>C43897</t>
  </si>
  <si>
    <t>Fort Peck Assiniboine Sioux</t>
  </si>
  <si>
    <t>A person having origins in the original Fort Peck Assiniboine Sioux people.</t>
  </si>
  <si>
    <t>C43898</t>
  </si>
  <si>
    <t>Bannock</t>
  </si>
  <si>
    <t>A person having origins in the original Bannock people.</t>
  </si>
  <si>
    <t>C43899</t>
  </si>
  <si>
    <t>Blackfeet</t>
  </si>
  <si>
    <t>A person having origins in the original Blackfeet people.</t>
  </si>
  <si>
    <t>C4389</t>
  </si>
  <si>
    <t>Thiopurine Methyltransferase Deficiency|TPMT Deficiency</t>
  </si>
  <si>
    <t>C438</t>
  </si>
  <si>
    <t>Dimethylhydrazines</t>
  </si>
  <si>
    <t>A class of nitrogenous compounds composed of a hydrazine compound substituted with two methyl groups.</t>
  </si>
  <si>
    <t>C43900</t>
  </si>
  <si>
    <t>Brotherton</t>
  </si>
  <si>
    <t>A person having origins in the original Brotherton people.</t>
  </si>
  <si>
    <t>C43901</t>
  </si>
  <si>
    <t>Burt Lake Band</t>
  </si>
  <si>
    <t>A person having origins in the original Burt Lake Band people.</t>
  </si>
  <si>
    <t>C43902</t>
  </si>
  <si>
    <t>Caddo</t>
  </si>
  <si>
    <t>A person having origins in the original Caddo people.</t>
  </si>
  <si>
    <t>C43903</t>
  </si>
  <si>
    <t>Oklahoma Cado</t>
  </si>
  <si>
    <t>A person having origins in the original Oklahoma Cado people.</t>
  </si>
  <si>
    <t>C43904</t>
  </si>
  <si>
    <t>Cahuilla</t>
  </si>
  <si>
    <t>A person having origins in the original Cahuilla people.</t>
  </si>
  <si>
    <t>C43905</t>
  </si>
  <si>
    <t>Agua Caliente Cahuilla</t>
  </si>
  <si>
    <t>A person having origins in the original Agua Caliente Cahuilla people.</t>
  </si>
  <si>
    <t>C43907</t>
  </si>
  <si>
    <t>Neutral Epithelial Mucin Present</t>
  </si>
  <si>
    <t>C43908</t>
  </si>
  <si>
    <t>Bile Pigment Present</t>
  </si>
  <si>
    <t>C43909</t>
  </si>
  <si>
    <t>Augustine</t>
  </si>
  <si>
    <t>A person having origins in the original Augustine people.</t>
  </si>
  <si>
    <t>C4390</t>
  </si>
  <si>
    <t>C7457|C4905</t>
  </si>
  <si>
    <t>Cherry Hemangioma|Campbell de Morgan Spot|Cherry Angioma|Senile Angioma|Senile Hemangioma</t>
  </si>
  <si>
    <t>A capillary hemangioma of the skin that has a lobular architecture and affects middle-aged and older adults. It manifests with multiple tiny red papules that increase in number with age.</t>
  </si>
  <si>
    <t>C43910</t>
  </si>
  <si>
    <t>Cabazon</t>
  </si>
  <si>
    <t>A person having origins in the original Cabazon people.</t>
  </si>
  <si>
    <t>C43911</t>
  </si>
  <si>
    <t>Los Coyotes</t>
  </si>
  <si>
    <t>A person having origins in the original Los Coyotes people.</t>
  </si>
  <si>
    <t>C43912</t>
  </si>
  <si>
    <t>Morongo</t>
  </si>
  <si>
    <t>A person having origins in the original Morongo people.</t>
  </si>
  <si>
    <t>C43913</t>
  </si>
  <si>
    <t>Santa Rosa Cahuilla</t>
  </si>
  <si>
    <t>A person having origins in the original Santa Rosa Cahuilla people.</t>
  </si>
  <si>
    <t>C43914</t>
  </si>
  <si>
    <t>Torres-Martinez</t>
  </si>
  <si>
    <t>A person having origins in the original Torres-Martinez people.</t>
  </si>
  <si>
    <t>C43915</t>
  </si>
  <si>
    <t>California Tribes</t>
  </si>
  <si>
    <t>A person having origins in the original California Tribes people.</t>
  </si>
  <si>
    <t>Canadian and Latin American Indian</t>
  </si>
  <si>
    <t>A person having origins in the original Canadian and Latin American Indian people.</t>
  </si>
  <si>
    <t>C43917</t>
  </si>
  <si>
    <t>Catawba</t>
  </si>
  <si>
    <t>A person having origins in the original Catawba people.</t>
  </si>
  <si>
    <t>C43918</t>
  </si>
  <si>
    <t>Cayuse</t>
  </si>
  <si>
    <t>A person having origins in the original Cayuse people.</t>
  </si>
  <si>
    <t>C43919</t>
  </si>
  <si>
    <t>Chehalis</t>
  </si>
  <si>
    <t>A person having origins in the original Chehalis people.</t>
  </si>
  <si>
    <t>C4391</t>
  </si>
  <si>
    <t>Intravascular Papillary Endothelial Hyperplasia|Masson Hemangioma|Masson Lesion|Masson Pseudotumor|Masson lesion|Masson's Pseudosarcoma|Masson's Pseudotumor|Masson's Vegetant Hemangioma|Papillary Endothelial Hyperplasia</t>
  </si>
  <si>
    <t>A reactive, well-circumscribed vascular lesion. It is characterized by the formation of thin papillae projecting within the lumen of blood vessels. The papillae are lined by plump endothelial cells. Blood clots are also present.</t>
  </si>
  <si>
    <t>C43920</t>
  </si>
  <si>
    <t>Chemakuan</t>
  </si>
  <si>
    <t>A person having origins in the original Chemakuan people.</t>
  </si>
  <si>
    <t>C43921</t>
  </si>
  <si>
    <t>Hoh</t>
  </si>
  <si>
    <t>A person having origins in the original Hoh people.</t>
  </si>
  <si>
    <t>C43922</t>
  </si>
  <si>
    <t>Quileute</t>
  </si>
  <si>
    <t>A person having origins in the original Quileute people.</t>
  </si>
  <si>
    <t>C43923</t>
  </si>
  <si>
    <t>Chemehuevi</t>
  </si>
  <si>
    <t>A person having origins in the original Chemehuevi people.</t>
  </si>
  <si>
    <t>C43924</t>
  </si>
  <si>
    <t>Cherokee</t>
  </si>
  <si>
    <t>A person having origins in the original Cherokee people.</t>
  </si>
  <si>
    <t>C43925</t>
  </si>
  <si>
    <t>Cherokee Shawnee</t>
  </si>
  <si>
    <t>A person having origins in the original Cherokee Shawnee people.</t>
  </si>
  <si>
    <t>C43926</t>
  </si>
  <si>
    <t>Cheyenne</t>
  </si>
  <si>
    <t>A person having origins in the original Cheyenne people.</t>
  </si>
  <si>
    <t>C43927</t>
  </si>
  <si>
    <t>Northern Cheyenne</t>
  </si>
  <si>
    <t>A person having origins in the original Northern Cheyenne people.</t>
  </si>
  <si>
    <t>C43928</t>
  </si>
  <si>
    <t>Southern Cheyenne</t>
  </si>
  <si>
    <t>A person having origins in the original Southern Cheyenne people.</t>
  </si>
  <si>
    <t>C43929</t>
  </si>
  <si>
    <t>Cheyenne-Arapaho</t>
  </si>
  <si>
    <t>A person having origins in the original Cheyenne-Arapaho people.</t>
  </si>
  <si>
    <t>C4392</t>
  </si>
  <si>
    <t>Cervical Symmetrical Lipomatosis|Multiple Symmetrical Lipomatosis</t>
  </si>
  <si>
    <t>A neoplastic process characterized by a symmetric poorly circumscribed overgrowth of adipose tissue in the neck.  It predominantly affects middle age men of Mediterranean origin.</t>
  </si>
  <si>
    <t>C43930</t>
  </si>
  <si>
    <t>Chickahominy</t>
  </si>
  <si>
    <t>A person having origins in the original Chickahominy people.</t>
  </si>
  <si>
    <t>C43931</t>
  </si>
  <si>
    <t>Eastern Chickahominy</t>
  </si>
  <si>
    <t>A person having origins in the original Eastern Chickahominy people.</t>
  </si>
  <si>
    <t>C43932</t>
  </si>
  <si>
    <t>Western Chickahominy</t>
  </si>
  <si>
    <t>A person having origins in the original Western Chickahominy people.</t>
  </si>
  <si>
    <t>C43933</t>
  </si>
  <si>
    <t>Chickasaw</t>
  </si>
  <si>
    <t>A person having origins in the original Chickasaw people.</t>
  </si>
  <si>
    <t>C43934</t>
  </si>
  <si>
    <t>Chinook Indians|Chinook|Chinook|Chinook</t>
  </si>
  <si>
    <t>A person having origins in the original Chinook Indians people.</t>
  </si>
  <si>
    <t>C43935</t>
  </si>
  <si>
    <t>Chippewa</t>
  </si>
  <si>
    <t>A person having origins in the original Chippewa people.</t>
  </si>
  <si>
    <t>C43936</t>
  </si>
  <si>
    <t>Chippewa Cree</t>
  </si>
  <si>
    <t>A person having origins in the original Chippewa Cree people.</t>
  </si>
  <si>
    <t>C43937</t>
  </si>
  <si>
    <t>Rocky Boy's Chippewa Cree</t>
  </si>
  <si>
    <t>A person having origins in the original Rocky Boy's Chippewa Cree people.</t>
  </si>
  <si>
    <t>C43938</t>
  </si>
  <si>
    <t>Chitimacha</t>
  </si>
  <si>
    <t>A person having origins in the original Chitimacha people.</t>
  </si>
  <si>
    <t>C43939</t>
  </si>
  <si>
    <t>Choctaw</t>
  </si>
  <si>
    <t>A person having origins in the original Choctaw people.</t>
  </si>
  <si>
    <t>C4393</t>
  </si>
  <si>
    <t>Senile Nevus</t>
  </si>
  <si>
    <t>A benign skin lesion consisting of a cluster of capillaries at the surface of the skin, forming a red papular lesion.</t>
  </si>
  <si>
    <t>C43940</t>
  </si>
  <si>
    <t>Clifton Choctaw</t>
  </si>
  <si>
    <t>A person having origins in the original Clifton Choctaw people.</t>
  </si>
  <si>
    <t>C43941</t>
  </si>
  <si>
    <t>Jena Choctaw</t>
  </si>
  <si>
    <t>A person having origins in the original Jena Choctaw people.</t>
  </si>
  <si>
    <t>C43942</t>
  </si>
  <si>
    <t>Mississippi Choctaw</t>
  </si>
  <si>
    <t>A person having origins in the original Mississippi Choctaw people.</t>
  </si>
  <si>
    <t>C43943</t>
  </si>
  <si>
    <t>Mowa Band of Choctaw</t>
  </si>
  <si>
    <t>A person having origins in the original Mowa Band of Choctaw people.</t>
  </si>
  <si>
    <t>C43944</t>
  </si>
  <si>
    <t>Oklahoma Choctaw</t>
  </si>
  <si>
    <t>A person having origins in the original Oklahoma Choctaw people.</t>
  </si>
  <si>
    <t>C43945</t>
  </si>
  <si>
    <t>Chumash</t>
  </si>
  <si>
    <t>A person having origins in the original Chumash people.</t>
  </si>
  <si>
    <t>C43946</t>
  </si>
  <si>
    <t>Santa Ynez</t>
  </si>
  <si>
    <t>A person having origins in the original Santa Ynez people.</t>
  </si>
  <si>
    <t>C43947</t>
  </si>
  <si>
    <t>Clear Lake</t>
  </si>
  <si>
    <t>A person having origins in the original Clear Lake people.</t>
  </si>
  <si>
    <t>C43948</t>
  </si>
  <si>
    <t>Coeur D'Alene</t>
  </si>
  <si>
    <t>A person having origins in the original Coeur D'Alene people.</t>
  </si>
  <si>
    <t>C43949</t>
  </si>
  <si>
    <t>Coharie</t>
  </si>
  <si>
    <t>A person having origins in the original Coharie people.</t>
  </si>
  <si>
    <t>C4394</t>
  </si>
  <si>
    <t>C8334</t>
  </si>
  <si>
    <t>Anogenital Papillomaviral Intraepithelial Neoplasia</t>
  </si>
  <si>
    <t>C43950</t>
  </si>
  <si>
    <t>Colorado River</t>
  </si>
  <si>
    <t>A person having origins in the original Colorado River people.</t>
  </si>
  <si>
    <t>C43951</t>
  </si>
  <si>
    <t>Colville</t>
  </si>
  <si>
    <t>A person having origins in the original Colville people.</t>
  </si>
  <si>
    <t>C43952</t>
  </si>
  <si>
    <t>Comanche</t>
  </si>
  <si>
    <t>A person having origins in the original Comanche people.</t>
  </si>
  <si>
    <t>C43953</t>
  </si>
  <si>
    <t>Oklahoma Comanche</t>
  </si>
  <si>
    <t>A person having origins in the original Oklahoma Comanche people.</t>
  </si>
  <si>
    <t>C43954</t>
  </si>
  <si>
    <t>Coos, Lower Umpqua, Siuslaw|Coos Lower Umpqua Siuslaw</t>
  </si>
  <si>
    <t>A person having origins in the original Coos, Lower Umpqua, Siuslaw people.</t>
  </si>
  <si>
    <t>C43955</t>
  </si>
  <si>
    <t>Coos</t>
  </si>
  <si>
    <t>A person having origins in the original Coos people.</t>
  </si>
  <si>
    <t>C43956</t>
  </si>
  <si>
    <t>Coquilles</t>
  </si>
  <si>
    <t>A person having origins in the original Coquilles people.</t>
  </si>
  <si>
    <t>C43957</t>
  </si>
  <si>
    <t>Costanoan</t>
  </si>
  <si>
    <t>A person having origins in the original Costanoan people.</t>
  </si>
  <si>
    <t>C43958</t>
  </si>
  <si>
    <t>Coushatta</t>
  </si>
  <si>
    <t>A person having origins in the original Coushatta people.</t>
  </si>
  <si>
    <t>C43959</t>
  </si>
  <si>
    <t>Alabama Coushatta</t>
  </si>
  <si>
    <t>A person having origins in the original Alabama Coushatta people.</t>
  </si>
  <si>
    <t>C4395</t>
  </si>
  <si>
    <t>C9491|C4936</t>
  </si>
  <si>
    <t>Hepatic Schistosomal Granuloma</t>
  </si>
  <si>
    <t>Health Care Organization|HCO|Healthcare Organization</t>
  </si>
  <si>
    <t>An organization that provides healthcare services or that is involved in the provision of health care activities. Groupings or subdivisions of an organization, such as departments, may also be considered as organizations where there is a need to identify them.</t>
  </si>
  <si>
    <t>C43961</t>
  </si>
  <si>
    <t>Cowlitz</t>
  </si>
  <si>
    <t>A person having origins in the original Cowlitz people.</t>
  </si>
  <si>
    <t>C43962</t>
  </si>
  <si>
    <t>Cree</t>
  </si>
  <si>
    <t>A person having origins in the original Cree people.</t>
  </si>
  <si>
    <t>C43963</t>
  </si>
  <si>
    <t>Creek</t>
  </si>
  <si>
    <t>A person having origins in the original Creek people.</t>
  </si>
  <si>
    <t>C43964</t>
  </si>
  <si>
    <t>Croatan</t>
  </si>
  <si>
    <t>A person having origins in the original Croatan people.</t>
  </si>
  <si>
    <t>C43965</t>
  </si>
  <si>
    <t>Crow</t>
  </si>
  <si>
    <t>A person having origins in the original Crow people.</t>
  </si>
  <si>
    <t>C43966</t>
  </si>
  <si>
    <t>International Commission on Radiation Units and Measurements|ICRU|International Commission of Radiation Units and Measurements</t>
  </si>
  <si>
    <t>The International Commission on Radiation Units and Measurements (ICRU) was established in 1925 by the International Congress of Radiology. Since its inception, it has had as its principal objective the development of internationally acceptable recommendations regarding (1) quantities and units of radiation and radioactivity; (2) procedures suitable for the measurement and application of these quantities in diagnostic radiology, radiation therapy, radiation biology, and industrial operations; and (3) physical data needed in the application of these procedures, the use of which tends to assure uniformity in reporting. The ICRU endeavors to collect and evaluate the latest data and information pertinent to the problems of radiation measurement and dosimetry, and to recommend in its publications the most acceptable values and techniques for current use.</t>
  </si>
  <si>
    <t>C43967</t>
  </si>
  <si>
    <t>Cupeno</t>
  </si>
  <si>
    <t>A person having origins in the original Cupeno people.</t>
  </si>
  <si>
    <t>C43968</t>
  </si>
  <si>
    <t>Agua Caliente</t>
  </si>
  <si>
    <t>A person having origins in the original Agua Caliente people.</t>
  </si>
  <si>
    <t>C4396</t>
  </si>
  <si>
    <t>C9338|C4856</t>
  </si>
  <si>
    <t>Malignant Adrenal Medulla Neoplasm|Malignant Adrenal Medulla Tumor|Malignant Neoplasm of Adrenal Medulla|Malignant Neoplasm of the Adrenal Medulla|Malignant Tumor of Adrenal Medulla|Malignant Tumor of the Adrenal Medulla|Malignant neoplasm of medulla of unspecified adrenal gland</t>
  </si>
  <si>
    <t>A primary or metastatic malignant neoplasm affecting the adrenal medulla.</t>
  </si>
  <si>
    <t>C43970</t>
  </si>
  <si>
    <t>Diegueno|DiegueÃ±o|Kumeyaay</t>
  </si>
  <si>
    <t>A person having origins in the original Diegueno people.</t>
  </si>
  <si>
    <t>Eastern Tribes</t>
  </si>
  <si>
    <t>A person having origins in the original Eastern Tribes people.</t>
  </si>
  <si>
    <t>C43972</t>
  </si>
  <si>
    <t>Esselen</t>
  </si>
  <si>
    <t>A person having origins in the original Esselen people.</t>
  </si>
  <si>
    <t>C43973</t>
  </si>
  <si>
    <t>Fort Belknap</t>
  </si>
  <si>
    <t>A person having origins in the original Fort Belknap people.</t>
  </si>
  <si>
    <t>C43974</t>
  </si>
  <si>
    <t>Fort Berthold</t>
  </si>
  <si>
    <t>A person having origins in the original Fort Berthold people.</t>
  </si>
  <si>
    <t>C43975</t>
  </si>
  <si>
    <t>Fort McDowell|Fort Mcdowell|Fort Mcdowell</t>
  </si>
  <si>
    <t>A person having origins in the original Fort McDowell people.</t>
  </si>
  <si>
    <t>C43976</t>
  </si>
  <si>
    <t>Fort Hall</t>
  </si>
  <si>
    <t>A person having origins in the original Fort Hall people.</t>
  </si>
  <si>
    <t>C43977</t>
  </si>
  <si>
    <t>Gabrieleno</t>
  </si>
  <si>
    <t>A person having origins in the original Gabrieleno people.</t>
  </si>
  <si>
    <t>C43978</t>
  </si>
  <si>
    <t>Grand Ronde</t>
  </si>
  <si>
    <t>A person having origins in the original Grand Ronde people.</t>
  </si>
  <si>
    <t>C43979</t>
  </si>
  <si>
    <t>Gros Ventres</t>
  </si>
  <si>
    <t>A person having origins in the original Gros Ventres people.</t>
  </si>
  <si>
    <t>C4397</t>
  </si>
  <si>
    <t>C3729|C36310</t>
  </si>
  <si>
    <t>Carcinoma ex Pleomorphic Adenoma|CXPA|Carcinoma in Pleomorphic Adenoma|Carcinoma in pleomorphic adenoma</t>
  </si>
  <si>
    <t>A carcinoma arising in a pre-existing pleomorphic adenoma. It most often occurs in the parotid gland and less often in the submandibular gland and minor salivary gland. Patients usually present with a history of a long-standing mass which recently had undergone rapid growth. The prognosis depends on the invasiveness of the malignant component. Patients with non-invasive or minimally invasive tumors usually have a good prognosis following surgical resection. Invasive tumors are usually aggressive and are associated with recurrences and metastases.</t>
  </si>
  <si>
    <t>C43980</t>
  </si>
  <si>
    <t>Atsina</t>
  </si>
  <si>
    <t>A person having origins in the original Atsina people.</t>
  </si>
  <si>
    <t>C43981</t>
  </si>
  <si>
    <t>Haliwa</t>
  </si>
  <si>
    <t>A person having origins in the original Haliwa people.</t>
  </si>
  <si>
    <t>C43982</t>
  </si>
  <si>
    <t>Hidatsa</t>
  </si>
  <si>
    <t>A person having origins in the original Hidatsa people.</t>
  </si>
  <si>
    <t>C43983</t>
  </si>
  <si>
    <t>Hoopa</t>
  </si>
  <si>
    <t>A person having origins in the original Hoopa people.</t>
  </si>
  <si>
    <t>C43984</t>
  </si>
  <si>
    <t>Trinity</t>
  </si>
  <si>
    <t>A person having origins in the original Trinity people.</t>
  </si>
  <si>
    <t>C43985</t>
  </si>
  <si>
    <t>Whilkut</t>
  </si>
  <si>
    <t>A person having origins in the original Whilkut people.</t>
  </si>
  <si>
    <t>C43986</t>
  </si>
  <si>
    <t>Hoopa Extension</t>
  </si>
  <si>
    <t>A person having origins in the original Hoopa Extension people.</t>
  </si>
  <si>
    <t>C43987</t>
  </si>
  <si>
    <t>Houma</t>
  </si>
  <si>
    <t>A person having origins in the original Houma people.</t>
  </si>
  <si>
    <t>C43988</t>
  </si>
  <si>
    <t>Inaja-Cosmit</t>
  </si>
  <si>
    <t>A person having origins in the original Inaja-Cosmit people.</t>
  </si>
  <si>
    <t>C43989</t>
  </si>
  <si>
    <t>Iowa</t>
  </si>
  <si>
    <t>A person having origins in the original Iowa people.</t>
  </si>
  <si>
    <t>C4398</t>
  </si>
  <si>
    <t>C3979|C3455</t>
  </si>
  <si>
    <t>Spinal Arachnoid Cyst|Cyst of Spinal Arachnoid|Cyst of the Spinal Arachnoid</t>
  </si>
  <si>
    <t>C43990</t>
  </si>
  <si>
    <t>Iowa of Kansas-Nebraska</t>
  </si>
  <si>
    <t>A person having origins in the original Iowa of Kansas-Nebraska people.</t>
  </si>
  <si>
    <t>C43991</t>
  </si>
  <si>
    <t>Iowa of Oklahoma</t>
  </si>
  <si>
    <t>A person having origins in the original Iowa of Oklahoma people.</t>
  </si>
  <si>
    <t>C43992</t>
  </si>
  <si>
    <t>Iroquois</t>
  </si>
  <si>
    <t>A person having origins in the original Iroquois people.</t>
  </si>
  <si>
    <t>C43993</t>
  </si>
  <si>
    <t>Juaneno</t>
  </si>
  <si>
    <t>A person having origins in the original Juaneno people.</t>
  </si>
  <si>
    <t>C43994</t>
  </si>
  <si>
    <t>Kalispel</t>
  </si>
  <si>
    <t>A person having origins in the original Kalispel people.</t>
  </si>
  <si>
    <t>C43995</t>
  </si>
  <si>
    <t>Karuk</t>
  </si>
  <si>
    <t>A person having origins in the original Karuk people.</t>
  </si>
  <si>
    <t>C43996</t>
  </si>
  <si>
    <t>Kaw</t>
  </si>
  <si>
    <t>A person having origins in the original Kaw people.</t>
  </si>
  <si>
    <t>C43997</t>
  </si>
  <si>
    <t>Kickapoo</t>
  </si>
  <si>
    <t>A person having origins in the original Kickapoo people.</t>
  </si>
  <si>
    <t>C43998</t>
  </si>
  <si>
    <t>Oklahoma Kickapoo</t>
  </si>
  <si>
    <t>A person having origins in the original Oklahoma Kickapoo people.</t>
  </si>
  <si>
    <t>C43999</t>
  </si>
  <si>
    <t>Texas Kickapoo</t>
  </si>
  <si>
    <t>A person having origins in the original Texas Kickapoo people.</t>
  </si>
  <si>
    <t>C439</t>
  </si>
  <si>
    <t>C2139|C1937</t>
  </si>
  <si>
    <t>Dinitrochlorobenzene|1,3-Dinitro-4-chlorobenzene|1,3-dinitro-4-chlorobenzene|1-Chloro-2,4-dinitrobenzol|2,4-DINITROCHLOROBENZENE|2,4-Dinitro-1-chlorobenzene|2,4-Dinitrochlorobenzene|2,4-dinitro-1-chlorobenzene|2,4-dinitrochlorobenzene|2-4 Dinitrochlorobenzene|DNCB|DNCB</t>
  </si>
  <si>
    <t>An aromatic hydrocarbon composed of a benzene ring linked to two nitro groups and one chloride with potential use as an indicator for glutathione S-transferase (GST) activity, in the evaluation of T-cell immunocompetence, and as a treatment for warts. The chloride group of dinitrochlorobenzene (DNCB) is susceptible to nucleophilic substitution and is a target for GST-dependent glutathione conjugation in vitro; upon conjugation of the thiol group of glutathione to the DNCB substrate, there is an increase in the absorbance at 340 nm, which permits an indirect quantitation of GST activity in a sample. DNCB induces a type IV hypersensitivity reaction in most patients; therefore, exposure to DNCB can yield an indirect measurement of T-cell activity in a patient and immunocompromised patients may demonstrate decreased hypersensitivity toward DNCB. Following direct application to a wart, DNCB induces an allergic inflammatory response that may cure the viral infection that caused the wart.</t>
  </si>
  <si>
    <t>C44000</t>
  </si>
  <si>
    <t>Kiowa</t>
  </si>
  <si>
    <t>A person having origins in the original Kiowa people.</t>
  </si>
  <si>
    <t>C44001</t>
  </si>
  <si>
    <t>Oklahoma Kiowa</t>
  </si>
  <si>
    <t>A person having origins in the original Oklahoma Kiowa people.</t>
  </si>
  <si>
    <t>C44002</t>
  </si>
  <si>
    <t>Klallam</t>
  </si>
  <si>
    <t>A person having origins in the original Klallam people.</t>
  </si>
  <si>
    <t>C44003</t>
  </si>
  <si>
    <t>Jamestown</t>
  </si>
  <si>
    <t>A person having origins in the original Jamestown people.</t>
  </si>
  <si>
    <t>C44004</t>
  </si>
  <si>
    <t>Lower Elwha</t>
  </si>
  <si>
    <t>A person having origins in the original Lower Elwha people.</t>
  </si>
  <si>
    <t>C44005</t>
  </si>
  <si>
    <t>Port Gamble Klallam</t>
  </si>
  <si>
    <t>A person having origins in the original Port Gamble Klallam people.</t>
  </si>
  <si>
    <t>C44006</t>
  </si>
  <si>
    <t>Klamath</t>
  </si>
  <si>
    <t>A person having origins in the original Klamath people.</t>
  </si>
  <si>
    <t>C44007</t>
  </si>
  <si>
    <t>Konkow</t>
  </si>
  <si>
    <t>A person having origins in the original Konkow people.</t>
  </si>
  <si>
    <t>C44008</t>
  </si>
  <si>
    <t>Kootenai</t>
  </si>
  <si>
    <t>A person having origins in the original Kootenai people.</t>
  </si>
  <si>
    <t>C44009</t>
  </si>
  <si>
    <t>Lassik</t>
  </si>
  <si>
    <t>A person having origins in the original Lassik people.</t>
  </si>
  <si>
    <t>C4400</t>
  </si>
  <si>
    <t>Posterior Tongue Neoplasm|Base of Tongue Neoplasm|Base of Tongue Tumor|Base of the Tongue Neoplasm|Base of the Tongue Tumor|Neoplasm of Base of Tongue|Neoplasm of Posterior Tongue|Neoplasm of the Base of the Tongue|Neoplasm of the Posterior Tongue|Posterior Tongue Tumor|Tumor of Base of Tongue|Tumor of Posterior Tongue|Tumor of the Base of the Tongue|Tumor of the Posterior Tongue</t>
  </si>
  <si>
    <t>A benign or malignant neoplasm that affects the base of the tongue.</t>
  </si>
  <si>
    <t>C44010</t>
  </si>
  <si>
    <t>Long Island</t>
  </si>
  <si>
    <t>A person having origins in the original Long Island people.</t>
  </si>
  <si>
    <t>C44011</t>
  </si>
  <si>
    <t>Matinecock</t>
  </si>
  <si>
    <t>A person having origins in the original Matinecock people.</t>
  </si>
  <si>
    <t>C44012</t>
  </si>
  <si>
    <t>Montauk</t>
  </si>
  <si>
    <t>A person having origins in the original Montauk people.</t>
  </si>
  <si>
    <t>C44013</t>
  </si>
  <si>
    <t>Poospatuck</t>
  </si>
  <si>
    <t>A person having origins in the original Poospatuck people.</t>
  </si>
  <si>
    <t>C44014</t>
  </si>
  <si>
    <t>Setauket</t>
  </si>
  <si>
    <t>A person having origins in the original Setauket people.</t>
  </si>
  <si>
    <t>C44015</t>
  </si>
  <si>
    <t>Luiseno</t>
  </si>
  <si>
    <t>A person having origins in the original Luiseno people.</t>
  </si>
  <si>
    <t>C44016</t>
  </si>
  <si>
    <t>La Jolla</t>
  </si>
  <si>
    <t>A person having origins in the original La Jolla people.</t>
  </si>
  <si>
    <t>C44017</t>
  </si>
  <si>
    <t>Pala</t>
  </si>
  <si>
    <t>A person having origins in the original Pala people.</t>
  </si>
  <si>
    <t>C44018</t>
  </si>
  <si>
    <t>Pauma</t>
  </si>
  <si>
    <t>A person having origins in the original Pauma people.</t>
  </si>
  <si>
    <t>C44019</t>
  </si>
  <si>
    <t>Pechanga</t>
  </si>
  <si>
    <t>A person having origins in the original Pechanga people.</t>
  </si>
  <si>
    <t>C4401</t>
  </si>
  <si>
    <t>C7606</t>
  </si>
  <si>
    <t>Floor of the Mouth Neoplasm|Floor of Mouth Neoplasm|Floor of Mouth Tumor|Floor of the Mouth Tumor|Neoplasm of Floor of Mouth|Neoplasm of the Floor of the Mouth|Tumor of Floor of Mouth|Tumor of the Floor of the Mouth</t>
  </si>
  <si>
    <t>A benign or malignant neoplasm that affects the floor of the mouth.</t>
  </si>
  <si>
    <t>C44020</t>
  </si>
  <si>
    <t>Soboba</t>
  </si>
  <si>
    <t>A person having origins in the original Soboba people.</t>
  </si>
  <si>
    <t>C44021</t>
  </si>
  <si>
    <t>Twenty-Nine Palms</t>
  </si>
  <si>
    <t>A person having origins in the original Twenty-Nine Palms people.</t>
  </si>
  <si>
    <t>C44022</t>
  </si>
  <si>
    <t>Temecula</t>
  </si>
  <si>
    <t>A person having origins in the original Temecula people.</t>
  </si>
  <si>
    <t>C44023</t>
  </si>
  <si>
    <t>Lumbee</t>
  </si>
  <si>
    <t>A person having origins in the original Lumbee people.</t>
  </si>
  <si>
    <t>C44024</t>
  </si>
  <si>
    <t>Lummi</t>
  </si>
  <si>
    <t>A person having origins in the original Lummi people.</t>
  </si>
  <si>
    <t>C44025</t>
  </si>
  <si>
    <t>Maidu</t>
  </si>
  <si>
    <t>A person having origins in the original Maidu people.</t>
  </si>
  <si>
    <t>C44026</t>
  </si>
  <si>
    <t>Mountain Maidu</t>
  </si>
  <si>
    <t>A person having origins in the original Mountain Maidu people.</t>
  </si>
  <si>
    <t>C44027</t>
  </si>
  <si>
    <t>Nishinam</t>
  </si>
  <si>
    <t>A person having origins in the original Nishinam people.</t>
  </si>
  <si>
    <t>C44028</t>
  </si>
  <si>
    <t>Makah</t>
  </si>
  <si>
    <t>A person having origins in the original Makah people.</t>
  </si>
  <si>
    <t>C44029</t>
  </si>
  <si>
    <t>Maliseet</t>
  </si>
  <si>
    <t>A person having origins in the original Maliseet people.</t>
  </si>
  <si>
    <t>C4402</t>
  </si>
  <si>
    <t>Palate Neoplasm|Neoplasm of Palate|Neoplasm of the Palate|Palate Tumor|Tumor of Palate|Tumor of the Palate</t>
  </si>
  <si>
    <t>A benign or malignant neoplasm that affects the hard palate, soft palate, or uvula.</t>
  </si>
  <si>
    <t>C44030</t>
  </si>
  <si>
    <t>Mandan</t>
  </si>
  <si>
    <t>A person having origins in the original Mandan people.</t>
  </si>
  <si>
    <t>C44031</t>
  </si>
  <si>
    <t>Mattaponi</t>
  </si>
  <si>
    <t>A person having origins in the original Mattaponi people.</t>
  </si>
  <si>
    <t>C44032</t>
  </si>
  <si>
    <t>Menominee</t>
  </si>
  <si>
    <t>A person having origins in the original Menominee people.</t>
  </si>
  <si>
    <t>C44033</t>
  </si>
  <si>
    <t>Miami</t>
  </si>
  <si>
    <t>A person having origins in the original Miami people.</t>
  </si>
  <si>
    <t>C44034</t>
  </si>
  <si>
    <t>Illinois Miami</t>
  </si>
  <si>
    <t>A person having origins in the original Illinois Miami people.</t>
  </si>
  <si>
    <t>C44035</t>
  </si>
  <si>
    <t>Indiana Miami</t>
  </si>
  <si>
    <t>A person having origins in the original Indiana Miami people.</t>
  </si>
  <si>
    <t>C44036</t>
  </si>
  <si>
    <t>Oklahoma Miami</t>
  </si>
  <si>
    <t>A person having origins in the original Oklahoma Miami people.</t>
  </si>
  <si>
    <t>C44037</t>
  </si>
  <si>
    <t>Miccosukee</t>
  </si>
  <si>
    <t>A person having origins in the original Miccosukee people.</t>
  </si>
  <si>
    <t>C44038</t>
  </si>
  <si>
    <t>Micmac</t>
  </si>
  <si>
    <t>A person having origins in the original Micmac people.</t>
  </si>
  <si>
    <t>C44039</t>
  </si>
  <si>
    <t>Aroostook</t>
  </si>
  <si>
    <t>A person having origins in the original Aroostook people.</t>
  </si>
  <si>
    <t>C4403</t>
  </si>
  <si>
    <t>C4599</t>
  </si>
  <si>
    <t>Benign Hard Palate Neoplasm|Benign Hard Palate Tumor|Benign Neoplasm of Hard Palate|Benign Neoplasm of the Hard Palate|Benign Tumor of Hard Palate|Benign Tumor of the Hard Palate</t>
  </si>
  <si>
    <t>A neoplasm that arises from the hard palate and is characterized by the absence of atypical or malignant cytological and architectural features, and absence of invasive features or metastatic potential.</t>
  </si>
  <si>
    <t>C44040</t>
  </si>
  <si>
    <t>Mission Indians</t>
  </si>
  <si>
    <t>A person having origins in the original Mission Indians people.</t>
  </si>
  <si>
    <t>C44041</t>
  </si>
  <si>
    <t>Miwok</t>
  </si>
  <si>
    <t>A person having origins in the original Miwok people.</t>
  </si>
  <si>
    <t>C44042</t>
  </si>
  <si>
    <t>Modoc</t>
  </si>
  <si>
    <t>A person having origins in the original Modoc people.</t>
  </si>
  <si>
    <t>C44043</t>
  </si>
  <si>
    <t>Mohegan</t>
  </si>
  <si>
    <t>A person having origins in the original Mohegan people.</t>
  </si>
  <si>
    <t>C44044</t>
  </si>
  <si>
    <t>Mono</t>
  </si>
  <si>
    <t>A person having origins in the original Mono people.</t>
  </si>
  <si>
    <t>C44045</t>
  </si>
  <si>
    <t>Nanticoke</t>
  </si>
  <si>
    <t>A person having origins in the original Nanticoke people.</t>
  </si>
  <si>
    <t>C44046</t>
  </si>
  <si>
    <t>Narragansett</t>
  </si>
  <si>
    <t>A person having origins in the original Narragansett people.</t>
  </si>
  <si>
    <t>C44048</t>
  </si>
  <si>
    <t>Navajo|Dine|Dine|Navaho</t>
  </si>
  <si>
    <t>A person having origins in the original Navajo people.</t>
  </si>
  <si>
    <t>C44049</t>
  </si>
  <si>
    <t>Alamo Navajo|Alamo Dine|Alamo Navaho</t>
  </si>
  <si>
    <t>A person having origins in the original Alamo Navajo people.</t>
  </si>
  <si>
    <t>Benign Soft Palate Neoplasm|Benign Neoplasm of Soft Palate|Benign Neoplasm of the Soft Palate|Benign Soft Palate Tumor|Benign Tumor of Soft Palate|Benign Tumor of the Soft Palate</t>
  </si>
  <si>
    <t>A non-metastasizing neoplasm that arises from the soft palate or uvula.</t>
  </si>
  <si>
    <t>C44050</t>
  </si>
  <si>
    <t>Canoncito Navajo|Canoncito Dine|Canoncito Navaho</t>
  </si>
  <si>
    <t>A person having origins in the original Canoncito Navajo people.</t>
  </si>
  <si>
    <t>C44051</t>
  </si>
  <si>
    <t>Ramah Navajo|Ramah Dine|Ramah Navaho</t>
  </si>
  <si>
    <t>A person having origins in the original Ramah Navajo people.</t>
  </si>
  <si>
    <t>C44052</t>
  </si>
  <si>
    <t>Nez Perce|Nez PercÃ©</t>
  </si>
  <si>
    <t>A person having origins in the original Nez Perce people.</t>
  </si>
  <si>
    <t>C44053</t>
  </si>
  <si>
    <t>Nomalaki</t>
  </si>
  <si>
    <t>A person having origins in the original Nomalaki people.</t>
  </si>
  <si>
    <t>C44054</t>
  </si>
  <si>
    <t>Northwest Tribes</t>
  </si>
  <si>
    <t>A person having origins in the original Northwest Tribes people.</t>
  </si>
  <si>
    <t>C44055</t>
  </si>
  <si>
    <t>Alsea</t>
  </si>
  <si>
    <t>A person having origins in the original Alsea people.</t>
  </si>
  <si>
    <t>C44056</t>
  </si>
  <si>
    <t>Celilo</t>
  </si>
  <si>
    <t>A person having origins in the original Celilo people.</t>
  </si>
  <si>
    <t>C44057</t>
  </si>
  <si>
    <t>Columbia</t>
  </si>
  <si>
    <t>A person having origins in the original Columbia people.</t>
  </si>
  <si>
    <t>C44058</t>
  </si>
  <si>
    <t>Kalapuya</t>
  </si>
  <si>
    <t>A person having origins in the original Kalapuya people.</t>
  </si>
  <si>
    <t>C44059</t>
  </si>
  <si>
    <t>Molala</t>
  </si>
  <si>
    <t>A person having origins in the original Molala people.</t>
  </si>
  <si>
    <t>C4405</t>
  </si>
  <si>
    <t>Buccal Mucosa Neoplasm|Buccal Mucosa Tumor|Neoplasm of Buccal Mucosa|Neoplasm of the Buccal Mucosa|Tumor of Buccal Mucosa|Tumor of the Buccal Mucosa</t>
  </si>
  <si>
    <t>A benign or malignant neoplasm that affects the buccal mucosa.</t>
  </si>
  <si>
    <t>C44060</t>
  </si>
  <si>
    <t>Talakamish</t>
  </si>
  <si>
    <t>A person having origins in the original Talakamish people.</t>
  </si>
  <si>
    <t>C44061</t>
  </si>
  <si>
    <t>Tenino</t>
  </si>
  <si>
    <t>A person having origins in the original Tenino people.</t>
  </si>
  <si>
    <t>C44062</t>
  </si>
  <si>
    <t>Tillamook</t>
  </si>
  <si>
    <t>A person having origins in the original Tillamook people.</t>
  </si>
  <si>
    <t>C44063</t>
  </si>
  <si>
    <t>Wenatchee</t>
  </si>
  <si>
    <t>A person having origins in the original Wenatchee people.</t>
  </si>
  <si>
    <t>C44064</t>
  </si>
  <si>
    <t>Yahooskin</t>
  </si>
  <si>
    <t>A person having origins in the original Yahooskin people.</t>
  </si>
  <si>
    <t>C44065</t>
  </si>
  <si>
    <t>Omaha</t>
  </si>
  <si>
    <t>A person having origins in the original Omaha people.</t>
  </si>
  <si>
    <t>C44066</t>
  </si>
  <si>
    <t>Oregon Athabaskan</t>
  </si>
  <si>
    <t>A person having origins in the original Oregon Athabaskan people.</t>
  </si>
  <si>
    <t>C44067</t>
  </si>
  <si>
    <t>Osage</t>
  </si>
  <si>
    <t>A person having origins in the original Osage people.</t>
  </si>
  <si>
    <t>C44068</t>
  </si>
  <si>
    <t>Otoe-Missouria</t>
  </si>
  <si>
    <t>A person having origins in the original Otoe-Missouria people.</t>
  </si>
  <si>
    <t>C44069</t>
  </si>
  <si>
    <t>Ottawa</t>
  </si>
  <si>
    <t>A person having origins in the original Ottawa people.</t>
  </si>
  <si>
    <t>C4406</t>
  </si>
  <si>
    <t>C7607|C4405</t>
  </si>
  <si>
    <t>Benign Buccal Mucosa Neoplasm|Benign Buccal Mucosa Tumor|Benign Neoplasm of Buccal Mucosa|Benign Neoplasm of the Buccal Mucosa|Benign Tumor of Buccal Mucosa|Benign Tumor of the Buccal Mucosa</t>
  </si>
  <si>
    <t>A neoplasm that arises from the buccal mucosa and is characterized by the absence of atypical or malignant cytological and architectural features, and absence of invasive features or metastatic potential.</t>
  </si>
  <si>
    <t>C44070</t>
  </si>
  <si>
    <t>Burt Lake Ottawa</t>
  </si>
  <si>
    <t>A person having origins in the original Burt Lake Ottawa people.</t>
  </si>
  <si>
    <t>C44071</t>
  </si>
  <si>
    <t>Michigan Ottawa</t>
  </si>
  <si>
    <t>A person having origins in the original Michigan Ottawa people.</t>
  </si>
  <si>
    <t>C44072</t>
  </si>
  <si>
    <t>Oklahoma Ottawa</t>
  </si>
  <si>
    <t>A person having origins in the original Oklahoma Ottawa people.</t>
  </si>
  <si>
    <t>C44073</t>
  </si>
  <si>
    <t>Paiute</t>
  </si>
  <si>
    <t>A person having origins in the original Paiute people.</t>
  </si>
  <si>
    <t>C44074</t>
  </si>
  <si>
    <t>Pamunkey</t>
  </si>
  <si>
    <t>A person having origins in the original Pamunkey people.</t>
  </si>
  <si>
    <t>C44075</t>
  </si>
  <si>
    <t>Passamaquoddy</t>
  </si>
  <si>
    <t>A person having origins in the original Passamaquoddy people.</t>
  </si>
  <si>
    <t>C44076</t>
  </si>
  <si>
    <t>Indian Township</t>
  </si>
  <si>
    <t>A person having origins in the original Indian Township people.</t>
  </si>
  <si>
    <t>C44077</t>
  </si>
  <si>
    <t>Pleasant Point Passamaquoddy</t>
  </si>
  <si>
    <t>A person having origins in the original Pleasant Point Passamaquoddy people.</t>
  </si>
  <si>
    <t>C44078</t>
  </si>
  <si>
    <t>Pawnee</t>
  </si>
  <si>
    <t>A person having origins in the original Pawnee people.</t>
  </si>
  <si>
    <t>C44079</t>
  </si>
  <si>
    <t>Oklahoma Pawnee</t>
  </si>
  <si>
    <t>A person having origins in the original Oklahoma Pawnee people.</t>
  </si>
  <si>
    <t>Major Salivary Gland Neoplasm|Major Salivary Gland Tumor|Neoplasm of Major Salivary Gland|Neoplasm of the Major Salivary Gland|Tumor of Major Salivary Gland|Tumor of the Major Salivary Gland</t>
  </si>
  <si>
    <t>A benign or malignant neoplasm that affects the major salivary glands.  Representative examples of benign neoplasms include Warthin tumor, monomorphic adenoma, and pleomorphic adenoma.  Representative examples of malignant neoplasms include carcinoma, lymphoma, and sarcoma.</t>
  </si>
  <si>
    <t>C44080</t>
  </si>
  <si>
    <t>Penobscot</t>
  </si>
  <si>
    <t>A person having origins in the original Penobscot people.</t>
  </si>
  <si>
    <t>C44081</t>
  </si>
  <si>
    <t>Peoria</t>
  </si>
  <si>
    <t>A person having origins in the original Peoria people.</t>
  </si>
  <si>
    <t>C44082</t>
  </si>
  <si>
    <t>Oklahoma Peoria</t>
  </si>
  <si>
    <t>A person having origins in the original Oklahoma Peoria people.</t>
  </si>
  <si>
    <t>C44083</t>
  </si>
  <si>
    <t>Pequot</t>
  </si>
  <si>
    <t>A person having origins in the original Pequot people.</t>
  </si>
  <si>
    <t>C44084</t>
  </si>
  <si>
    <t>Marshantucket Pequot</t>
  </si>
  <si>
    <t>A person having origins in the original Marshantucket Pequot people.</t>
  </si>
  <si>
    <t>C44085</t>
  </si>
  <si>
    <t>Pima</t>
  </si>
  <si>
    <t>A person having origins in the original Pima people.</t>
  </si>
  <si>
    <t>C44086</t>
  </si>
  <si>
    <t>Gila River Pima-Maricopa</t>
  </si>
  <si>
    <t>A person having origins in the original Gila River Pima-Maricopa people.</t>
  </si>
  <si>
    <t>C44087</t>
  </si>
  <si>
    <t>Salt River Pima-Maricopa</t>
  </si>
  <si>
    <t>A person having origins in the original Salt River Pima-Maricopa people.</t>
  </si>
  <si>
    <t>C44088</t>
  </si>
  <si>
    <t>Piscataway</t>
  </si>
  <si>
    <t>A person having origins in the original Piscataway people.</t>
  </si>
  <si>
    <t>C44089</t>
  </si>
  <si>
    <t>Pit River</t>
  </si>
  <si>
    <t>A person having origins in the original Pit River people.</t>
  </si>
  <si>
    <t>C4408</t>
  </si>
  <si>
    <t>C4400|C3592</t>
  </si>
  <si>
    <t>Benign Posterior Tongue Neoplasm|Benign Base of Tongue Neoplasm|Benign Base of Tongue Tumor|Benign Base of the Tongue Neoplasm|Benign Base of the Tongue Tumor|Benign Neoplasm of Base of Tongue|Benign Neoplasm of Posterior Tongue|Benign Neoplasm of the Base of the Tongue|Benign Neoplasm of the Posterior Tongue|Benign Posterior Tongue Tumor|Benign Tumor of Base of Tongue|Benign Tumor of Posterior Tongue|Benign Tumor of the Base of the Tongue|Benign Tumor of the Posterior Tongue</t>
  </si>
  <si>
    <t>A neoplasm that arises from the base of tongue and is characterized by the absence of atypical or malignant cytological and architectural features, and absence of invasive features or metastatic potential.</t>
  </si>
  <si>
    <t>C44090</t>
  </si>
  <si>
    <t>Pomo</t>
  </si>
  <si>
    <t>A person having origins in the original Pomo people.</t>
  </si>
  <si>
    <t>C44091</t>
  </si>
  <si>
    <t>Ponca</t>
  </si>
  <si>
    <t>A person having origins in the original Ponca people.</t>
  </si>
  <si>
    <t>C44092</t>
  </si>
  <si>
    <t>Nebraska Ponca</t>
  </si>
  <si>
    <t>A person having origins in the original Nebraska Ponca people.</t>
  </si>
  <si>
    <t>C44093</t>
  </si>
  <si>
    <t>Oklahoma Ponca</t>
  </si>
  <si>
    <t>A person having origins in the original Oklahoma Ponca people.</t>
  </si>
  <si>
    <t>C44094</t>
  </si>
  <si>
    <t>Potawatomi</t>
  </si>
  <si>
    <t>A person having origins in the original Potawatomi people.</t>
  </si>
  <si>
    <t>C44095</t>
  </si>
  <si>
    <t>Powhatan</t>
  </si>
  <si>
    <t>A person having origins in the original Powhatan people.</t>
  </si>
  <si>
    <t>C44096</t>
  </si>
  <si>
    <t>Pueblo</t>
  </si>
  <si>
    <t>A person having origins in the original Pueblo people.</t>
  </si>
  <si>
    <t>C44097</t>
  </si>
  <si>
    <t>Concept_Status</t>
  </si>
  <si>
    <t>An NCI Thesaurus property used to indicate the standing of a concept in relation to currently accepted classifications and concepts. In NCI Thesaurus concept status subtype indicates concepts with unusual and problematic characteristics that should be evaluated by people and/or programs before those concept are used.</t>
  </si>
  <si>
    <t>C44098</t>
  </si>
  <si>
    <t>Role_Has_Domain</t>
  </si>
  <si>
    <t>For an NCI Thesaurus role this association specifies the role's domain kind.</t>
  </si>
  <si>
    <t>Role Has Domain</t>
  </si>
  <si>
    <t>C44099</t>
  </si>
  <si>
    <t>Role_Has_Range</t>
  </si>
  <si>
    <t>For an NCI Thesaurus role this association specifies the role's range kind.</t>
  </si>
  <si>
    <t>Role Has Range</t>
  </si>
  <si>
    <t>Minor Salivary Gland Neoplasm|Minor Salivary Gland Tumor|Neoplasm of Minor Salivary Gland|Neoplasm of the Minor Salivary Gland|Tumor of Minor Salivary Gland|Tumor of the Minor Salivary Gland</t>
  </si>
  <si>
    <t>A benign or malignant neoplasm that affects the minor salivary glands.</t>
  </si>
  <si>
    <t>C440</t>
  </si>
  <si>
    <t>C802|C1915</t>
  </si>
  <si>
    <t>Dinitrofluorobenzene|1-FLUORO-2,4-DINITROBENZENE|1-Fluoro-2,4-dinitrobenzene|1-fluoro-2,4-dinitrobenzene|2,4-dinitrobenzene fluoride|2,4-nitrofluorobenzene|DNFB|DNFB|Sanger's Reagent</t>
  </si>
  <si>
    <t>An aromatic hydrocarbon composed of a benzene ring linked to two nitro groups and one fluoride group that is used for N-terminal amino acid sequencing by the Sanger method. In vitro, dinitrofluorobenzene (DNFB) reacts with the amine group in amino acids to produce dinitrophenyl (DNP)-amino acids. Then the sample is subjected to acid hydrolysis. Under these conditions, the peptide bonds are broken but the DNP-amino acid bonds remain intact. The DNP-amino acids can be recovered and their identities can be determined through the use of various chromatography techniques. This reagent can also be used to distinguish the reduced and oxidized forms of glutathione and cysteine.</t>
  </si>
  <si>
    <t>C44100</t>
  </si>
  <si>
    <t>Role_Has_Parent</t>
  </si>
  <si>
    <t>For an NCI Thesaurus role this association specifies that the role exists as part of a role hierarchy and specifies the role's parent, the role that this role specializes.</t>
  </si>
  <si>
    <t>Role Has Parent</t>
  </si>
  <si>
    <t>C44101</t>
  </si>
  <si>
    <t>Qualifier_Applies_To</t>
  </si>
  <si>
    <t>Indicates the property or association that the qualifier is to be used with.</t>
  </si>
  <si>
    <t>Qualifier Applies To</t>
  </si>
  <si>
    <t>C44102</t>
  </si>
  <si>
    <t>Puget Sound Salish</t>
  </si>
  <si>
    <t>A person having origins in the original Puget Sound Salish people.</t>
  </si>
  <si>
    <t>C44103</t>
  </si>
  <si>
    <t>Quapaw</t>
  </si>
  <si>
    <t>A person having origins in the original Quapaw people.</t>
  </si>
  <si>
    <t>C44104</t>
  </si>
  <si>
    <t>Quinault</t>
  </si>
  <si>
    <t>A person having origins in the original Quinault people.</t>
  </si>
  <si>
    <t>C44105</t>
  </si>
  <si>
    <t>Rappahannock</t>
  </si>
  <si>
    <t>A person having origins in the original Rappahannock people.</t>
  </si>
  <si>
    <t>C44106</t>
  </si>
  <si>
    <t>Reno-Sparks</t>
  </si>
  <si>
    <t>A person having origins in the original Reno-Sparks people.</t>
  </si>
  <si>
    <t>C44107</t>
  </si>
  <si>
    <t>Round Valley</t>
  </si>
  <si>
    <t>A person having origins in the original Round Valley people.</t>
  </si>
  <si>
    <t>C44108</t>
  </si>
  <si>
    <t>Sac and Fox</t>
  </si>
  <si>
    <t>A person having origins in the original Sac and Fox people.</t>
  </si>
  <si>
    <t>C44109</t>
  </si>
  <si>
    <t>Iowa Sac and Fox</t>
  </si>
  <si>
    <t>A person having origins in the original Iowa Sac and Fox people.</t>
  </si>
  <si>
    <t>C4410</t>
  </si>
  <si>
    <t>C4409|C3811</t>
  </si>
  <si>
    <t>Malignant Minor Salivary Gland Neoplasm|Malignant Minor Salivary Gland Tumor|Malignant Neoplasm of Minor Salivary Gland|Malignant Neoplasm of the Minor Salivary Gland|Malignant Tumor of Minor Salivary Gland|Malignant Tumor of the Minor Salivary Gland</t>
  </si>
  <si>
    <t>A primary or metastatic malignant neoplasm that affects the minor salivary glands.  Representative examples include carcinoma and malignant mixed tumor.</t>
  </si>
  <si>
    <t>C44110</t>
  </si>
  <si>
    <t>Missouri Sac and Fox</t>
  </si>
  <si>
    <t>A person having origins in the original Missouri Sac and Fox people.</t>
  </si>
  <si>
    <t>C44111</t>
  </si>
  <si>
    <t>Oklahoma Sac and Fox</t>
  </si>
  <si>
    <t>A person having origins in the original Oklahoma Sac and Fox people.</t>
  </si>
  <si>
    <t>C44112</t>
  </si>
  <si>
    <t>Salinan</t>
  </si>
  <si>
    <t>A person having origins in the original Salinan people.</t>
  </si>
  <si>
    <t>C44113</t>
  </si>
  <si>
    <t>Salish</t>
  </si>
  <si>
    <t>A person having origins in the original Salish people.</t>
  </si>
  <si>
    <t>C44114</t>
  </si>
  <si>
    <t>Salish and Kootenai</t>
  </si>
  <si>
    <t>A person having origins in the original Salish and Kootenai people.</t>
  </si>
  <si>
    <t>C44115</t>
  </si>
  <si>
    <t>Schaghticoke</t>
  </si>
  <si>
    <t>A person having origins in the original Schaghticoke people.</t>
  </si>
  <si>
    <t>C44116</t>
  </si>
  <si>
    <t>Scott Valley</t>
  </si>
  <si>
    <t>A person having origins in the original Scott Valley people.</t>
  </si>
  <si>
    <t>C44117</t>
  </si>
  <si>
    <t>Seminole</t>
  </si>
  <si>
    <t>A person having origins in the original Seminole people.</t>
  </si>
  <si>
    <t>C44118</t>
  </si>
  <si>
    <t>Big Cypress</t>
  </si>
  <si>
    <t>A person having origins in the original Big Cypress people.</t>
  </si>
  <si>
    <t>C44119</t>
  </si>
  <si>
    <t>Brighton</t>
  </si>
  <si>
    <t>A person having origins in the original Brighton people.</t>
  </si>
  <si>
    <t>C4411</t>
  </si>
  <si>
    <t>C4600|C4409</t>
  </si>
  <si>
    <t>Benign Minor Salivary Gland Neoplasm|Benign Minor Salivary Gland Tumor|Benign Neoplasm of Minor Salivary Gland|Benign Neoplasm of the Minor Salivary Gland|Benign Tumor of Minor Salivary Gland|Benign Tumor of the Minor Salivary Gland</t>
  </si>
  <si>
    <t>A neoplasm that arises from the minor salivary glands and is characterized by the absence of atypical or malignant cytological and architectural features, and absence of invasive features or metastatic potential.</t>
  </si>
  <si>
    <t>C44120</t>
  </si>
  <si>
    <t>Florida Seminole</t>
  </si>
  <si>
    <t>A person having origins in the original Florida Seminole people.</t>
  </si>
  <si>
    <t>C44121</t>
  </si>
  <si>
    <t>Hollywood Seminole</t>
  </si>
  <si>
    <t>A person having origins in the original Hollywood Seminole people.</t>
  </si>
  <si>
    <t>C44122</t>
  </si>
  <si>
    <t>Oklahoma Seminole</t>
  </si>
  <si>
    <t>A person having origins in the original Oklahoma Seminole people.</t>
  </si>
  <si>
    <t>C44123</t>
  </si>
  <si>
    <t>Serrano</t>
  </si>
  <si>
    <t>A person having origins in the original Serrano people.</t>
  </si>
  <si>
    <t>C44124</t>
  </si>
  <si>
    <t>San Manual</t>
  </si>
  <si>
    <t>A person having origins in the original San Manual people.</t>
  </si>
  <si>
    <t>C44125</t>
  </si>
  <si>
    <t>Shasta</t>
  </si>
  <si>
    <t>A person having origins in the original Shasta people.</t>
  </si>
  <si>
    <t>C44126</t>
  </si>
  <si>
    <t>Shawnee</t>
  </si>
  <si>
    <t>A person having origins in the original Shawnee people.</t>
  </si>
  <si>
    <t>C44127</t>
  </si>
  <si>
    <t>Absentee Shawnee</t>
  </si>
  <si>
    <t>A person having origins in the original Absentee Shawnee people.</t>
  </si>
  <si>
    <t>C44128</t>
  </si>
  <si>
    <t>Eastern Shawnee</t>
  </si>
  <si>
    <t>A person having origins in the original Eastern Shawnee people.</t>
  </si>
  <si>
    <t>C44129</t>
  </si>
  <si>
    <t>Shinnecock</t>
  </si>
  <si>
    <t>A person having origins in the original Shinnecock people.</t>
  </si>
  <si>
    <t>C4412</t>
  </si>
  <si>
    <t>C3000|C27065</t>
  </si>
  <si>
    <t>Middle Ear Neoplasm|Middle Ear Tumor|Neoplasm of Middle Ear|Neoplasm of the Middle Ear|Tumor of Middle Ear|Tumor of the Middle Ear</t>
  </si>
  <si>
    <t>A benign or malignant neoplasm that affects the middle ear.  Representative examples include adenoma, paraganglioma, and carcinoma.</t>
  </si>
  <si>
    <t>C44130</t>
  </si>
  <si>
    <t>Shoalwater Bay</t>
  </si>
  <si>
    <t>A person having origins in the original Shoalwater Bay people.</t>
  </si>
  <si>
    <t>C44131</t>
  </si>
  <si>
    <t>Shoshone</t>
  </si>
  <si>
    <t>A person having origins in the original Shoshone people.</t>
  </si>
  <si>
    <t>C44132</t>
  </si>
  <si>
    <t>Shoshone Paiute</t>
  </si>
  <si>
    <t>A person having origins in the original Shoshone Paiute people.</t>
  </si>
  <si>
    <t>C44133</t>
  </si>
  <si>
    <t>Duck Valley</t>
  </si>
  <si>
    <t>A person having origins in the original Duck Valley people.</t>
  </si>
  <si>
    <t>C44134</t>
  </si>
  <si>
    <t>Fallon</t>
  </si>
  <si>
    <t>A person having origins in the original Fallon people.</t>
  </si>
  <si>
    <t>C44135</t>
  </si>
  <si>
    <t>Fort McDermitt</t>
  </si>
  <si>
    <t>A person having origins in the original Fort McDermitt people.</t>
  </si>
  <si>
    <t>C44136</t>
  </si>
  <si>
    <t>Siletz</t>
  </si>
  <si>
    <t>A person having origins in the original Siletz people.</t>
  </si>
  <si>
    <t>C44137</t>
  </si>
  <si>
    <t>Sioux</t>
  </si>
  <si>
    <t>A person having origins in the original Sioux people.</t>
  </si>
  <si>
    <t>C44138</t>
  </si>
  <si>
    <t>C44141</t>
  </si>
  <si>
    <t>Blackfoot Sioux</t>
  </si>
  <si>
    <t>A person having origins in the original Blackfoot Sioux people.</t>
  </si>
  <si>
    <t>C44139</t>
  </si>
  <si>
    <t>Brule Sioux</t>
  </si>
  <si>
    <t>A person having origins in the original Brule Sioux people.</t>
  </si>
  <si>
    <t>C4413</t>
  </si>
  <si>
    <t>C7336|C27102</t>
  </si>
  <si>
    <t>Nasal Cavity Neoplasm|Nasal Cavity Tumor|Neoplasm of Nasal Cavity|Neoplasm of the Nasal Cavity|Tumor of Nasal Cavity|Tumor of the Nasal Cavity</t>
  </si>
  <si>
    <t>A benign or malignant neoplasm that affects the nasal cavity.  Representative examples of benign neoplasms include Schneiderian papilloma and salivary gland-type adenoma.  Representative examples of malignant neoplasms include carcinoma and lymphoma.</t>
  </si>
  <si>
    <t>C44140</t>
  </si>
  <si>
    <t>Cheyenne River Sioux</t>
  </si>
  <si>
    <t>A person having origins in the original Cheyenne River Sioux people.</t>
  </si>
  <si>
    <t>Teton Sioux</t>
  </si>
  <si>
    <t>A person having origins in the original Teton Sioux people.</t>
  </si>
  <si>
    <t>C44142</t>
  </si>
  <si>
    <t>Dakota Sioux</t>
  </si>
  <si>
    <t>A person having origins in the original Dakota Sioux people.</t>
  </si>
  <si>
    <t>C44143</t>
  </si>
  <si>
    <t>Nakota|Nakota Sioux</t>
  </si>
  <si>
    <t>A person having origins in the original Nakota people.</t>
  </si>
  <si>
    <t>C44144</t>
  </si>
  <si>
    <t>Crow Creek Sioux</t>
  </si>
  <si>
    <t>A person having origins in the original Crow Creek Sioux people.</t>
  </si>
  <si>
    <t>C44145</t>
  </si>
  <si>
    <t>Flandreau Santee</t>
  </si>
  <si>
    <t>A person having origins in the original Flandreau Santee people.</t>
  </si>
  <si>
    <t>C44146</t>
  </si>
  <si>
    <t>Lake Traverse Sioux</t>
  </si>
  <si>
    <t>A person having origins in the original Lake Traverse Sioux people.</t>
  </si>
  <si>
    <t>C44147</t>
  </si>
  <si>
    <t>Fort Peck</t>
  </si>
  <si>
    <t>A person having origins in the original Fort Peck people.</t>
  </si>
  <si>
    <t>C44148</t>
  </si>
  <si>
    <t>Lower Brule Sioux</t>
  </si>
  <si>
    <t>A person having origins in the original Lower Brule Sioux people.</t>
  </si>
  <si>
    <t>C44149</t>
  </si>
  <si>
    <t>Lower Sioux</t>
  </si>
  <si>
    <t>A person having origins in the original Lower Sioux people.</t>
  </si>
  <si>
    <t>C4414</t>
  </si>
  <si>
    <t>C8532|C3219</t>
  </si>
  <si>
    <t>Benign Maxillary Sinus Neoplasm|Benign Maxillary Sinus Tumor|Benign Neoplasm of Maxillary Sinus|Benign Neoplasm of the Maxillary Sinus|Benign Tumor of Maxillary Sinus|Benign Tumor of the Maxillary Sinus</t>
  </si>
  <si>
    <t>A neoplasm that arises from the maxillary sinus and is characterized by the absence of atypical or malignant cytological and architectural features, and absence of invasive features or metastatic potential.</t>
  </si>
  <si>
    <t>C44150</t>
  </si>
  <si>
    <t>Mdewakanton Sioux</t>
  </si>
  <si>
    <t>A person having origins in the original Mdewakanton Sioux people.</t>
  </si>
  <si>
    <t>C44151</t>
  </si>
  <si>
    <t>Miniconjou</t>
  </si>
  <si>
    <t>A person having origins in the original Miniconjou people.</t>
  </si>
  <si>
    <t>C44152</t>
  </si>
  <si>
    <t>Oglala Sioux</t>
  </si>
  <si>
    <t>A person having origins in the original Oglala Sioux people.</t>
  </si>
  <si>
    <t>C44153</t>
  </si>
  <si>
    <t>Pine Ridge Sioux</t>
  </si>
  <si>
    <t>A person having origins in the original Pine Ridge Sioux people.</t>
  </si>
  <si>
    <t>C44154</t>
  </si>
  <si>
    <t>Pipestone Sioux</t>
  </si>
  <si>
    <t>A person having origins in the original Pipestone Sioux people.</t>
  </si>
  <si>
    <t>C44155</t>
  </si>
  <si>
    <t>Prairie Island Sioux</t>
  </si>
  <si>
    <t>A person having origins in the original Prairie Island Sioux people.</t>
  </si>
  <si>
    <t>C44156</t>
  </si>
  <si>
    <t>Prior Lake Sioux</t>
  </si>
  <si>
    <t>A person having origins in the original Prior Lake Sioux people.</t>
  </si>
  <si>
    <t>C44157</t>
  </si>
  <si>
    <t>Rosebud Sioux</t>
  </si>
  <si>
    <t>A person having origins in the original Rosebud Sioux people.</t>
  </si>
  <si>
    <t>C44158</t>
  </si>
  <si>
    <t>Sans Arc Sioux</t>
  </si>
  <si>
    <t>A person having origins in the original Sans Arc Sioux people.</t>
  </si>
  <si>
    <t>C44159</t>
  </si>
  <si>
    <t>Santee Sioux</t>
  </si>
  <si>
    <t>A person having origins in the original Santee Sioux people.</t>
  </si>
  <si>
    <t>C44160</t>
  </si>
  <si>
    <t>Sisseton-Wahpeton</t>
  </si>
  <si>
    <t>A person having origins in the original Sisseton-Wahpeton people.</t>
  </si>
  <si>
    <t>C44161</t>
  </si>
  <si>
    <t>Sisseton Sioux</t>
  </si>
  <si>
    <t>A person having origins in the original Sisseton Sioux people.</t>
  </si>
  <si>
    <t>C44162</t>
  </si>
  <si>
    <t>Wahpeton Sioux</t>
  </si>
  <si>
    <t>A person having origins in the original Wahpeton Sioux people.</t>
  </si>
  <si>
    <t>C44163</t>
  </si>
  <si>
    <t>Spirit Lake Sioux</t>
  </si>
  <si>
    <t>A person having origins in the original Spirit Lake Sioux people.</t>
  </si>
  <si>
    <t>C44164</t>
  </si>
  <si>
    <t>Standing Rock Sioux</t>
  </si>
  <si>
    <t>A person having origins in the original Standing Rock Sioux people.</t>
  </si>
  <si>
    <t>C44165</t>
  </si>
  <si>
    <t>Two Kettle Sioux</t>
  </si>
  <si>
    <t>A person having origins in the original Two Kettle Sioux people.</t>
  </si>
  <si>
    <t>C44168</t>
  </si>
  <si>
    <t>N-(5-tert-butyl-3-isoxazolyl)-N-(4-(4-pyridinyl)oxyphenyl) Urea|N-(5-tert-butyl-3-isoxazolyl)-N-(4-(4-pyridinyl)oxyphenyl)urea</t>
  </si>
  <si>
    <t>An orally available isoxazole urea with potential anti-tumor activity.  In preclinical trials, N-(5-tert-butyl-3-isoxazolyl)-N-(4-(4-pyridinyl)oxyphenyl)urea inhibited raf kinase, an enzyme capable of reversing the phenotype of ras-transformed cells and blocking tumor growth. (NCI)</t>
  </si>
  <si>
    <t>C44169</t>
  </si>
  <si>
    <t>Audit Object|Audit</t>
  </si>
  <si>
    <t>Tracks information on the contact that creates or modifies an object.</t>
  </si>
  <si>
    <t>C4416</t>
  </si>
  <si>
    <t>Ethmoid Sinus Neoplasm|Ethmoid Sinus Tumor|Ethmoidal Sinus Neoplasm|Ethmoidal Sinus Tumor|Neoplasm of Ethmoid Sinus|Neoplasm of Ethmoidal Sinus|Neoplasm of the Ethmoid Sinus|Neoplasm of the Ethmoidal Sinus|Tumor of Ethmoid Sinus|Tumor of Ethmoidal Sinus|Tumor of the Ethmoid Sinus|Tumor of the Ethmoidal Sinus</t>
  </si>
  <si>
    <t>A benign or malignant neoplasm that affects the ethmoid sinus.  Representative examples of benign neoplasms include Schneiderian papilloma and salivary gland-type adenoma.  Representative examples of malignant neoplasms include carcinoma and lymphoma.</t>
  </si>
  <si>
    <t>C44170</t>
  </si>
  <si>
    <t>Channel|Acquisition Scheme|Channel Object</t>
  </si>
  <si>
    <t>An independent acquisition scheme, i.e., a route or conduit through which flows data consisting of one particular measurement using one particular parameter.</t>
  </si>
  <si>
    <t>C44171</t>
  </si>
  <si>
    <t>Data Cube</t>
  </si>
  <si>
    <t>A multidimensional representation of data which provides fast retrieval and drill down facilities.</t>
  </si>
  <si>
    <t>C44172</t>
  </si>
  <si>
    <t>Bio Event</t>
  </si>
  <si>
    <t>An abstract class to capture the concept of an event (either in the laboratory or a computational analysis). (caMAGE)</t>
  </si>
  <si>
    <t>C44173</t>
  </si>
  <si>
    <t>Experiment Object|Experiment</t>
  </si>
  <si>
    <t>The Experiment is the collection of all the BioAssays that are related by the ExperimentDesign. (caMAGE)</t>
  </si>
  <si>
    <t>C44174</t>
  </si>
  <si>
    <t>Ontology Entry|Ontology Entry Object</t>
  </si>
  <si>
    <t>A single entry from an ontology or a controlled vocabulary.  For instance, category could be 'species name', value could be 'homo sapiens' and ontology would be taxonomy database, NCBI. (caMAGE)</t>
  </si>
  <si>
    <t>Parameter|Parameter Value|VAL|parameter</t>
  </si>
  <si>
    <t>Any factor that defines a system and determines (or limits) its performance.</t>
  </si>
  <si>
    <t>CDISC Glossary Terminology|CDISC Root Variable Terminology|Clinical Data Interchange Standards Consortium Terminology</t>
  </si>
  <si>
    <t>C44176</t>
  </si>
  <si>
    <t>Parameterizable Object|Parameterizable</t>
  </si>
  <si>
    <t>The Parameterizable interface encapsulates the association of Parameters with ParameterValues. (caMAGE)</t>
  </si>
  <si>
    <t>C44177</t>
  </si>
  <si>
    <t>Sex or Gender</t>
  </si>
  <si>
    <t>C44178</t>
  </si>
  <si>
    <t>Parameterizable Application</t>
  </si>
  <si>
    <t>The interface that is the use of a Parameterizable class. (caMAGE)</t>
  </si>
  <si>
    <t>C4417</t>
  </si>
  <si>
    <t>C8532|C4416</t>
  </si>
  <si>
    <t>Benign Ethmoid Sinus Neoplasm|Benign Ethmoid Sinus Tumor|Benign Ethmoidal Sinus Neoplasm|Benign Ethmoidal Sinus Tumor|Benign Neoplasm of Ethmoid Sinus|Benign Neoplasm of Ethmoidal Sinus|Benign Neoplasm of the Ethmoid Sinus|Benign Neoplasm of the Ethmoidal Sinus|Benign Tumor of Ethmoid Sinus|Benign Tumor of Ethmoidal Sinus|Benign Tumor of the Ethmoid Sinus|Benign Tumor of the Ethmoidal Sinus</t>
  </si>
  <si>
    <t>A neoplasm that arises from the ethmoid sinus and is characterized by the absence of atypical or malignant cytological and architectural features, and absence of invasive features or metastatic potential.</t>
  </si>
  <si>
    <t>C44180</t>
  </si>
  <si>
    <t>Physical Array Design|Physical Array Design Object</t>
  </si>
  <si>
    <t>A design that is expected to be used to manufacture physical arrays.</t>
  </si>
  <si>
    <t>C44181</t>
  </si>
  <si>
    <t>Physical Bioassay Object|Physical Bioassay</t>
  </si>
  <si>
    <t>A bioAssay created by the bioAssayCreation event (e.g. in gene expression analysis this event is represented by the hybridization event).</t>
  </si>
  <si>
    <t>C44183</t>
  </si>
  <si>
    <t>Present/Absent Object|Presence/Absence|Presence/Absence|Present Absent|Present/Absent|Present/Absent</t>
  </si>
  <si>
    <t>Indicates relative presence or absence.  From the enumeration AbsoluteCallTypeEnum (Present / Absent / Marginal / No call) or ComparisonCallTypeEnum (Increase / Marginal Increase / Decrease / Marginal Decrease / No change / No Call / Unknown), as specified by the dataType. (caMAGE)</t>
  </si>
  <si>
    <t>Ped-PRO-CTCAE Attribute Terminology|Ped-PRO-CTCAE Version 1.0 Questionnaire Terminology|PRO-CTCAE Attribute Terminology|PRO-CTCAE Version 1.0 Questionnaire Terminology|SeroNet Authorized Values|SeroNet Study Descriptors</t>
  </si>
  <si>
    <t>C44184</t>
  </si>
  <si>
    <t>Protocol Application Object|Protocol Application</t>
  </si>
  <si>
    <t>The use of a protocol with the requisite parameters and parameter values.</t>
  </si>
  <si>
    <t>C44185</t>
  </si>
  <si>
    <t>P-Value|P Value|Statistical Significance|p-value|p-value|p-value (probability value)</t>
  </si>
  <si>
    <t>A measure of the probability that a result happened by chance. The lower the p-value, the more likely it is that the result was caused by phenomenon of interest.</t>
  </si>
  <si>
    <t>C44186</t>
  </si>
  <si>
    <t>Quantitation Type Dimension</t>
  </si>
  <si>
    <t>An ordered list of quantitationTypes.</t>
  </si>
  <si>
    <t>C44187</t>
  </si>
  <si>
    <t>Upper Sioux</t>
  </si>
  <si>
    <t>A person having origins in the original Upper Sioux people.</t>
  </si>
  <si>
    <t>C44188</t>
  </si>
  <si>
    <t>Wahpekute Sioux</t>
  </si>
  <si>
    <t>A person having origins in the original Wahpekute Sioux people.</t>
  </si>
  <si>
    <t>C44189</t>
  </si>
  <si>
    <t>Wazhaza Sioux</t>
  </si>
  <si>
    <t>A person having origins in the original Wazhaza Sioux people.</t>
  </si>
  <si>
    <t>C44190</t>
  </si>
  <si>
    <t>Yankton Sioux</t>
  </si>
  <si>
    <t>A person having origins in the original Yankton Sioux people.</t>
  </si>
  <si>
    <t>C44191</t>
  </si>
  <si>
    <t>Yanktonai Sioux</t>
  </si>
  <si>
    <t>A person having origins in the original Yanktonai Sioux people.</t>
  </si>
  <si>
    <t>C44192</t>
  </si>
  <si>
    <t>Siuslaw</t>
  </si>
  <si>
    <t>A person having origins in the original Siuslaw people.</t>
  </si>
  <si>
    <t>C44193</t>
  </si>
  <si>
    <t>Spokane</t>
  </si>
  <si>
    <t>A person having origins in the original Spokane people.</t>
  </si>
  <si>
    <t>C44194</t>
  </si>
  <si>
    <t>Stewart</t>
  </si>
  <si>
    <t>A person having origins in the original Stewart people.</t>
  </si>
  <si>
    <t>C44195</t>
  </si>
  <si>
    <t>Stockbridge</t>
  </si>
  <si>
    <t>A person having origins in the original Stockbridge people.</t>
  </si>
  <si>
    <t>C44196</t>
  </si>
  <si>
    <t>Susanville</t>
  </si>
  <si>
    <t>A person having origins in the original Susanville people.</t>
  </si>
  <si>
    <t>C44197</t>
  </si>
  <si>
    <t>Tohono O'Odham</t>
  </si>
  <si>
    <t>A person having origins in the original Tohono O'Odham people.</t>
  </si>
  <si>
    <t>C44198</t>
  </si>
  <si>
    <t>Ak-Chin</t>
  </si>
  <si>
    <t>A person having origins in the original Ak-Chin people.</t>
  </si>
  <si>
    <t>C44199</t>
  </si>
  <si>
    <t>Gila Bend</t>
  </si>
  <si>
    <t>A person having origins in the original Gila Bend people.</t>
  </si>
  <si>
    <t>C4419</t>
  </si>
  <si>
    <t>Frontal Sinus Neoplasm|Frontal Sinus Tumor|Neoplasm of Frontal Sinus|Neoplasm of the Frontal Sinus|Tumor of Frontal Sinus|Tumor of the Frontal Sinus</t>
  </si>
  <si>
    <t>A benign or malignant neoplasm that affects the frontal sinus.  Representative examples of benign neoplasms include Schneiderian papilloma and salivary gland-type adenoma.  Representative examples of malignant neoplasms include carcinoma and lymphoma.</t>
  </si>
  <si>
    <t>C441</t>
  </si>
  <si>
    <t>Dinitrophenyl Compounds</t>
  </si>
  <si>
    <t>Nitroaromatic compounds containing two nitrogen groups on a phenyl ring used as pharmaceuticals, pesticides, explosives, and comprise a group of environmental pollutants.</t>
  </si>
  <si>
    <t>C44200</t>
  </si>
  <si>
    <t>San Xavier</t>
  </si>
  <si>
    <t>A person having origins in the original San Xavier people.</t>
  </si>
  <si>
    <t>C44201</t>
  </si>
  <si>
    <t>Sells</t>
  </si>
  <si>
    <t>A person having origins in the original Sells people.</t>
  </si>
  <si>
    <t>C44202</t>
  </si>
  <si>
    <t>Tolowa</t>
  </si>
  <si>
    <t>A person having origins in the original Tolowa people.</t>
  </si>
  <si>
    <t>C44203</t>
  </si>
  <si>
    <t>Tonkawa</t>
  </si>
  <si>
    <t>A person having origins in the original Tonkawa people.</t>
  </si>
  <si>
    <t>C44204</t>
  </si>
  <si>
    <t>Tygh</t>
  </si>
  <si>
    <t>A person having origins in the original Tygh people.</t>
  </si>
  <si>
    <t>C44205</t>
  </si>
  <si>
    <t>Umatilla</t>
  </si>
  <si>
    <t>A person having origins in the original Umatilla people.</t>
  </si>
  <si>
    <t>C44206</t>
  </si>
  <si>
    <t>Umpqua</t>
  </si>
  <si>
    <t>A person having origins in the original Umpqua people.</t>
  </si>
  <si>
    <t>C44207</t>
  </si>
  <si>
    <t>Cow Creek Umpqua</t>
  </si>
  <si>
    <t>A person having origins in the original Cow Creek Umpqua people.</t>
  </si>
  <si>
    <t>C44208</t>
  </si>
  <si>
    <t>Ute</t>
  </si>
  <si>
    <t>A person having origins in the original Ute people.</t>
  </si>
  <si>
    <t>C44209</t>
  </si>
  <si>
    <t>Allen Canyon</t>
  </si>
  <si>
    <t>A person having origins in the original Allen Canyon people.</t>
  </si>
  <si>
    <t>C4420</t>
  </si>
  <si>
    <t>C8532|C4419</t>
  </si>
  <si>
    <t>Benign Frontal Sinus Neoplasm|Benign Frontal Sinus Tumor|Benign Neoplasm of Frontal Sinus|Benign Neoplasm of the Frontal Sinus|Benign Tumor of Frontal Sinus|Benign Tumor of the Frontal Sinus</t>
  </si>
  <si>
    <t>A neoplasm that arises from the frontal sinus and is characterized by the absence of atypical or malignant cytological and architectural features, and absence of invasive features or metastatic potential.</t>
  </si>
  <si>
    <t>C44210</t>
  </si>
  <si>
    <t>Uintah Ute</t>
  </si>
  <si>
    <t>A person having origins in the original Uintah Ute people.</t>
  </si>
  <si>
    <t>C44211</t>
  </si>
  <si>
    <t>Ute Mountain Ute</t>
  </si>
  <si>
    <t>A person having origins in the original Ute Mountain Ute people.</t>
  </si>
  <si>
    <t>C44212</t>
  </si>
  <si>
    <t>Wailaki</t>
  </si>
  <si>
    <t>A person having origins in the original Wailaki people.</t>
  </si>
  <si>
    <t>C44213</t>
  </si>
  <si>
    <t>Walla-Walla</t>
  </si>
  <si>
    <t>A person having origins in the original Walla-Walla people.</t>
  </si>
  <si>
    <t>C44214</t>
  </si>
  <si>
    <t>Wampanoag</t>
  </si>
  <si>
    <t>A person having origins in the original Wampanoag people.</t>
  </si>
  <si>
    <t>C44215</t>
  </si>
  <si>
    <t>Gay Head Wampanoag</t>
  </si>
  <si>
    <t>A person having origins in the original Gay Head Wampanoag people.</t>
  </si>
  <si>
    <t>C44216</t>
  </si>
  <si>
    <t>Mashpee Wampanoag</t>
  </si>
  <si>
    <t>A person having origins in the original Mashpee Wampanoag people.</t>
  </si>
  <si>
    <t>C44217</t>
  </si>
  <si>
    <t>Warm Springs</t>
  </si>
  <si>
    <t>A person having origins in the original Warm Springs people.</t>
  </si>
  <si>
    <t>C44218</t>
  </si>
  <si>
    <t>Wascopum</t>
  </si>
  <si>
    <t>A person having origins in the original Wascopum people.</t>
  </si>
  <si>
    <t>C44219</t>
  </si>
  <si>
    <t>Washoe</t>
  </si>
  <si>
    <t>A person having origins in the original Washoe people.</t>
  </si>
  <si>
    <t>C44220</t>
  </si>
  <si>
    <t>Alpine</t>
  </si>
  <si>
    <t>A person having origins in the original Alpine people.</t>
  </si>
  <si>
    <t>C44221</t>
  </si>
  <si>
    <t>Carson</t>
  </si>
  <si>
    <t>A person having origins in the original Carson people.</t>
  </si>
  <si>
    <t>C44222</t>
  </si>
  <si>
    <t>Dresslerville</t>
  </si>
  <si>
    <t>A person having origins in the original Dresslerville people.</t>
  </si>
  <si>
    <t>C44223</t>
  </si>
  <si>
    <t>Wichita</t>
  </si>
  <si>
    <t>A person having origins in the original Wichita people.</t>
  </si>
  <si>
    <t>C44224</t>
  </si>
  <si>
    <t>Wind River</t>
  </si>
  <si>
    <t>A person having origins in the original Wind River people.</t>
  </si>
  <si>
    <t>C44225</t>
  </si>
  <si>
    <t>Winnebago</t>
  </si>
  <si>
    <t>A person having origins in the original Winnebago people.</t>
  </si>
  <si>
    <t>C44226</t>
  </si>
  <si>
    <t>Ho-Chunk|Ho-chunk</t>
  </si>
  <si>
    <t>A person having origins in the original Ho-Chunk people.</t>
  </si>
  <si>
    <t>C44227</t>
  </si>
  <si>
    <t>Nebraska Winnebago</t>
  </si>
  <si>
    <t>A person having origins in the original Nebraska Winnebago people.</t>
  </si>
  <si>
    <t>C44228</t>
  </si>
  <si>
    <t>Winnemucca</t>
  </si>
  <si>
    <t>A person having origins in the original Winnemucca people.</t>
  </si>
  <si>
    <t>C44229</t>
  </si>
  <si>
    <t>Wintun</t>
  </si>
  <si>
    <t>A person having origins in the original Wintun people.</t>
  </si>
  <si>
    <t>C4422</t>
  </si>
  <si>
    <t>C8532|C6792</t>
  </si>
  <si>
    <t>Benign Sphenoid Sinus Neoplasm|Benign Neoplasm of Sphenoid Sinus|Benign Neoplasm of Sphenoidal Sinus|Benign Neoplasm of the Sphenoid Sinus|Benign Neoplasm of the Sphenoidal Sinus|Benign Sphenoid Sinus Tumor|Benign Sphenoidal Sinus Neoplasm|Benign Sphenoidal Sinus Tumor|Benign Tumor of Sphenoid Sinus|Benign Tumor of Sphenoidal Sinus|Benign Tumor of the Sphenoid Sinus|Benign Tumor of the Sphenoidal Sinus</t>
  </si>
  <si>
    <t>A neoplasm that arises from the sphenoid sinus and is characterized by the absence of atypical or malignant cytological and architectural features, and absence of invasive features or metastatic potential.</t>
  </si>
  <si>
    <t>C44230</t>
  </si>
  <si>
    <t>Wiyot</t>
  </si>
  <si>
    <t>A person having origins in the original Wiyot people.</t>
  </si>
  <si>
    <t>C44231</t>
  </si>
  <si>
    <t>Table Bluff</t>
  </si>
  <si>
    <t>A person having origins in the original Table Bluff people.</t>
  </si>
  <si>
    <t>C44232</t>
  </si>
  <si>
    <t>Yakama</t>
  </si>
  <si>
    <t>A person having origins in the original Yakama people.</t>
  </si>
  <si>
    <t>C44233</t>
  </si>
  <si>
    <t>Yakama Cowlitz</t>
  </si>
  <si>
    <t>A person having origins in the original Yakama Cowlitz people.</t>
  </si>
  <si>
    <t>C44234</t>
  </si>
  <si>
    <t>Yaqui</t>
  </si>
  <si>
    <t>A person having origins in the original Yaqui people.</t>
  </si>
  <si>
    <t>C44235</t>
  </si>
  <si>
    <t>isa Relationship|Is-A|Parent-Child Relationship|isa</t>
  </si>
  <si>
    <t>A relationship of specialization that states that a concept is a particular kind of another concept. This relationship relates concepts through logical hierarchy and forms the foundation of a taxonomy.</t>
  </si>
  <si>
    <t>C44236</t>
  </si>
  <si>
    <t>Barrio Libre</t>
  </si>
  <si>
    <t>A person having origins in the original Barrio Libre people.</t>
  </si>
  <si>
    <t>C44237</t>
  </si>
  <si>
    <t>Pascua Yaqui</t>
  </si>
  <si>
    <t>A person having origins in the original Pascua Yaqui people.</t>
  </si>
  <si>
    <t>C44238</t>
  </si>
  <si>
    <t>Yavapai Apache</t>
  </si>
  <si>
    <t>A person having origins in the original Yavapai Apache people.</t>
  </si>
  <si>
    <t>C44239</t>
  </si>
  <si>
    <t>Yokuts</t>
  </si>
  <si>
    <t>A person having origins in the original Yokuts people.</t>
  </si>
  <si>
    <t>C44240</t>
  </si>
  <si>
    <t>Chukchansi</t>
  </si>
  <si>
    <t>A person having origins in the original Chukchansi people.</t>
  </si>
  <si>
    <t>C44241</t>
  </si>
  <si>
    <t>Tachi</t>
  </si>
  <si>
    <t>A person having origins in the original Tachi people.</t>
  </si>
  <si>
    <t>C44242</t>
  </si>
  <si>
    <t>Tule River</t>
  </si>
  <si>
    <t>A person having origins in the original Tule River people.</t>
  </si>
  <si>
    <t>C44243</t>
  </si>
  <si>
    <t>Traverse Down</t>
  </si>
  <si>
    <t>Specifies the default behavior of a tree search or traversal.</t>
  </si>
  <si>
    <t>C44244</t>
  </si>
  <si>
    <t>Yuchi</t>
  </si>
  <si>
    <t>A person having origins in the original Yuchi people.</t>
  </si>
  <si>
    <t>C44245</t>
  </si>
  <si>
    <t>Yuman</t>
  </si>
  <si>
    <t>A person having origins in the original Yuman people.</t>
  </si>
  <si>
    <t>C44246</t>
  </si>
  <si>
    <t>Cocopah</t>
  </si>
  <si>
    <t>A person having origins in the original Cocopah people.</t>
  </si>
  <si>
    <t>C44247</t>
  </si>
  <si>
    <t>Havasupai</t>
  </si>
  <si>
    <t>A person having origins in the original Havasupai people.</t>
  </si>
  <si>
    <t>C44248</t>
  </si>
  <si>
    <t>Hualapai</t>
  </si>
  <si>
    <t>A person having origins in the original Hualapai people.</t>
  </si>
  <si>
    <t>C44249</t>
  </si>
  <si>
    <t>Maricopa</t>
  </si>
  <si>
    <t>A person having origins in the original Maricopa people.</t>
  </si>
  <si>
    <t>C4424</t>
  </si>
  <si>
    <t>Pyriform Fossa Neoplasm|Neoplasm of Pyriform Fossa|Neoplasm of Pyriform Sinus|Neoplasm of the Pyriform Fossa|Neoplasm of the Pyriform Sinus|Pyriform Fossa Tumor|Pyriform Sinus Neoplasm|Pyriform Sinus Tumor|Tumor of Pyriform Fossa|Tumor of Pyriform Sinus|Tumor of the Pyriform Fossa|Tumor of the Pyriform Sinus</t>
  </si>
  <si>
    <t>A benign or malignant neoplasm that affects the pyriform sinus.</t>
  </si>
  <si>
    <t>C44250</t>
  </si>
  <si>
    <t>Mohave</t>
  </si>
  <si>
    <t>A person having origins in the original Mohave people.</t>
  </si>
  <si>
    <t>C44251</t>
  </si>
  <si>
    <t>Quechan</t>
  </si>
  <si>
    <t>A person having origins in the original Quechan people.</t>
  </si>
  <si>
    <t>C44252</t>
  </si>
  <si>
    <t>Yurok</t>
  </si>
  <si>
    <t>A person having origins in the original Yurok people.</t>
  </si>
  <si>
    <t>C44253</t>
  </si>
  <si>
    <t>Coast Yurok</t>
  </si>
  <si>
    <t>A person having origins in the original Coast Yurok people.</t>
  </si>
  <si>
    <t>C44254</t>
  </si>
  <si>
    <t>Alaskan Athabascan</t>
  </si>
  <si>
    <t>A person having origins in the original Alaskan Athabascan people.</t>
  </si>
  <si>
    <t>C44255</t>
  </si>
  <si>
    <t>Reporter Substance|Reporter|Reporter Object</t>
  </si>
  <si>
    <t>A biological material (clone, oligo, etc.) on an array which will report on some biosequence or biosequences. Also refers to any substance that is identifiable by virtue of its radioactive signature, color, or other distinguishing physical property, such as a dye, radioactive isotope, or inert chemical, that is introduced into a biological or mechanical system and can be followed through the course of a process, providing information on the pattern of events in the process or on the redistribution of the parts, elements, or events involved.</t>
  </si>
  <si>
    <t>Ratio|RATIO|ratio|{RATIO}|{Ratio}</t>
  </si>
  <si>
    <t>Quotient of quantities of the same kind for different components within the same system.</t>
  </si>
  <si>
    <t>CDISC SDTM Pharmacokinetic Parameter Unit of Measure Terminology|CDISC SDTM Terminology|CDISC SDTM Unit for Vital Sign Result Terminology|CDISC SDTM Unit of Measure Terminology|CDISC SEND Terminology|Clinical Data Interchange Standards Consortium Terminology|National Health Interview Survey|UCUM Terminology</t>
  </si>
  <si>
    <t>C44257</t>
  </si>
  <si>
    <t>Southeast Alaska</t>
  </si>
  <si>
    <t>A person having origins in the original Southeast Alaska people.</t>
  </si>
  <si>
    <t>C44258</t>
  </si>
  <si>
    <t>Unit of Quantity|Quantity Unit|Quantity Unit</t>
  </si>
  <si>
    <t>An indication of the type of unit of measure being used to express a quantity.</t>
  </si>
  <si>
    <t>CDISC DDF Quantity Attribute Terminology|CDISC DDF Terminology|Clinical Data Interchange Standards Consortium Terminology</t>
  </si>
  <si>
    <t>C44259</t>
  </si>
  <si>
    <t>Tlingit-Haida|Tlinit-Haida</t>
  </si>
  <si>
    <t>A person having origins in the original Tlingit-Haida people.</t>
  </si>
  <si>
    <t>C4425</t>
  </si>
  <si>
    <t>Glottis Neoplasm|Glottis Tumor|Neoplasm of Glottis|Neoplasm of the Glottis|Tumor of Glottis|Tumor of the Glottis</t>
  </si>
  <si>
    <t>A benign or malignant neoplasm that affects the glottic area of the larynx.</t>
  </si>
  <si>
    <t>C44260</t>
  </si>
  <si>
    <t>C45794</t>
  </si>
  <si>
    <t>Reporter Composite Map</t>
  </si>
  <si>
    <t>A ReporterCompositeMap is the description of how source Reporters are transformed into a target CompositeSequences.  For instance, several reporters that tile across a section of a chromosome could be mapped to a CompositeSequence. (caMAGE)</t>
  </si>
  <si>
    <t>C44261</t>
  </si>
  <si>
    <t>Tsimshian</t>
  </si>
  <si>
    <t>A person having origins in the original Tsimshian people.</t>
  </si>
  <si>
    <t>C44262</t>
  </si>
  <si>
    <t>Reporter Dimension</t>
  </si>
  <si>
    <t>Specialized DesignElementDimension to hold Reporters.</t>
  </si>
  <si>
    <t>C44263</t>
  </si>
  <si>
    <t>Metlakatla</t>
  </si>
  <si>
    <t>A person having origins in the original Metlakatla people.</t>
  </si>
  <si>
    <t>C44265</t>
  </si>
  <si>
    <t>Greenland Eskimo|GREENLAND INUIT|Greenland Inuit</t>
  </si>
  <si>
    <t>A person having origins in the original Greenland Eskimo people.</t>
  </si>
  <si>
    <t>C44266</t>
  </si>
  <si>
    <t>Reporter Group</t>
  </si>
  <si>
    <t>Allows specification of the type of Reporter Design Element. (caMAGE)</t>
  </si>
  <si>
    <t>C44267</t>
  </si>
  <si>
    <t>Reporter Position</t>
  </si>
  <si>
    <t>The location in the composite target's sequence to which a source reporter maps.  The association to MismatchInformation allows the specification, usually for control purposes, of deviations from the CompositeSequence's BioMaterial. (caMAGE)</t>
  </si>
  <si>
    <t>C44268</t>
  </si>
  <si>
    <t>Inupiat Eskimo|INUPIAT INUIT</t>
  </si>
  <si>
    <t>A person having origins in the original Inupiat Eskimo people.</t>
  </si>
  <si>
    <t>C44269</t>
  </si>
  <si>
    <t>Siberian Eskimo|SIBERIAN ESKIMO</t>
  </si>
  <si>
    <t>A person having origins in the original Siberian Eskimo people.</t>
  </si>
  <si>
    <t>C4426</t>
  </si>
  <si>
    <t>Subglottis Neoplasm|Neoplasm of Subglottis|Neoplasm of the Subglottis|Subglottic Neoplasm|Subglottic Tumor|Subglottis Tumor|Tumor of Subglottis|Tumor of the Subglottis</t>
  </si>
  <si>
    <t>A benign or malignant neoplasm that affects the subglottic area of the larynx.</t>
  </si>
  <si>
    <t>C44270</t>
  </si>
  <si>
    <t>Yupik Eskimo|YUPIK ESKIMO</t>
  </si>
  <si>
    <t>A person having origins in the original Yupik Eskimo people.</t>
  </si>
  <si>
    <t>C44271</t>
  </si>
  <si>
    <t>Security Group</t>
  </si>
  <si>
    <t>A group created to indicate the access level of member individuals.</t>
  </si>
  <si>
    <t>Annotation</t>
  </si>
  <si>
    <t>An explanatory or critical comment, or other in-context information (e.g., pattern, motif, link), that has been associated with data or other types of information.</t>
  </si>
  <si>
    <t>C44274</t>
  </si>
  <si>
    <t>Specialized</t>
  </si>
  <si>
    <t>Developed or designed for a special activity or function.</t>
  </si>
  <si>
    <t>C44275</t>
  </si>
  <si>
    <t>Standard</t>
  </si>
  <si>
    <t>Regularly and widely used.</t>
  </si>
  <si>
    <t>Unit of Temperature|Temperature Unit</t>
  </si>
  <si>
    <t>An indication of the type of unit of measure being used to express a temperature.</t>
  </si>
  <si>
    <t>C44277</t>
  </si>
  <si>
    <t>Degree Fahrenheit|Degree F|F|F|Fahrenheit|[degF]|[degF]|[degF]|degree Fahrenheit|degree Fahrenheit</t>
  </si>
  <si>
    <t>A unit of temperature of the temperature scale designed so that the freezing point of water is 32 degrees and the boiling point is 212 degrees, placing the boiling and melting points of water 180 degrees apart. One degree Fahrenheit is 5/9ths of a kelvin (or of a degree Celsius), and minus 40 degrees Fahrenheit is equal to minus 40 degrees Celsius.</t>
  </si>
  <si>
    <t>CDISC SDTM Terminology|CDISC SDTM Unit for Vital Sign Result Terminology|CDISC SDTM Unit of Measure Terminology|CDISC SEND Terminology|Clinical Data Interchange Standards Consortium Terminology|CPTAC Baseline Medical Forms Terminology|CPTAC Surgery-Anesthesia Form|CPTAC Terminology|FDA Structured Product Labeling Terminology|PQ/CMC Units of Measure Terminology|SPL UCUM Terminology</t>
  </si>
  <si>
    <t>C44278</t>
  </si>
  <si>
    <t>Unit|U|Units|{Unit}|{U}</t>
  </si>
  <si>
    <t>A single undivided thing occurring in the composition of something else.</t>
  </si>
  <si>
    <t>Conceptual Entity|Quantitative Concept</t>
  </si>
  <si>
    <t>CDISC SDTM Terminology|CDISC SDTM Unit of Measure Terminology|CDISC SEND Terminology|Clinical Data Interchange Standards Consortium Terminology|CPTAC Baseline Medical Forms Terminology|CPTAC Surgery-Anesthesia Form|CPTAC Terminology|NCPDP Dose Unit of Measure Terminology|NCPDP Strength Unit of Measure Terminology</t>
  </si>
  <si>
    <t>C44279</t>
  </si>
  <si>
    <t>Unit of Volume|Volume Unit</t>
  </si>
  <si>
    <t>An indication of the type of unit of measure being used to express a volume.</t>
  </si>
  <si>
    <t>C4427</t>
  </si>
  <si>
    <t>C4426|C3601</t>
  </si>
  <si>
    <t>Benign Subglottis Neoplasm|Benign Neoplasm of Subglottis|Benign Neoplasm of the Subglottis|Benign Subglottic Neoplasm|Benign Subglottic Tumor|Benign Subglottis Tumor|Benign Tumor of Subglottis|Benign Tumor of the Subglottis</t>
  </si>
  <si>
    <t>A neoplasm that arises from the subglottis and is characterized by the absence of atypical or malignant cytological and architectural features, and absence of invasive features or metastatic potential.</t>
  </si>
  <si>
    <t>C44280</t>
  </si>
  <si>
    <t>External|Exogenous|External (qualifier value)|Externally|Extramural|Extramural|Outside</t>
  </si>
  <si>
    <t>Happening or arising or located outside or beyond some limits, or especially, some surface.</t>
  </si>
  <si>
    <t>C44281</t>
  </si>
  <si>
    <t>Failed|FAIL</t>
  </si>
  <si>
    <t>Having undergone failure; did not accomplish the intended purpose.</t>
  </si>
  <si>
    <t>Microarray|High-Density Microarray|MICROARRAY</t>
  </si>
  <si>
    <t>A piece of glass or plastic on which different samples have been affixed at separate locations in an ordered manner thus forming a microscopic array.  The samples are usually DNA fragments but may also be antibodies, other proteins, or tissues.</t>
  </si>
  <si>
    <t>C44283</t>
  </si>
  <si>
    <t>C73619|C25341</t>
  </si>
  <si>
    <t>Array Feature|Feature</t>
  </si>
  <si>
    <t>A specific position on a microarray.</t>
  </si>
  <si>
    <t>C44284</t>
  </si>
  <si>
    <t>Feature Dimension</t>
  </si>
  <si>
    <t>Specialized DesignElementDimension to hold Features. (caMAGE)</t>
  </si>
  <si>
    <t>C44285</t>
  </si>
  <si>
    <t>Data Extraction</t>
  </si>
  <si>
    <t>A process whereby specific data is taken out of a larger set of data and presented in a usable format.</t>
  </si>
  <si>
    <t>C44286</t>
  </si>
  <si>
    <t>C45170</t>
  </si>
  <si>
    <t>Alutiiq Aleut</t>
  </si>
  <si>
    <t>A person having origins in the original Alutiiq Aleut people.</t>
  </si>
  <si>
    <t>C44287</t>
  </si>
  <si>
    <t>Tatitlek</t>
  </si>
  <si>
    <t>A person having origins in the original Tatitlek people.</t>
  </si>
  <si>
    <t>C44288</t>
  </si>
  <si>
    <t>Ugashik</t>
  </si>
  <si>
    <t>A person having origins in the original Ugashik people.</t>
  </si>
  <si>
    <t>C44289</t>
  </si>
  <si>
    <t>Bristol Bay Aleut</t>
  </si>
  <si>
    <t>A person having origins in the original Bristol Bay Aleut people.</t>
  </si>
  <si>
    <t>C4428</t>
  </si>
  <si>
    <t>C7788|C6794</t>
  </si>
  <si>
    <t>Gastric Cardia Carcinoma In Situ AJCC v6 and v7|Carcinoma in situ of Cardia of Stomach|Carcinoma in situ of Gastric Cardia|Carcinoma in situ of the Cardia of the Stomach|Carcinoma in situ of the Gastric Cardia|Gastric Cardia Carcinoma In Situ|Stage 0 Gastric Cardia Carcinoma</t>
  </si>
  <si>
    <t>Stage 0 includes: Tis, N0, M0.  Tis: Carcinoma in situ: intraepithelial tumor without invasion of the lamina propria.  N0: No regional lymph node metastasis.  M0: No distant metastasis. (AJCC 6th and 7th eds.)</t>
  </si>
  <si>
    <t>C44290</t>
  </si>
  <si>
    <t>Chugach Aleut</t>
  </si>
  <si>
    <t>A person having origins in the original Chugach Aleut people.</t>
  </si>
  <si>
    <t>C44291</t>
  </si>
  <si>
    <t>Feature Information</t>
  </si>
  <si>
    <t>As part of the map information, allows the association of one or more differences in the BioMaterial on a feature from the BioMaterial of the Reporter.  Useful for control purposes such as in Affymetrix probe pairs. (caMAGE)</t>
  </si>
  <si>
    <t>C44295</t>
  </si>
  <si>
    <t>1,2,3-Trichloropropane|1,2,3-TRICHLOROPROPANE|Allyl Trichloride|Glycerol Trichlorohydrin</t>
  </si>
  <si>
    <t>A synthetic, colorless to light yellow liquid that is soluble in polar organic solvents and only slightly soluble in water. 1,2,3-Trichloropropane is used as both a chemical intermediate and cross-linking agent in the production of polymers. 1,2,3-Trichloropropane is flammable and, when heated to decomposition, emits toxic fumes of hydrogen chloride. Exposure of humans to 1,2,3-trichloropropane vapor causes irritation of the eyes and throat. It is reasonably anticipated to be a human carcinogen. (NCI05)</t>
  </si>
  <si>
    <t>C44296</t>
  </si>
  <si>
    <t>1,3-Dichloropropene|1,3-DICHLOROPROPENE|1,3-Dichloro-1-propene|1,3-Dichloropropylene</t>
  </si>
  <si>
    <t>A synthetic, flammable, colorless liquid that is relatively insoluble in water and soluble in ether, acetone, toluene and benzene. It is used as an intermediate in the manufacture of 3,3-dichloro-1-propene and other pesticides. When heated to decomposition, 1,3-dichloropropene produces toxic fumes of hydrochloric acid and other chlorinated compounds. The primary routes of exposure are inhalation of vapors, dermal contact, and ingestion of contaminated foods and drinking water. Acute exposure can cause irritation of the eyes, skin and mucous membranes. Inhale a low concentration of vapors can result in irritation of the respiratory tract and central nervous system depression. Breathing higher vapor concentrations of this substance may cause coughing, breathing difficulties, substernal pain and extreme respiratory distress. It is reasonably anticipated to be a human carcinogen. (NCI05)</t>
  </si>
  <si>
    <t>C44297</t>
  </si>
  <si>
    <t>Paradichlorobenzene|1,4-DICHLOROBENZENE|1,4-Dichlor-B|1,4-Dichlorobenzene|PDB|Parazene|p-Chlorophenyl Chloride|p-DCB|p-Dichlorobenzene|p-Dichlorobenzol|para-DCB</t>
  </si>
  <si>
    <t>A synthetic, white crystalline solid that is practically insoluble in water and soluble in ether, chloroform, carbon disulfide, benzene, alcohol and acetone. It is used primarily as a space deodorant in products such as room deodorizers, urinal and toilet bowl blocks, and as an insecticide fumigant for moth control. When 1,4-dichlorobenzene is heated to decomposition, toxic gases and vapors (such as hydrochloric acid and carbon monoxide) are released. The primary route of potential human exposure to this compound is inhalation. Acute inhalation exposure to 1,4-dichlorobenzene can result in coughing and breathing difficulties. Breathing high levels of this chemical can cause headaches, dizziness and liver damage. Contact with 1,4-dichlorobenzene can irritate the eyes, leading to burning and tearing. It is reasonably anticipated to be a human carcinogen. (NCI05)</t>
  </si>
  <si>
    <t>C44298</t>
  </si>
  <si>
    <t>1,4-Dioxane|1,4 Diethylene Ether|1,4-Diethylene Dioxide|DIOXANE|Dioxane|Dioxyethylene Ether|Tetrahydro-p-dioxin</t>
  </si>
  <si>
    <t>A synthetic, volatile, colorless liquid that is miscible with water, most organic solvents, aromatic hydrocarbons and oils. It is used primarily as a stabilizer in chlorinated solvents. 1,4-Dioxane is also used as a solvent for numerous commercial products and as a wetting/dispersing agent in textile processing. In research, it is used in certain biological procedures such as liquid scintillation counting and the preparation of histological sections for microscopic examination. The primary routes of potential human exposure to 1,4-dioxane are inhalation, ingestion and dermal contact. Acute exposure to low levels of 1,4-dioxane vapors causes eye and nose irritation. Exposure to very high levels of these vapors can result in liver and kidney damage and death. It is reasonably anticipated to be a human carcinogen. (NCI05)</t>
  </si>
  <si>
    <t>C44299</t>
  </si>
  <si>
    <t>1,6-Dinitropyrene|1,6-DINITROPYRENE|Pyrene, 1,6-dinitro-</t>
  </si>
  <si>
    <t>A synthetic, yellow crystalline solid that is insoluble in water and moderately soluble in toluene. It is not used for any commercial applications and is used only for research purposes. When heated to decomposition, 1,6-dinitropyrene emits toxic fumes of nitrogen oxides. 1,6-dinitropyrene is found in particulate emissions from combustion products, of which diesel exhaust is the principle source. The primary route of potential human exposure to this chemical is inhalation. 1,6-dinitropyrene has been detected at low concentrations in ambient air. It is reasonably anticipated to be a human carcinogen. (NCI05)</t>
  </si>
  <si>
    <t>C4429</t>
  </si>
  <si>
    <t>C8398|C7788</t>
  </si>
  <si>
    <t>Gastric Fundus Carcinoma In Situ AJCC v6 and v7|Carcinoma in situ of Fundus of Stomach|Carcinoma in situ of Gastric Fundus|Carcinoma in situ of the Fundus of the Stomach|Carcinoma in situ of the Gastric Fundus|Gastric Fundus Carcinoma In Situ|Stage 0 Gastric Fundus Carcinoma</t>
  </si>
  <si>
    <t>C442</t>
  </si>
  <si>
    <t>Dioxin Compound|Dioxin|Dioxins</t>
  </si>
  <si>
    <t>Any of the toxic or carcinogenic chlorinated hydrocarbons that occur as impurities in herbicides.</t>
  </si>
  <si>
    <t>C44300</t>
  </si>
  <si>
    <t>1,8-Dinitropyrene|1,8-DINITROPYRENE|Pyrene, 1,8-dinitro-</t>
  </si>
  <si>
    <t>A synthetic, yellow crystalline solid that is insoluble in water and moderately soluble in toluene. It is not used for any commercial applications and is used only for research purposes. When heated to decomposition, 1,8-dinitropyrene emits toxic fumes of nitrogen oxides. 1,8-dinitropyrene is found in particulate emissions from combustion products, of which diesel exhaust is the principle source. The primary route of potential human exposure to this chemical is inhalation. Detectable levels of 1,8-dinitropyrene have been found in respirable particulates from ambient atmospheric samples. It is reasonably anticipated to be a human carcinogen. (NCI05)</t>
  </si>
  <si>
    <t>C44301</t>
  </si>
  <si>
    <t>C45177</t>
  </si>
  <si>
    <t>1-Amino-2,4-dibromoanthraquinone|1-AMINO-2,4-DIBROMOANTHRAQUINONE|1-Amino-2,4-dibromo-9,10-anthracenedione|2,4-Dibromo-1-anthraquinonylamine|CI-55458</t>
  </si>
  <si>
    <t>A synthetic, light sensitive, red powder that is insoluble in water and soluble in many organic solvents. It is used as both an intermediate for the production of anthraquinone dyes and as a starting material for the manufacture of vat dyes. The primary route of potential human exposure to 1-amino-2,4-dibromoanthraquinone is dermal contact. It is reasonably anticipated to be a human carcinogen. (NCI05)</t>
  </si>
  <si>
    <t>C44302</t>
  </si>
  <si>
    <t>1-Amino-2-methylanthraquinone|1-Amino-2-methyl-9,10-anthracenedione|2-Methyl-1-anthraquinonylamine|Acetate Fast Orange R|Acetoquinone Light Orange JL|Artisil Orange 3RP|C.I. 60700|C.I. Disperse Orange 11|Celliton Orange R|DISPERSE ORANGE 11</t>
  </si>
  <si>
    <t>A synthetic, red powder that is insoluble in water and soluble in acetone, ethanol, ether, benzene, chloroform and acetic acid. It is used almost exclusively as a dye and dye intermediate for the production of a variety of anthraquinone dyes. The primary routes of potential human exposure to 1-amino-2-methylanthraquinone are inhalation and dermal contact. However, human exposure is limited because this compound is no longer produced in the United States. It is reasonably anticipated to be a human carcinogen. (NCI05)</t>
  </si>
  <si>
    <t>C44303</t>
  </si>
  <si>
    <t>2,3-Dibromopropanol|1,2-Dibromopropan-3-ol|2,3-DIBROMOPROPANOL|2,3-Dibromo-1-propanol|2,3-Dibromopropyl Alcohol|Allyl Alcohol Dibromide|Dibromopropanol|Glycerol 1,2-Dibromohydrin|beta-Dibromohydrin</t>
  </si>
  <si>
    <t>A synthetic, colorless liquid that is soluble in water, alcohol, ether, benzene and acetone. It is used as an intermediate in the production of flame retardants, insecticides and pharmaceuticals. The primary routes of potential human exposure to 2,3-dibromo-1-propanol are inhalation and dermal contact. Currently, exposure of humans to this chemical is limited to workers who are exposed in an occupational setting. It is reasonably anticipated to be a human carcinogen. (NCI05)</t>
  </si>
  <si>
    <t>C44304</t>
  </si>
  <si>
    <t>2,4,6-Trichlorophenol|1,3,5-trichloro-2-hydroxybenzene|2,4,6-TRICHLOROPHENOL|Dowiside 2S|Omal|Phenachlor|TCP</t>
  </si>
  <si>
    <t>A synthetic, colorless crystalline solid that is slightly soluble in water and soluble in organic solvents. It has been used primarily in pesticide formulations and as a wood preservative, although most uses have been cancelled in the US. When heated to decomposition, 2,4,6-trichlorophenol emits toxic and corrosive fumes of hydrochloric acid and other toxic gases. Exposure of humans to 2,4,6-trichrophenol via inhalation has been reported to cause respiratory effects, altered pulmonary function and pulmonary lesions. It is reasonably anticipated to be a human carcinogen. (NCI05)</t>
  </si>
  <si>
    <t>C44305</t>
  </si>
  <si>
    <t>C45190</t>
  </si>
  <si>
    <t>2,4-Diaminoanisole Sulfate|1,3-Diamino-4-methoxybenzene Sulphate|2,4-DAA Sulphate|2,4-DIAMINOANISOLE SULFATE|4-Methoxy-1,3-benzenediamine Sulfate|C.I. 76051|Durafur Brown MN|Furro SLA|Nako TSA|Pelagol Grey SLA|Ursol SLA|p-Methoxy-m-phenylene-diamine Sulphate</t>
  </si>
  <si>
    <t>A synthetic, off-white to violet solid that is soluble in water and ethanol. It is used primarily as a component of oxidizing 'permanent' hair- and fur-dye formulations. 2,4-Diaminoanisole sulfate is also used as an intermediate in the production of C.I. Basic Brown 2, a dye commonly used in numerous consumer products. The primary routes of potential human exposure to 2,4-diaminoanisole sulfate are dermal contact and inhalation. It is reasonably anticipated to be a human carcinogen. (NCI05)</t>
  </si>
  <si>
    <t>C44306</t>
  </si>
  <si>
    <t>2,4-Diaminotoluene|1,3-Diamino-4-methylbenzene|3-Amino-para-toluidine|4-Methyl-1,3-benzenediamine|4-Methyl-meta-phenylenediamine|Diaminotoluene|TOLUENE-2,4-DIAMINE</t>
  </si>
  <si>
    <t>A synthetic, colorless to brown crystalline solid that is soluble in water, ethanol, ether and benzene. It is used primarily as an intermediate in the production of toluene diisocyanate, which is used to produce polyurethane. Small amounts of 2,4-diaminotoluene are also used to produce dyes for textiles, leathers, furs, and wood and biological stains. When heated to decomposition, it emits toxic fumes of nitrogen oxides. The primary routes of potential human exposure to 2,4-diaminotoluene are dermal contact and inhalation. Contact with this chemical can irritate the eyes and skin. It is reasonably anticipated to be a human carcinogen. (NCI05)</t>
  </si>
  <si>
    <t>C44308</t>
  </si>
  <si>
    <t>8-Methyl-IQX|2-Amino-3,8-Dimethyl-3H-Imidazo(4,5-f)Quinoxaline|2-Amino-3,8-Dimethylimidazo(4,5-f)Quinoxaline|2-Amino-3,8-dimethylimidazo[4,5-f]quinoxaline|3,8-DiMeIQX|3,8-Dimethyl-3H-Imidazo(4,5-f)Quinoxalin-2-Amine|3,8-Dimethyl-3H-imidazo[4,5-f]quinoxalin-2-amine|3,8-Dimethylimidazo(4,5-f)Quinoxalin-2-Amine|3H-Imidazo(4,5-f)Quinoxalin-2-Amine, 3,8-Dimethyl-|3H-Imidazo(4,5-f)Quinoxaline, 2-Amino-3,8-Dimethyl-|8-MeIQX|8-MeIQX|MEIQX|Me-IQX|MeIQX|Meiqx</t>
  </si>
  <si>
    <t>A synthetic, pale orange to brown crystalline solid that is soluble in dimethylsulfoxide and methanol. It is produced in small quantities for research purposes. 2-Amino-3,8-dimethylimidazo[4,5-f]quinoxaline is formed naturally during the cooking of muscle-derived foods (meat and fish). Levels of this chemical produced in this manner are dependent on cooking temperature, cooking time and method of cooking (direct or indirect).  It is one of the most abundant heterocyclic amines in a typical Western diet. 2-Amino-3,8-dimethylimidazo[4,5-f]quinoxaline has also been detected in processed food flavorings, beer, wine, and cigarette smoke. It is reasonably anticipated to be a human carcinogen. (NCI05)</t>
  </si>
  <si>
    <t>8-Methyl-IQX</t>
  </si>
  <si>
    <t>C44309</t>
  </si>
  <si>
    <t>2-Amino-3-methylimidazo[4,5-f]quinoline|3-Methyl-3H-imidazo[4,5-f]quinolin-2-amine|IQ</t>
  </si>
  <si>
    <t>A synthetic, light tan crystalline solid that is soluble in dimethylsulfoxide and methanol. It is produced in small quantities for research purposes. 2-Amino-3-methylimidazo[4,5-f]quinoline is formed naturally during the cooking of muscle-derived foods (meat and fish). Levels of this chemical produced in this manner are dependent on cooking temperature, cooking time and method of cooking (direct or indirect). 2-Amino-3-methylimidazo[4,5-f]quinoline has also been detected in processed food flavorings, beer, wine, and cigarette smoke. It is reasonably anticipated to be a human carcinogen. (NCI05)</t>
  </si>
  <si>
    <t>C4430</t>
  </si>
  <si>
    <t>C8399|C7788</t>
  </si>
  <si>
    <t>Gastric Body Carcinoma In Situ AJCC v6 and v7|Carcinoma in situ of Body of Stomach|Carcinoma in situ of Gastric Body|Carcinoma in situ of the Body of the Stomach|Carcinoma in situ of the Gastric Body|Gastric Body Carcinoma In Situ|Stage 0 Gastric Body Carcinoma</t>
  </si>
  <si>
    <t>C44310</t>
  </si>
  <si>
    <t>2-Aminoanthraquinone|2-AMINOANTHRAQUINONE|2-Amino-9,10-anthracenedione|2-Amino-9,10-anthraquinone|2-amino-9,10-dihydroanthracene-9,10-dione|AAQ|beta-Aminoanthraquinone</t>
  </si>
  <si>
    <t>A synthetic, red or orange-brown needle-shaped solid that is insoluble in water and soluble in alcohol, acetone, benzene and chloroform. It is used as intermediate for the synthesis of both anthraquinone dyes and pharmaceutical products. When 2-aminoanthraquinone is heated to decomposition, it emits toxic fumes of nitrogen oxides. The primary route of potential human exposure to this chemical is dermal contact. Acute exposure of humans to 2-aminoanthraquinone can cause irritation of the eyes and skin. It is reasonably anticipated to be a human carcinogen. (NCI05)</t>
  </si>
  <si>
    <t>C44311</t>
  </si>
  <si>
    <t>2-Naphthylamine|2-Aminonaphthalene|2-NAPHTHYLAMINE|Beta-naphthylamine|Beta-naphthylamine|Beta-naphthylamine|Fast Scarlet Base B</t>
  </si>
  <si>
    <t>A synthetic, air-sensitive, colorless crystalline solid that is soluble in hot water, alcohol, ether and many organic solvents. Currently, it is only used in laboratory research. Because the commercial production and use of 2-naphthylamine are banned, the potential for human exposure is low. The general population may be exposed to this chemical through inhalation of emissions from sources where nitrogen-containing organic matter is burned, such as coal furnaces and cigarettes. At greatest risk of occupational exposure to 2-naphthylamine are laboratory technicians and scientists who use it in research. Acute inhalation exposure to high levels of 2-naphthylamine can result in methemoglobinemia, dyspnea, ataxia, hematuria, dysuria and hemorrhagic cystitis. It is known to be a human carcinogen. (NCI05)</t>
  </si>
  <si>
    <t>CPTAC Baseline Medical Forms Terminology|CPTAC Codelists Terminology|CPTAC Environmental/Occupational Exposure Codelist|CPTAC Medical History Form|CPTAC Terminology|FDA Established Names and Unique Ingredient Identifier Codes Terminology</t>
  </si>
  <si>
    <t>C44312</t>
  </si>
  <si>
    <t>C45179</t>
  </si>
  <si>
    <t>2-Nitroanisole|1-Methoxy-2-nitrobenzene|O-NITROANISOLE|o-Nitroanisole|o-Nitrophenyl Methyl Ether</t>
  </si>
  <si>
    <t>A synthetic, colorless or slightly yellow liquid that is insoluble in water and soluble in most organic solvents. It is used primarily as a precursor to o-anisidine, which is used extensively in the synthesis of azo dyes. 2-Nitroanisole is also used as an intermediate for the preparation of pharmaceuticals products. The primary routes of potential human exposure to 2-nitroanisole are dermal contact, ingestion and inhalation. It is reasonably anticipated to be a human carcinogen. (NCI05)</t>
  </si>
  <si>
    <t>C44313</t>
  </si>
  <si>
    <t>2-Nitropropane|2-NITROPROPANE|2-NP|Dimethylnitromethane|Iso-nitropropane|Propane, 2-Nitro|Sec-nitropropane</t>
  </si>
  <si>
    <t>A synthetic, flammable, colorless liquid that is slightly soluble in water, and miscible with most aromatic hydrocarbons, ketones, esters, ethers and the lower carboxylic acids. It is used primarily both as a chemical intermediate and as a solvent for numerous commercial products. 2-Nitropropane is also used as a component of explosives and propellants, and in fuels for internal combustion engines. The primary routes of potential human exposure to 2-nitropropane are dermal contact, inhalation, and ingestion. Contact with this compound can cause irritation of the eyes and skin. Acute inhalation exposure to low levels of 2-nitropropane vapors can result in irritation of the respiratory tract. Breathing higher levels of this chemical may cause anorexia, nausea, vomiting and diarrhea. It is reasonably anticipated to be a human carcinogen. (NCI05)</t>
  </si>
  <si>
    <t>C44314</t>
  </si>
  <si>
    <t>3,3-Dichlorobenzidine|3,3'-DICHLOROBENZIDINE|3,3-Dichloro-(1,1-Biphenyl)-4,4-Diamine|Curithane C126|DCB</t>
  </si>
  <si>
    <t>A synthetic, light-sensitive, gray to purple crystalline solid that is insoluble in cold water but is soluble in ether, benzene, glacial acetic acid and alcohol. It is used primarily in the manufacture of pigments for printing ink, textiles, paper, paint, rubber, and plastics and as a curing agent for isocyanate-containing polymers and solid urethane plastics. When heated to decomposition, 3,3-dichlorobenzidine emits toxic fumes of chlorinated compounds and nitrogen oxides.  The primary routes of potential human exposure to 3,3-dichlorobenzidine are inhalation of airborne dust, ingestion of contaminated well water by those living near hazardous waste sites, and dermal contact, primarily during industrial operations. Contact with this compound may cause dermatitis. It is reasonably anticipated to be a human carcinogen. (NCI05)</t>
  </si>
  <si>
    <t>C44317</t>
  </si>
  <si>
    <t>3-Chloro-2-methylpropene|2-Methylallyl Chloride|3-CHLORO-2-METHYL-1-PROPENE|3-Chloro-2-methyl-1-propene|Beta-methylallylchloride|Gamma-chloroisobutylene</t>
  </si>
  <si>
    <t>A synthetic, flammable, volatile, colorless to straw-colored liquid that is insoluble in water and soluble in chloroform, acetone, alcohol, ether and benzene. It is used primarily as a chemical intermediate in the production of carbofuran, a carbamate insecticide; used in the production of herbicides, plastics, pharmaceuticals, and other organic as well as an additive in textiles and perfumes. When heated to decomposition, it emits toxic fumes of hydrochloric acid and other chlorinated compounds. Contact exposure of this substance causes irritation of the eyes and skin. Inhalation can lead to irritation of the respiratory tract and depression of the central nervous system. Breathing at high levels of 3-chloro-2-methylpropene vapors may induce coughing, gasping, breathing difficulties and extreme respiratory distress, even coma. It is reasonably anticipated to be a human carcinogen. (NCI05)</t>
  </si>
  <si>
    <t>C44319</t>
  </si>
  <si>
    <t>4,4-Methylenebis,2-Chloroaniline|2,2'-Dichloro-4,4'-methylenedianiline|4,4'-METHYLENEBIS(2-CHLOROANILINE)|4,4'-Methylene(bis)chloroaniline|4,4'-Methylenebis(2-chlorobenzeneamine)|DACPM|MBOCA|di(4-Amino-3-chlorophenyl)methane</t>
  </si>
  <si>
    <t>A tan-colored, solid, chlorinated aromatic amine with an amine-like odor that emits toxic fumes of hydrochloric acid and other chlorinated compounds when heated to decomposition. 4,4-Methylenebis-2-chloroaniline is primarily used in industry as a curing agent for liquid polyurethane elastomers and is used as an experimental carcinogen in research. Exposure to this substance can cause gastrointestinal distress and severe irritation of the face and eyes. 4,4-Methylenebis-2-chloroaniline is reasonably anticipated to be a human carcinogen and may be associated with an increased risk of developing bladder cancer. (NCI05)</t>
  </si>
  <si>
    <t>C4431</t>
  </si>
  <si>
    <t>C7788|C6795</t>
  </si>
  <si>
    <t>Gastric Pylorus Carcinoma In Situ AJCC v6 and v7|Carcinoma in situ of Gastric Pylorus|Carcinoma in situ of Pylorus of Stomach|Carcinoma in situ of the Gastric Pylorus|Carcinoma in situ of the Pylorus of the Stomach|Gastric Pylorus Carcinoma In Situ|Stage 0 Gastric Pylorus Carcinoma</t>
  </si>
  <si>
    <t>C44320</t>
  </si>
  <si>
    <t>4,4-Methylenedianiline|4,4'-METHYLENEDIANILINE|4,4'-Methylenebisbenzenamine</t>
  </si>
  <si>
    <t>A yellowish to brownish colored crystalline solid aromatic amine with a faint amine-like odor that is unstable in the presence of light or air and emits toxic fumes of aniline and nitrogen oxides when heated to decomposition. 4,4'-Methylenedianiline is primarily used in industry as a chemical intermediate in the production of 4,4-methylenedianiline diisocyanates and polyisocyanates, but is also used as a cross-linking agent for the determination of tungsten and sulfates, and as a corrosion inhibitor. Exposure to this substance irritates the skin and eyes and causes liver damage. 4,4'-Methylenedianiline is reasonably anticipated to be a human carcinogen. (NCI05)</t>
  </si>
  <si>
    <t>C44321</t>
  </si>
  <si>
    <t>4,4-Oxydianiline|4,4'-DADPE|4,4'-Diaminodiphenyl Ether|4-Aminophenyl Ether|DADPE|ODA|bis(4-Aminophenyl) Ether|p-Aminophenyl Ether</t>
  </si>
  <si>
    <t>A colorless, odorless, combustible aromatic amine that emits toxic fumes of nitrogen oxides when heated to decomposition. 4,4'-Oxydianiline is used in industry in the manufacture of polyimide and polyester resins. Exposure to this substance is irritating to the eyes, skin and respiratory-tract. 4,4'-Oxydianiline is reasonably anticipated to be a human carcinogen. (NCI05)</t>
  </si>
  <si>
    <t>C44322</t>
  </si>
  <si>
    <t>4,4-Thiodianiline|4,4'-Diaminodiphenylsulfide|4,4'-THIODIANILINE|4,4'-Thiobis-benzenamine|BAPS|Bis(P-aminophenyl) Sulfide|Di(P-aminophenyl) Sulfide</t>
  </si>
  <si>
    <t>A brown to violet colored solid aromatic amine that emits toxic fumes of nitrogen oxides, carbon monoxide, carbon dioxide, nitrogen and sulfur oxides when heated to decomposition. 4,4'-Thiodianiline is primarily used as a chemical intermediate in the production of certain dyes. Exposure to this substance is irritating to the respiratory tract and can result in methemoglobinemia causing headache, dizziness, weakness and can lead to shortness of breath, collapse and even death. 4,4'-Thiodianiline is a possible mutagen and is reasonably anticipated to be a human carcinogen. (NCI05)</t>
  </si>
  <si>
    <t>C44323</t>
  </si>
  <si>
    <t>4-Chloro-ortho-phenylenediamine|1,2-Diamine-4-chlorobenzene|1-Chloro-3,4-diaminebenzene|2-Amino-4-chloroaniline|3,4-Diaminochlorobenzene|4-Chloro-1,2-phenylenediamine|CI 76015|Ursol Olive 6g|p-Chloro-1,2-phenylenediamine</t>
  </si>
  <si>
    <t>A synthetic, beige to grey-brown crystalline powder that is slightly soluble in water, soluble in benzene and petroleum ether, and very soluble in ethanol and diethyl ether. It is used as an oxidative base, a chemical intermediate to produce 5-chlorobenzotriazole (an isomer which is a photographic chemical), a curing agent for epoxy resins and a reagent in gas chromatography. The primary routes of potential human exposure to 4-chloro-o-phenylenediamine are ingestion, inhalation, and dermal contact during its production. It is reasonably anticipated to be a human carcinogen. (NCI05)</t>
  </si>
  <si>
    <t>C44324</t>
  </si>
  <si>
    <t>C461|C45178</t>
  </si>
  <si>
    <t>4-Dimethylaminoazobenzene|C.I. 11020|C.I. Solvent Yellow 2|DAB|DMAB|Dimethylaminoazobenzol|Methyl Yellow|N,N-Dimethyl-4-(phenylazo)benzenamine|N,N-Dimethyl-4-aminoazobenzene|N,N-dimethyl-p-phenylazoaniline|P-DIMETHYLAMINOAZOBENZENE|p-Dimethylaminoazobenzene</t>
  </si>
  <si>
    <t>A yellow, crystalline solid compound. 4-Dimethylaminoazobenzene was used as a dye for coloring polishes, wax products, polystyrene and soap, and was also used as a pH indicator, but is no longer used or produced in the United States. Exposure to this substance causes dermatitis. 4-dimethylaminoazobenzene is reasonably anticipated to be a human carcinogen. (NCI05)</t>
  </si>
  <si>
    <t>C44325</t>
  </si>
  <si>
    <t>4-Nitropyrene|4-NITROPYRENE</t>
  </si>
  <si>
    <t>A synthetic, orange needle-shaped solid that is that is practically insoluble in water and soluble in diethyl ether, acetone, ethanol, benzene and toluene. It is not used for any commercial applications and is used only for research purposes. When heated to decomposition, 4-nitropyrene emits toxic fumes of nitrogen oxides. 4-Nitropyrene is found in particulate emissions from combustion products, of which diesel exhaust is the principle source. The primary route of potential human exposure to 4-nitropyrene is inhalation. Low concentrations of 6-nitrochrysene have been found in ambient airborne particulates. It is reasonably anticipated to be a human carcinogen. (NCI05)</t>
  </si>
  <si>
    <t>C44326</t>
  </si>
  <si>
    <t>4-Vinyl-1-cyclohexene Diepoxide|1-Epoxyethyl-3,4-epoxycyclohexane|1-Vinyl-3-cyclohexene Dioxide|3-(1,2-Epoxyethyl)-7-oxabicyclo(4.1.0)heptane|3-Oxiranyl-7-oxabicyclo[4.1.0]heptane|4-Vinyl-1-cyclohexene Dioxide</t>
  </si>
  <si>
    <t>A synthetic, colorless liquid that is soluble in water. It is used as a reactive diluent for other epoxides and as a monomer in the production of epoxy resins for coatings and adhesives. Occupational exposure of humans to 4-vinyl-1-cyclohexene diepoxide results in skin irritation. It is reasonably anticipated to be a human carcinogen. (NCI05)</t>
  </si>
  <si>
    <t>C44327</t>
  </si>
  <si>
    <t>7H-Dibenzo[c,g]carbazole|3,4,5,6-Dibenzocarbazole|7-Aza-7H-dibenzo(c,g)fluorene</t>
  </si>
  <si>
    <t>A crystalline, carcinogenic aromatic hydrocarbon consisting of five fused rings and produced during the incomplete combustion of organic matter. 7H-Dibenzo[c,g]carbazole is primarily found in cigarette tar. This substance is used only for research purposes. 7H-Dibenzo[c,g]carbazole is reasonably anticipated to be a human carcinogen. (NCI05)</t>
  </si>
  <si>
    <t>C44328</t>
  </si>
  <si>
    <t>Acetaldehyde|ACETALDEHYDE|Acetic Aldehyde|Acetylaldehyde|Ethanal|Ethyl Aldehyde</t>
  </si>
  <si>
    <t>A widespread, naturally occurring, colorless and flammable liquid with a suffocating smell. Acetaldehyde is found in various plants, ripe fruits, vegetables, cigarette smoke, gasoline and diesel exhaust. This substance is widely used in the manufacture of acetic acid, perfumes, dyes and drugs, as a flavoring agent and as an intermediate in the metabolism of alcohol. Acute exposure to its vapors results in irritation of the eyes, skin, and respiratory tract. Acetaldehyde is reasonably anticipated to be a human carcinogen. (NCI05)</t>
  </si>
  <si>
    <t>C44329</t>
  </si>
  <si>
    <t>Acrylamide|2-Propenamide|ACRYLAMIDE|Ethylene Carboxamide|Propenoic Acid Amide|Vinyl Amide</t>
  </si>
  <si>
    <t>A colorless, odorless, crystalline amide that polymerizes rapidly and can form as a byproduct during the heating of starch-rich foods to high temperatures. Acrylamide is used in the production of polymers mainly in the water treatment industry, pulp and paper industry and textile treatment industry and is used as a laboratory reagent. The polymer is nontoxic, but exposure to the monomer can cause central and peripheral nervous system damage resulting in hallucinations, drowsiness and numbness in the hands and legs. Acrylamide is reasonably anticipated to be a human carcinogen. (NCI05)</t>
  </si>
  <si>
    <t>Small Intestinal Neoplasm|Neoplasm of Small Bowel|Neoplasm of Small Intestine|Neoplasm of the Small Bowel|Neoplasm of the Small Intestine|Small Bowel Neoplasm|Small Bowel Tumor|Small Intestine Neoplasm|Small Intestine Tumor|Tumor of Small Bowel|Tumor of Small Intestine|Tumor of the Small Bowel|Tumor of the Small Intestine</t>
  </si>
  <si>
    <t>A benign or malignant neoplasm that affects the small intestine.  Representative examples of benign neoplasms include lipoma and leiomyoma.  Representative examples of malignant neoplasms include carcinoma, lymphoma, and sarcoma.</t>
  </si>
  <si>
    <t>C44330</t>
  </si>
  <si>
    <t>C45410</t>
  </si>
  <si>
    <t>a-Hexachlorocyclohexane|1a,2a,3b,4a,5b,6a-Hexachlorocyclohexane|a-1,2,3,4,5,6-Hexachlorocyclohexane|a-Benzene Hexachloride|a-HCH|a-Lindane</t>
  </si>
  <si>
    <t>A brownish-white colored, sand-like powder with a phosgene-like odor that emits toxic fumes of phosgene gas, hydrochloric acid and other chlorinated compounds when heated to decomposition. a-Hexachlorocyclohexane is the alpha-isomer of hexachlorocyclohexane and is used as an insecticide to treat lice and scabies. Inhalation exposure to this substance causes severe irritation of the nose, throat and lungs; causes anemia, and affects the liver, kidneys, nervous system, cardiovascular system and immune system. a-Hexachlorocyclohexane is reasonably anticipated to be a human carcinogen. (NCI05)</t>
  </si>
  <si>
    <t>C44331</t>
  </si>
  <si>
    <t>Amitrole|1H-1,2,4-Triazol-3-Amine|1H-1,2,4-Triazol-3-amine|3-Amino-1,2,4-Triazole|AMITROLE|ATA|Aminotriazole|Amizol|Cytrol|ENT 25445</t>
  </si>
  <si>
    <t>A colorless, odorless crystalline, aromatic amine with a bitter taste. Amitrole is a widely used herbicide for nonfood croplands to control annual and perennial grass type weeds, pondweeds and broad leaf. This substance has a very low acute toxicity in humans and is characterized by skin rash, diarrhea, nausea, vomiting and nose bleeds. Amitrole is reasonably anticipated to be a human carcinogen. (NCI05)</t>
  </si>
  <si>
    <t>C44332</t>
  </si>
  <si>
    <t>Basic Fuchsin|4-((4-Aminophenyl)(4-imino-2,5-cyclohexadien-1-ylidene)methyl)-2- methylbenzenamine|BASIC FUCHSIN|Basic Magenta|Basic Violet 14, Free Base|C.I. 42510B|Fuchsin Base|Magenta Base|Rose Aniline</t>
  </si>
  <si>
    <t>A green, crystalline, solid dye that is one of the major components of magenta. Basic fuchsin is primarily used for bacterial identification, but is also used as a dye in textiles, leather, and printing inks. Exposure to basic fuchsin is irritating to the eyes and skin. The substance is reasonably anticipated to be a human carcinogen. (NCI05)</t>
  </si>
  <si>
    <t>C44333</t>
  </si>
  <si>
    <t>BBMP|2,2-bis(Bromomethyl)-1,3-Propanediol|FR-1138</t>
  </si>
  <si>
    <t>A solid, white, organo-halide carcinogen with a musty odor that consists for 78% of 2,2-Bis(Bromomethyl)-1,3-Propanediol. BBMP is used in industry as a flame retardant in unsaturated polyester resins, in molded products and in rigid polyurethane foam. BBMP is mutagenic and carcinogenic in animals and is reasonably anticipated to be a human carcinogen. (NCI05)</t>
  </si>
  <si>
    <t>C44334</t>
  </si>
  <si>
    <t>Benz[a]anthracene|1,2-Benz(a)anthracene|1,2-Benzoanthracene|2,3-Benzophenanthrene|2,3-Benzphenanthrene|BA|BENZ(A)ANTHRACENE|Benz(b)phenanthrene|Benzanthrene|Benzoanthracene|Naphthanthracene|Tetraphene</t>
  </si>
  <si>
    <t>A crystalline, aromatic hydrocarbon consisting of four fused benzene rings, produced by incomplete combustion of organic matter. Benz(a)anthracene is primarily found in gasoline and diesel exhaust, tobacco and cigarette smoke, coal tar and coal tar pitch, coal combustion emissions, charcoal-broiled foods, amino acids, fatty acids and carbohydrate pyrolysis products, wood and soot smoke, and creosote, asphalt and mineral oils. This substance is used only for research purposes. Benz(a)anthracene is reasonably anticipated to be a human carcinogen. (NCI05)</t>
  </si>
  <si>
    <t>C44335</t>
  </si>
  <si>
    <t>Benzidine|4,4'-Diamonophenyl|4,4'-Diphenylenediamine|BENZIDINE|Fast Corinth Base B|p-Benzidine|p-Diaminodiphenyl</t>
  </si>
  <si>
    <t>A grayish-red, yellowish or white colored, very toxic, crystalline aromatic amine that darkens when exposed to air and light. Benzidine has been widely used for the detection of blood and as a reagent in the manufacture of dyes. Ingestion of benzidine causes cyanosis, headache, mental confusion, nausea and vomiting. Its use is now limited because of strong association between exposure to benzidine and an increased risk of bladder cancer in humans. (NCI05)</t>
  </si>
  <si>
    <t>C44336</t>
  </si>
  <si>
    <t>Benzo[j]fluoranthene|10,11-Benzofluoranthene|7,8-Benzofluoranthene|B(j)F|Benzo(l)fluoranthene|Benzo-12,13-fluoranthene|Dibenzo(a,jk)fluorene</t>
  </si>
  <si>
    <t>A yellowish, aromatic hydrocarbon consisting of five fused rings and formed by the incomplete combustion of organic matter. Benzo(j)fluoranthene is primarily found in certain foods, cigarette smoke, gasoline exhaust, coal tar, coal smoke, oil heat emissions, crude oils and used motor oils. This substance is used only for research purposes. Benzo(j)fluoranthene is reasonably anticipated to be a human carcinogen. (NCI05)</t>
  </si>
  <si>
    <t>C44337</t>
  </si>
  <si>
    <t>Benzo[k]fluoranthene|11,12-Benzo[k]fluoranthene|2,3,1',8'-Binapthylene|8,9-Benzofluorathene|B(K)F|BENZO(K)-FLUORANTHENE|BKF|Dibenzo(b,jk)fluorene</t>
  </si>
  <si>
    <t>A pale yellow aromatic hydrocarbon consisting of five fused rings and is produced by the incomplete combustion of organic matter. Benzo(k)fluoranthene is primarily found in gasoline exhaust, cigarette smoke, coal tar, coal and oil combustion emissions, lubricating oils, used motor oils and crude oils. This substance is used only for research purposes. Benzo(k)fluoranthene is reasonably anticipated to be a human carcinogen. (NCI05)</t>
  </si>
  <si>
    <t>C44338</t>
  </si>
  <si>
    <t>C637|C45383</t>
  </si>
  <si>
    <t>Beryllium|BERYLLIUM|Be|Beryllium Metal|Beryllium Powder</t>
  </si>
  <si>
    <t>AN element with atomic symbol Be, atomic number 4, and atomic weight 9.01</t>
  </si>
  <si>
    <t>CPTAC Baseline Medical Forms Terminology|CPTAC Medical History Form|CPTAC Terminology|FDA Established Names and Unique Ingredient Identifier Codes Terminology</t>
  </si>
  <si>
    <t>C44339</t>
  </si>
  <si>
    <t>C606|C45187</t>
  </si>
  <si>
    <t>Propiolactone|2-Oxetanone|3-Hydroxypropionic Acid, b-Lactone|3-Propanolide|3-Propiolactone|Beta-Propiolactone|Hydracrylic Acid, b-Lactone|PROPIOLACTONE|b-Propionolactone</t>
  </si>
  <si>
    <t>A colorless, highly reactive, liquid, cyclic ether with a slightly sweet odor. Beta-propiolactone was used once mainly in the manufacture of acrylic acid and esters. It also was used as a sterilant for medical materials and procedures. However, it is no longer used for medical disinfection. Dermal exposure to beta-propiolactone causes the burning or blistering of the skin, and ingestion of this substance burns the mouth and stomach while exposure to its vapors causes severe irritation of the eyes, throat and respiratory tract. This substance is reasonably anticipated to be a human carcinogen. (NCI05)</t>
  </si>
  <si>
    <t>C4433</t>
  </si>
  <si>
    <t>Cecum Neoplasm|Cecum Tumor|Neoplasm of Cecum|Neoplasm of the Cecum|Tumor of Cecum|Tumor of the Cecum</t>
  </si>
  <si>
    <t>A benign or malignant neoplasm that affects the cecum.  Representative examples of benign neoplasms include lipoma and leiomyoma.  Representative examples of malignant neoplasms include carcinoma, lymphoma, and sarcoma.  Cecal adenomas always exhibit epithelial dysplasia and are considered premalignant neoplasms.</t>
  </si>
  <si>
    <t>C44340</t>
  </si>
  <si>
    <t>b-Hexachlorocyclohexane|1a,2b,3a,4b,5a,6b-Hexachlorocyclohexane|b-Benzene Hexachloride|b-HCH|b-Hexachlorobenzene|b-Lindane</t>
  </si>
  <si>
    <t>A colorless, sand-like powder that emits toxic fumes of phosgene gas, hydrochloric acid and other chlorinated compounds when heated to decomposition. b-Hexachlorocyclohexane is the beta-isomer of hexachlorocyclohexane and is used as an insecticide. Inhalation exposure to this substance causes severe irritation of the nose, throat, and lungs; causes anemia, and affects the liver, kidneys, nervous system, cardiovascular system and immune system. b-Hexachlorocyclohexane is reasonably anticipated to be a human carcinogen. (NCI05)</t>
  </si>
  <si>
    <t>C44341</t>
  </si>
  <si>
    <t>C45175|C152072</t>
  </si>
  <si>
    <t>Diethylhexylphthalate|1,2-Benzenedicarboxylic Acid, Bis(2-ethylhexyl)|BEHP|Bis(2-ethylhexyl) 1,2-Benzenedicarboxylate|Bis(2-ethylhexyl) 1,2-Benzenedicarboxylate|Bis(2-ethylhexyl) Phthalate|DIETHYLHEXYL PHTHALATE|Diethylhexyl Phthalate|Dioctyl Phthalate|di(2-Ethylhexyl) Phthalate</t>
  </si>
  <si>
    <t>A colorless, oily organic carcinogen with a slight odor. Bis(2-Ethylhexyl) Phthalate is mainly used as a plasticizer for fabricating flexible materials for many household products. Inhalation, digestion, and dermal contact are the primary routes of potential exposure, which was linked to increased incidence of hepatocellular carcinomas in animals. This substance is reasonably anticipated to be a human carcinogen. (NCI05)</t>
  </si>
  <si>
    <t>C44343</t>
  </si>
  <si>
    <t>Bis(chloromethyl) Ether|1,1'-Dichlorodimethyl Ether|BIS(CHLOROMETHYL)ETHER|BRN 1679223|Bis-CME|CCRIS 90|Dichlorodimethyl Ether|Dichloromethyl Ether|Oxybis(chloromethane)</t>
  </si>
  <si>
    <t>A colorless, flammable, carcinogenic liquid with an extremely suffocating odor. Bis(Chloromethyl) Ether is used in industry as an alkylating agent, a chemical intermediate, a monitoring indicator for the presence of chloromethyl ether, and as a laboratory reagent. This substance is irritating to eyes and mucous membranes and emits toxic vapors of hydrochloric acid and other chlorinated compounds when heated to decomposition. Exposure to Bis(Chloromethyl) ether is associated with higher risk of developing lung cancer, mainly small-cell type, and the risk increases with increasing duration and cumulative exposure. (NCI05)</t>
  </si>
  <si>
    <t>C44344</t>
  </si>
  <si>
    <t>Broad-Spectrum UV Radiation</t>
  </si>
  <si>
    <t>C44345</t>
  </si>
  <si>
    <t>C45388|C45386</t>
  </si>
  <si>
    <t>Bromodichloromethane|BDCM|BROMODICHLOROMETHANE|Monobromodichloromethane|NCI-C55243</t>
  </si>
  <si>
    <t>A colorless, liquid halogenated hydrocarbon. Bromodichloromethane is used in the synthesis of chemicals and as a reagent in laboratory research. This substance is also found as a by-product in chlorinated water. Bromodichloromethane is reasonably anticipated to be a human carcinogen. (NCI05)</t>
  </si>
  <si>
    <t>C44346</t>
  </si>
  <si>
    <t>Bromoethene|Bromoethylene|Monobromoethylene|Vinyl Bromide</t>
  </si>
  <si>
    <t>A colorless, highly flammable gas of brominated hydrocarbon, with a characteristic pungent odor. Bromoethene is mainly used in the production of polymers and copolymers for rubber, plastic, leather and fabricated metal production. Exposure to bromoethene causes dizziness, disorientation, sleepiness. Chronic exposure causes liver and kidney damage. Its metabolites, via cytochrome P450 oxidation, are potent alkylating agents and causes DNA adducts, which is responsible for the carcinogenic effect. Bromoethene is reasonably anticipated to be a human carcinogen. (NCI05)</t>
  </si>
  <si>
    <t>C44347</t>
  </si>
  <si>
    <t>Butylated Hydroxyanisole|(1,1-Dimethylethyl)-4-methoxyphenol|2(3)-Tert-butyl-4-hydroxyanisole|Antioxyne B|BHA|BOA|BUTYLATED HYDROXYANISOLE|Tert-butyl-4-methoxyphenol</t>
  </si>
  <si>
    <t>A white, waxy solid mixture of 2- and 3-Tert-butyl-4-hydroxyanisole with a faint aromatic odor. Butylated Hydroxyanisole is a widely used synthetic antioxidant in foods, cosmetics and pharmaceuticals mainly to preserve fats and oils. Butylated Hydroxyanisole is reasonably anticipated to be a human carcinogen. (NCI05)</t>
  </si>
  <si>
    <t>C44348</t>
  </si>
  <si>
    <t>Cadmium|CADMIUM|Cadmium Metal|Cd|cadmium</t>
  </si>
  <si>
    <t>An element with atomic symbol Cd, atomic number 48, and atomic weight 112.4.</t>
  </si>
  <si>
    <t>Cadmium</t>
  </si>
  <si>
    <t>C44349</t>
  </si>
  <si>
    <t>C45383</t>
  </si>
  <si>
    <t>Cadmium Compound</t>
  </si>
  <si>
    <t>An inorganic substance that contains the metallic element cadmium usually in its positive-2 valence state and forms toxic fumes of cadmium oxide when heated. Cadmium compounds are used in industry in electroplating and coating, in pigments, in batteries, in alloys, and as stabilizers. Exposure to these substances affects the lungs and kidneys and is associated with an increased risk of developing lung cancer. (NCI05)</t>
  </si>
  <si>
    <t>C4434</t>
  </si>
  <si>
    <t>C3052|C173799</t>
  </si>
  <si>
    <t>Appendix Neoplasm|Appendix Tumor|Neoplasm of Appendix|Neoplasm of the Appendix|Tumor of Appendix|Tumor of the Appendix</t>
  </si>
  <si>
    <t>A benign or malignant neoplasm involving the appendix.</t>
  </si>
  <si>
    <t>C44350</t>
  </si>
  <si>
    <t>Carbon Tetrachloride|CARBON TETRACHLORIDE|Carbon Chloride|Carbon Tet|Freon 10|Perchloromethane|Tetrachloromethane|Tetrachloromethane</t>
  </si>
  <si>
    <t>A clear, colorless, volatile and very stable chlorinated hydrocarbon. Carbon Tetrachloride is used as a solvent for oils and fats, as a refrigerant and as a dry-cleaning agent. Inhalation of its vapors can depress central nervous system activity and cause degeneration of the liver and kidneys. Carbon Tetrachloride is reasonably anticipated to be a human carcinogen based on evidence of carcinogenicity in experimental animals. (NCI05)</t>
  </si>
  <si>
    <t>Carcinogenic Hydrocarbon</t>
  </si>
  <si>
    <t>An organic compound that is likely to cause cancer and contains only carbon and hydrogen that can be arranged in rows, rings, or both, and connected by single, double or triple bonds. Carcinogenic hydrocarbons are often found in petroleum, natural gas and coal and are capable of causing cancer. (NCI05)</t>
  </si>
  <si>
    <t>C44352</t>
  </si>
  <si>
    <t>Chlordecone|CHLORDECONE|Compound 1189|Decachloroketone|Decachlorooctahydro-1,3,4-metheno-2H-cyclobuta(cd)-pentalen-2-one|Decachlorooctahydro-kepone-2-one|Decachlorotetracyclodecanone|GC-1189|Kepone</t>
  </si>
  <si>
    <t>A very stable, colorless, odorless, synthetic chlorinated polycyclic hydrocarbon that is a degradation product of Mirex. Chlordecone has been used as an insecticide on bananas, non-bearing citrus trees, tobacco, lawns and flowers. Exposure to this substance causes neurological symptoms, such as tremors and slurred speech. Chlordecone is reasonably anticipated to be a human carcinogen based on evidence of carcinogenicity in experimental animals. (NCI05)</t>
  </si>
  <si>
    <t>C44353</t>
  </si>
  <si>
    <t>Chlorendic Acid|1,4,5,6,7,7-Hexachloro-5-norbornene-2,3-dicarboxylic Acid|1,4,5,6,7,7-Hexachlorobicyclo(2.2.1)-5-heptene-2,3-dicarboxylic Acid|CHLORENDIC ACID|Het Acid|Hexachloroentomethylenetetrahydrophthalic Acid</t>
  </si>
  <si>
    <t>A white, crystalline carcinogenic chlorinated hydrocarbon that emits toxic fumes of hydrochloric acid and other chlorinated compounds when heated to decomposition. Chlorendic acid is used as a reactive flame retardant, chemical intermediate, hardening agent and as an extreme pressure lubricant. Exposure to chlorendic acid causes skin, eye and respiratory tract irritation. Chlorendic acid is reasonably anticipated to be a human carcinogen based on evidence of carcinogenicity in experimental animals. (NCI05)</t>
  </si>
  <si>
    <t>C44354</t>
  </si>
  <si>
    <t>Chlorinated Paraffin|Chlorinated Parafins (Average Chain Length, C12; Approximately 60 % Chlorine By Weight)|PARAFFINS, CHLORO-</t>
  </si>
  <si>
    <t>A yellowish, odorless, viscous, oily carcinogenic chlorinated hydrocarbon. Chlorinated paraffin is used as an extreme pressure lubricant, flame retardant and plasticizer. Chlorinated paraffins, with chain lengths of C12 and chlorine contents of 60%, are reasonably anticipated to be human carcinogens based on evidence of carcinogenicity in experimental animals. (NCI05)</t>
  </si>
  <si>
    <t>C44355</t>
  </si>
  <si>
    <t>Chloromethyl Methyl Ether|CHLOROMETHYL METHYL ETHER|CMME|Chlorodimethylether|Chloromethoxymethane|Dimethylchloroether|Monochloromethyl Methyl Ether</t>
  </si>
  <si>
    <t>A colorless, flammable, carcinogenic liquid with a highly irritating odor. Chloromethyl methyl ether is used in the synthesis of chloromethylated compounds, as an alkylating agent, and as a solvent in the manufacture of water repellents, ion-exchange resins, and industrial polymers. Exposure to its vapors causes severe irritation of the skin, eyes, mucous membranes, respiratory tract as well as pulmonary edema, pneumonia and lung cancer (mainly small-cell type) in humans. Chloromethyl methyl ether is a known human carcinogen. (NCI05)</t>
  </si>
  <si>
    <t>C44356</t>
  </si>
  <si>
    <t>Chloroprene|2-Chloro-1,3-butadiene|CHLOROPRENE|Neoprene|beta-Chloroprene</t>
  </si>
  <si>
    <t>A colorless, flammable, carcinogenic, chlorinated hydrocarbon with a pungent, ethereal odor. Chloroprene is used as a chemical intermediate in the manufacture of neoprene rubber. Exposure to this substance causes damage to the skin, lungs, CNS, kidneys, liver and depression of the immune system. Chloroprene is a mutagen and carcinogen in animals and is reasonably anticipated to be a human carcinogen. (NCI05)</t>
  </si>
  <si>
    <t>C44357</t>
  </si>
  <si>
    <t>Chromium Hexavalent Compound|Chromium Hexavalent (VI) Compounds|Chromium compounds</t>
  </si>
  <si>
    <t>A highly corrosive, inorganic substance that contains the metallic element chromium in its positive-6 valence state. Chromium hexavalent compounds are used in stainless steel production, in chrome plating, in the manufacture of dyes and pigments, in leather tanning, in wood preservation and are used as corrosion inhibitors. Inhalation exposure of these compounds mainly affects the respiratory tract causing shortness of breath, nasal itching, asthma, coughing, bronchitis and pneumonia, but can also affect the liver, kidneys, gastrointestinal tract and the immune system. Chromium hexavalent compounds are carcinogenic in humans and are associated with an increased risk of developing lung cancer and cancer of the sinonasal cavity. (NCI05)</t>
  </si>
  <si>
    <t>C44358</t>
  </si>
  <si>
    <t>C45189</t>
  </si>
  <si>
    <t>Coal Tar|COAL TAR</t>
  </si>
  <si>
    <t>A dark brown or black thick liquid obtained by roasting pine wood or formed as a by-product in the production of coke. Coal tar is a complex mixture of organic substances, including benzene, phenols, sulfur, aniline, toluene, xylene, naphthalene, anthracene and phenanthrene. This substance is used to treat certain skin diseases, especially psoriasis, and is used in the synthesis of dyes, drugs, explosives, flavorings, perfumes, preservatives, synthetic resins, paints and stains. Coal tar exposure leads to an increased risk of developing cancer of skin, lung, bladder, kidney and digestive tract as well as leukemia. It is known to be a human carcinogen. (NCI05)</t>
  </si>
  <si>
    <t>C44359</t>
  </si>
  <si>
    <t>Coal Tar Pitch|Coal Tar Pitches</t>
  </si>
  <si>
    <t>A shiny, dark brown to black by-product of the distillation of coal tars and contains various polycyclic aromatic hydrocarbons and their methyl and polymethyl derivatives, as well as hetero-nuclear compounds. Coal tar pitch is mainly used as a binder for aluminum smelting electrodes, but is also used in coating surfaces, in roofing materials, to impregnate and strengthen refractory brick and is used to produce pitch coke. Coal tar pitch exposure leads to an increased risk of developing skin, lung, bladder, kidney and digestive-tract cancer as well as leukemia. It is known to be a human carcinogen. (NCI05)</t>
  </si>
  <si>
    <t>C4435</t>
  </si>
  <si>
    <t>C53494|C3957|C3337</t>
  </si>
  <si>
    <t>Anal Fibroepithelial Polyp|Anal Fibrous Polyp|Anal Tag|Fibroepithelial Polyp of Anus|Fibroepithelial Polyp of the Anus|Fibrous Polyp of Anus|Fibrous Polyp of the Anus</t>
  </si>
  <si>
    <t>A non-neoplastic polypoid lesion that arises from the anal canal or perianal skin.  It is composed of dense fibrous stroma and it is covered by squamous epithelium.</t>
  </si>
  <si>
    <t>C44360</t>
  </si>
  <si>
    <t>C45409</t>
  </si>
  <si>
    <t>Cobaltous Sulfate|COBALTOUS SULFATE|Cobalt Monosulfate Heptahydrate|Cobalt Sulfate|Cobalt Sulfate Heptahydrate|Cobalt Sulfate, 7-Hydrate|Cobalt(II) Sulfate Heptahydrate|Sulfuric Acid, Cobalt (2+) Salt (1:1) Heptahydrate</t>
  </si>
  <si>
    <t>A reddish, toxic, metallic salt. Cobalt sulfate is used in the electrochemical industries, as a drier in paints and inks, as a coloring agent, in storage batteries and as a supplement for Vitamin B12 deficiency. Exposure to cobalt sulfate results in irritation of the skin, eyes and respiratory tract and affects the thyroid, lungs, heart and kidneys. Cobalt sulfate is mutagenic in mammalian cells and is reasonably anticipated to be a human carcinogen based on evidence of carcinogenicity in experimental animals. (NCI05)</t>
  </si>
  <si>
    <t>C44361</t>
  </si>
  <si>
    <t>Coke Oven Emission</t>
  </si>
  <si>
    <t>A complex mixture of dusts, vapors and gases that contains various known or potential carcinogens, including polycyclic aromatic hydrocarbons, formaldehyde, nitrosamines, coal tar and coal tar pitch, cadmium, benzene and arsenic compounds. Coke Oven Emissions are produced during the conversion of coal into coke by heating the coal in the absence of oxygen. Chronic exposure to coke oven emissions in humans results in conjunctivitis, severe dermatitis, and lesions in the respiratory and digestive-tract. Coke Oven Emissions are associated with an increased risk of developing lung, skin, kidney and bladder cancer. (NCI05)</t>
  </si>
  <si>
    <t>C44362</t>
  </si>
  <si>
    <t>Cupferron|Ammonium N-hydroxy-N-nitrosobenzenamine|CUPFERRON|Inhibitor NPH|N-nitroso-N-phenylhydroxylamine Ammonium Salt</t>
  </si>
  <si>
    <t>A creamy, white crystalline substance. Cupferron is used as an analytical reagent to separate copper, iron and vanadium from other metals. Exposure to this substance causes gastrointestinal disturbances and skin, eye and respiratory-tract irritation. Cupferron is reasonably anticipated to be a human carcinogen based on evidence of carcinogenicity in experimental animals. (NCI05)</t>
  </si>
  <si>
    <t>C44363</t>
  </si>
  <si>
    <t>Danthron|1,4,5,8-Tetroxyantraquinone|1,8-Dihydroxy-9,10-anthracenedione|1,8-Dihydroxy-9,10-anthraquinone|1,8-Dihydroxyanthraquinone|1,8-Dioxyanthraquinone|Chrysazin|DANTHRON|Dioxyanthrachinonum</t>
  </si>
  <si>
    <t>A reddish, synthetic anthraquinone derivative. Danthron has been widely used as a laxative, but is no longer used to treat constipation and is currently used as an antioxidant in synthetic lubricants, in the synthesis of experimental antitumor agents, as a fungicide and as an intermediate for making dyes. This substance is a suspected mutagen and is reasonably anticipated to be a human carcinogen based on evidence of carcinogenicity in experimental animals. (NCI05)</t>
  </si>
  <si>
    <t>C44364</t>
  </si>
  <si>
    <t>C737|C45386</t>
  </si>
  <si>
    <t>Clofenotane|1,1'-(2,2,2-Trichloroethylidene)-bis[4-chlorobenzene]|1,1,1-Trichloro-2,2-bis(p-chlorophenyl)ethane|1,1-Bis(4-chlorophenyl)-2,2,2-trichloroethane|CLOFENOTANE|Chlorophenothane|DDT|DDT|Dichlorodiphenyltrichloroethane|p,p'-DDT|p,p'-Dichlorodiphenyltrichloroethane</t>
  </si>
  <si>
    <t>A white, odorless and tasteless, very stable, water-insoluble, synthetic, crystalline chlorinated hydrocarbon that is soluble in most organic solvents, fat and oils and tends to accumulate in ecosystems. Clofenotane was once widely used as a pesticide to control insects in agriculture and to control malaria, typhus and body lice, but its use is now limited. Exposure to clofenotane mainly affects the nervous system resulting in tremors, dizziness, nausea, incoordination, convulsions and seizures. This substance is reasonably anticipated to be a human carcinogen based on evidence of carcinogenicity in experimental animals.</t>
  </si>
  <si>
    <t>C44365</t>
  </si>
  <si>
    <t>Dianisidine|3,3'-Dimethoxybenzidine|4,4'-Diamino-3,3'-dimethoxybiphenyl|Bianisidine|DIANISIDINE|Fast Blue B Base|Naphthanil Blue B Base|ortho-Dianisidine</t>
  </si>
  <si>
    <t>A colorless, highly toxic, crystalline compound that turns violet when exposed to air. Dianisidine is used exclusively as an intermediate for the production of dyes and pigments. Exposure to this substance causes skin irritation and sensitization. Dianisidine is reasonably anticipated to be a human carcinogen based on evidence of carcinogenicity in experimental animals. (NCI05)</t>
  </si>
  <si>
    <t>C44366</t>
  </si>
  <si>
    <t>Diazoaminobenzene|1,3-Diphenyl-1-triazene|Anilinoazobenzene|DAAB|DIAZOAMINOBENZENE|N-(phenylazo)-aniline|p-Diazoaminobenzene</t>
  </si>
  <si>
    <t>An orange crystalline solid compound that is metabolized to benzene in vivo. Diazoaminobenzene is used as a chemical intermediate, complexing agent and polymer additive and is a contaminant in several dyes used in drugs, cosmetics and foods.  Diazoaminobenzene is genotoxic in bacteria and rodents.  It is reasonably anticipated to be a human carcinogen based on evidence of carcinogenicity in experimental animals. (NCI05)</t>
  </si>
  <si>
    <t>C44367</t>
  </si>
  <si>
    <t>Dibenz[a,h]acridine|1,2,5,6-Dibenzacridine|1,2,5,6-Dinaphthacridine|7-Azadibenz(a,h)anthracene|DB(a,h)AC|DIBENZ(A,H)ACRIDINE|Dibenz(a,d)acridine</t>
  </si>
  <si>
    <t>A aromatic hydrocarbon consisting of five fused rings formed during the incomplete burning of organic matter. Benz[a,h]acridine is primarily found in petroleum refinery incinerator emissions, coal combustion emissions, cigarette smoke and coal tar pitch. This substance is used only for research purposes. Benzo[a,h]acridine is reasonably anticipated to be a human carcinogen. (NCI05)</t>
  </si>
  <si>
    <t>C44368</t>
  </si>
  <si>
    <t>Dibenz[a,j]acridine|1,2,7,8-Dibenzacridine|3,4,5,6-Dibenzacridine|3,4,6,7-Dinaphthacridine|7-Azadibenz(a,j)anthracene|DB(a,j)AC|DIBENZ(A,J)ACRIDINE|Dibenzo(a,j)acridine</t>
  </si>
  <si>
    <t>A yellowish aromatic hydrocarbon consisting of five fused rings formed by the incomplete burning of organic matter. Dibenz[a,j]acridine is primarily found in gasoline exhaust, petroleum refinery incinerator emissions, coal combustion emissions, cigarette smoke and coal tar pitch. This substance is used only for research purposes. Dibenz[a,j]acridine is reasonably anticipated to be a human carcinogen. (NCI05)</t>
  </si>
  <si>
    <t>C44369</t>
  </si>
  <si>
    <t>Dibenzo[a,e]pyrene|1,2,4,5-Dibenzopyrene|DB(a,e)P|DIBENZO(A,E)PYRENE|Naphtho(1,2,3,4,def)chrysene</t>
  </si>
  <si>
    <t>A yellowish-reddish, aromatic hydrocarbon consisting of six fused rings and produced by incomplete combustion of organic matter. Dibenzo[a,e]pyrene is primarily found in gasoline exhaust, tobacco smoke and fossil fuels. This substance is used only for research purposes. Dibenzo[a,e]pyrene is reasonably anticipated to be a human carcinogen. (NCI05)</t>
  </si>
  <si>
    <t>C4436</t>
  </si>
  <si>
    <t>Cholangiocarcinoma|CC|CHOLANGIOCARCINOMA, MALIGNANT|Cholangiocar.- intra/extrahepatic|Cholangiocarcinoma, intrahepatic and extrahepatic bile ducts (adenocarcinoma)|Cholangiocellular Carcinoma|Cholangiocellular Carcinoma|Intrahepatic Bile Duct Cancer (Cholangiocarcinoma)|cholangiocarcinoma|cholangiosarcoma</t>
  </si>
  <si>
    <t>A carcinoma that arises from the intrahepatic bile ducts, the hepatic ducts, or the common bile duct distal to the insertion of the cystic duct. The vast majority of tumors are adenocarcinomas.</t>
  </si>
  <si>
    <t>CDISC SEND Terminology|CDISC SEND Tumor Findings Results Terminology|Cellosaurus Disease Terminology|Cellosaurus Terminology|Clinical Data Interchange Standards Consortium Terminology|Clinical Trials Search-Application Programming Interface Disease Category Terminology|CPTAC Baseline Medical Forms Terminology|CPTAC Cholangiocarcinoma Baseline Form|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Liver and Hepatobiliary Cancer Sub-Category Terminology|NCI CTEP Simplified Disease Classification Terminology|NCIt Neoplasm Core Terminology</t>
  </si>
  <si>
    <t>C44370</t>
  </si>
  <si>
    <t>Dibenzo[a,h]pyrene|1,2,6,7-Dibenzopyrene|DB(a,h)P|DIBENZO(A,H)PYRENE|Dibenzo(b,def)chrysene</t>
  </si>
  <si>
    <t>A crystalline, aromatic hydrocarbon consisting of six fused rings and formed during the incomplete combustion of organic matter. Dibenzo[a,h]pyrene is primarily found in engine exhaust, cigarette tar and coal tar pitch. Dibenzo[a,h]pyrene is reasonably anticipated to be a human carcinogen. (NCI05)</t>
  </si>
  <si>
    <t>C44371</t>
  </si>
  <si>
    <t>Dibenzo[a,i]pyrene|1,2,7,8-Dibenzopyrene|3,4,9,10-Dibenzpyrene|Benzo(rst)pentaphene|DB(a,i)P|DIBENZO(A,I)PYRENE</t>
  </si>
  <si>
    <t>An aromatic hydrocarbon that consists of six fused rings and is produced by the incomplete combustion of organic matter. Dibenzo[a,i]pyrene is primarily found in gasoline exhaust, tobacco smoke and coal tar. Dibenzo[a,i]pyrene is reasonably anticipated to be a human carcinogen. (NCI05)</t>
  </si>
  <si>
    <t>C44372</t>
  </si>
  <si>
    <t>Dibromochloropropane|1,2-DIBROMO-3-CHLOROPROPANE|1,2-Dibromo-3-chloropropane|DBCP|Fumazone|Nemafume|Nemagon|OS-1897</t>
  </si>
  <si>
    <t>A dark amber to dark brown colored, halogenated liquid with a pungent odor. Dibromochloropropane is a formerly known pesticide that was used as a soil fumigant and nematocide on crops, and is currently only used as an intermediate in organic synthesis and as a research chemical. Inhalation exposure to this substance results in central nervous system depression and pulmonary edema, while oral exposure causes gastrointestinal distress. Dibromochloropropane is reasonably anticipated to be a human carcinogen based on evidence of carcinogenicity in experimental animals. (NCI05)</t>
  </si>
  <si>
    <t>C44373</t>
  </si>
  <si>
    <t>Diepoxybutane|1,1'-Bi(ethylene Oxide)|1,2,3,4- Diepoxybutane|2,2'-Bioxirane|Butadiene Dioxide|DEB|DIEPOXYBUTANE</t>
  </si>
  <si>
    <t>A colorless, highly flammable, liquid cyclic ether. Diepoxybutane is primarily used for research purposes, but is also used as a curing agent for polymer resins and as a cross-linking agent for making synthetic textile fibers. Exposure to this substance can severely irritate and burn the eyes and skin and can cause liver damage. Diepoxybutane is reasonably anticipated to be a human carcinogen based on evidence of carcinogenicity in experimental animals. (NCI05)</t>
  </si>
  <si>
    <t>C44374</t>
  </si>
  <si>
    <t>Diesel Exhaust Particulate|Diesel Exhaust Particulates</t>
  </si>
  <si>
    <t>A complex mixture of combustion products of diesel fuel including carbon monoxide, carbon dioxide, sulfur oxides, nitrogen oxides, volatile hydrocarbons, aldehydes, alkenes, alkanes and nitroarenes, polycyclic aromatic hydrocarbons and other derivates. Lymphocyte-DNA adduct formation is associated with exposure to diesel exhaust particulates and may be associated with an increased risk of developing lung cancer. Diesel Exhaust Particulate is reasonably anticipated to be a human carcinogen. (NCI05)</t>
  </si>
  <si>
    <t>C44375</t>
  </si>
  <si>
    <t>Diethyl Sulfate|DIETHYL SULFATE|DS|Ethyl Sulfate|Sufuric Acid Diethyl Ester</t>
  </si>
  <si>
    <t>A colorless, corrosive, oily liquid that darkens with age and has a faint peppermint odor. Diethyl sulfate is mainly used as an ethylating agent in organic synthesis and in the dye and textile manufacturing. Exposure to this substance results in severe irritation to the eyes, skin and respiratory tract. It is a possible mutagen and is reasonably anticipated to be a human carcinogen based on evidence of carcinogenicity in experimental animals and may be associated with developing laryngeal cancer. (NCI05)</t>
  </si>
  <si>
    <t>C44376</t>
  </si>
  <si>
    <t>Diglycidyl Resorcinol Ether|1,3-Bis(2,3-epoxypropoxy)benzene|1,3-Diglycidyloxybenzene|2,2'-[1,3-Phenylenebis(oxymethylene)]bisoxirane|Araldite ERE 1359|M-BIS(2,3-EPOXYPROPOXY)BENZENE|NCI-C54966|RDGE|Resorcinol Bis(2,3-epoxypropyl)ether</t>
  </si>
  <si>
    <t>A combustible, yellowish liquid with a slight phenolic odor. Diglycidyl resorcinol ether is used as a liquid spray epoxy resin and in the production of other epoxy resins. Exposure to this substance irritates the eyes, skin and respiratory tract and adversely affects the immune system, central nervous system, liver and gastrointestinal tract. This substance is reasonably anticipated to be a human carcinogen based on evidence of carcinogenicity in experimental animals. (NCI05)</t>
  </si>
  <si>
    <t>C44377</t>
  </si>
  <si>
    <t>Dimethyl Sulfate|DIMETHYL SULFATE|Dimethyl Monosulfate|Methyl Sulfate|Sulfuric Acid Dimethyl Ester</t>
  </si>
  <si>
    <t>An odorless, corrosive, oily liquid with an onion-like odor that emits toxic fumes upon heating. Dimethyl sulfate is used in industry as a methylating agent in the manufacture of many organic chemicals. Inhalation exposure to its vapors is highly irritating to the eyes and lungs and may cause damage to the liver, kidney, heart and central nervous system, while dermal contact causes severe blistering. It is a possible mutagen and is reasonably anticipated to be a human carcinogen based on evidence of carcinogenicity in experimental animals. (NCI05)</t>
  </si>
  <si>
    <t>C44378</t>
  </si>
  <si>
    <t>Dimethylcarbamoyl Chloride|Chloroformic Acid Dimethylamide|DIMETHYLCARBAMOYL CHLORIDE|DMCC|Dimethylcarbamic Chloride|N,N-Dimethylcarbamoyl Chloride</t>
  </si>
  <si>
    <t>A colorless liquid that is rapidly hydrolyzed in water. Dimethylcarbamoyl chloride is used as a chemical intermediate in the production of pharmaceuticals, pesticides and dyes. Exposure to this substance results in eye irritation, damaged mucous membranes of the nose, throat, and lungs and causes liver disturbance. Dimethylcarbamoyl chloride is reasonably anticipated to be a human carcinogen based on evidence of carcinogenicity in experimental animals. (NCI05)</t>
  </si>
  <si>
    <t>C44379</t>
  </si>
  <si>
    <t>Dimethylvinyl Chloride|1-CHLORO-2-METHYL-1-PROPENE|1-Chloroisobutylene|2,2-Dimethylvinyl Chloride|2-Methyl-1-chloropropene|2-Methyl-1-propenyl Chloride|Isocrotyl Chloride</t>
  </si>
  <si>
    <t>A clear, colorless, highly volatile and flammable liquid chlorinated hydrocarbon that emits highly toxic fumes of hydrochloric acid and other chlorinated compounds when heated to decomposition. Dimethylvinyl chloride is exclusively used for research purposes in organic synthesis and in the production of isobutylene compounds.  This substance is reasonably anticipated to be a human carcinogen. (NCI05)</t>
  </si>
  <si>
    <t>C7115|C34803|C172856|C172849</t>
  </si>
  <si>
    <t>Liver Sarcoma|Hepatic Sarcoma|Sarcoma of Liver|Sarcoma of the Liver</t>
  </si>
  <si>
    <t>A malignant soft tissue neoplasm that arises from the liver.  Representative examples include angiosarcoma, undifferentiated (embryonal) sarcoma, rhabdomyosarcoma, and leiomyosarcoma.</t>
  </si>
  <si>
    <t>C44380</t>
  </si>
  <si>
    <t>CI Disperse Blue 1|1,4,5,8-Tetraamino Anthraquinone|1,4,5,8-Tetraamino-9,10-anthracenedione|Acetate Blue G|Acetoquinone Blue L|Amacel Blue GG|CI 64500|Celliton Blue Extra|Celliton Blue G|DISPERSE BLUE 1|Disperse Blue 1</t>
  </si>
  <si>
    <t>A blue to black colored aminoanthraquinone dye. Disperse blue 1 is primarily used in hair color formulations and in coloring fabrics and plastics, but has also been used as a fabric dye. Exposure to disperse blue 1 irritates the eye and skin. Disperse blue 1 is a mutagen and is reasonably anticipated to be a human carcinogen. (NCI05)</t>
  </si>
  <si>
    <t>C44381</t>
  </si>
  <si>
    <t>Epichlorohydrin|(RS)-3-Chloro-1,2-epoxypropane|1-Chloro-2,3-epoxypropane|3-Chloro-1,2-propylene Oxide|Chloromethylethylene Oxide|Chloromethyloxirane|EPICHLOROHYDRIN|Epichlorhydrin|NCI-CO7001|dl-a-Epichlorohydrin</t>
  </si>
  <si>
    <t>A volatile and flammable, clear, colorless, liquid, chlorinated cyclic ether with an irritating, chloroform-like odor that emits toxic fumes of hydrochloric acid and other chlorinated compounds when heated to decomposition. Epichlorohydrin is used in the manufacture of epoxy resins, synthetic glycerin and elastomers. Exposure to epichlorohydrin irritates the eyes, skin and respiratory tract, and can cause chemical pneumonitis, pulmonary edema, and renal lesions.  This substance also affects the blood. Epichlorohydrin is reasonably anticipated to be a human carcinogen and may be associated with an increased risk of developing respiratory cancer. (NCI05)</t>
  </si>
  <si>
    <t>C44382</t>
  </si>
  <si>
    <t>Erionite|Zeolite</t>
  </si>
  <si>
    <t>A naturally occurring, fibrous mineral consisting of white, prismatic crystals. Erionite is one of the more common types of zeolites that are found in the earth's crust. This mineral is used as a metal-impregnated catalyst, as a fertilizer, to control odors in livestock production and is used in animal feed, pet litter and horticultural applications. Excessive inhalation of its dust can cause pulmonary fibrosis or silicatosis and prolonged exposure to erionite causes mesothelioma in humans. It is known to be a human carcinogen. (NCI05)</t>
  </si>
  <si>
    <t>C44383</t>
  </si>
  <si>
    <t>Ethylene Dichloride|1,2-Dichloroethane|1,2-Ethylene Dichloride|Dichloroethylene|EDC|ETHYLENE DICHLORIDE|Ethane Dichloride|Ethylene Chloride|Ethylene dichloride|Glycol Dichloride|NCI-C00511|NU-G00511</t>
  </si>
  <si>
    <t>A clear, colorless, oily, synthetic, flammable liquid chlorinated hydrocarbon with a pleasant chloroform-like smell that emits toxic fumes of hydrochloric acid when heated to decomposition. Ethylene dichloride is primarily used to produce vinyl chloride. Inhalation exposure to this substance induces respiratory distress, nausea and vomiting and affects the central nervous system, liver and kidneys. It is mutagenic in animals and is reasonably anticipated to be a human carcinogen. (NCI05)</t>
  </si>
  <si>
    <t>C44384</t>
  </si>
  <si>
    <t>Ethylene Thiourea|1,3-Ethylene-2-thiourea|2-Imidazolidine-2-thione|2-MERCAPTOIMIDAZOLINE|2-Mercaptoimidazoline|4,5-Dihydroimidazol-2(3h)-thione|ETU|N,N-Ethylenethiourea</t>
  </si>
  <si>
    <t>A greenish, crystalline compound with a faint amine smell and emits toxic fumes of nitrogen oxides and sulfur oxides when heated to decomposition. Ethylene thiourea is mainly used as an accelerator in the production of rubber, and in the manufacture of ethylene bisdithiocarbamate pesticides. This substance is teratogenic in animals and is reasonably anticipated to be a human carcinogen based on evidence of carcinogenicity in experimental animals. (NCI05)</t>
  </si>
  <si>
    <t>C44385</t>
  </si>
  <si>
    <t>Furan|1,4-Epoxy-1,3-butadiene|Divinylene Oxide|FURAN|Furfuran|Oxole|Oxycyclopentadiene|Tetrole</t>
  </si>
  <si>
    <t>A clear, colorless, flammable liquid cyclic ether with an ethereal odor. Furan is used as an intermediate in the production of tetrahydrofuran, pyrrole and thiophene. Inhalation exposure to this substance causes eye and skin irritation and central nervous system depression. Furan is mutagenic in animals and is reasonably anticipated to be a human carcinogen based on evidence of carcinogenicity in experimental animals. (NCI05)</t>
  </si>
  <si>
    <t>Gamma Radiation|GAMMA RAY|Gamma|Gamma Ray|gamma ray</t>
  </si>
  <si>
    <t>High-energy, short wavelength, ionizing electromagnetic radiation emitted from the nucleus. Gamma radiation frequently accompanies alpha and beta emissions and always accompanies fission. Gamma rays are very penetrating and are best stopped or shielded by dense materials, such as lead or depleted uranium. Gamma rays are identical to x-rays and are only differentiated by their origin. (from NRC Glossary)</t>
  </si>
  <si>
    <t>C44387</t>
  </si>
  <si>
    <t>Glycidol|2,3-Epoxy-1-propanol|2,3-Epoxypropanol|3-Hydroxy-1,2-epoxypropane|Epihydrin Alcohol|GLYCIDOL|Glycide|Glycidyl Alcohol|Oxiranylmethanol|Oxyranyl Methyl Alcohol</t>
  </si>
  <si>
    <t>Slightly viscous, colorless and odorless liquid cyclic ether. Glycidol is used as a stabilizer for natural oils and vinyl polymers, as an alkylating agent, a sterilant, a demulsifier, a dye-leveling agent and it is also used as an intermediate in the synthesis of glycerol, glycidyl ethers and amines. Exposure to Glycidol irritates the skin, eyes, and mucous membranes and depresses the central nervous system in humans. Glycidol induces mutations in human lymphocytes and is reasonably anticipated to be a human carcinogen. (NCI05)</t>
  </si>
  <si>
    <t>C44388</t>
  </si>
  <si>
    <t>Hexachlorobenzene|HCB|HEXACHLOROBENZENE|Pentachlorophenyl Chloride|Perchlorobenzene</t>
  </si>
  <si>
    <t>A stable, white, crystalline chlorinated hydrocarbon that emits very toxic fumes of carbon monoxide, carbon dioxide, hydrochloric acid and other chlorinated compounds when heated to decomposition. Hexachlorobenzene was used as a fungicide and was also used as a chemical intermediate in the manufacture of dyes, synthesis of organic chemicals, rubber and in wood preservation. Prolonged oral exposure to this substance results in a liver disease with associated skin lesions. Hexachlorobenzene is reasonably anticipated to be a human carcinogen based on association between thyroid, liver and kidney cancer and oral exposure in animals. (NCI05)</t>
  </si>
  <si>
    <t>C44389</t>
  </si>
  <si>
    <t>Hexachloroethane|1,1,1,2,2,2-Hexachloroethane|HEXACHLOROETHANE|Hexachloroethylene|NCI-C04604|Perchloroethane</t>
  </si>
  <si>
    <t>A crystalline, colorless, toxic, solid chlorinated hydrocarbon with a camphor-like odor and emits toxic and irritating fumes when heated to decomposition. Hexachloroethane was used as an anthelmintic to treat fascioliasis in cattle and sheep, in refining aluminum alloys, in smoke bombs and pyrotechnic and as a degassing agent and polymer additive. Exposure to this substance irritates the skin and mucous membranes, causes liver damage and acts as a central nervous system depressant. Hexachloroethane is reasonably anticipated to be a human carcinogen. (NCI05)</t>
  </si>
  <si>
    <t>C4438</t>
  </si>
  <si>
    <t>C4437|C35442|C171026</t>
  </si>
  <si>
    <t>Liver Angiosarcoma|Angiosarcoma of Liver|Angiosarcoma of liver|Angiosarcoma of the Liver|Hemangiosarcoma of Liver|Hemangiosarcoma of the Liver|Hepatic Angiosarcoma|Hepatic Hemangiosarcoma|Kupffer cell sarcoma|Liver Hemangiosarcoma|Primary Angiosarcoma of Liver|Primary Angiosarcoma of the Liver</t>
  </si>
  <si>
    <t>A malignant vascular neoplasm arising from the liver.</t>
  </si>
  <si>
    <t>Cellosaurus Disease Terminology|Cellosaurus Terminology|CPTAC Codelists Terminology|CPTAC Neoplasms Codelist|CPTAC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Malignant Solid Tumors without Metastases Value Set|mCode Primary Cancer Disorder Value Set|mCode Primary Malignant Neoplasm Disorder Value Set|mCode Terminology</t>
  </si>
  <si>
    <t>C44390</t>
  </si>
  <si>
    <t>Hexamethylphosphoramide|ENT-50882|HEXAMETHYLPHOSPHORAMIDE|HMPA|Hexamethylphosphamide|Hexamethylphosphoramide Triamide|Hexamethylphosphorotriamide|Phosphoryl Hexamethyltriamide</t>
  </si>
  <si>
    <t>A clear, colorless liquid with an aromatic odor that emits toxic fumes of phosphorous oxides and nitrogen oxides when heated to decomposition. Hexamethylphosphoramide is used as a stabilizer against thermal degradation in polystyrene and is used as a solvent in research laboratories. Exposure to this substance irritates the eyes, skin and respiratory-tract. Hexamethylphosphoramide is reasonably anticipated to be a human carcinogen based on evidence of carcinogenicity in experimental animals. (NCI05)</t>
  </si>
  <si>
    <t>C44391</t>
  </si>
  <si>
    <t>HPV-High Risk|HR-HPV|High Risk HPV|High-Risk Subtype (16, 18, 31, 33, 35, etc.)|Human Papillomaviruses, High Risk|hrHPV</t>
  </si>
  <si>
    <t>Any of a number of strains of human papilloma virus (HPV) that have been shown to cause cancer in humans.</t>
  </si>
  <si>
    <t>HPV-High Risk</t>
  </si>
  <si>
    <t>C44392</t>
  </si>
  <si>
    <t>Hydrazobenzene|1,1-Hydrazodibenzene|1,2-DIPHENYLHYDRAZINE|1,2-Diphenylhydrazine|n,n-Bianiline</t>
  </si>
  <si>
    <t>A colorless, crystalline compound that emits toxic fumes of nitrogen oxides when heated to decomposition. Hydrazobenzene has been used primarily in the dye manufacturing industry as the precursor of the dye intermediate benzidine and is also used as an intermediate in the manufacture of pharmaceuticals. Exposure to this substance irritates the skin, nose, throat and lungs and can eventually lead to liver, kidney and brain damage. Hydrazobenzene is reasonably anticipated to be a human carcinogen based on evidence of carcinogenicity in experimental animals. (NCI05)</t>
  </si>
  <si>
    <t>C44393</t>
  </si>
  <si>
    <t>Indeno[1,2,3-cd]pyrene|1,10-(1,2-Phenylene)pyrene|1,10-(o-Phenylene)pyrene|INDENO(1,2,3-CD)PYRENE|IP|ortho-Phenylenepyrene</t>
  </si>
  <si>
    <t>A yellowish, aromatic hydrocarbon consisting of six fused rings and produced by the incomplete combustion of organic matter. Indene[1,2,3-cd]pyrene is primarily found in certain foods, gasoline and diesel exhaust, cigarette smoke, coal tar and coal tar pitch, soot and petroleum asphalt. This substance is used only for research purposes. Indene[1,2,3-cd]pyrene is reasonably anticipated to be a human carcinogen. (NCI05)</t>
  </si>
  <si>
    <t>C44395</t>
  </si>
  <si>
    <t>Lead Compound</t>
  </si>
  <si>
    <t>An inorganic or organic substance that contains the metallic element lead either in its positive-2 or 4 valence state. Lead compounds have a wide variety of applications in industry. Exposure to lead compounds affects the lungs, central nervous system and kidneys. Lead compounds are possible mutagens and are reasonably anticipated to be human carcinogens. The substance may be associated with an increased risk of developing lung and stomach cancer. (NCI05)</t>
  </si>
  <si>
    <t>C44396</t>
  </si>
  <si>
    <t>Lead Metal|LEAD|Lead|Lead|Metallic Lead|Pb</t>
  </si>
  <si>
    <t>An element with atomic symbol Pb, atomic number 82, and atomic weight 207.2.</t>
  </si>
  <si>
    <t>Lead Metal</t>
  </si>
  <si>
    <t>CPTAC Codelists Terminology|CPTAC Environmental/Occupational Exposure Codelist|CPTAC Terminology|CTRP Biomarker Terminology|CTRP Terminology|FDA Established Names and Unique Ingredient Identifier Codes Terminology</t>
  </si>
  <si>
    <t>C44397</t>
  </si>
  <si>
    <t>Lindane|(1alpha,2alpha,3beta,4alpha,5alpha,6beta)1,2,3,4,5,6-Hexachlorocyclohexane|LINDANE|g-Benzene Hexachloride|gamma-HCH|gamma-Hexachlorocyclohexane</t>
  </si>
  <si>
    <t>The gamma-isomer of benzene hexachloride, a colorless to white colored, synthetic, crystalline solid with a slight musty odor that emits toxic fumes of hydrochloric acid and other chlorinated compounds when heated to decomposition. Lindane is used as an insecticide for hardwood logs, lumber, and crops. Lindane also has topical pediculicide and scabicide activities probably due to its neurotoxic effects. Inhalation exposure to this substance causes severe irritation of the nose and throat, causes anemia, and affects the liver, nervous, cardiovascular, and immune system. Lindane is reasonably anticipated to be a human carcinogen.</t>
  </si>
  <si>
    <t>C44398</t>
  </si>
  <si>
    <t>Methoxsalen with Ultraviolet A Therapy|8-Methoxypsoralen Plus Ultraviolet Radiation|PUVA|PUVA therapy|Ultraviolet Light Therapy Using Methoxsalen|psoralen and ultraviolet A therapy</t>
  </si>
  <si>
    <t>Strong evidences have indicated causal association between 8-methoxypsoralen with UVA (PUVA) treatment and non-melanocytic skin patients with psoriasis.  8-Methoxypsoralen alone did not alter the incidence of new skin cancer development in a 2-year study.  In a large number of studies, 8-Methoxypsoralen in combination with ultraviolet A radiation induced chromosomal aberrations, sister chromatid exchanges, mutation, DNA damage and DNA cross-links in human cells in vitro.  This treatment is classified as carcinogenic to Human by IARC. (NCI05)</t>
  </si>
  <si>
    <t>C44399</t>
  </si>
  <si>
    <t>Methyl Methanesulfonate|METHYL METHANESULFONATE|MMS|Methanesulfonic Acid Methyl Ester|Methyl Mesylate|Methyl methanesulfonate|as-Dimethyl Sulfite</t>
  </si>
  <si>
    <t>A stable, colorless, combustible liquid that emits toxic fumes of sulfoxide when heated to decomposition. Methyl methanesulfonate is used for laboratory purposes as a catalyst in chemical synthesis and has been tested clinically as a cancer chemotherapeutic agent. This substance is an alkylating agent and acts as a mutagen by altering and damaging DNA and is reasonably anticipated to be a human carcinogen. (NCI05)</t>
  </si>
  <si>
    <t>C4439</t>
  </si>
  <si>
    <t>C91229|C90512|C35180</t>
  </si>
  <si>
    <t>Stage 0 Gallbladder Cancer AJCC v6 and v7|Carcinoma in situ of Gallbladder|Carcinoma in situ of the Gallbladder|Gallbladder Cancer Stage 0|Gallbladder Carcinoma in situ|Stage 0 Carcinoma of Gallbladder|Stage 0 Carcinoma of the Gallbladder|Stage 0 Gallbladder Cancer|Stage 0 Gallbladder Cancer AJCC v6|Stage 0 Gallbladder Cancer AJCC v7|Stage 0 Gallbladder Carcinoma|stage 0 gallbladder carcinoma in situ</t>
  </si>
  <si>
    <t>Stage 0 includes: (Tis, N0, M0).  Tis: Carcinoma in situ.  N0: No regional lymph node metastasis.  M0: No distant metastasis. (AJCC 6th and 7th Eds.)</t>
  </si>
  <si>
    <t>Stage 0 Gallbladder Cancer AJCC v6 and v7</t>
  </si>
  <si>
    <t>Biphosphonate|Diphosphonate|Diphosphonates|bisphosphonate|diphosphonate</t>
  </si>
  <si>
    <t>C44400</t>
  </si>
  <si>
    <t>Methylene Chloride|DCM|Dichloromethane|METHYLENE CHLORIDE|Methane Dichloride|Methylene Dichloride|NCI-C50102</t>
  </si>
  <si>
    <t>A clear, colorless, nonflammable, volatile liquid chlorinated hydrocarbon with a sweet, pleasant smell and emits highly toxic fumes of phosgene when heated to decomposition. Methylene chloride is primarily used as a solvent in paint removers, but is also used in aerosol formulations, as a solvent in the manufacture of pharmaceuticals, as a degreasing agent, in electronics manufacturing and as an ethane foam blowing agent. Inhalation exposure to this substance irritates the nose and throat and affects the central nervous system. Methylene chloride is a possible mutagen and is reasonably anticipated to be a human carcinogen. (NCI05)</t>
  </si>
  <si>
    <t>C44401</t>
  </si>
  <si>
    <t>Methyleugenol|1,2-Dimethoxy-4-allylbenzene|1,3,4-Eugenol Methyl Ether|1-(3,4-Dimethoxyphenyl)-2-propene|1-Allyl-3,4-dimethoxybenzene|4-Allyl-1,2-dimethoxybenzene|4-Allylveratrole|METHYL EUGENOL|O-methyleugenol|Veratrole Methyl Ether</t>
  </si>
  <si>
    <t>A yellowish, oily, naturally occurring liquid with a clove-like aroma and is present in many essential oils. Methyleugenol is used as a flavoring agent, as a fragrance and as an anesthetic in rodents. Methyleugenol is mutagenic in animals and is reasonably anticipated to be a human carcinogen based on evidence of carcinogenicity in animals. (NCI05)</t>
  </si>
  <si>
    <t>C44402</t>
  </si>
  <si>
    <t>Michler's Base|4,4'-Bis(dimethylamino)diphenylmethane|4,4'-Methylenebis(N,N-dimethyl)benzenamine|4,4'-Methylenebis(N,N-dimethylaniline)|4,4'-Methylenebis(N,N-dimethylbenzenamine)|4,4'-Tetramethyldiaminodiphenylmethane|Arnold's Base|MICHLER'S BASE|Methane Base|Michler's Hydride|Michler's Methane|Tetra-base|Tetrabase</t>
  </si>
  <si>
    <t>A yellow colored, combustible leaflet material that emits toxic fumes of nitrogen oxides when heated to decomposition. Michler's base is used as a chemical intermediate in the manufacture of dyes and for its hydrochloric salt and is also used as an analytical reagent in the determination of lead. Exposure to Michler's base irritates the skin and eyes and can lead to methemoglobinemia and respiratory tract distress. Michler's base is reasonably anticipated to be a human carcinogen. (NCI05)</t>
  </si>
  <si>
    <t>C44403</t>
  </si>
  <si>
    <t>Michler's Ketone|4,4'-(Dimethylamino)benzophenone|Bis(4-(dimethylamino)phenyl)methanone|Bis(p-(N,N-dimethylamino)phenyl)ketone|MICHLER'S KETONE|NCI-C02006|Tetramethyldiaminobenzophenone|p,p'-Bis(N,N-dimethylamino)benzophenone|p,p'-Michler's Ketone</t>
  </si>
  <si>
    <t>A white to green colored leaflet material that emits toxic fumes of nitrogen oxides when heated to decomposition. Michler's ketone is used as a chemical intermediate in making dyes and pigments, particularly auramine derivatives, for dyeing paper, textiles, and leather. Exposure to Michler's ketone affects the central nervous system. It is reasonably anticipated to be a human carcinogen. (NCI05)</t>
  </si>
  <si>
    <t>C44404</t>
  </si>
  <si>
    <t>Mirex|1,1a,2,2,3,3a,4,5,5,5a,5b,6-Dodecachloro-octahydro-1,3,4-metheno-1H-cyclbuta[cd]pentalene|CG-1283|Dechlorane|ENT-025719|Hexachloropentadiene Dimer|MIREX|Perchloropentacyclodecane</t>
  </si>
  <si>
    <t>A white, stable, odorless, synthetic, crystalline solid chlorinated hydrocarbon. Mirex was used as an insecticide against ants and as a fire-retardant for plastics, paint, rubber, paper and electrical appliances, but it is no longer produced or used in the US. Exposure to Mirex irritates the skin and eyes and causes a headache as well as dizziness, nausea and vomiting and affects the central nervous system, lungs, liver and kidneys. Mirex is reasonably anticipated to be a human carcinogen. (NCI05)</t>
  </si>
  <si>
    <t>C44405</t>
  </si>
  <si>
    <t>C45391</t>
  </si>
  <si>
    <t>Monofluoroethene|1-Fluoroethene|1-Fluoroethylene|Monofluoroethylene|Vinyl Fluoride</t>
  </si>
  <si>
    <t>A synthetic, colorless gas that is insoluble in water and soluble in organic solvents. It is used primarily in the production of polyvinyl fluoride and other fluoropolymers. Vinyl fluoride is extremely flammable and emits highly toxic hydrogen fluoride gas when burned. Vinyl fluoride metabolites form covalent DNA adducts that attribute to inhibition of DNA replication and to mutagenicity consequences. It is reasonably anticipated to be a human carcinogen. (NCI05)</t>
  </si>
  <si>
    <t>C44406</t>
  </si>
  <si>
    <t>Mustard Gas|1,1'-Thiobis(2-chloroethane)|2,2'-Dichlorodiethyl Sulfide|Agent HD|Bis(2-Chloroethyl) Sulfide|DICHLORODIETHYLSULFIDE|Dichlorodiethyl Sulfide|Distilled Mustard|SM|SULFUR MUSTARD HD|Sulfur Mustard Gas</t>
  </si>
  <si>
    <t>A pale yellow, oily, highly toxic, volatile, liquid alkylating compound with a sweet to garlic-like odor that evaporates to a poisonous gas. Mustard gas is a vesicant that was first used in chemical warfare in World War I, but is now only used in small amounts in research studies involving alkylating agents. Exposure to this substance is corrosive to the eyes, skin and lungs and leads to blindness and blistering of the skin and can cause severe and sometimes fatal respiratory damage. Mustard gas is a mutagen and is a known carcinogen that is associated with an increased risk of developing lung and other respiratory tract cancers. (NCI05)</t>
  </si>
  <si>
    <t>CDISC SEND Chemical Challenge Agent Name Response Terminology|CDISC SEND Terminology|Clinical Data Interchange Standards Consortium Terminology|CPTAC Codelists Terminology|CPTAC Environmental/Occupational Exposure Codelist|CPTAC Terminology|FDA Established Names and Unique Ingredient Identifier Codes Terminology</t>
  </si>
  <si>
    <t>C44407</t>
  </si>
  <si>
    <t>Nickel Compound</t>
  </si>
  <si>
    <t>A strong, corrosion and heat resistant, inorganic substance that contains the metallic element nickel. Nickel compounds are used in industry for electroplating, nickel-alloy production, stainless steel production, in batteries, in electronics, in the ceramic industry and as catalysts. Exposure to nickel compounds affects the kidneys and respiratory tract and is associated with developing lung and nasal cancer. (NCI05)</t>
  </si>
  <si>
    <t>C44408</t>
  </si>
  <si>
    <t>Nitrilotriacetic Acid|N,N-bis(carboxymethoxy)glycine|NITRILOTRIACETIC ACID|NTA|Tri(carboxymethyl)amine|Triglycine|Triglycollamic Acid</t>
  </si>
  <si>
    <t>A white, crystalline solid compound. Nitrilotriacetic acid is mainly used as a chelating and eluting agent and is found in laundry detergents. Exposure to Nitrilotriacetic acid irritates the skin, eyes and respiratory tract and causes kidney and bladder damage. Nitrilotriacetic acid is reasonably anticipated to be a human carcinogen. (NCI05)</t>
  </si>
  <si>
    <t>C44409</t>
  </si>
  <si>
    <t>Nitroarene Compound|Nitroarenes</t>
  </si>
  <si>
    <t>Listed as "reasonably anticipated to be a human carcinogen" in Report on Carcinogens (ROC), this group comprise a large class of structurally related chemicals that are normally found in particulate emissions from many combustion sources, most notably, diesel exhausts. Nitroarenes show genotoxic activity in a variety of in vitro and in vivo assays, and metabolic pathways for the creation of reaction products with the ability to cause gene mutations or changes in the structure of DNA have been described in tissues from animals as well as humans. (11th ROC from National Toxicology Program)</t>
  </si>
  <si>
    <t>C4440</t>
  </si>
  <si>
    <t>C4787|C3048</t>
  </si>
  <si>
    <t>Gallbladder Benign Neoplasm|Benign Gallbladder Neoplasm|Benign Gallbladder Tumor|Benign Neoplasm of Gallbladder|Benign Neoplasm of the Gallbladder|Benign Tumor of Gallbladder|Benign Tumor of the Gallbladder|Gallbladder Benign Tumor</t>
  </si>
  <si>
    <t>A neoplasm that arises from the gallbladder and is characterized by the absence of atypical or malignant cytological and architectural features, and absence of invasive features or metastatic potential.</t>
  </si>
  <si>
    <t>C44410</t>
  </si>
  <si>
    <t>Nitrobenzene|Mirbane Oil|NITROBENZENE|Nitrobenzol|p-Nitrobenzene</t>
  </si>
  <si>
    <t>A yellowish, oily, aromatic nitro-compound with an almond-like odor that emits toxic fumes of nitrogen oxides upon combustion. Nitrobenzene is primarily used in the manufacture of aniline, but is also used in the manufacture of lubricating oils, dyes, drugs, pesticides, and synthetic rubber. Exposure to nitrobenzene irritates the skin, eyes and respiratory tract and can result in methemoglobinemia causing fatigue, dyspnea, dizziness, disturbed vision, shortness of breath, collapse and even death. Nitrobenzene also damages the liver, spleen, kidneys and central nervous system. This substance is a possible mutagen and is reasonably anticipated to be a human carcinogen. (NCI05)</t>
  </si>
  <si>
    <t>C44411</t>
  </si>
  <si>
    <t>Nitrofen|2,4-Dichloro-1-(4-nitrophenoxy)benzene|2,4-Dichloro-4'-nitrodiphenyl Ether|2,4-Dichlorophenyl p-Nitrophenyl Ether|FW-925|NITROFEN|Nitraphen</t>
  </si>
  <si>
    <t>A white, crystalline, solid, combustible, chlorinated compound. Nitrofen was used as an herbicide, but is no longer used or manufactured in the United States. Exposure to nitrofen irritates the skin, eyes and respiratory tract and affects the blood and central nervous system. This substance is teratogenic and carcinogenic in animals and is reasonably anticipated to be a human carcinogen. (NCI05)</t>
  </si>
  <si>
    <t>C44412</t>
  </si>
  <si>
    <t>Nitromethane|Methane, Nitro-|NITROMETHANE|Nitrocarbol</t>
  </si>
  <si>
    <t>A colorless, oily, highly flammable liquid with a strong, disagreeable odor that emits toxic fumes of nitrogen oxides upon decomposition. Nitromethane is used to make industrial antimicrobials and pharmaceuticals, and is also used as a soil fumigant and as a fuel in race car engines. Exposure to nitromethane irritates the skin and affects the central nervous system causing nausea, dizziness and narcosis. This substance is reasonably anticipated to be a human carcinogen. (NCI05)</t>
  </si>
  <si>
    <t>C44413</t>
  </si>
  <si>
    <t>Nitrosodipropylamine|DPNA|Di-n-propylnitrosamine|N-Nitroso-N-propyl-1-propanamine|N-Nitrosodi-n-propylamine|NDPA</t>
  </si>
  <si>
    <t>A yellow, liquid nitrosamine that rapidly degrades in the presence of light and emits toxic fumes of nitrogen oxides when heated to decomposition. Nitrosodipropylamine is found as a contaminant in cheese, alcoholic beverages, rubber products and certain herbicides. Nitrosodipropylamine may be formed in vivo by the nitrosation of propylamine in the presence of nitrite. This substance is solely used for research purposes to induce tumors in experimental animals. Nitrosodipropylamine is reasonably anticipated to be a human carcinogen. (NCI05)</t>
  </si>
  <si>
    <t>C44414</t>
  </si>
  <si>
    <t>C45402</t>
  </si>
  <si>
    <t>Nitrosonornicotine|(S)-N'-nitrosonornicotine|1'-Demethyl-1'-nitroso-nicotine|1'-Nitrosonornicotine|3-(1-Nitroso-2-pyrrolidinyl)pyridine|N-NITROSONORNICOTINE|N-nitrosonornicotine|NNN|anti-N'-nitrosonornicotine</t>
  </si>
  <si>
    <t>A yellow, oily liquid nitrosamine that solidifies at cold temperatures and emits toxic fumes of nitrogen oxides when heated to decomposition. Nitrosonornicotine is found in tobacco products and is likely produced by the nitrosation of nicotine during the making and smoking of tobacco products. This substance is only used in research to induce tumors in experimental animals. Exposure to nitrosonornicotine affects the liver and nitrosonornicotine is reasonably anticipated to be a human carcinogen. (NCI05)</t>
  </si>
  <si>
    <t>Nitrosonornicotine</t>
  </si>
  <si>
    <t>C44415</t>
  </si>
  <si>
    <t>N-Methyl-N-nitro-N-Nitrosoguanidine|1-Methyl-3-nitro-1-nitrosoguanidine|MNG|MNNG|N'-nitro-N-nitroso-N-methylguanidine|NCI-C01423|NG</t>
  </si>
  <si>
    <t>A pale yellow to pink colored, crystalline solid nitrosamine that turns green or orange when exposed to light and emits very toxic fumes of nitrogen oxides when heated to decomposition. N-methyl-N-nitro-N-nitrosoguanidine is used in laboratory research as an experimental mutagen, teratogen and carcinogen. Exposure to this substance irritates the eyes, skin and respiratory-tract. N-methyl-N-nitro-N-nitrosoguanidine is reasonably anticipated to be a human carcinogen. (NCI05)</t>
  </si>
  <si>
    <t>C44416</t>
  </si>
  <si>
    <t>N-Nitrosodiethanolamine|2,2'-(Nitrosoimino)bisethanol|N-NITROSODIETHANOLAMINE|N-nitrosobis(2-hydroxyethyl)amine|N-nitrosoiminodiethanol|NDELA</t>
  </si>
  <si>
    <t>A pale yellow, oily liquid nitrosamine with a characteristic odor that is light sensitive and emits toxic fumes of nitrogen oxides when heated to decomposition. N-Nitrosodi-n-butylamine is primarily used in laboratory research to induce tumors in experimental animals, but is also used as an intermediate in the synthesis of di-n-butylhydrazine. This substance is detected in various foods, including smoked meats, cheese and soybean oil, as a result of nitrosation of amines that are present in these products and is detected as a contaminant in rubber products. Exposure to N-Nitrosodi-n-butylamine irritates the skin and eyes and may damage the liver and kidneys. This substance is mutagenic in animals and is reasonably anticipated to be a human carcinogen. (NCI05)</t>
  </si>
  <si>
    <t>C44417</t>
  </si>
  <si>
    <t>N-Nitrosodimethylamine|DMN|DMNA|Dimethylnitrosamine|N-Methyl-N-nitrosomethanamine|N-NITROSODIMETHYLAMINE|NDMA</t>
  </si>
  <si>
    <t>A volatile, combustible, yellow, oily liquid nitrosamine with a faint characteristic odor that decomposes when exposed to light and emits toxic fumes of nitrogen oxides when heated to decomposition. N-Nitrosodimethylamine is primarily used in laboratory research to induce tumors in experimental animals. This substance may be formed during the cooking of foods, especially cured meats and fish, that contain sodium nitrite as a preservative, but is also found in several vegetables, cheeses, alcoholic beverages and fruits, and as a contaminant in rubber products. Exposure to NNitrosodimethylamine irritates the skin and eyes and damages the liver. This substance is reasonably anticipated to be a human carcinogen. (NCI05)</t>
  </si>
  <si>
    <t>C44418</t>
  </si>
  <si>
    <t>N-Nitrosodi-n-butylamine|DIBUTYLNITROSAMINE|N-butyl-N-nitroso-1-butanamine|NDBA</t>
  </si>
  <si>
    <t>A yellow, viscous, oily nitrosamine that is highly unstable in the presence of light. N-Nitrosodiethanolamine is ubiquitously found in the environment and is a contaminant formed by the reaction of nitrites with ethanolamines in a wide range of products including tobacco, pesticides, antifreeze and personal care products. This substance is only used for research purposes to induce tumors in experimental animals. N-Nitrosodiethanolamine is reasonably anticipated to be a human carcinogen. (NCI05)</t>
  </si>
  <si>
    <t>C44419</t>
  </si>
  <si>
    <t>N-Nitrosomethylvinylamine|N-Methyl-N-nitroso-ethenylamine|N-Methyl-N-nitrosovinylamine|N-NITROSOMETHYLVINYLAMINE|NMVA</t>
  </si>
  <si>
    <t>A yellow, volatile liquid nitrosamine that emits toxic fumes of nitrogen oxides when heated to decomposition.  N-Nitrosomethylvinylamine has been found in several vegetables, cheeses, meats, alcoholic beverages and fruits. It is only used as a research chemical to induce tumor formation. Exposure to this substance causes liver and kidney damage. N-Nitrosomethylvinylamine is reasonably anticipated to be a human carcinogen. (NCI05)</t>
  </si>
  <si>
    <t>C4441</t>
  </si>
  <si>
    <t>Extrahepatic Bile Duct Neoplasm|Extrahepatic Bile Duct Tumor|Neoplasm of Extrahepatic Bile Duct|Neoplasm of the Extrahepatic Bile Duct|Tumor of Extrahepatic Bile Duct|Tumor of the Extrahepatic Bile Duct</t>
  </si>
  <si>
    <t>A benign or malignant neoplasm that affects the extrahepatic bile ducts.  Representative examples include adenoma and adenocarcinoma.</t>
  </si>
  <si>
    <t>C44420</t>
  </si>
  <si>
    <t>N-Nitrosomorpholine|4-Nitrosomorpholine|Morpholine, 4-nitroso-|N-NITROSOMORPHOLINE|NMOR</t>
  </si>
  <si>
    <t>A yellow, crystalline nitrosamine that is sensitive to light. N-Nitrosomorpholine is not used or produced commercially in the US. This substance has been found as a contaminant in rubber products, including rubber nipples for baby bottles, and is also found in several vegetables, cheeses, alcoholic beverages and fruits. N-Nitrosomorpholine is reasonably anticipated to be a human carcinogen. (NCI05)</t>
  </si>
  <si>
    <t>C44423</t>
  </si>
  <si>
    <t>N-Nitrosopiperidine|1-Nitrosopiperidine|Hexahydro-N-nitroso-pyridine|N-N-PIP|N-NITROSOPIPERIDINE|NO-PIP|NPIP|Piperidine, 1-nitroso-</t>
  </si>
  <si>
    <t>A clear, yellow, oily, liquid that is light sensitive and emits toxic fumes of nitrogen oxides when heated to decomposition. N-Nitrosopiperidine is used in laboratory research to induce tumors in experimental animals. This substance is naturally formed in foods that contain sodium nitrite as a preservative, including meat, fish and cheese, as a result of nitrosation of piperidine in the presence of nitrite. N-Nitrosopiperidine is reasonably anticipated to be a human carcinogen. (NCI05)</t>
  </si>
  <si>
    <t>C44424</t>
  </si>
  <si>
    <t>N-Nitrosopyrrolidine|1-Nitrosopyrrolidine|N-NITROSOPYRROLIDINE|NO-PYR|NPYR|Pyrrolidine, 1-nitroso-|Tetrahydro-N-nitroso-pyrrole</t>
  </si>
  <si>
    <t>A clear, yellow, oily, liquid nitrosamine that decomposes when exposed to light and emits toxic fumes of nitrogen oxides when heated to decomposition. N-Nitrosopyrrolidine is used in laboratory research to induce tumors in experimental animals. This substance may be formed during cooking of foods that contain sodium nitrite as a preservative, including meat, fish and cheese. Exposure to N- Nitrosopyrrolidine irritates the skin and eyes and can damage the liver and kidneys. This substance is reasonably anticipated to be a human carcinogen. (NCI05)</t>
  </si>
  <si>
    <t>C44425</t>
  </si>
  <si>
    <t>N-Nitrososarcosine|Acetic Acid, 2-(methylnitrosoamino)-|N-Methyl-N-Nitroso-Glycine|N-NITROSOSARCOSINE|N-Nitrosomethylglycine|N-methyl-N-(carboxymethyl)nitrosamine|N-methyl-N-nitrosoglycine|NSAR</t>
  </si>
  <si>
    <t>A pale yellow, crystalline solid nitrosamine that decomposes when exposed to light and emits toxic fumes of nitrogen oxides when heated to decomposition. N-Nitrososarcosine is used in laboratory research to induce tumors in experimental animals. This substance may be formed during the cooking of foods that contain sodium nitrite as a preservative, including meat, fish and cheese. Exposure to N-Nitrososarcosine irritates the skin and eyes. This substance is reasonably anticipated to be a human carcinogen. (NCI05)</t>
  </si>
  <si>
    <t>C44426</t>
  </si>
  <si>
    <t>o-Anisidine Hydrochloride|1-Amino-2-Methylbenzene Hydrochloride|2-Aminoanisole Hydrochloride|2-Methoxyaniline Hydrochloride|2-Methoxybenzenamine Hydrochloride|C.I. 37115|Fast Red BB Base</t>
  </si>
  <si>
    <t>A pink to yellow colored, liquid, aromatic amine with an amine-like odor that emits toxic fumes of nitrogen oxide when heated to decomposition. o-Anisidine hydrochloride is used in industry as a chemical intermediate in the production of dyes and pharmaceuticals. Exposure to this substance irritates the skin and can cause headaches, vertigo, and affects the blood. o-Anisidine hydrochloride is reasonably anticipated to be a human carcinogen. (NCI05)</t>
  </si>
  <si>
    <t>C44427</t>
  </si>
  <si>
    <t>Ochratoxin A|(R)-N-[(5-chloro-3,4-dihydro-8-hydroxy-3-methyl-1-oxo-1H-2-benzopyran-7-yl)carbonyl]-L-phenylalanine|Antibiotic 9663|OCHRATOXIN A|OTA</t>
  </si>
  <si>
    <t>A white, crystalline powder that is very unstable in the presence of light but fairly heat resistant. Ochratoxin A is a widespread, naturally occurring mycotoxin that is produced by some fungi, especially by Aspergillus and Penicillium, and is a very common food contaminant found on grains, coffee beans, nuts, decaying vegetation, moldy cereals and animal feeds. This toxin is used in research as an experimental teratogen and carcinogen. Ochratoxin A is reasonably anticipated to be a human carcinogen and may be associated with an increased risk of developing urinary tract tumors. (NCI05)</t>
  </si>
  <si>
    <t>C44428</t>
  </si>
  <si>
    <t>o-Tolidine|3,3'-Dimethyl-4,4'-biphenyldiamine|3,3'-Dimethylbenzidine|3,3'-Dimethyldiphenyl-4,4'-diamine|3,3'-Tolidine|3,3-Dimethylbenzidine|4,4'-Bi-o-toluidine|4,4'-Diamino-3,3'-dimethylbiphenyl|C.I. Azoic Diazo Component 113|Diaminoditolyl|Fast dark blue base R|O-TOLIDINE</t>
  </si>
  <si>
    <t>A white to reddish colored, combustible, aromatic amine that emits toxic fumes of nitrogen oxides when heated to decomposition. o-Tolidine is used in industry as a dye or as an intermediate in the manufacture of dyes and pigments and is also used in clinical laboratories for the detection of blood. Exposure to this substance irritates the eyes, skin and respiratory tract and damages the kidneys and liver. o-Tolidine is reasonably anticipated to be a human carcinogen. (NCI05)</t>
  </si>
  <si>
    <t>C44429</t>
  </si>
  <si>
    <t>o-Toluidine|2-Aminotoluene|2-Methylaniline|2-Methylbenzenamine|CI 37077|O-TOLUIDINE|o-Toluidine Hydrochloride|ortho-Toluidine</t>
  </si>
  <si>
    <t>A synthetic, light sensitive, light yellow liquid that is slightly soluble in water and miscible with carbon tetrachloride, diethyl ether and ethanol. The hydrochloride is a synthetic, light sensitive, white crystalline powder that is soluble in dimethylsulfoxide and ethanol. o-Toluidine and o-toluidine hydrochloride are used primarily as intermediates in the manufacture of dyes and pigments. When heated to decomposition, o-toluidine emits toxic fumes of nitrogen oxides while the hydrochloride also produces hydrochloric acid. Four studies of workers exposed to o-toluidine reported an excess of bladder cancers. o-Toluidine and o-toluidine hydrochloride are reasonably anticipated to be human carcinogens. (NCI05)</t>
  </si>
  <si>
    <t>C4442</t>
  </si>
  <si>
    <t>C87778</t>
  </si>
  <si>
    <t>Stage 0 Extrahepatic Bile Duct Cancer|Carcinoma in situ of Extrahepatic Bile Duct|Carcinoma in situ of Extrahepatic Bile Ducts|Carcinoma in situ of Extrahepatic Biliary Ducts|Carcinoma in situ of the Extrahepatic Bile Duct|Extrahepatic Bile Duct Cancer Stage 0|Extrahepatic Bile Duct Carcinoma in situ|Extrahepatic Biliary Duct Carcinoma in situ|Stage 0 Carcinoma of Extrahepatic Bile Duct|Stage 0 Carcinoma of the Extrahepatic Bile Duct|Stage 0 Extrahepatic Bile Duct Carcinoma|stage 0 extrahepatic bile duct carcinoma in situ</t>
  </si>
  <si>
    <t>Stage 0 includes: (Tis, N0, M0).  Tis: Carcinoma in situ.  N0: No regional metastasis.  M0: No distant metastasis.  (AJCC 6th ed.)</t>
  </si>
  <si>
    <t>C44430</t>
  </si>
  <si>
    <t>p-Biphenylamine|1,1'-Biphenyl-4-amine|4-Aminobiphenyl|4-BIPHENYLAMINE|4-Biphenylamine|Anilinobenzene|p-Aminodiphenyl</t>
  </si>
  <si>
    <t>A colorless, crystalline, solid aromatic amine that turns purple when exposed to air and emits toxic fumes when heated. p-Biphenylamine is used only in laboratory research to induce tumorigenesis. Exposure to p-biphenylamine causes headaches, lethargy, cyanosis, urinary burning and hematuria. p-Biphenylamine is a mutagen and carcinogen in humans and is associated with an increased risk of developing bladder cancer. (NCI05)</t>
  </si>
  <si>
    <t>C44431</t>
  </si>
  <si>
    <t>p-Chloro-o-toluidine|2-Amino-5-chlorotoluene|2-Methyl-4-chloroaniline|3-Chloro-6-aminotoluene|4-CHLORO-2-METHYLANILINE|4-Chloro-2-methylaniline|p-Chloro-o-toluidine Hydrochloride</t>
  </si>
  <si>
    <t>A yellowish to pinkish colored, synthetic leaflet material. p-Chloro-o-toluidine is used in industry in the manufacture of azo dyes and is used in the production of the pesticide chlordimeform. This substance is a possible mutagen and is reasonably anticipated to be a human carcinogen that may be associated with an increased risk of bladder cancer. (NCI05)</t>
  </si>
  <si>
    <t>C44432</t>
  </si>
  <si>
    <t>Phenacetin|1-Acetamido-4-ethoxybenzene|4-Ethoxy Acetanilide|Acetophenetin|N-(4-ethoxyphenol)acetamide|PHENACETIN|p-Acetophenetidide|para Acetylphenetidin</t>
  </si>
  <si>
    <t>A synthetic, white crystalline solid that is slightly soluble in water and benzene, soluble in acetone and very soluble in pyrimidine. It is used in research as the preferred marker for detecting CYP1A2-based inhibition potential in vitro. Human ingestion of phenacetin can result in a bluish discoloration of the skin due to a lack of oxygen in the blood (cyanosis), dizziness and respiratory depression. It is reasonably anticipated to be a human carcinogen. (NCI05)</t>
  </si>
  <si>
    <t>C44433</t>
  </si>
  <si>
    <t>Phenacetin-Containing Mixture|Analgesic Mixtures Containing Phenacetin</t>
  </si>
  <si>
    <t>Analgesic mixtures containing phenacetin are no longer available in the United States. These are known to be human carcinogens. (NCI05)</t>
  </si>
  <si>
    <t>C44434</t>
  </si>
  <si>
    <t>Phenazopyridine Hydrochloride|2,6-Diamino-3-(phenylazo)-pyridine Hydrochloride|3-(Phenylazo)-2,6-pyridinediamine Monohydrochloride|PHENAZOPYRIDINE HYDROCHLORIDE</t>
  </si>
  <si>
    <t>A synthetic, brick-red crystalline solid that is only slightly soluble in cold water and ethanol but is soluble in boiling water, acetic acid, glycerol, ethylene glycol and propylene glycol. It is used orally as a urinary tract analgesic. Side effects of phenazopyridine hydrochloride administration can include nausea, interference with the oxygen-carrying capacity of red blood cells (methemoglobinemia), hemolytic anemia as well as renal and hepatic toxicity. It is reasonably anticipated to be a human carcinogen. (NCI05)</t>
  </si>
  <si>
    <t>C44435</t>
  </si>
  <si>
    <t>Phenoxybenzamine Hydrochloride|Dibenzyline|N-(2-chloroethyl)-N-(1-methyl-2-phenoxyethyl)-benzenemethanamine Hydrochloride|PHENOXYBENZAMINE HYDROCHLORIDE</t>
  </si>
  <si>
    <t>The hydrochloride salt form of phenoxybenzamine, a synthetic, dibenzamine alpha-adrenergic antagonist with antihypertensive and vasodilatory properties. Phenoxybenzamine non-selectively and irreversibly blocks the postsynaptic alpha-adrenergic receptor in smooth muscle, thereby preventing vasoconstriction, relieving vasospasms, and decreasing peripheral resistance. Reflex tachycardia may occur and may be enhanced by blockade of alpha-2 receptors which enhances norepinephrine release. Phenoxybenzamine is reasonably anticipated to be a human carcinogen.</t>
  </si>
  <si>
    <t>C44436</t>
  </si>
  <si>
    <t>Polybrominated Biphenyl|Brominated Biphenyls|Firemaster FF-1|HEXABROMOBIPHENYL (MIXED ISOMERS)|Hexabromobiphenyls|PBBs|Polybromobiphenyls</t>
  </si>
  <si>
    <t>A mixture of synthetic solids, containing three or more bromine atoms, that is virtually insoluble in water but is soluble in fat and various organic solvents. There are 209 different molecular combinations, or congeners, that are possible for polybrominated biphenyls. These mixtures are no longer used or produced in commercial quantities in the United States. Residues remaining in and around plants that formerly manufactured, processed or produced products using polybrominated biphenyls are the current sources for human exposure. The primary routes of potential human exposure to polybrominated biphenyls are ingestion, inhalation, and dermal contact. A commercial mixture of these compounds is reasonably anticipated to be a human carcinogen. (NCI05)</t>
  </si>
  <si>
    <t>C44437</t>
  </si>
  <si>
    <t>Propanesultone|1,2-Oxathiolane 2,2-Dioxide|1,3-Propane Sultone|3-Hydroxy-1-propanesulfonic Acid gamma-Sultone|gamma-Propane Sultone</t>
  </si>
  <si>
    <t>A synthetic, colorless liquid or white crystalline solid that is readily soluble in water and many organic solvents such as ketones, esters and aromatic hydrocarbons. 1,3-propanesultone is used as a chemical intermediate in the production of detergents, dyes, lathering agents, bacteriostats, fungicides, insecticides, cation-exchange resins, corrosion inhibitors and vulcanization accelerators. When heated to decomposition, it emits toxic fumes of sulfur oxides. Humans are potentially exposed to residues of 1,3-propane sultone when using products manufactured from this compound. The primary routes of potential human exposure to 1,3-propane sultone are ingestion and inhalation. Contact with this chemical can cause mild irritation of the eyes and skin. It is reasonably anticipated to be a human carcinogen. (NCI05)</t>
  </si>
  <si>
    <t>C44438</t>
  </si>
  <si>
    <t>Propylene Oxide|1,2-Epoxypropane|1,2-Propylene Oxide|Methyl Oxirane|Methylethylene Oxide|PROPYLENE OXIDE|Propene Oxide</t>
  </si>
  <si>
    <t>A synthetic, highly-flammable, volatile, colorless liquid that is soluble in water and miscible with many organic solvents. Propylene oxide is used primarily as a chemical intermediate in the production of polyethers and propylene glycol. It is also used as a pesticide and a fumigant for the sterilization of packaged foods and plastic medical instruments. Acute inhalation exposure to vapors of this compound can result in respiratory tract irritation, coughing, difficulty in breathing (dyspnea) and buildup of fluid in the lungs (pulmonary edema) that can possibly lead to pneumonia. Inhale high concentrations of the vapors for short time periods may cause headache, motor weakness, incoordination, ataxia and coma. Contact with propylene oxide can irritate the eyes and skin. It is reasonably anticipated to be a human carcinogen. (NCI05)</t>
  </si>
  <si>
    <t>C44439</t>
  </si>
  <si>
    <t>Propylenimine|1,2-Propyleneimine|2-Methylazacyclopropane|2-Methylaziridine|2-Methylethyleneimine|PROPYLENIMINE</t>
  </si>
  <si>
    <t>A synthetic, flammable, volatile, colorless oily liquid that is soluble in water, ethanol and most organic solvents. Propylenimine is used in the United States exclusively as an intermediate, and its derivatives are used in the paper, textile, rubber and pharmaceutical industries. Due to its volatility, potential exposure could occur during production, packaging, or use of substances made with this liquid. The primary routes of potential human exposure to propylenimine are inhalation, ingestion and dermal contact. It is reasonably anticipated to be a human carcinogen. (NCI05)</t>
  </si>
  <si>
    <t>C4443</t>
  </si>
  <si>
    <t>Ampulla of Vater Neoplasm|Ampulla of Vater Tumor|Neoplasm of Ampulla of Vater|Neoplasm of the Ampulla of Vater|Tumor of Ampulla of Vater|Tumor of the Ampulla of Vater</t>
  </si>
  <si>
    <t>A benign or malignant neoplasm involving the ampulla of Vater.</t>
  </si>
  <si>
    <t>C44440</t>
  </si>
  <si>
    <t>C45174</t>
  </si>
  <si>
    <t>Respirable Ceramic Fiber|Mineral Wool|Respirable Size Ceramic Fiber</t>
  </si>
  <si>
    <t>Most ceramic fibers are white to cream colored and are typically composed of alumina, silica and other metal oxides. Ceramic fibers are able to withstand high temperatures and are used as insulation material, primarily for lining furnaces and kilns. These fibers are the primary replacement for asbestos. Exposure to ceramic fiber irritates the skin and upper-respiratory tract. Respirable ceramic fiber is reasonably anticipated to be a human carcinogen. (NCI05)</t>
  </si>
  <si>
    <t>C44441</t>
  </si>
  <si>
    <t>Respirable Crystalline Silica|Quartz|Silica Anhydride|Tripoli</t>
  </si>
  <si>
    <t>A widespread, naturally occurring, crystalline metal oxide that consists of different forms including quartz, cristobalite, tridymite, tripoli, ganister, chert and novaculite. Respirable crystalline silica is found in industry in metal and nonmetal mining and milling operations as well as in foundries, ceramic industries and at construction sites. Inhalation exposure to respirable crystalline silica causes chronic silicosis, emphysema, lymph node fibrosis and is associated with an increased risk of developing lung cancer. (NCI05)</t>
  </si>
  <si>
    <t>C44442</t>
  </si>
  <si>
    <t>Respirable Glass Wool|Fiberglass|Fibrous Glass|Glass Fiber</t>
  </si>
  <si>
    <t>A manufactured fiber in which the fiber-forming substance is glass. Silicon dioxide is the primary chemical component in all glass types; however, many other metal oxides are present. Respirable glass wool has a mass median aerodynamic diameter of approximately 3.5 um or less. Fibers less than 1 um in diameter have the highest probability for deposition in the alveolar regions of the lung, where gas exchange occurs. The major uses of glass wool are in thermal, electrical, and acoustical insulation, weatherproofing and filtration media. The highest levels of occupational exposure to this fiber occur when it is used in confined spaces. The primary routes of potential human exposure to glass wool are inhalation and dermal and/or eye contact. It is reasonably anticipated to be a human carcinogen.</t>
  </si>
  <si>
    <t>C44443</t>
  </si>
  <si>
    <t>Safrole|1-Allyl-3,4-methylenedioxybenzene|5-(2-Propenyl)-1,3-benzodioxole|Allylcatechol Methylene Ether|SAFROLE</t>
  </si>
  <si>
    <t>A naturally-occurring, colorless to slightly yellow liquid that is soluble in ethanol, ether, and chloroform. Safrole is no longer used in the United States. Minimal exposure to safrole may occur through the use of edible spices, including nutmeg and mace, which contain low levels of this compound. It is reasonably anticipated to be a human carcinogen. (NCI05)</t>
  </si>
  <si>
    <t>C44444</t>
  </si>
  <si>
    <t>C45499|C28394</t>
  </si>
  <si>
    <t>Selenium Sulfide|SELENIUM SULFIDE</t>
  </si>
  <si>
    <t>An orange-yellow powder that is soluble in carbon disulfide and practically insoluble in both water and organic solvents. Selenium sulfide is used as an ingredient in antidandruff shampoos and as a constituent of fungicides. When heated to decomposition, it emits toxic fumes of sulfur oxides and selenium. The primary routes of potential human exposure to selenium sulfide are dermal contact and inhalation. Contact with selenium sulfide can cause severe redness or irritation of the skin. It is reasonably anticipated to be a human carcinogen. (NCI05)</t>
  </si>
  <si>
    <t>Solar Radiation</t>
  </si>
  <si>
    <t>C44446</t>
  </si>
  <si>
    <t>Soot</t>
  </si>
  <si>
    <t>Black particulate matter formed as by-products of combustion or pyrolysis of organic (carbon-containing) materials, such as coal, wood, fuel oil, waste oil, paper, plastics and household refuse. Their chemical compositions and physical properties are highly variable and depend on the type of starting material and the combustion conditions. Chemically, soots vary with respect to their relative amounts of carbon and the types of organic and inorganic compounds adsorbed to the particles. Physically, soots vary with respect to their particle types, sizes, and shapes. The primary routes of potential human exposure to soots are inhalation, ingestion and dermal contact. The general population may be exposed to soots from fireplaces, furnaces, engine exhaust and particulate emissions from any combustion source. These are known to be human carcinogens. (NCI05)</t>
  </si>
  <si>
    <t>C44447</t>
  </si>
  <si>
    <t>Styrene Oxide|1,2-Epoxyethylbenzene|1-Phenyl-1,2-epoxyethane|1-Phenyloxirane|Epoxystyrene|Phenylethylene Oxide|Phenyloxirane|STYRENE OXIDE|Styrene-7,8-oxide</t>
  </si>
  <si>
    <t>A synthetic, colorless liquid that is very soluble in water. Styrene oxide is used as a chemical intermediate in the production of styrene glycol and its derivatives, cosmetics, surface coatings and other chemicals (agricultural and biological). It is also used as a reactive diluent for epoxy resins and in cross-linked polyesters and polyurethanes. Humans in the general population may be exposed to styrene oxide by contact with contaminated air or water. It is reasonably anticipated to be a human carcinogen. (NCI05)</t>
  </si>
  <si>
    <t>C44448</t>
  </si>
  <si>
    <t>Sulfallate|2-Chlorallyl Diethyldithiocarbamate|2-Chloro-2-propene-1-thiol Diethyldithiocarbamate|2-Chloro-2-propenyl Diethylcarbamodithioate|2-Chloroallyl N,N-diethyldithiocarbamate|CDEC|CP 4572|Carbamic Acid, Diethyldithio-, 2-Chloroallyl Ester|Carbamodithioic Acid, Diethyl-, 2-Chloro-2-propenyl Ester|NCI CO0453|SULFALLATE|Thioallate|Vegadex|Vegadex</t>
  </si>
  <si>
    <t>A synthetic, amber oil that is slightly soluble in water and soluble in most organic solvents. Sulfallate products are no longer used in the United States. Therefore, the potential for human exposure is low. When heated to decomposition, sulfallate emits toxic fumes of hydrochloric acid, nitrogen, and sulfur oxides. It is reasonably anticipated to be a human carcinogen. (NCI05)</t>
  </si>
  <si>
    <t>C44449</t>
  </si>
  <si>
    <t>Sulfuric Acid-Containing Mist|Strong Inorganic Acid Mists Containing Sulfuric Acid</t>
  </si>
  <si>
    <t>A mist is defined as a liquid aerosol formed by condensation of a vapor or by atomization of a liquid. Sulfuric-acid containing mist may be generated during the production or use of sulfuric acid, sulfur trioxide, or oleum. Acute inhalation exposure to this aerosol can result in respiratory tract irritation. Ingestion of this mist can burn the mouth, throat and stomach; it may ultimately result in death. Contact with sulfuric acid containing mist can both irritate and burn the eyes and skin. It is known to be a human carcinogen.</t>
  </si>
  <si>
    <t>C4444</t>
  </si>
  <si>
    <t>C4892|C134863</t>
  </si>
  <si>
    <t>Stage 0 Ampulla of Vater Cancer AJCC v7|Ampulla of Vater Cancer Stage 0|Ampulla of Vater Carcinoma in situ|Ampullary Carcinoma in Situ|Stage 0 Ampulla of Vater Cancer|Stage 0 Ampulla of Vater Cancer|Stage 0 Ampulla of Vater Carcinoma|Stage 0 Ampullary Carcinoma</t>
  </si>
  <si>
    <t>Stage 0 includes: Tis, N0, M0.  Tis: Carcinoma in situ.  N0: No regional lymph node metastasis.  M0: No distant metastasis. (from AJCC 7th Ed.)</t>
  </si>
  <si>
    <t>Stage 0 Ampulla of Vater Cancer AJCC v7</t>
  </si>
  <si>
    <t>C44450</t>
  </si>
  <si>
    <t>Sunlamp Exposure|Sunbed Exposure</t>
  </si>
  <si>
    <t>Using an artificial light source, either sunlamp or sunbed, to generate a tanned skin.</t>
  </si>
  <si>
    <t>C44451</t>
  </si>
  <si>
    <t>Tetrachloroethylene|1,1,2,2-Tetrachloroethylene|AI3-01860|Carbon Bichloride|Ethylene Tetrachloride|Perchloroethylene|TETRACHLOROETHYLENE|Tetrachloroethene</t>
  </si>
  <si>
    <t>A colorless, volatile, nonflammable, liquid, chlorinated hydrocarbon with an ether-like odor that may emit toxic fumes of phosgene when exposed to sunlight or flames. Tetrachloroethylene is mainly used as a cleaning solvent in dry cleaning and textile processing and in the manufacture of fluorocarbons. Exposure to this substance irritates the upper respiratory tract and eyes and causes neurological effects as well as kidney and liver damage. Tetrachloroethylene is reasonably anticipated to be a human carcinogen and may be linked to an increased risk of developing skin, colon, lung, esophageal, and urogenital tract cancer as well as lymphosarcoma and leukemia. (NCI05)</t>
  </si>
  <si>
    <t>C44452</t>
  </si>
  <si>
    <t>Tetrafluoroethylene|1,1,2,2-Tetrafluoroethylene|Fluoroplast 4|Perfluoroethene|Perfluoroethylene|TETRAFLUOROETHYLENE|TFE|Tetrafluoroethene</t>
  </si>
  <si>
    <t>A synthetic, colorless, flammable gas that is insoluble in water. Tetrafluoroethylene is used primarily in the synthesis of polytetrafluoroethylene resins. It is also used as a monomer in the synthesis of copolymers and as a propellant for food product aerosols. When heated to decomposition, tetrafluoroethylene emits highly toxic fluorocarbon fumes. The primary route of human exposure to this compound is inhalation. Acute inhalation exposure to tetrafluoroethylene may result in irritation of the respiratory tract and buildup of fluid in the lungs (pulmonary edema). Contact with this gas can cause eye irritation. This chemical is reasonably anticipated to be a human carcinogen. (NCI05)</t>
  </si>
  <si>
    <t>C44453</t>
  </si>
  <si>
    <t>Tetranitromethane|TETRANITROMETHANE|TNM|Tetan</t>
  </si>
  <si>
    <t>A synthetic, oily, colorless to pale yellow liquid that is insoluble in water and soluble in alcohol and ether. Tetranitromethane is used as an oxidizing agent in rocket propellants and explosives as well as an additive to increase the cetane number of diesel fuel. In science, it is used as both an analytical reagent for the detection of double bonds in organic compounds and as a mild nitrating reagent that reacts with tyrosine residues in proteins. The primary route of potential human exposure to tetranitromethane is inhalation. Acute inhalation exposure to tetranitromethane can result in irritation of the respiratory tract, buildup of fluid in the lungs (pulmonary edema) and interference with the oxygen-carrying capacity of red blood cells (methemoglobinemia). Contact with this compound can cause irritation of the eyes and skin. It is reasonably anticipated to be a human carcinogen. (NCI05)</t>
  </si>
  <si>
    <t>C44454</t>
  </si>
  <si>
    <t>Thioacetamide|Acetothioamide|Ethanethioamide|Sulfo-amine|TAA|THIOACETAMIDE|Thioacetimidic Acid</t>
  </si>
  <si>
    <t>A synthetic, colorless crystalline solid that is soluble in water and ethanol. Thioacetamide is currently only used as a replacement for hydrogen sulfide in qualitative analysis. When heated to decomposition, it emits toxic fumes of nitrogen oxides and sulfur oxides. The primary routes of potential human exposure to thioacetamide are inhalation and dermal contact. It is reasonably anticipated to be a human carcinogen. (NCI05)</t>
  </si>
  <si>
    <t>C44455</t>
  </si>
  <si>
    <t>Thiourea|2-Thiourea|Isothiourea|Pseudothiourea|Sulfourea|THIOUREA|THU|Thiocarbamide|USAF EK-497</t>
  </si>
  <si>
    <t>A white crystalline solid, both naturally occurring and synthetic, that is soluble in water, ammonium thiocyanate solution and ethanol. In the past, it was used as a photographic toning agent, a component of hair preparations and a dry cleaning agent. Currently, it is only used in animal glue liquefiers and silver tarnish removers. When heated to decomposition, thiourea emits toxic fumes of nitrogen oxides and sulfur oxides. Long-term exposure of humans to thiourea may cause bone marrow damage, resulting in reduced levels of red blood cells, white blood cells and/or platelets. It is reasonably anticipated to be a human carcinogen. (NCI05)</t>
  </si>
  <si>
    <t>Tobacco Smoke Related Exposure|Tobacco Related Exposure|Tobacco smoke, NOS</t>
  </si>
  <si>
    <t>Environmental, occupational, or consumer-based exposure to airborne gases and particulates produced by direct or nearby use of a vaporized or combusted tobacco product.</t>
  </si>
  <si>
    <t>C44457</t>
  </si>
  <si>
    <t>Toluene Diisocyanate|2,4-Tolylene Diisocyanate|4-Methyl-m-phenylene Diisocyanate|Nacconate 100|TDI|TOLUENE DIISOCYANATE (MIXED ISOMERS)|UN 2078</t>
  </si>
  <si>
    <t>A synthetic mixture of the 2,4- and 2,6-isomers is a volatile, colorless to pale yellow liquid that is soluble in many organic solvents. These isomers are used primarily in the synthesis of polyurethane foams. When heated to decomposition, toluene diisocyanate emits toxic fumes of cyanides and nitrogen oxides. Exposure of humans to toluene diisocyanate causes tissue irritation, especially to the mucous membranes, and can produce severe respiratory problems. These isomers are reasonably anticipated to be human carcinogens. (NCI05)</t>
  </si>
  <si>
    <t>C44458</t>
  </si>
  <si>
    <t>Toxaphene|Agricide Maggot Killer|Alltex|Attac 6|Attac 8|CAMPHECHLOR|Camphochlor|Crestoxo|Estonox|Octachlorocamphene|Phenacide|Polychlorocamphene|Strobane-T|Toxadust|Toxyphen</t>
  </si>
  <si>
    <t>A synthetic mixture of chlorinated camphenes with a yellow waxy appearance that is practically insoluble in water and soluble in aromatic hydrocarbons. Toxaphene had been used as a pesticide in the US before and all uses were banned in 1990. When heated to decomposition, toxaphene emits toxic fumes of hydrochloric acid and other chlorinated compounds. Exposure of humans to toxaphene causes stimulation of the central nervous system, which results in convulsive seizures. It is reasonably anticipated to be a human carcinogen. (NCI05)</t>
  </si>
  <si>
    <t>C44459</t>
  </si>
  <si>
    <t>Trichloroethylene|1,1-Dichloro-2-chloroethylene|Ethinyl Trichloride|Ethylene Trichloride|TRICHLOROETHYLENE|Trichloroethene</t>
  </si>
  <si>
    <t>A synthetic, light sensitive, volatile, colorless, liquid that is miscible with many non-polar organic solvents. Trichloroethylene is used mainly as a degreaser for metal parts. Upon combustion, it produces irritants and toxic gases. Occupational exposure to trichloroethylene is associated with excess incidences of liver cancer, kidney cancer and non-Hodgkin lymphoma. It is reasonably anticipated to be a human carcinogen. (NCI05)</t>
  </si>
  <si>
    <t>C4445</t>
  </si>
  <si>
    <t>Pancreatic Exocrine Neoplasm|Exocrine Pancreas Neoplasm|Exocrine Pancreas Tumor|Neoplasm of Exocrine Pancreas|Neoplasm of the Exocrine Pancreas|Pancreatic Exocrine Tumor|Tumor of Exocrine Pancreas|Tumor of the Exocrine Pancreas</t>
  </si>
  <si>
    <t>A benign or malignant neoplasm that arises from the epithelial cells of the exocrine pancreatic tissue.</t>
  </si>
  <si>
    <t>C44460</t>
  </si>
  <si>
    <t>TRIS-BP|2,3-Dibromo-1-propanol Phosphate(3:1)|Phosphoric Acid Tris(2,3-dibromopropyl) Ester|TRIS(2,3-DIBROMOPROPYL) PHOSPHATE|Tris|Tris(2,3-dibromopropyl) Phosphate</t>
  </si>
  <si>
    <t>A synthetic, colorless or pale yellow liquid that is insoluble in water and miscible with carbon tetrachloride, chloroform and methylene chloride. TRIS-BP is no longer used in the United States. The primary routes of human exposure to TRIS-BP are inhalation, dermal contact and ingestion. Since this compound is no longer produced in the United States, the risk of exposure is low. However, TRIS-BP persists in fabric and plastics, making occupational and consumer exposure possible. Contact with this chemical can irritate the eyes and skin. It is reasonably anticipated to be a human carcinogen. (NCI05)</t>
  </si>
  <si>
    <t>C44461</t>
  </si>
  <si>
    <t>Ultraviolet C Radiation|UVC Radiation|UVC radiation|ultraviolet C radiation</t>
  </si>
  <si>
    <t>Many scientists rate wavelengths in the C range of the ultraviolet (UVC) solar spectrum, between 200 and 290 nm, as the most carcinogenic. The ozone layer absorbs most UVC rays. Recent ozone depletion has permitted more UV radiation to reach the Earth's surface with a wide range of potentially damaging health effects related to skin, eyes, and immune system. (NCI04)</t>
  </si>
  <si>
    <t>C44462</t>
  </si>
  <si>
    <t>C61398|C17725</t>
  </si>
  <si>
    <t>UV Radiation Exposure|Ultraviolet Radiation Related Exposures</t>
  </si>
  <si>
    <t>The exposure to uv radiation via incident light from the sun.</t>
  </si>
  <si>
    <t>Environmental Effect of Humans</t>
  </si>
  <si>
    <t>C44463</t>
  </si>
  <si>
    <t>Wood Dust|Sanderdust|Sawdust|Wood Flour|Wood Meal</t>
  </si>
  <si>
    <t>A light- to dark-colored granular solid mixture that is generated when timber is processed, such as when it is chipped, sawed, turned, drilled or sanded. The chemical composition of wood dust depends on the species of tree and consists mainly of cellulose, polyoses and lignin, with a large and variable number of substances with lower relative molecular mass. Wood dust is not typically produced for specific uses. However, it is used commercially for wood composts. The primary routes of potential human exposure to wood dust are inhalation and dermal contact. It is known to be a human carcinogen. (NCI05)</t>
  </si>
  <si>
    <t>C44464</t>
  </si>
  <si>
    <t>Carcinogen Containing Dye</t>
  </si>
  <si>
    <t>A dye that consists of a carcinogenic nucleus that is attached to chromophores by azo-linkages and is broken down in vivo to form the free carcinogenic nucleus. (NCI05)</t>
  </si>
  <si>
    <t>Coordinate|Coordinates</t>
  </si>
  <si>
    <t>A number or other designation that identifies a position relative to an axis or grid.</t>
  </si>
  <si>
    <t>C44466</t>
  </si>
  <si>
    <t>Feature Reporter Map</t>
  </si>
  <si>
    <t>A FeatureReporterMap is the description of how source features are transformed into a target reporter.  These would map replicate features for a reporter to the reporter. (caMAGE)</t>
  </si>
  <si>
    <t>C44467</t>
  </si>
  <si>
    <t>Fiducial|Fiduciary</t>
  </si>
  <si>
    <t>Used as a fixed standard of reference for comparison or measurement.</t>
  </si>
  <si>
    <t>C44468</t>
  </si>
  <si>
    <t>Hardware Application</t>
  </si>
  <si>
    <t>The use of a piece of hardware with the requisite Parameters and ParameterValues. (caMAGE)</t>
  </si>
  <si>
    <t>C44469</t>
  </si>
  <si>
    <t>Identifiable Class|Identifiable</t>
  </si>
  <si>
    <t>A class that has an unambiguous reference within the scope.  It also has a potentially ambiguous name.</t>
  </si>
  <si>
    <t>C4446</t>
  </si>
  <si>
    <t>Pancreatic Serotonin-Producing Neuroendocrine Tumor|Carcinoid Tumor of Pancreas|Carcinoid Tumor of the Pancreas|EC Cell, Serotonin Producing Pancreatic NET|EC Cell, Serotonin Producing Pancreatic Neuroendocrine Tumor|Enterochromaffin Cell Serotonin-Producing Pancreatic Neuroendocrine Tumor|Pancreatic Carcinoid Tumor|Pancreatic Serotonin Producing Neoplasm|Pancreatic Serotonin Producing Tumor|Serotonin-Producing Pancreatic Neuroendocrine Tumor|Serotonin-Producing Tumor of Pancreas|Serotonin-Producing Tumor of the Pancreas</t>
  </si>
  <si>
    <t>A pancreatic neuroendocrine tumor that secretes serotonin. When it metastasizes to the liver or retroperitoneum, it produces the carcinoid syndrome. Most cases are graded G1 or G2.</t>
  </si>
  <si>
    <t>C44470</t>
  </si>
  <si>
    <t>Manufacture LIMS</t>
  </si>
  <si>
    <t>Information on the physical production of arrays within the laboratory. (caMAGE)</t>
  </si>
  <si>
    <t>C44471</t>
  </si>
  <si>
    <t>Measured Bioassay</t>
  </si>
  <si>
    <t>The direct processing of information in a physical bioAssay by the featureExtraction event.  Often uses images which are referenced through the physical bioAssay.</t>
  </si>
  <si>
    <t>Measured</t>
  </si>
  <si>
    <t>Having been determined by measurement.</t>
  </si>
  <si>
    <t>C44474</t>
  </si>
  <si>
    <t>Mismatch Information</t>
  </si>
  <si>
    <t>Describes how a reporter varies from its ReporterCharacteristics sequence(s) or how a Feature varies from its Reporter sequence. (caMAGE)</t>
  </si>
  <si>
    <t>C44475</t>
  </si>
  <si>
    <t>Cluster Node</t>
  </si>
  <si>
    <t>An individual component of a clustering.  May contain other nodes.</t>
  </si>
  <si>
    <t>Content|Contents|content</t>
  </si>
  <si>
    <t>Everything that is included in a collection, container, or communication.</t>
  </si>
  <si>
    <t>C44477</t>
  </si>
  <si>
    <t>X-Coordinate|X</t>
  </si>
  <si>
    <t>A horizontal coordinate that is used together with a vertical coordinate to specify an exact point in space.</t>
  </si>
  <si>
    <t>C44478</t>
  </si>
  <si>
    <t>Y-Coordinate|y</t>
  </si>
  <si>
    <t>A vertical coordinate that is used together with a horizontal coordinate to specify an exact point in space.</t>
  </si>
  <si>
    <t>C44479</t>
  </si>
  <si>
    <t>Z-Coordinate|z</t>
  </si>
  <si>
    <t>A third coordinate that is used together with horizontal (x) and vertical (y) coordinates to specify an exact point in a three dimensional space.</t>
  </si>
  <si>
    <t>C4447</t>
  </si>
  <si>
    <t>C3357|C156713</t>
  </si>
  <si>
    <t>Benign Retroperitoneal Neoplasm</t>
  </si>
  <si>
    <t>A neoplasm that arises from the retroperitoneum and is characterized by the absence of atypical or malignant cytological and architectural features, and absence of invasive features or metastatic potential.</t>
  </si>
  <si>
    <t>C44480</t>
  </si>
  <si>
    <t>Isle of Man|833|IM|IMN|IMN|ISLE OF MAN|ISLE OF MAN</t>
  </si>
  <si>
    <t>An island in the Irish Sea, between Great Britain and Ireland.</t>
  </si>
  <si>
    <t>C44481</t>
  </si>
  <si>
    <t>Aland Islands|ALA|ALAND ISLANDS|Ahvenanmaa|Ahvenanmaa Islands|Ã…land Islands</t>
  </si>
  <si>
    <t>An archipelago in the Baltic Sea at the entrance to the Gulf of Bothnia between Sweden and Finland.</t>
  </si>
  <si>
    <t>C44482</t>
  </si>
  <si>
    <t>Christmas Island|162|CHRISTMAS ISLAND|CHRISTMAS ISLAND|CX|CXR|CXR</t>
  </si>
  <si>
    <t>An Australian-administered island in the eastern Indian Ocean south of Java, Indonesia.</t>
  </si>
  <si>
    <t>C44483</t>
  </si>
  <si>
    <t>Applicable</t>
  </si>
  <si>
    <t>Having relevance; capable of being applied.</t>
  </si>
  <si>
    <t>C44486</t>
  </si>
  <si>
    <t>Eyak</t>
  </si>
  <si>
    <t>A person having origins in the original Eyak people.</t>
  </si>
  <si>
    <t>C44487</t>
  </si>
  <si>
    <t>Koniag Aleut</t>
  </si>
  <si>
    <t>A person having origins in the original Koniag Aleut people.</t>
  </si>
  <si>
    <t>C44488</t>
  </si>
  <si>
    <t>Sugpiaq</t>
  </si>
  <si>
    <t>A person having origins in the original Sugpiaq people.</t>
  </si>
  <si>
    <t>C44489</t>
  </si>
  <si>
    <t>Suqpigaq</t>
  </si>
  <si>
    <t>A person having origins in the original Suqpigaq people.</t>
  </si>
  <si>
    <t>C4448</t>
  </si>
  <si>
    <t>C9347|C2929</t>
  </si>
  <si>
    <t>Tracheal Squamous Cell Carcinoma|Epidermoid Carcinoma of Trachea|Epidermoid Carcinoma of the Trachea|Squamous Cell Carcinoma of Trachea|Squamous Cell Carcinoma of the Trachea|Trachea Epidermoid Carcinoma|Trachea Squamous Cell Carcinoma|Tracheal Epidermoid Carcinoma</t>
  </si>
  <si>
    <t>A rare squamous cell carcinoma that arises from the mucosal lining of the trachea.  It usually grows as an intraluminal mass and later invades extraluminal structures.  The majority of patients present with hemoptysis, coughing, dyspnea, or stridor.</t>
  </si>
  <si>
    <t>Unangan Aleut</t>
  </si>
  <si>
    <t>A person having origins in the original Unangan Aleut people.</t>
  </si>
  <si>
    <t>C44491</t>
  </si>
  <si>
    <t>Chenega</t>
  </si>
  <si>
    <t>A person having origins in the original Chenega people.</t>
  </si>
  <si>
    <t>C44492</t>
  </si>
  <si>
    <t>Chugach Corporation</t>
  </si>
  <si>
    <t>A person having origins in the original Chugach Corporation people.</t>
  </si>
  <si>
    <t>C44493</t>
  </si>
  <si>
    <t>English Bay</t>
  </si>
  <si>
    <t>A person having origins in the original English Bay people.</t>
  </si>
  <si>
    <t>C44494</t>
  </si>
  <si>
    <t>Port Graham</t>
  </si>
  <si>
    <t>A person having origins in the original Port Graham people.</t>
  </si>
  <si>
    <t>C44495</t>
  </si>
  <si>
    <t>Akhiok</t>
  </si>
  <si>
    <t>A person having origins in the original Akhiok people.</t>
  </si>
  <si>
    <t>C44496</t>
  </si>
  <si>
    <t>Agdaagux</t>
  </si>
  <si>
    <t>A person having origins in the original Agdaagux people.</t>
  </si>
  <si>
    <t>C44497</t>
  </si>
  <si>
    <t>Karluk</t>
  </si>
  <si>
    <t>A person having origins in the original Karluk people.</t>
  </si>
  <si>
    <t>C44498</t>
  </si>
  <si>
    <t>Kodiak</t>
  </si>
  <si>
    <t>A person having origins in the original Kodiak people.</t>
  </si>
  <si>
    <t>C44499</t>
  </si>
  <si>
    <t>Larsen Bay</t>
  </si>
  <si>
    <t>A person having origins in the original Larsen Bay people.</t>
  </si>
  <si>
    <t>C444</t>
  </si>
  <si>
    <t>C784|C296</t>
  </si>
  <si>
    <t>Diphtheria Toxin|DIPHTHERIA TOXIN (CORYNEPHAGE BETA)</t>
  </si>
  <si>
    <t>An exotoxin protein encoded by a bacteriophage that infects Corynebacterium diphtheriae (C. diphtheriae) and is the causative agent for the pathology associated with diphtheria. C. diphtheriae secretes a single chain protein toxin that is quickly cleaved into two fragments (the A and B subunits) that are linked by disulfide bridges. The B subunit binds to the plasma membrane of a host cell and forms a pore that allows the catalytic A subunit to be internalized. Once in the cytoplasm, the catalytic domain of the toxin moiety dissociates from the B subunit and catalyzes the transfer of the ADP-ribose moiety of NAD to a diphthamide residue of elongation factor 2 (EF-2). This covalent modification inactivates EF-2 and disrupts polypeptide chain elongation, resulting in an inhibition of protein synthesis and, subsequently, cell death.</t>
  </si>
  <si>
    <t>C44500</t>
  </si>
  <si>
    <t>Old Harbor</t>
  </si>
  <si>
    <t>A person having origins in the original Old Harbor people.</t>
  </si>
  <si>
    <t>C44501</t>
  </si>
  <si>
    <t>Ouzinkie</t>
  </si>
  <si>
    <t>A person having origins in the original Ouzinkie people.</t>
  </si>
  <si>
    <t>C44502</t>
  </si>
  <si>
    <t>Port Lions</t>
  </si>
  <si>
    <t>A person having origins in the original Port Lions people.</t>
  </si>
  <si>
    <t>C44503</t>
  </si>
  <si>
    <t>Gambell</t>
  </si>
  <si>
    <t>A person having origins in the original Gambell people.</t>
  </si>
  <si>
    <t>C44504</t>
  </si>
  <si>
    <t>Savoonga</t>
  </si>
  <si>
    <t>A person having origins in the original Savoonga people.</t>
  </si>
  <si>
    <t>C44505</t>
  </si>
  <si>
    <t>Siberian Yupik</t>
  </si>
  <si>
    <t>A person having origins in the original Siberian Yupik people.</t>
  </si>
  <si>
    <t>C44506</t>
  </si>
  <si>
    <t>Cahto</t>
  </si>
  <si>
    <t>A person having origins in the original Cahto people.</t>
  </si>
  <si>
    <t>C44507</t>
  </si>
  <si>
    <t>Chimariko</t>
  </si>
  <si>
    <t>A person having origins in the original Chimariko people.</t>
  </si>
  <si>
    <t>C44508</t>
  </si>
  <si>
    <t>Coast Miwok</t>
  </si>
  <si>
    <t>A person having origins in the original Coast Miwok people.</t>
  </si>
  <si>
    <t>C44509</t>
  </si>
  <si>
    <t>Digger</t>
  </si>
  <si>
    <t>A person having origins in the original Digger people.</t>
  </si>
  <si>
    <t>C4450</t>
  </si>
  <si>
    <t>C3780|C3692|C2926</t>
  </si>
  <si>
    <t>Lung Large Cell Carcinoma|Anaplastic Lung Carcinoma|Large Cell Carcinoma of Lung|Large Cell Carcinoma of the Lung|Large Cell Lung Cancer|Large Cell Lung Carcinoma|Large Cell Undifferentiated Lung Carcinoma|Lung Large Cell Undifferentiated Carcinoma|large cell carcinoma</t>
  </si>
  <si>
    <t>An undifferentiated non-small cell lung carcinoma composed of large polygonal cells without evidence of glandular, squamous, or neuroendocrine differentiation.</t>
  </si>
  <si>
    <t>Large Cell Lung Carcinoma</t>
  </si>
  <si>
    <t>C44510</t>
  </si>
  <si>
    <t>Kawaiisu</t>
  </si>
  <si>
    <t>A person having origins in the original Kawaiisu people.</t>
  </si>
  <si>
    <t>C44511</t>
  </si>
  <si>
    <t>Kern River</t>
  </si>
  <si>
    <t>A person having origins in the original Kern River people.</t>
  </si>
  <si>
    <t>C44512</t>
  </si>
  <si>
    <t>Mattole</t>
  </si>
  <si>
    <t>A person having origins in the original Mattole people.</t>
  </si>
  <si>
    <t>C44513</t>
  </si>
  <si>
    <t>Red Wood</t>
  </si>
  <si>
    <t>A person having origins in the original Red Wood people.</t>
  </si>
  <si>
    <t>C44514</t>
  </si>
  <si>
    <t>Santa Rosa</t>
  </si>
  <si>
    <t>A person having origins in the original Santa Rosa people.</t>
  </si>
  <si>
    <t>C44515</t>
  </si>
  <si>
    <t>Takelma</t>
  </si>
  <si>
    <t>A person having origins in the original Takelma people.</t>
  </si>
  <si>
    <t>C44516</t>
  </si>
  <si>
    <t>Wappo</t>
  </si>
  <si>
    <t>A person having origins in the original Wappo people.</t>
  </si>
  <si>
    <t>C44517</t>
  </si>
  <si>
    <t>Yana</t>
  </si>
  <si>
    <t>A person having origins in the original Yana people.</t>
  </si>
  <si>
    <t>C44518</t>
  </si>
  <si>
    <t>Yuki</t>
  </si>
  <si>
    <t>A person having origins in the original Yuki people.</t>
  </si>
  <si>
    <t>C44519</t>
  </si>
  <si>
    <t>Induction of Radiosensitization|Radiosensitization Induction</t>
  </si>
  <si>
    <t>The use of compounds targeting anatomic structures to enhance radiation cytotoxicity.</t>
  </si>
  <si>
    <t>C4451</t>
  </si>
  <si>
    <t>Lung Large Cell Carcinoma, Clear Cell Variant|Clear Cell Carcinoma of Lung, Large Cell Type|Clear Cell Carcinoma of the Lung, Large Cell Type|Clear Cell Lung Carcinoma, Large Cell Type|Large Cell Lung Carcinoma, Clear Cell Variant</t>
  </si>
  <si>
    <t>A large cell lung carcinoma characterized by a predominance of clear cells that may or may not contain glycogen.</t>
  </si>
  <si>
    <t>C44520</t>
  </si>
  <si>
    <t>17q21.31</t>
  </si>
  <si>
    <t>C44521</t>
  </si>
  <si>
    <t>t(3;14)(p14.1;q32)</t>
  </si>
  <si>
    <t>C44522</t>
  </si>
  <si>
    <t>18q21.32</t>
  </si>
  <si>
    <t>Part of the chromosome bands present on the long (q) arm of chromosome 18.</t>
  </si>
  <si>
    <t>C44523</t>
  </si>
  <si>
    <t>11p14.3-p15.2</t>
  </si>
  <si>
    <t>Part of the chromosome bands present on the short (p) arm of chromosome 11.</t>
  </si>
  <si>
    <t>C44525</t>
  </si>
  <si>
    <t>Campo</t>
  </si>
  <si>
    <t>A person having origins in the original Campo people.</t>
  </si>
  <si>
    <t>Capitan Grande</t>
  </si>
  <si>
    <t>A person having origins in the original Capitan Grande people.</t>
  </si>
  <si>
    <t>C44527</t>
  </si>
  <si>
    <t>Cuyapaipe</t>
  </si>
  <si>
    <t>A person having origins in the original Cuyapaipe people.</t>
  </si>
  <si>
    <t>C44528</t>
  </si>
  <si>
    <t>La Posta</t>
  </si>
  <si>
    <t>A person having origins in the original La Posta people.</t>
  </si>
  <si>
    <t>C44529</t>
  </si>
  <si>
    <t>Manzanita</t>
  </si>
  <si>
    <t>A person having origins in the original Manzanita people.</t>
  </si>
  <si>
    <t>C4452</t>
  </si>
  <si>
    <t>C45540|C3779</t>
  </si>
  <si>
    <t>Lung Giant Cell Carcinoma|Giant Cell Carcinoma of Lung|Giant Cell Carcinoma of the Lung</t>
  </si>
  <si>
    <t>A morphologic variant of lung sarcomatoid carcinoma characterized by the presence of mononuclear and multinucleated pleomorphic neoplastic giant cells that lack cohesion.</t>
  </si>
  <si>
    <t>C44530</t>
  </si>
  <si>
    <t>Mesa Grande</t>
  </si>
  <si>
    <t>A person having origins in the original Mesa Grande people.</t>
  </si>
  <si>
    <t>C44531</t>
  </si>
  <si>
    <t>San Pasqual</t>
  </si>
  <si>
    <t>A person having origins in the original San Pasqual people.</t>
  </si>
  <si>
    <t>C44532</t>
  </si>
  <si>
    <t>Santa Ysabel</t>
  </si>
  <si>
    <t>A person having origins in the original Santa Ysabel people.</t>
  </si>
  <si>
    <t>C44533</t>
  </si>
  <si>
    <t>Sycuan</t>
  </si>
  <si>
    <t>A person having origins in the original Sycuan people.</t>
  </si>
  <si>
    <t>C44534</t>
  </si>
  <si>
    <t>Bishop</t>
  </si>
  <si>
    <t>A person having origins in the original Bishop people.</t>
  </si>
  <si>
    <t>C44535</t>
  </si>
  <si>
    <t>Bridgeport</t>
  </si>
  <si>
    <t>A person having origins in the original Bridgeport people.</t>
  </si>
  <si>
    <t>C44536</t>
  </si>
  <si>
    <t>Burns Paiute</t>
  </si>
  <si>
    <t>A person having origins in the original Burns Paiute people.</t>
  </si>
  <si>
    <t>C44537</t>
  </si>
  <si>
    <t>Cedarville</t>
  </si>
  <si>
    <t>A person having origins in the original Cedarville people.</t>
  </si>
  <si>
    <t>C44538</t>
  </si>
  <si>
    <t>Fort Bidwell</t>
  </si>
  <si>
    <t>A person having origins in the original Fort Bidwell people.</t>
  </si>
  <si>
    <t>C44539</t>
  </si>
  <si>
    <t>Fort Independence</t>
  </si>
  <si>
    <t>A person having origins in the original Fort Independence people.</t>
  </si>
  <si>
    <t>C4453</t>
  </si>
  <si>
    <t>C7377|C3800</t>
  </si>
  <si>
    <t>Lung Epithelioid Hemangioendothelioma|Epithelioid Angioendothelioma of Lung|Epithelioid Angioendothelioma of the Lung|Epithelioid Hemangioendothelioma of Lung|Epithelioid Hemangioendothelioma of the Lung|Intravascular Bronchioloalveolar Tumor|Lung Epithelioid Angioendothelioma|Pulmonary Epithelioid Angioendothelioma|Pulmonary Epithelioid Hemangioendothelioma</t>
  </si>
  <si>
    <t>A low-grade malignant blood vessel neoplasm arising from the lung.  It is characterized by the presence of epithelioid endothelial cells.  The neoplastic cells are arranged in cords and nests, which are embedded in a myxoid to hyalinized stroma.</t>
  </si>
  <si>
    <t>C44540</t>
  </si>
  <si>
    <t>Kaibab</t>
  </si>
  <si>
    <t>A person having origins in the original Kaibab people.</t>
  </si>
  <si>
    <t>C44541</t>
  </si>
  <si>
    <t>Las Vegas</t>
  </si>
  <si>
    <t>A person having origins in the original Las Vegas people.</t>
  </si>
  <si>
    <t>C44542</t>
  </si>
  <si>
    <t>Lone Pine</t>
  </si>
  <si>
    <t>A person having origins in the original Lone Pine people.</t>
  </si>
  <si>
    <t>C44543</t>
  </si>
  <si>
    <t>Lovelock</t>
  </si>
  <si>
    <t>A person having origins in the original Lovelock people.</t>
  </si>
  <si>
    <t>C44544</t>
  </si>
  <si>
    <t>Malheur Paiute</t>
  </si>
  <si>
    <t>A person having origins in the original Malheur Paiute people.</t>
  </si>
  <si>
    <t>C44545</t>
  </si>
  <si>
    <t>Moapa</t>
  </si>
  <si>
    <t>A person having origins in the original Moapa people.</t>
  </si>
  <si>
    <t>C44546</t>
  </si>
  <si>
    <t>Northern Paiute</t>
  </si>
  <si>
    <t>A person having origins in the original Northern Paiute people.</t>
  </si>
  <si>
    <t>C44547</t>
  </si>
  <si>
    <t>Owens Valley</t>
  </si>
  <si>
    <t>A person having origins in the original Owens Valley people.</t>
  </si>
  <si>
    <t>C44548</t>
  </si>
  <si>
    <t>Pyramid Lake</t>
  </si>
  <si>
    <t>A person having origins in the original Pyramid Lake people.</t>
  </si>
  <si>
    <t>C44549</t>
  </si>
  <si>
    <t>San Juan Southern Paiute</t>
  </si>
  <si>
    <t>A person having origins in the original San Juan Southern Paiute people.</t>
  </si>
  <si>
    <t>C4454</t>
  </si>
  <si>
    <t>C8531|C4565|C3200</t>
  </si>
  <si>
    <t>Benign Lung Neoplasm|Benign Lung Tumor|Benign Neoplasm of Lung|Benign Neoplasm of the Lung|Benign Tumor of Lung|Benign Tumor of the Lung</t>
  </si>
  <si>
    <t>A neoplasm that arises from the lung and is characterized by the absence of atypical or malignant cytological and architectural features, and absence of invasive features or metastatic potential.</t>
  </si>
  <si>
    <t>C44550</t>
  </si>
  <si>
    <t>Southern Paiute</t>
  </si>
  <si>
    <t>A person having origins in the original Southern Paiute people.</t>
  </si>
  <si>
    <t>C44551</t>
  </si>
  <si>
    <t>Summit Lake</t>
  </si>
  <si>
    <t>A person having origins in the original Summit Lake people.</t>
  </si>
  <si>
    <t>C44552</t>
  </si>
  <si>
    <t>Utu Utu Gwaitu Paiute</t>
  </si>
  <si>
    <t>A person having origins in the original Utu Utu Gwaitu Paiute people.</t>
  </si>
  <si>
    <t>C44553</t>
  </si>
  <si>
    <t>Walker River</t>
  </si>
  <si>
    <t>A person having origins in the original Walker River people.</t>
  </si>
  <si>
    <t>C44554</t>
  </si>
  <si>
    <t>Yerington Paiute</t>
  </si>
  <si>
    <t>A person having origins in the original Yerington Paiute people.</t>
  </si>
  <si>
    <t>C44555</t>
  </si>
  <si>
    <t>Battle Mountain</t>
  </si>
  <si>
    <t>A person having origins in the original Battle Mountain people.</t>
  </si>
  <si>
    <t>C44556</t>
  </si>
  <si>
    <t>Duckwater</t>
  </si>
  <si>
    <t>A person having origins in the original Duckwater people.</t>
  </si>
  <si>
    <t>C44557</t>
  </si>
  <si>
    <t>Elko</t>
  </si>
  <si>
    <t>A person having origins in the original Elko people.</t>
  </si>
  <si>
    <t>C44558</t>
  </si>
  <si>
    <t>Ely</t>
  </si>
  <si>
    <t>A person having origins in the original Ely people.</t>
  </si>
  <si>
    <t>C44559</t>
  </si>
  <si>
    <t>Goshute</t>
  </si>
  <si>
    <t>A person having origins in the original Goshute people.</t>
  </si>
  <si>
    <t>C4454|C4092|C2855</t>
  </si>
  <si>
    <t>Lung Adenoma|Adenoma of Lung|Adenoma of the Lung|Pulmonary Adenoma</t>
  </si>
  <si>
    <t>A benign, well circumscribed epithelial neoplasm that arises from the bronchus or the lung parenchyma.  Representative examples include alveolar adenoma, papillary adenoma, and mucus gland adenoma.</t>
  </si>
  <si>
    <t>C44560</t>
  </si>
  <si>
    <t>Panamint</t>
  </si>
  <si>
    <t>A person having origins in the original Panamint people.</t>
  </si>
  <si>
    <t>C44561</t>
  </si>
  <si>
    <t>Ruby Valley</t>
  </si>
  <si>
    <t>A person having origins in the original Ruby Valley people.</t>
  </si>
  <si>
    <t>C44562</t>
  </si>
  <si>
    <t>Skull Valley</t>
  </si>
  <si>
    <t>A person having origins in the original Skull Valley people.</t>
  </si>
  <si>
    <t>C44563</t>
  </si>
  <si>
    <t>South Fork Shoshone</t>
  </si>
  <si>
    <t>A person having origins in the original South Fork Shoshone people.</t>
  </si>
  <si>
    <t>C44564</t>
  </si>
  <si>
    <t>Te-Moak Western Shoshone</t>
  </si>
  <si>
    <t>A person having origins in the original Te-Moak Western Shoshone people.</t>
  </si>
  <si>
    <t>C44565</t>
  </si>
  <si>
    <t>Timbi-Sha Shoshone|Timbi Sha Shoshone</t>
  </si>
  <si>
    <t>A person having origins in the original Timbi-Sha Shoshone people.</t>
  </si>
  <si>
    <t>C44566</t>
  </si>
  <si>
    <t>Washakie</t>
  </si>
  <si>
    <t>A person having origins in the original Washakie people.</t>
  </si>
  <si>
    <t>C44567</t>
  </si>
  <si>
    <t>Wind River Shoshone</t>
  </si>
  <si>
    <t>A person having origins in the original Wind River Shoshone people.</t>
  </si>
  <si>
    <t>C44568</t>
  </si>
  <si>
    <t>Yomba</t>
  </si>
  <si>
    <t>A person having origins in the original Yomba people.</t>
  </si>
  <si>
    <t>C44569</t>
  </si>
  <si>
    <t>Akiachak</t>
  </si>
  <si>
    <t>A person having origins in the original Akiachak people.</t>
  </si>
  <si>
    <t>C4456</t>
  </si>
  <si>
    <t>C9305|C3786</t>
  </si>
  <si>
    <t>Malignant Mesothelioma|MESOTHELIOMA, MALIGNANT|Malignant Mesothelial Neoplasm|Malignant Mesothelial Neoplasm|Malignant Mesothelial Tumor|Malignant Mesothelial Tumor|Malignant Neoplasm of Mesothelium|Malignant Neoplasm of Mesothelium|Malignant Neoplasm of the Mesothelium|Malignant Neoplasm of the Mesothelium|Malignant Tumor of Mesothelium|Malignant Tumor of Mesothelium|Malignant Tumor of the Mesothelium|Malignant Tumor of the Mesothelium|Mesothelioma, malignant|Mesothelioma, unspecified|malignant mesothelioma</t>
  </si>
  <si>
    <t>A malignant neoplasm that arises from mesothelial cells, usually in the pleura or peritoneum. It is associated with exposure to asbestos.</t>
  </si>
  <si>
    <t>Malignant Mesothelioma</t>
  </si>
  <si>
    <t>CDISC SEND Terminology|CDISC SEND Tumor Findings Results Terminology|Clinical Data Interchange Standards Consortium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Malignant Solid Tumors without Metastases Value Set|mCode Primary Cancer Disorder Value Set|mCode Primary Malignant Neoplasm Disorder Value Set|mCode Terminology|NCIt Neoplasm Core Terminology</t>
  </si>
  <si>
    <t>C44570</t>
  </si>
  <si>
    <t>Akiak</t>
  </si>
  <si>
    <t>A person having origins in the original Akiak people.</t>
  </si>
  <si>
    <t>C44571</t>
  </si>
  <si>
    <t>Alakanuk</t>
  </si>
  <si>
    <t>A person having origins in the original Alakanuk people.</t>
  </si>
  <si>
    <t>C44572</t>
  </si>
  <si>
    <t>Aleknagik</t>
  </si>
  <si>
    <t>A person having origins in the original Aleknagik people.</t>
  </si>
  <si>
    <t>C44573</t>
  </si>
  <si>
    <t>Andreafsky</t>
  </si>
  <si>
    <t>A person having origins in the original Andreafsky people.</t>
  </si>
  <si>
    <t>C44574</t>
  </si>
  <si>
    <t>Aniak</t>
  </si>
  <si>
    <t>A person having origins in the original Aniak people.</t>
  </si>
  <si>
    <t>C44575</t>
  </si>
  <si>
    <t>Atmautluak</t>
  </si>
  <si>
    <t>A person having origins in the original Atmautluak people.</t>
  </si>
  <si>
    <t>C44576</t>
  </si>
  <si>
    <t>Bethel</t>
  </si>
  <si>
    <t>A person having origins in the original Bethel people.</t>
  </si>
  <si>
    <t>C44577</t>
  </si>
  <si>
    <t>Bill Moore's Slough</t>
  </si>
  <si>
    <t>A person having origins in the original Bill Moore's Slough people.</t>
  </si>
  <si>
    <t>C44578</t>
  </si>
  <si>
    <t>Bristol Bay Yupik</t>
  </si>
  <si>
    <t>A person having origins in the original Bristol Bay Yupik people.</t>
  </si>
  <si>
    <t>C44579</t>
  </si>
  <si>
    <t>Calista Yupik</t>
  </si>
  <si>
    <t>A person having origins in the original Calista Yupik people.</t>
  </si>
  <si>
    <t>C4457</t>
  </si>
  <si>
    <t>C7634|C3332</t>
  </si>
  <si>
    <t>Pleural Solitary Fibrous Tumor|Fibroma of Pleura|Fibroma of the Pleura|Localized Fibrous Mesothelioma of Pleura|Localized Fibrous Mesothelioma of the Pleura|Pleural Fibroma|Pleural Submesothelial Fibroma|Solitary Fibrous Tumor of Pleura|Solitary Fibrous Tumor of the Pleura</t>
  </si>
  <si>
    <t>A localized neoplasm of probable fibroblastic derivation, that arises from the pleura. It is characterized by the presence of round to spindle-shaped cells, hylanized stroma formation, thin-walled branching blood vessels, and thin bands of collagen.</t>
  </si>
  <si>
    <t>C44580</t>
  </si>
  <si>
    <t>Chefornak</t>
  </si>
  <si>
    <t>A person having origins in the original Chefornak people.</t>
  </si>
  <si>
    <t>C44581</t>
  </si>
  <si>
    <t>Chevak</t>
  </si>
  <si>
    <t>A person having origins in the original Chevak people.</t>
  </si>
  <si>
    <t>C44582</t>
  </si>
  <si>
    <t>Chuathbaluk</t>
  </si>
  <si>
    <t>A person having origins in the original Chuathbaluk people.</t>
  </si>
  <si>
    <t>C44583</t>
  </si>
  <si>
    <t>Clark's Point</t>
  </si>
  <si>
    <t>A person having origins in the original Clark's Point people.</t>
  </si>
  <si>
    <t>C44584</t>
  </si>
  <si>
    <t>Crooked Creek</t>
  </si>
  <si>
    <t>A person having origins in the original Crooked Creek people.</t>
  </si>
  <si>
    <t>C44585</t>
  </si>
  <si>
    <t>Dillingham</t>
  </si>
  <si>
    <t>A person having origins in the original Dillingham people.</t>
  </si>
  <si>
    <t>C44586</t>
  </si>
  <si>
    <t>Eek</t>
  </si>
  <si>
    <t>A person having origins in the original Eek people.</t>
  </si>
  <si>
    <t>C44587</t>
  </si>
  <si>
    <t>Ekuk</t>
  </si>
  <si>
    <t>A person having origins in the original Ekuk people.</t>
  </si>
  <si>
    <t>C44588</t>
  </si>
  <si>
    <t>Ekwok</t>
  </si>
  <si>
    <t>A person having origins in the original Ekwok people.</t>
  </si>
  <si>
    <t>C44589</t>
  </si>
  <si>
    <t>Emmonak</t>
  </si>
  <si>
    <t>A person having origins in the original Emmonak people.</t>
  </si>
  <si>
    <t>C4458</t>
  </si>
  <si>
    <t>C4565|C3412</t>
  </si>
  <si>
    <t>Benign Thymus Neoplasm|Benign Neoplasm of Thymus|Benign Neoplasm of the Thymus|Benign Thymic Neoplasm|Benign Thymic Tumor|Benign Thymus Tumor|Benign Tumor of Thymus|Benign Tumor of the Thymus</t>
  </si>
  <si>
    <t>A non-metastasizing neoplasm that arises from the thymus.</t>
  </si>
  <si>
    <t>C44590</t>
  </si>
  <si>
    <t>Goodnews Bay</t>
  </si>
  <si>
    <t>A person having origins in the original Goodnews Bay people.</t>
  </si>
  <si>
    <t>C44591</t>
  </si>
  <si>
    <t>Hooper Bay</t>
  </si>
  <si>
    <t>A person having origins in the original Hooper Bay people.</t>
  </si>
  <si>
    <t>C44592</t>
  </si>
  <si>
    <t>Iqurmuit Russian Mission|Iqurmuit (Russian Mission)|Iqurmuit (Russian Mission)|Iqurmuit (Russian Mission)</t>
  </si>
  <si>
    <t>A person having origins in the original Iqurmuit Russian Mission people.</t>
  </si>
  <si>
    <t>C44593</t>
  </si>
  <si>
    <t>Kalskag</t>
  </si>
  <si>
    <t>A person having origins in the original Kalskag people.</t>
  </si>
  <si>
    <t>C44594</t>
  </si>
  <si>
    <t>Kasigluk</t>
  </si>
  <si>
    <t>A person having origins in the original Kasigluk people.</t>
  </si>
  <si>
    <t>C44595</t>
  </si>
  <si>
    <t>Kipnuk</t>
  </si>
  <si>
    <t>A person having origins in the original Kipnuk people.</t>
  </si>
  <si>
    <t>C44596</t>
  </si>
  <si>
    <t>Koliganek</t>
  </si>
  <si>
    <t>A person having origins in the original Koliganek people.</t>
  </si>
  <si>
    <t>C44597</t>
  </si>
  <si>
    <t>Kongiganak</t>
  </si>
  <si>
    <t>A person having origins in the original Kongiganak people.</t>
  </si>
  <si>
    <t>C44598</t>
  </si>
  <si>
    <t>Kotlik</t>
  </si>
  <si>
    <t>A person having origins in the original Kotlik people.</t>
  </si>
  <si>
    <t>C44599</t>
  </si>
  <si>
    <t>Kwethluk</t>
  </si>
  <si>
    <t>A person having origins in the original Kwethluk people.</t>
  </si>
  <si>
    <t>C4459</t>
  </si>
  <si>
    <t>Skin Clear Cell Squamous Cell Carcinoma|Clear Cell Squamous Cell Carcinoma of Skin|Clear Cell Squamous Cell Carcinoma of the Skin|Clear Cell Squamous Cell Skin Carcinoma</t>
  </si>
  <si>
    <t>A squamous cell carcinoma of the skin with a prominent clear cell component.</t>
  </si>
  <si>
    <t>C445</t>
  </si>
  <si>
    <t>Dipyridamole|2,2',2'',2''''-[(4,8-Dipiperidinopyrimido-[5,4-d]pyrimidine-2,6-diyl)dinitrilo]tetraethanol|DIPYRIDAMOLE|DP|Persantine|Persantine|dipyridamole</t>
  </si>
  <si>
    <t>A synthetic agent derivative of pyrimido-pyrimidine, with antiplatelet properties.  Dipyridamole inhibits adenosine uptake by platelets and endothelial cells, triggering an accumulation of cyclic adenosine monophosphate (cAMP), and inhibiting the stimulation of platelet aggregation by agents such as platelet activating factor and collagen. (NCI04)</t>
  </si>
  <si>
    <t>C44600</t>
  </si>
  <si>
    <t>Kwigillingok</t>
  </si>
  <si>
    <t>A person having origins in the original Kwigillingok people.</t>
  </si>
  <si>
    <t>C44601</t>
  </si>
  <si>
    <t>Levelock</t>
  </si>
  <si>
    <t>A person having origins in the original Levelock people.</t>
  </si>
  <si>
    <t>C44602</t>
  </si>
  <si>
    <t>Lower Kalskag</t>
  </si>
  <si>
    <t>A person having origins in the original Lower Kalskag people.</t>
  </si>
  <si>
    <t>C44603</t>
  </si>
  <si>
    <t>Manokotak</t>
  </si>
  <si>
    <t>A person having origins in the original Manokotak people.</t>
  </si>
  <si>
    <t>C44604</t>
  </si>
  <si>
    <t>Marshall</t>
  </si>
  <si>
    <t>A person having origins in the original Marshall people.</t>
  </si>
  <si>
    <t>C44605</t>
  </si>
  <si>
    <t>Mekoryuk</t>
  </si>
  <si>
    <t>A person having origins in the original Mekoryuk people.</t>
  </si>
  <si>
    <t>C44606</t>
  </si>
  <si>
    <t>Mountain Village</t>
  </si>
  <si>
    <t>A person having origins in the original Mountain Village people.</t>
  </si>
  <si>
    <t>C44607</t>
  </si>
  <si>
    <t>Naknek</t>
  </si>
  <si>
    <t>A person having origins in the original Naknek people.</t>
  </si>
  <si>
    <t>C44608</t>
  </si>
  <si>
    <t>Napaumute</t>
  </si>
  <si>
    <t>A person having origins in the original Napaumute people.</t>
  </si>
  <si>
    <t>C44609</t>
  </si>
  <si>
    <t>Napakiak</t>
  </si>
  <si>
    <t>A person having origins in the original Napakiak people.</t>
  </si>
  <si>
    <t>C4460</t>
  </si>
  <si>
    <t>Skin Acantholytic Squamous Cell Carcinoma|Acantholytic Squamous Cell Carcinoma of Skin|Acantholytic Squamous Cell Carcinoma of the Skin|Acantholytic Squamous Cell Skin Carcinoma|Acantholytic squamous cell carcinoma|Skin Adenoid Squamous Cell Carcinoma|Skin Pseudoglandular Squamous Cell Carcinoma</t>
  </si>
  <si>
    <t>A histologic variant of squamous cell carcinoma that arises from the skin. It is characterized by loosening of the intercellular bridges between the malignant cells which results in acantholysis.</t>
  </si>
  <si>
    <t>C44610</t>
  </si>
  <si>
    <t>Napaskiak</t>
  </si>
  <si>
    <t>A person having origins in the original Napaskiak people.</t>
  </si>
  <si>
    <t>C44611</t>
  </si>
  <si>
    <t>Newhalen</t>
  </si>
  <si>
    <t>A person having origins in the original Newhalen people.</t>
  </si>
  <si>
    <t>C44612</t>
  </si>
  <si>
    <t>New Stuyahok</t>
  </si>
  <si>
    <t>A person having origins in the original New Stuyahok people.</t>
  </si>
  <si>
    <t>C44613</t>
  </si>
  <si>
    <t>Newtok</t>
  </si>
  <si>
    <t>A person having origins in the original Newtok people.</t>
  </si>
  <si>
    <t>C44614</t>
  </si>
  <si>
    <t>Nightmute</t>
  </si>
  <si>
    <t>A person having origins in the original Nightmute people.</t>
  </si>
  <si>
    <t>C44615</t>
  </si>
  <si>
    <t>Nunapitchukv</t>
  </si>
  <si>
    <t>A person having origins in the original Nunapitchukv people.</t>
  </si>
  <si>
    <t>C44616</t>
  </si>
  <si>
    <t>Oscarville</t>
  </si>
  <si>
    <t>A person having origins in the original Oscarville people.</t>
  </si>
  <si>
    <t>C44617</t>
  </si>
  <si>
    <t>Pilot Station</t>
  </si>
  <si>
    <t>A person having origins in the original Pilot Station people.</t>
  </si>
  <si>
    <t>C44618</t>
  </si>
  <si>
    <t>Pitkas Point</t>
  </si>
  <si>
    <t>A person having origins in the original Pitkas Point people.</t>
  </si>
  <si>
    <t>C44619</t>
  </si>
  <si>
    <t>Portage Creek</t>
  </si>
  <si>
    <t>A person having origins in the original Portage Creek people.</t>
  </si>
  <si>
    <t>C4461</t>
  </si>
  <si>
    <t>Multiple Self-Healing Squamous Epithelioma|Ferguson-Smith Tumor|MSSE|Multiple Self Healing Epithelioma of Ferguson-Smith</t>
  </si>
  <si>
    <t>A rare genetic neoplastic disorder with an autosomal dominant pattern of inheritance characterized by multiple, recurrent skin cancers that spontaneously resolve. It has been described almost exclusively in families of Scottish origin. It is caused by a mutation in the tumor-suppressing gene, TGFBR1, on chromosome 9. Clinical presentation is usually rapidly growing squamous cell carcinomas or keratoacanthomas that primarily localize to sun-exposed areas. Appearance of the neoplasms occurs over several weeks before receding over the course of several months if untreated. The regression of the lesions leaves pitting cicatrices but no other known sequelae.</t>
  </si>
  <si>
    <t>C44620</t>
  </si>
  <si>
    <t>Quinhagak</t>
  </si>
  <si>
    <t>A person having origins in the original Quinhagak people.</t>
  </si>
  <si>
    <t>C44621</t>
  </si>
  <si>
    <t>Red Devil</t>
  </si>
  <si>
    <t>A person having origins in the original Red Devil people.</t>
  </si>
  <si>
    <t>C44623</t>
  </si>
  <si>
    <t>Scammon Bay</t>
  </si>
  <si>
    <t>A person having origins in the original Scammon Bay people.</t>
  </si>
  <si>
    <t>C44624</t>
  </si>
  <si>
    <t>Sheldon's Point</t>
  </si>
  <si>
    <t>A person having origins in the original Sheldon's Point people.</t>
  </si>
  <si>
    <t>C44625</t>
  </si>
  <si>
    <t>Sleetmute</t>
  </si>
  <si>
    <t>A person having origins in the original Sleetmute people.</t>
  </si>
  <si>
    <t>C44626</t>
  </si>
  <si>
    <t>Stebbins</t>
  </si>
  <si>
    <t>A person having origins in the original Stebbins people.</t>
  </si>
  <si>
    <t>C44627</t>
  </si>
  <si>
    <t>Togiak</t>
  </si>
  <si>
    <t>A person having origins in the original Togiak people.</t>
  </si>
  <si>
    <t>C44628</t>
  </si>
  <si>
    <t>Toksook</t>
  </si>
  <si>
    <t>A person having origins in the original Toksook people.</t>
  </si>
  <si>
    <t>C44629</t>
  </si>
  <si>
    <t>Tulukskak</t>
  </si>
  <si>
    <t>A person having origins in the original Tulukskak people.</t>
  </si>
  <si>
    <t>C44630</t>
  </si>
  <si>
    <t>Tuntutuliak</t>
  </si>
  <si>
    <t>A person having origins in the original Tuntutuliak people.</t>
  </si>
  <si>
    <t>C44631</t>
  </si>
  <si>
    <t>Tununak</t>
  </si>
  <si>
    <t>A person having origins in the original Tununak people.</t>
  </si>
  <si>
    <t>C44632</t>
  </si>
  <si>
    <t>Twin Hills</t>
  </si>
  <si>
    <t>A person having origins in the original Twin Hills people.</t>
  </si>
  <si>
    <t>C44633</t>
  </si>
  <si>
    <t>Georgetown Yupik|Georgetown|Georgetown|Georgetown (Yupik-Eskimo)|Georgetown (Yupik-Eskimo)</t>
  </si>
  <si>
    <t>A person having origins in the original Georgetown Yupik people.</t>
  </si>
  <si>
    <t>C44635</t>
  </si>
  <si>
    <t>Umkumiate</t>
  </si>
  <si>
    <t>A person having origins in the original Umkumiate people.</t>
  </si>
  <si>
    <t>C44636</t>
  </si>
  <si>
    <t>Akutan</t>
  </si>
  <si>
    <t>A person having origins in the original Akutan people.</t>
  </si>
  <si>
    <t>C44637</t>
  </si>
  <si>
    <t>Aleut Corporation</t>
  </si>
  <si>
    <t>A person having origins in the original Aleut Corporation people.</t>
  </si>
  <si>
    <t>C44638</t>
  </si>
  <si>
    <t>Aleutian Islander</t>
  </si>
  <si>
    <t>A person having origins in the original Aleutian Islander people.</t>
  </si>
  <si>
    <t>C44639</t>
  </si>
  <si>
    <t>Atka</t>
  </si>
  <si>
    <t>A person having origins in the original Atka people.</t>
  </si>
  <si>
    <t>Skin Appendage Neoplasm|Adnexal Neoplasm of Skin|Adnexal Neoplasm of the Skin|Adnexal Tumor of Skin|Adnexal Tumor of the Skin|Appendageal Neoplasm|Appendageal Tumor|Cutaneous Adnexal Neoplasm|Skin Appendage Tumor|Skin Appendageal Neoplasm|Skin Appendageal Tumor</t>
  </si>
  <si>
    <t>A benign or malignant neoplasm that arises from the hair follicles, sebaceous glands, or sweat glands.</t>
  </si>
  <si>
    <t>C44640</t>
  </si>
  <si>
    <t>Belkofski</t>
  </si>
  <si>
    <t>A person having origins in the original Belkofski people.</t>
  </si>
  <si>
    <t>C44641</t>
  </si>
  <si>
    <t>Chignik Lagoon</t>
  </si>
  <si>
    <t>A person having origins in the original Chignik Lagoon people.</t>
  </si>
  <si>
    <t>C44642</t>
  </si>
  <si>
    <t>King Cove</t>
  </si>
  <si>
    <t>A person having origins in the original King Cove people.</t>
  </si>
  <si>
    <t>C44643</t>
  </si>
  <si>
    <t>False Pass</t>
  </si>
  <si>
    <t>A person having origins in the original False Pass people.</t>
  </si>
  <si>
    <t>C44644</t>
  </si>
  <si>
    <t>Nelson Lagoon</t>
  </si>
  <si>
    <t>A person having origins in the original Nelson Lagoon people.</t>
  </si>
  <si>
    <t>C44645</t>
  </si>
  <si>
    <t>Nikolski</t>
  </si>
  <si>
    <t>A person having origins in the original Nikolski people.</t>
  </si>
  <si>
    <t>C44646</t>
  </si>
  <si>
    <t>Pauloff Harbor</t>
  </si>
  <si>
    <t>A person having origins in the original Pauloff Harbor people.</t>
  </si>
  <si>
    <t>C44647</t>
  </si>
  <si>
    <t>Qagan Toyagungin</t>
  </si>
  <si>
    <t>A person having origins in the original Qagan Toyagungin people.</t>
  </si>
  <si>
    <t>C44648</t>
  </si>
  <si>
    <t>Qawalangin</t>
  </si>
  <si>
    <t>A person having origins in the original Qawalangin people.</t>
  </si>
  <si>
    <t>C44651</t>
  </si>
  <si>
    <t>Sand Point</t>
  </si>
  <si>
    <t>A person having origins in the original Sand Point people.</t>
  </si>
  <si>
    <t>C44652</t>
  </si>
  <si>
    <t>South Naknek</t>
  </si>
  <si>
    <t>A person having origins in the original South Naknek people.</t>
  </si>
  <si>
    <t>C44653</t>
  </si>
  <si>
    <t>Unalaska</t>
  </si>
  <si>
    <t>A person having origins in the original Unalaska people.</t>
  </si>
  <si>
    <t>C44654</t>
  </si>
  <si>
    <t>Unga</t>
  </si>
  <si>
    <t>A person having origins in the original Unga people.</t>
  </si>
  <si>
    <t>C44655</t>
  </si>
  <si>
    <t>Chignik</t>
  </si>
  <si>
    <t>A person having origins in the original Chignik people.</t>
  </si>
  <si>
    <t>C44656</t>
  </si>
  <si>
    <t>Chignik Lake</t>
  </si>
  <si>
    <t>A person having origins in the original Chignik Lake people.</t>
  </si>
  <si>
    <t>C44657</t>
  </si>
  <si>
    <t>Egegik</t>
  </si>
  <si>
    <t>A person having origins in the original Egegik people.</t>
  </si>
  <si>
    <t>C44658</t>
  </si>
  <si>
    <t>Igiugig</t>
  </si>
  <si>
    <t>A person having origins in the original Igiugig people.</t>
  </si>
  <si>
    <t>C44659</t>
  </si>
  <si>
    <t>Ivanof Bay</t>
  </si>
  <si>
    <t>A person having origins in the original Ivanof Bay people.</t>
  </si>
  <si>
    <t>C4465</t>
  </si>
  <si>
    <t>Vellus Hair Cyst</t>
  </si>
  <si>
    <t>C44660</t>
  </si>
  <si>
    <t>King Salmon</t>
  </si>
  <si>
    <t>A person having origins in the original King Salmon people.</t>
  </si>
  <si>
    <t>C44661</t>
  </si>
  <si>
    <t>Kokhanok</t>
  </si>
  <si>
    <t>A person having origins in the original Kokhanok people.</t>
  </si>
  <si>
    <t>C44662</t>
  </si>
  <si>
    <t>Perryville</t>
  </si>
  <si>
    <t>A person having origins in the original Perryville people.</t>
  </si>
  <si>
    <t>C44663</t>
  </si>
  <si>
    <t>Pilot Point</t>
  </si>
  <si>
    <t>A person having origins in the original Pilot Point people.</t>
  </si>
  <si>
    <t>C44664</t>
  </si>
  <si>
    <t>Port Heiden</t>
  </si>
  <si>
    <t>A person having origins in the original Port Heiden people.</t>
  </si>
  <si>
    <t>C44665</t>
  </si>
  <si>
    <t>Ambler</t>
  </si>
  <si>
    <t>A person having origins in the original Ambler people.</t>
  </si>
  <si>
    <t>C44666</t>
  </si>
  <si>
    <t>Anaktuvuk</t>
  </si>
  <si>
    <t>A person having origins in the original Anaktuvuk people.</t>
  </si>
  <si>
    <t>C44667</t>
  </si>
  <si>
    <t>Anaktuvuk Pass</t>
  </si>
  <si>
    <t>A person having origins in the original Anaktuvuk Pass people.</t>
  </si>
  <si>
    <t>C44668</t>
  </si>
  <si>
    <t>Arctic Slope Inupiat</t>
  </si>
  <si>
    <t>A person having origins in the original Arctic Slope Inupiat people.</t>
  </si>
  <si>
    <t>C44669</t>
  </si>
  <si>
    <t>Arctic Slope Corporation</t>
  </si>
  <si>
    <t>A person having origins in the original Arctic Slope Corporation people.</t>
  </si>
  <si>
    <t>C44670</t>
  </si>
  <si>
    <t>Atqasuk</t>
  </si>
  <si>
    <t>A person having origins in the original Atqasuk people.</t>
  </si>
  <si>
    <t>C44671</t>
  </si>
  <si>
    <t>Barrow</t>
  </si>
  <si>
    <t>A person having origins in the original Barrow people.</t>
  </si>
  <si>
    <t>C44672</t>
  </si>
  <si>
    <t>Bering Straits Inupiat</t>
  </si>
  <si>
    <t>A person having origins in the original Bering Straits Inupiat people.</t>
  </si>
  <si>
    <t>C44673</t>
  </si>
  <si>
    <t>Brevig Mission</t>
  </si>
  <si>
    <t>A person having origins in the original Brevig Mission people.</t>
  </si>
  <si>
    <t>C44674</t>
  </si>
  <si>
    <t>Buckland</t>
  </si>
  <si>
    <t>A person having origins in the original Buckland people.</t>
  </si>
  <si>
    <t>C44675</t>
  </si>
  <si>
    <t>Chinik</t>
  </si>
  <si>
    <t>A person having origins in the original Chinik people.</t>
  </si>
  <si>
    <t>C44676</t>
  </si>
  <si>
    <t>Council</t>
  </si>
  <si>
    <t>A person having origins in the original Council people.</t>
  </si>
  <si>
    <t>C44677</t>
  </si>
  <si>
    <t>Deering</t>
  </si>
  <si>
    <t>A person having origins in the original Deering people.</t>
  </si>
  <si>
    <t>C44678</t>
  </si>
  <si>
    <t>Elim</t>
  </si>
  <si>
    <t>A person having origins in the original Elim people.</t>
  </si>
  <si>
    <t>C44679</t>
  </si>
  <si>
    <t>Golovin</t>
  </si>
  <si>
    <t>A person having origins in the original Golovin people.</t>
  </si>
  <si>
    <t>C44680</t>
  </si>
  <si>
    <t>Inalik Diamede|Inalik Diomede|Inalik Diomede</t>
  </si>
  <si>
    <t>A person having origins in the original Inalik Diamede people.</t>
  </si>
  <si>
    <t>C44681</t>
  </si>
  <si>
    <t>Inupiaq</t>
  </si>
  <si>
    <t>A person having origins in the original Inupiaq people.</t>
  </si>
  <si>
    <t>C44682</t>
  </si>
  <si>
    <t>Kaktovik</t>
  </si>
  <si>
    <t>A person having origins in the original Kaktovik people.</t>
  </si>
  <si>
    <t>C44683</t>
  </si>
  <si>
    <t>Kawerak</t>
  </si>
  <si>
    <t>A person having origins in the original Kawerak people.</t>
  </si>
  <si>
    <t>C44684</t>
  </si>
  <si>
    <t>Kiana</t>
  </si>
  <si>
    <t>A person having origins in the original Kiana people.</t>
  </si>
  <si>
    <t>C44685</t>
  </si>
  <si>
    <t>Kivalina</t>
  </si>
  <si>
    <t>A person having origins in the original Kivalina people.</t>
  </si>
  <si>
    <t>C44686</t>
  </si>
  <si>
    <t>Kobuk</t>
  </si>
  <si>
    <t>A person having origins in the original Kobuk people.</t>
  </si>
  <si>
    <t>C44687</t>
  </si>
  <si>
    <t>Kotzebue</t>
  </si>
  <si>
    <t>A person having origins in the original Kotzebue people.</t>
  </si>
  <si>
    <t>C44688</t>
  </si>
  <si>
    <t>Koyuk</t>
  </si>
  <si>
    <t>A person having origins in the original Koyuk people.</t>
  </si>
  <si>
    <t>C44689</t>
  </si>
  <si>
    <t>Kwiguk</t>
  </si>
  <si>
    <t>A person having origins in the original Kwiguk people.</t>
  </si>
  <si>
    <t>C4468</t>
  </si>
  <si>
    <t>C7419|C27520</t>
  </si>
  <si>
    <t>Pilar Sheath Acanthoma|Acanthoma of Pilar Sheath|Acanthoma of the Pilar Sheath|Infundibular Adenoma|Infundibuloisthmicoma</t>
  </si>
  <si>
    <t>A benign, small, papular or nodular skin neoplasm that usually arises above the upper lip. It is characterized by an epithelial proliferation with a central cavity. The cavity wall is lined with keratinocytes.</t>
  </si>
  <si>
    <t>C44690</t>
  </si>
  <si>
    <t>Mauneluk Inupiat</t>
  </si>
  <si>
    <t>A person having origins in the original Mauneluk Inupiat people.</t>
  </si>
  <si>
    <t>C44691</t>
  </si>
  <si>
    <t>Nana Inupiat|Nana IÃ±upiat</t>
  </si>
  <si>
    <t>A person having origins in the original Nana Inupiat people.</t>
  </si>
  <si>
    <t>C44692</t>
  </si>
  <si>
    <t>Noatak</t>
  </si>
  <si>
    <t>A person having origins in the original Noatak people.</t>
  </si>
  <si>
    <t>C44693</t>
  </si>
  <si>
    <t>Nome</t>
  </si>
  <si>
    <t>A person having origins in the original Nome people.</t>
  </si>
  <si>
    <t>C44694</t>
  </si>
  <si>
    <t>Noorvik</t>
  </si>
  <si>
    <t>A person having origins in the original Noorvik people.</t>
  </si>
  <si>
    <t>C44695</t>
  </si>
  <si>
    <t>Nuiqsut</t>
  </si>
  <si>
    <t>A person having origins in the original Nuiqsut people.</t>
  </si>
  <si>
    <t>C44696</t>
  </si>
  <si>
    <t>Point Hope</t>
  </si>
  <si>
    <t>A person having origins in the original Point Hope people.</t>
  </si>
  <si>
    <t>C44697</t>
  </si>
  <si>
    <t>Point Lay</t>
  </si>
  <si>
    <t>A person having origins in the original Point Lay people.</t>
  </si>
  <si>
    <t>C44698</t>
  </si>
  <si>
    <t>Selawik</t>
  </si>
  <si>
    <t>A person having origins in the original Selawik people.</t>
  </si>
  <si>
    <t>C44699</t>
  </si>
  <si>
    <t>Shaktoolik</t>
  </si>
  <si>
    <t>A person having origins in the original Shaktoolik people.</t>
  </si>
  <si>
    <t>C4469</t>
  </si>
  <si>
    <t>Tumor of the Follicular Infundibulum|Basal Cell Hamartoma with Follicular Differentiation|Follicular Infundibulum Neoplasm|Follicular Infundibulum Tumor|Infundibular Tumor|Infundibuloma|Neoplasm of the Follicular Infundibulum|Tumor of the Follicular Isthmus</t>
  </si>
  <si>
    <t>A rare benign adnexal tumor that exhibits differentiation towards the follicular isthmus epithelium. It arises from the skin of the face and neck, and presents as multiple and, less often, solitary papules that are arranged in plaques. Morphologically, it is composed of anastomosing cords of pale epithelial cells. The cords are arranged horizontally in a fibrovascular stroma. At the periphery of the cords, small infundibular cysts are present.</t>
  </si>
  <si>
    <t>Distamycin Antineoplastic Antibiotic|Distamycins</t>
  </si>
  <si>
    <t>An antineoplastic antibiotic isolated from the bacterium Streptomyces distallicus. Distamycin antibiotics bind to the minor groove of DNA, preferentially to adenine-thymine (A-T) rich sequences, thereby inhibiting DNA replication and RNA transcription. In addition to their antitumor effects, these agents possess antiviral and antiprotozoal activities.</t>
  </si>
  <si>
    <t>C44700</t>
  </si>
  <si>
    <t>Shishmaref</t>
  </si>
  <si>
    <t>A person having origins in the original Shishmaref people.</t>
  </si>
  <si>
    <t>C44701</t>
  </si>
  <si>
    <t>Shungnak</t>
  </si>
  <si>
    <t>A person having origins in the original Shungnak people.</t>
  </si>
  <si>
    <t>C44702</t>
  </si>
  <si>
    <t>Solomon</t>
  </si>
  <si>
    <t>A person having origins in the original Solomon people.</t>
  </si>
  <si>
    <t>C44703</t>
  </si>
  <si>
    <t>Teller</t>
  </si>
  <si>
    <t>A person having origins in the original Teller people.</t>
  </si>
  <si>
    <t>C44704</t>
  </si>
  <si>
    <t>Unalakleet</t>
  </si>
  <si>
    <t>A person having origins in the original Unalakleet people.</t>
  </si>
  <si>
    <t>C44705</t>
  </si>
  <si>
    <t>Wainwright</t>
  </si>
  <si>
    <t>A person having origins in the original Wainwright people.</t>
  </si>
  <si>
    <t>C44706</t>
  </si>
  <si>
    <t>Wales</t>
  </si>
  <si>
    <t>A person having origins in the original Wales people.</t>
  </si>
  <si>
    <t>C44707</t>
  </si>
  <si>
    <t>White Mountain</t>
  </si>
  <si>
    <t>A person having origins in the original White Mountain people.</t>
  </si>
  <si>
    <t>C44708</t>
  </si>
  <si>
    <t>White Mountain Inupiat</t>
  </si>
  <si>
    <t>A person having origins in the original White Mountain Inupiat people.</t>
  </si>
  <si>
    <t>C44709</t>
  </si>
  <si>
    <t>Mary's Igloo</t>
  </si>
  <si>
    <t>A person having origins in the original Mary's Igloo people.</t>
  </si>
  <si>
    <t>C4470</t>
  </si>
  <si>
    <t>Perifollicular Fibroma|PFF|Perifollicular fibroma|Trichoblastic Fibroma</t>
  </si>
  <si>
    <t>A rare cutaneous hamartoma that arises from the connective tissue sheath of the hair follicle. It is characterized by the presence of fibroblasts surrounding the hair follicle.</t>
  </si>
  <si>
    <t>C44710</t>
  </si>
  <si>
    <t>Angoon</t>
  </si>
  <si>
    <t>A person having origins in the original Angoon people.</t>
  </si>
  <si>
    <t>C44711</t>
  </si>
  <si>
    <t>Central Council of Tlingit and Haida Tribes</t>
  </si>
  <si>
    <t>A person having origins in the original Central Council of Tlingit and Haida Tribes people.</t>
  </si>
  <si>
    <t>C44712</t>
  </si>
  <si>
    <t>Chilkat</t>
  </si>
  <si>
    <t>A person having origins in the original Chilkat people.</t>
  </si>
  <si>
    <t>C44713</t>
  </si>
  <si>
    <t>Chilkoot</t>
  </si>
  <si>
    <t>A person having origins in the original Chilkoot people.</t>
  </si>
  <si>
    <t>C44714</t>
  </si>
  <si>
    <t>Craig</t>
  </si>
  <si>
    <t>A person having origins in the original Craig people.</t>
  </si>
  <si>
    <t>C44715</t>
  </si>
  <si>
    <t>Douglas</t>
  </si>
  <si>
    <t>A person having origins in the original Douglas people.</t>
  </si>
  <si>
    <t>C44716</t>
  </si>
  <si>
    <t>Haida</t>
  </si>
  <si>
    <t>A person having origins in the original Haida people.</t>
  </si>
  <si>
    <t>C44717</t>
  </si>
  <si>
    <t>Hoonah</t>
  </si>
  <si>
    <t>A person having origins in the original Hoonah people.</t>
  </si>
  <si>
    <t>C44718</t>
  </si>
  <si>
    <t>Hydaburg</t>
  </si>
  <si>
    <t>A person having origins in the original Hydaburg people.</t>
  </si>
  <si>
    <t>C44719</t>
  </si>
  <si>
    <t>Kake</t>
  </si>
  <si>
    <t>A person having origins in the original Kake people.</t>
  </si>
  <si>
    <t>C4471</t>
  </si>
  <si>
    <t>C6938|C2970</t>
  </si>
  <si>
    <t>Skin Adenoid Cystic Carcinoma|Adenoid Cystic Carcinoma of Skin|Adenoid Cystic Carcinoma of the Skin|Adenoid Cystic Cutaneous Carcinoma|Adenoid Cystic Skin Carcinoma|Primary Adenoid Cystic Carcinoma (PACC) of the Skin|Primary Cutaneous Adenocystic Carcinoma|Skin ACC</t>
  </si>
  <si>
    <t>A rare adenoid cystic carcinoma that arises from the skin. It is very aggressive in nature with a high risk of local recurrence.</t>
  </si>
  <si>
    <t>C44720</t>
  </si>
  <si>
    <t>Kasaan</t>
  </si>
  <si>
    <t>A person having origins in the original Kasaan people.</t>
  </si>
  <si>
    <t>C44721</t>
  </si>
  <si>
    <t>Kenaitze</t>
  </si>
  <si>
    <t>A person having origins in the original Kenaitze people.</t>
  </si>
  <si>
    <t>C44722</t>
  </si>
  <si>
    <t>Ketchikan</t>
  </si>
  <si>
    <t>A person having origins in the original Ketchikan people.</t>
  </si>
  <si>
    <t>C44723</t>
  </si>
  <si>
    <t>Klawock</t>
  </si>
  <si>
    <t>A person having origins in the original Klawock people.</t>
  </si>
  <si>
    <t>C44724</t>
  </si>
  <si>
    <t>Pelican</t>
  </si>
  <si>
    <t>A person having origins in the original Pelican people.</t>
  </si>
  <si>
    <t>C44725</t>
  </si>
  <si>
    <t>Petersburg</t>
  </si>
  <si>
    <t>A person having origins in the original Petersburg people.</t>
  </si>
  <si>
    <t>C44726</t>
  </si>
  <si>
    <t>Saxman</t>
  </si>
  <si>
    <t>A person having origins in the original Saxman people.</t>
  </si>
  <si>
    <t>C44727</t>
  </si>
  <si>
    <t>Sitka</t>
  </si>
  <si>
    <t>A person having origins in the original Sitka people.</t>
  </si>
  <si>
    <t>C44728</t>
  </si>
  <si>
    <t>Tenakee Springs</t>
  </si>
  <si>
    <t>A person having origins in the original Tenakee Springs people.</t>
  </si>
  <si>
    <t>C44729</t>
  </si>
  <si>
    <t>Tlingit</t>
  </si>
  <si>
    <t>A person having origins in the original Tlingit people.</t>
  </si>
  <si>
    <t>C4472</t>
  </si>
  <si>
    <t>C6938|C3772</t>
  </si>
  <si>
    <t>Skin Mucoepidermoid Carcinoma|Mucoepidermoid Carcinoma of Skin|Mucoepidermoid Carcinoma of the Skin</t>
  </si>
  <si>
    <t>A rare carcinoma of the skin. It is characterized by epidermoid cells interspersed with glandular cells.</t>
  </si>
  <si>
    <t>C44730</t>
  </si>
  <si>
    <t>Wrangell</t>
  </si>
  <si>
    <t>A person having origins in the original Wrangell people.</t>
  </si>
  <si>
    <t>C44731</t>
  </si>
  <si>
    <t>Yakutat</t>
  </si>
  <si>
    <t>A person having origins in the original Yakutat people.</t>
  </si>
  <si>
    <t>C44732</t>
  </si>
  <si>
    <t>Ahtna</t>
  </si>
  <si>
    <t>A person having origins in the original Ahtna people.</t>
  </si>
  <si>
    <t>C44733</t>
  </si>
  <si>
    <t>Alatna</t>
  </si>
  <si>
    <t>A person having origins in the original Alatna people.</t>
  </si>
  <si>
    <t>C44734</t>
  </si>
  <si>
    <t>Alexander</t>
  </si>
  <si>
    <t>A person having origins in the original Alexander people.</t>
  </si>
  <si>
    <t>C44735</t>
  </si>
  <si>
    <t>Allakaket</t>
  </si>
  <si>
    <t>A person having origins in the original Allakaket people.</t>
  </si>
  <si>
    <t>C44736</t>
  </si>
  <si>
    <t>Alanvik</t>
  </si>
  <si>
    <t>A person having origins in the original Alanvik people.</t>
  </si>
  <si>
    <t>C44737</t>
  </si>
  <si>
    <t>Anvik</t>
  </si>
  <si>
    <t>A person having origins in the original Anvik people.</t>
  </si>
  <si>
    <t>C44738</t>
  </si>
  <si>
    <t>Arctic</t>
  </si>
  <si>
    <t>A person having origins in the original Arctic people.</t>
  </si>
  <si>
    <t>C44739</t>
  </si>
  <si>
    <t>Beaver</t>
  </si>
  <si>
    <t>A person having origins in the original Beaver people.</t>
  </si>
  <si>
    <t>C4473</t>
  </si>
  <si>
    <t>Dermal Duct Tumor|DDT|Dermal Duct Neoplasm</t>
  </si>
  <si>
    <t>A poroma characterized by the presence of small nodules of neoplastic cells in the superficial dermis without connection to the epidermis.</t>
  </si>
  <si>
    <t>C44740</t>
  </si>
  <si>
    <t>Birch Creek</t>
  </si>
  <si>
    <t>A person having origins in the original Birch Creek people.</t>
  </si>
  <si>
    <t>C44741</t>
  </si>
  <si>
    <t>Cantwell</t>
  </si>
  <si>
    <t>A person having origins in the original Cantwell people.</t>
  </si>
  <si>
    <t>C44742</t>
  </si>
  <si>
    <t>Chalkyitsik</t>
  </si>
  <si>
    <t>A person having origins in the original Chalkyitsik people.</t>
  </si>
  <si>
    <t>C44743</t>
  </si>
  <si>
    <t>Chickaloon</t>
  </si>
  <si>
    <t>A person having origins in the original Chickaloon people.</t>
  </si>
  <si>
    <t>C44744</t>
  </si>
  <si>
    <t>Chistochina</t>
  </si>
  <si>
    <t>A person having origins in the original Chistochina people.</t>
  </si>
  <si>
    <t>C44745</t>
  </si>
  <si>
    <t>Chitina</t>
  </si>
  <si>
    <t>A person having origins in the original Chitina people.</t>
  </si>
  <si>
    <t>C44746</t>
  </si>
  <si>
    <t>Circle Tribe|Circle|Circle|Circle</t>
  </si>
  <si>
    <t>A person having origins in the original Circle Tribe people.</t>
  </si>
  <si>
    <t>C44747</t>
  </si>
  <si>
    <t>Cook Inlet</t>
  </si>
  <si>
    <t>A person having origins in the original Cook Inlet people.</t>
  </si>
  <si>
    <t>C44748</t>
  </si>
  <si>
    <t>Copper Center</t>
  </si>
  <si>
    <t>A person having origins in the original Copper Center people.</t>
  </si>
  <si>
    <t>C44749</t>
  </si>
  <si>
    <t>Copper River</t>
  </si>
  <si>
    <t>A person having origins in the original Copper River people.</t>
  </si>
  <si>
    <t>C4474</t>
  </si>
  <si>
    <t>C6930|C4879</t>
  </si>
  <si>
    <t>Benign Mixed Tumor of the Skin|Benign Mixed Tumor of Skin|Benign Mixed Tumor of Skin (Chondroid Syringoma)|Benign Mixed Tumor of the Skin (Chondroid Syringoma)|Chondroid Syringoma|Chondroid syringoma|Mixed Tumor of the Skin (Chondroid Syringoma)</t>
  </si>
  <si>
    <t>A rare, benign, slow-growing and painless neoplasm of sweat glands. It usually arises in the head and neck. It is characterized by the presence of a mesenchymal chondroid stroma, fibrosis, and epithelial structures.</t>
  </si>
  <si>
    <t>C44750</t>
  </si>
  <si>
    <t>Dot Lake</t>
  </si>
  <si>
    <t>A person having origins in the original Dot Lake people.</t>
  </si>
  <si>
    <t>C44751</t>
  </si>
  <si>
    <t>Doyon</t>
  </si>
  <si>
    <t>A person having origins in the original Doyon people.</t>
  </si>
  <si>
    <t>C44752</t>
  </si>
  <si>
    <t>Eagle</t>
  </si>
  <si>
    <t>A person having origins in the original Eagle people.</t>
  </si>
  <si>
    <t>C44753</t>
  </si>
  <si>
    <t>Eklutna</t>
  </si>
  <si>
    <t>A person having origins in the original Eklutna people.</t>
  </si>
  <si>
    <t>C44754</t>
  </si>
  <si>
    <t>Evansville</t>
  </si>
  <si>
    <t>A person having origins in the original Evansville people.</t>
  </si>
  <si>
    <t>C44755</t>
  </si>
  <si>
    <t>Fort Yukon</t>
  </si>
  <si>
    <t>A person having origins in the original Fort Yukon people.</t>
  </si>
  <si>
    <t>C44756</t>
  </si>
  <si>
    <t>Gakona</t>
  </si>
  <si>
    <t>A person having origins in the original Gakona people.</t>
  </si>
  <si>
    <t>C44757</t>
  </si>
  <si>
    <t>Galena</t>
  </si>
  <si>
    <t>A person having origins in the original Galena people.</t>
  </si>
  <si>
    <t>C44758</t>
  </si>
  <si>
    <t>Grayling</t>
  </si>
  <si>
    <t>A person having origins in the original Grayling people.</t>
  </si>
  <si>
    <t>C44759</t>
  </si>
  <si>
    <t>Gulkana</t>
  </si>
  <si>
    <t>A person having origins in the original Gulkana people.</t>
  </si>
  <si>
    <t>C4475</t>
  </si>
  <si>
    <t>Dermal Neoplasm|Dermal Tumor|Neoplasm of Dermis|Neoplasm of the Dermis|Tumor of Dermis|Tumor of the Dermis</t>
  </si>
  <si>
    <t>A benign, intermediate, or malignant neoplasm that arises from the dermis.</t>
  </si>
  <si>
    <t>C44760</t>
  </si>
  <si>
    <t>Healy Lake</t>
  </si>
  <si>
    <t>A person having origins in the original Healy Lake people.</t>
  </si>
  <si>
    <t>C44761</t>
  </si>
  <si>
    <t>Holy Cross</t>
  </si>
  <si>
    <t>A person having origins in the original Holy Cross people.</t>
  </si>
  <si>
    <t>C44762</t>
  </si>
  <si>
    <t>Hughes</t>
  </si>
  <si>
    <t>A person having origins in the original Hughes people.</t>
  </si>
  <si>
    <t>C44763</t>
  </si>
  <si>
    <t>Huslia</t>
  </si>
  <si>
    <t>A person having origins in the original Huslia people.</t>
  </si>
  <si>
    <t>C44764</t>
  </si>
  <si>
    <t>Iliamna</t>
  </si>
  <si>
    <t>A person having origins in the original Iliamna people.</t>
  </si>
  <si>
    <t>C44765</t>
  </si>
  <si>
    <t>Kaltag</t>
  </si>
  <si>
    <t>A person having origins in the original Kaltag people.</t>
  </si>
  <si>
    <t>C44766</t>
  </si>
  <si>
    <t>Kluti Kaah</t>
  </si>
  <si>
    <t>A person having origins in the original Kluti Kaah people.</t>
  </si>
  <si>
    <t>C44767</t>
  </si>
  <si>
    <t>Knik</t>
  </si>
  <si>
    <t>A person having origins in the original Knik people.</t>
  </si>
  <si>
    <t>C44768</t>
  </si>
  <si>
    <t>Koyukuk</t>
  </si>
  <si>
    <t>A person having origins in the original Koyukuk people.</t>
  </si>
  <si>
    <t>C44769</t>
  </si>
  <si>
    <t>Lake Minchumina</t>
  </si>
  <si>
    <t>A person having origins in the original Lake Minchumina people.</t>
  </si>
  <si>
    <t>C44770</t>
  </si>
  <si>
    <t>Lime</t>
  </si>
  <si>
    <t>A person having origins in the original Lime people.</t>
  </si>
  <si>
    <t>C44771</t>
  </si>
  <si>
    <t>Mcgrath</t>
  </si>
  <si>
    <t>A person having origins in the original Mcgrath people.</t>
  </si>
  <si>
    <t>C44772</t>
  </si>
  <si>
    <t>Manley Hot Springs</t>
  </si>
  <si>
    <t>A person having origins in the original Manley Hot Springs people.</t>
  </si>
  <si>
    <t>C44773</t>
  </si>
  <si>
    <t>Mentasta Lake</t>
  </si>
  <si>
    <t>A person having origins in the original Mentasta Lake people.</t>
  </si>
  <si>
    <t>C44774</t>
  </si>
  <si>
    <t>Minto</t>
  </si>
  <si>
    <t>A person having origins in the original Minto people.</t>
  </si>
  <si>
    <t>C44775</t>
  </si>
  <si>
    <t>Nenana</t>
  </si>
  <si>
    <t>A person having origins in the original Nenana people.</t>
  </si>
  <si>
    <t>C44776</t>
  </si>
  <si>
    <t>Nikolai</t>
  </si>
  <si>
    <t>A person having origins in the original Nikolai people.</t>
  </si>
  <si>
    <t>C44777</t>
  </si>
  <si>
    <t>Ninilchik</t>
  </si>
  <si>
    <t>A person having origins in the original Ninilchik people.</t>
  </si>
  <si>
    <t>C44778</t>
  </si>
  <si>
    <t>Nondalton</t>
  </si>
  <si>
    <t>A person having origins in the original Nondalton people.</t>
  </si>
  <si>
    <t>C44779</t>
  </si>
  <si>
    <t>Northway</t>
  </si>
  <si>
    <t>A person having origins in the original Northway people.</t>
  </si>
  <si>
    <t>C44780</t>
  </si>
  <si>
    <t>Nulato</t>
  </si>
  <si>
    <t>A person having origins in the original Nulato people.</t>
  </si>
  <si>
    <t>C44781</t>
  </si>
  <si>
    <t>Pedro Bay</t>
  </si>
  <si>
    <t>A person having origins in the original Pedro Bay people.</t>
  </si>
  <si>
    <t>C44782</t>
  </si>
  <si>
    <t>Rampart</t>
  </si>
  <si>
    <t>A person having origins in the original Rampart people.</t>
  </si>
  <si>
    <t>C44783</t>
  </si>
  <si>
    <t>Ruby</t>
  </si>
  <si>
    <t>A person having origins in the original Ruby people.</t>
  </si>
  <si>
    <t>C44784</t>
  </si>
  <si>
    <t>Salamatof</t>
  </si>
  <si>
    <t>A person having origins in the original Salamatof people.</t>
  </si>
  <si>
    <t>C44785</t>
  </si>
  <si>
    <t>Seldovia</t>
  </si>
  <si>
    <t>A person having origins in the original Seldovia people.</t>
  </si>
  <si>
    <t>C44786</t>
  </si>
  <si>
    <t>Slana</t>
  </si>
  <si>
    <t>A person having origins in the original Slana people.</t>
  </si>
  <si>
    <t>C44787</t>
  </si>
  <si>
    <t>Shageluk</t>
  </si>
  <si>
    <t>A person having origins in the original Shageluk people.</t>
  </si>
  <si>
    <t>C44788</t>
  </si>
  <si>
    <t>Stevens</t>
  </si>
  <si>
    <t>A person having origins in the original Stevens people.</t>
  </si>
  <si>
    <t>C44789</t>
  </si>
  <si>
    <t>Stony River</t>
  </si>
  <si>
    <t>A person having origins in the original Stony River people.</t>
  </si>
  <si>
    <t>C4478</t>
  </si>
  <si>
    <t>C4071|C27555</t>
  </si>
  <si>
    <t>Cutaneous Verruciform Xanthoma|Skin Verruciform Xanthoma|Verruciform Xanthoma|Verruciform Xanthoma of Skin|Verruciform Xanthoma of the Skin</t>
  </si>
  <si>
    <t>A rare, benign wart-like skin lesion of unknown etiology that is usually found in the genital or perianal area and consists of hyperkeratosis and aggregates of foam cell macrophages.</t>
  </si>
  <si>
    <t>C44790</t>
  </si>
  <si>
    <t>Takotna</t>
  </si>
  <si>
    <t>A person having origins in the original Takotna people.</t>
  </si>
  <si>
    <t>C44791</t>
  </si>
  <si>
    <t>Tanacross</t>
  </si>
  <si>
    <t>A person having origins in the original Tanacross people.</t>
  </si>
  <si>
    <t>C44792</t>
  </si>
  <si>
    <t>Tanaina</t>
  </si>
  <si>
    <t>A person having origins in the original Tanaina people.</t>
  </si>
  <si>
    <t>C44793</t>
  </si>
  <si>
    <t>Tanana</t>
  </si>
  <si>
    <t>A person having origins in the original Tanana people.</t>
  </si>
  <si>
    <t>C44794</t>
  </si>
  <si>
    <t>Tanana Chiefs</t>
  </si>
  <si>
    <t>A person having origins in the original Tanana Chiefs people.</t>
  </si>
  <si>
    <t>C44795</t>
  </si>
  <si>
    <t>Tazlina</t>
  </si>
  <si>
    <t>A person having origins in the original Tazlina people.</t>
  </si>
  <si>
    <t>C44796</t>
  </si>
  <si>
    <t>Telida</t>
  </si>
  <si>
    <t>A person having origins in the original Telida people.</t>
  </si>
  <si>
    <t>C44797</t>
  </si>
  <si>
    <t>Tetlin</t>
  </si>
  <si>
    <t>A person having origins in the original Tetlin people.</t>
  </si>
  <si>
    <t>C44798</t>
  </si>
  <si>
    <t>Tok</t>
  </si>
  <si>
    <t>A person having origins in the original Tok people.</t>
  </si>
  <si>
    <t>C44799</t>
  </si>
  <si>
    <t>Tyonek</t>
  </si>
  <si>
    <t>A person having origins in the original Tyonek people.</t>
  </si>
  <si>
    <t>C4479</t>
  </si>
  <si>
    <t>C4475|C3321</t>
  </si>
  <si>
    <t>Skin Neural Neoplasm|Cutaneous Neural Neoplasm|Neural Neoplasm of Skin|Neural Neoplasm of the Skin|Neural Tumor of Skin|Neural Tumor of the Skin|Skin Neoplasm of Neural Origin|Skin Neural Tumor|Skin Tumor of Neural Origin</t>
  </si>
  <si>
    <t>A peripheral nervous system neoplasm that arises from the dermis.</t>
  </si>
  <si>
    <t>C447</t>
  </si>
  <si>
    <t>C2160|C1744|C1742</t>
  </si>
  <si>
    <t>Disulfiram|Antabuse|Antabuse|Bis(diethylthiocarbamoyl) Disulfide|DISULFIRAM|DS|TTD|Tetraethylthioperoxydicarbonic Diamide|Tetraethylthioperoxydicarbonic Diamide|Tetraethylthiuram Disulfide|Teturamin|disulfiram</t>
  </si>
  <si>
    <t>An orally bioavailable carbamoyl derivative and a proteasome inhibitor that is used in the treatment of alcoholism, with potential antineoplastic and chemosensitizing activities. Disulfiram (DSF) may help to treat alcoholism by irreversibly binding to and inhibiting acetaldehyde dehydrogenase, an enzyme that oxidizes the ethanol metabolite acetaldehyde into acetic acid. Inhibition of acetaldehyde dehydrogenase leads to an accumulation of acetaldehyde and produces a variety of very unpleasant symptoms, which together are referred to as the disulfiram-ethanol reaction (DER). In addition, DSF has a strong ability to chelate metals and its antineoplastic activity is highly dependent upon binding to copper (Cu), a metal that selectively accumulates in cancer cells. DSF/Cu generates reactive oxygen species (ROS) and inhibits proteasome activity, leading to an accumulation of ubiquitinated proteins; both of these processes result in induction of apoptosis. Also, DSF/Cu inhibits various cancer-specific pathways, which leads to inhibition of tumor cell growth.</t>
  </si>
  <si>
    <t>Disulfiram</t>
  </si>
  <si>
    <t>C44800</t>
  </si>
  <si>
    <t>Venetie</t>
  </si>
  <si>
    <t>A person having origins in the original Venetie people.</t>
  </si>
  <si>
    <t>C44801</t>
  </si>
  <si>
    <t>Wiseman</t>
  </si>
  <si>
    <t>A person having origins in the original Wiseman people.</t>
  </si>
  <si>
    <t>C44802</t>
  </si>
  <si>
    <t>Duwamish</t>
  </si>
  <si>
    <t>A person having origins in the original Duwamish people.</t>
  </si>
  <si>
    <t>C44803</t>
  </si>
  <si>
    <t>Kikiallus</t>
  </si>
  <si>
    <t>A person having origins in the original Kikiallus people.</t>
  </si>
  <si>
    <t>C44804</t>
  </si>
  <si>
    <t>Lower Skagit</t>
  </si>
  <si>
    <t>A person having origins in the original Lower Skagit people.</t>
  </si>
  <si>
    <t>C44805</t>
  </si>
  <si>
    <t>Muckleshoot</t>
  </si>
  <si>
    <t>A person having origins in the original Muckleshoot people.</t>
  </si>
  <si>
    <t>C44806</t>
  </si>
  <si>
    <t>Nisqually</t>
  </si>
  <si>
    <t>A person having origins in the original Nisqually people.</t>
  </si>
  <si>
    <t>C44807</t>
  </si>
  <si>
    <t>Nooksack</t>
  </si>
  <si>
    <t>A person having origins in the original Nooksack people.</t>
  </si>
  <si>
    <t>C44808</t>
  </si>
  <si>
    <t>Port Madison</t>
  </si>
  <si>
    <t>A person having origins in the original Port Madison people.</t>
  </si>
  <si>
    <t>C44809</t>
  </si>
  <si>
    <t>Puyallup</t>
  </si>
  <si>
    <t>A person having origins in the original Puyallup people.</t>
  </si>
  <si>
    <t>C4480</t>
  </si>
  <si>
    <t>C4475|C3751|C169100</t>
  </si>
  <si>
    <t>Skin Smooth Muscle Neoplasm|Cutaneous Neoplasm of Smooth Muscle Origin|Cutaneous Smooth Muscle Neoplasm|Cutaneous Tumor of Smooth Muscle Origin|Skin Neoplasm of Smooth Muscle Origin|Skin Tumor of Smooth Muscle Origin|Smooth Muscle Skin Neoplasm</t>
  </si>
  <si>
    <t>A smooth muscle neoplasm arising in the skin.</t>
  </si>
  <si>
    <t>C44810</t>
  </si>
  <si>
    <t>Samish</t>
  </si>
  <si>
    <t>A person having origins in the original Samish people.</t>
  </si>
  <si>
    <t>C44811</t>
  </si>
  <si>
    <t>Sauk-Suiattle</t>
  </si>
  <si>
    <t>A person having origins in the original Sauk-Suiattle people.</t>
  </si>
  <si>
    <t>C44812</t>
  </si>
  <si>
    <t>Skokomish</t>
  </si>
  <si>
    <t>A person having origins in the original Skokomish people.</t>
  </si>
  <si>
    <t>C44813</t>
  </si>
  <si>
    <t>Skykomish</t>
  </si>
  <si>
    <t>A person having origins in the original Skykomish people.</t>
  </si>
  <si>
    <t>C44814</t>
  </si>
  <si>
    <t>Snohomish</t>
  </si>
  <si>
    <t>A person having origins in the original Snohomish people.</t>
  </si>
  <si>
    <t>C44815</t>
  </si>
  <si>
    <t>Snoqualmie</t>
  </si>
  <si>
    <t>A person having origins in the original Snoqualmie people.</t>
  </si>
  <si>
    <t>C44816</t>
  </si>
  <si>
    <t>Squaxin Island</t>
  </si>
  <si>
    <t>A person having origins in the original Squaxin Island people.</t>
  </si>
  <si>
    <t>C44817</t>
  </si>
  <si>
    <t>Steilacoom</t>
  </si>
  <si>
    <t>A person having origins in the original Steilacoom people.</t>
  </si>
  <si>
    <t>C44818</t>
  </si>
  <si>
    <t>Stillaguamish</t>
  </si>
  <si>
    <t>A person having origins in the original Stillaguamish people.</t>
  </si>
  <si>
    <t>C44819</t>
  </si>
  <si>
    <t>Suquamish</t>
  </si>
  <si>
    <t>A person having origins in the original Suquamish people.</t>
  </si>
  <si>
    <t>C4481</t>
  </si>
  <si>
    <t>C4479|C3049|C2896</t>
  </si>
  <si>
    <t>Skin Ganglioneuroma|Cutaneous Ganglioneuroma|Ganglioneuroma of Skin|Ganglioneuroma of the Skin</t>
  </si>
  <si>
    <t>A ganglioneuroma arising from the skin.</t>
  </si>
  <si>
    <t>C44820</t>
  </si>
  <si>
    <t>Swinomish</t>
  </si>
  <si>
    <t>A person having origins in the original Swinomish people.</t>
  </si>
  <si>
    <t>C44821</t>
  </si>
  <si>
    <t>Tulalip</t>
  </si>
  <si>
    <t>A person having origins in the original Tulalip people.</t>
  </si>
  <si>
    <t>C44822</t>
  </si>
  <si>
    <t>Upper Skagit</t>
  </si>
  <si>
    <t>A person having origins in the original Upper Skagit people.</t>
  </si>
  <si>
    <t>C44823</t>
  </si>
  <si>
    <t>Acoma</t>
  </si>
  <si>
    <t>A person having origins in the original Acoma people.</t>
  </si>
  <si>
    <t>C44824</t>
  </si>
  <si>
    <t>Arizona Tewa</t>
  </si>
  <si>
    <t>A person having origins in the original Arizona Tewa people.</t>
  </si>
  <si>
    <t>C44825</t>
  </si>
  <si>
    <t>Cochiti</t>
  </si>
  <si>
    <t>A person having origins in the original Cochiti people.</t>
  </si>
  <si>
    <t>C44826</t>
  </si>
  <si>
    <t>Hopi</t>
  </si>
  <si>
    <t>A person having origins in the original Hopi people.</t>
  </si>
  <si>
    <t>C44827</t>
  </si>
  <si>
    <t>Isleta</t>
  </si>
  <si>
    <t>A person having origins in the original Isleta people.</t>
  </si>
  <si>
    <t>C44828</t>
  </si>
  <si>
    <t>Jemez</t>
  </si>
  <si>
    <t>A person having origins in the original Jemez people.</t>
  </si>
  <si>
    <t>C44829</t>
  </si>
  <si>
    <t>Keres</t>
  </si>
  <si>
    <t>A person having origins in the original Keres people.</t>
  </si>
  <si>
    <t>C7158|C4480|C3157</t>
  </si>
  <si>
    <t>Skin Leiomyoma|Cutaneous (Skin) Leiomyoma|Cutaneous Leiomyoma|Leiomyoma Cutis|Leiomyoma of Skin|Leiomyoma of the Skin</t>
  </si>
  <si>
    <t>A benign smooth muscle neoplasm arising from the dermal arrector pili muscle or dartos muscle of the genitalia. It is characterized by the presence of spindle cells with cigar-shaped nuclei, interlacing fascicles, and a whorled pattern.</t>
  </si>
  <si>
    <t>Cutaneous Leiomyoma</t>
  </si>
  <si>
    <t>C44830</t>
  </si>
  <si>
    <t>Laguna</t>
  </si>
  <si>
    <t>A person having origins in the original Laguna people.</t>
  </si>
  <si>
    <t>C44831</t>
  </si>
  <si>
    <t>Nambe</t>
  </si>
  <si>
    <t>A person having origins in the original Nambe people.</t>
  </si>
  <si>
    <t>C44832</t>
  </si>
  <si>
    <t>Picuris</t>
  </si>
  <si>
    <t>A person having origins in the original Picuris people.</t>
  </si>
  <si>
    <t>C44833</t>
  </si>
  <si>
    <t>Piro</t>
  </si>
  <si>
    <t>A person having origins in the original Piro people.</t>
  </si>
  <si>
    <t>C44834</t>
  </si>
  <si>
    <t>Pojoaque</t>
  </si>
  <si>
    <t>A person having origins in the original Pojoaque people.</t>
  </si>
  <si>
    <t>C44835</t>
  </si>
  <si>
    <t>San Felipe</t>
  </si>
  <si>
    <t>A person having origins in the original San Felipe people.</t>
  </si>
  <si>
    <t>C44836</t>
  </si>
  <si>
    <t>San Ildefonso</t>
  </si>
  <si>
    <t>A person having origins in the original San Ildefonso people.</t>
  </si>
  <si>
    <t>C44837</t>
  </si>
  <si>
    <t>San Juan Pueblo</t>
  </si>
  <si>
    <t>A person having origins in the original San Juan Pueblo people.</t>
  </si>
  <si>
    <t>C44838</t>
  </si>
  <si>
    <t>San Juan De</t>
  </si>
  <si>
    <t>A person having origins in the original San Juan De people.</t>
  </si>
  <si>
    <t>C44839</t>
  </si>
  <si>
    <t>San Juan</t>
  </si>
  <si>
    <t>A person having origins in the original San Juan people.</t>
  </si>
  <si>
    <t>C4483</t>
  </si>
  <si>
    <t>Dartoic Leiomyoma|Dartoic Myoma</t>
  </si>
  <si>
    <t>A cutaneous leiomyoma arising from the dartos muscle of the scrotum or labia majora.</t>
  </si>
  <si>
    <t>C44840</t>
  </si>
  <si>
    <t>Sandia</t>
  </si>
  <si>
    <t>A person having origins in the original Sandia people.</t>
  </si>
  <si>
    <t>C44841</t>
  </si>
  <si>
    <t>Santa Ana</t>
  </si>
  <si>
    <t>A person having origins in the original Santa Ana people.</t>
  </si>
  <si>
    <t>C44842</t>
  </si>
  <si>
    <t>Santa Clara</t>
  </si>
  <si>
    <t>A person having origins in the original Santa Clara people.</t>
  </si>
  <si>
    <t>C44843</t>
  </si>
  <si>
    <t>Santo Domingo</t>
  </si>
  <si>
    <t>A person having origins in the original Santo Domingo people.</t>
  </si>
  <si>
    <t>C44844</t>
  </si>
  <si>
    <t>Taos</t>
  </si>
  <si>
    <t>A person having origins in the original Taos people.</t>
  </si>
  <si>
    <t>C44845</t>
  </si>
  <si>
    <t>Tesuque</t>
  </si>
  <si>
    <t>A person having origins in the original Tesuque people.</t>
  </si>
  <si>
    <t>C44846</t>
  </si>
  <si>
    <t>Tewa</t>
  </si>
  <si>
    <t>A person having origins in the original Tewa people.</t>
  </si>
  <si>
    <t>C44847</t>
  </si>
  <si>
    <t>Tigua</t>
  </si>
  <si>
    <t>A person having origins in the original Tigua people.</t>
  </si>
  <si>
    <t>C44848</t>
  </si>
  <si>
    <t>Zia</t>
  </si>
  <si>
    <t>A person having origins in the original Zia people.</t>
  </si>
  <si>
    <t>C44849</t>
  </si>
  <si>
    <t>Zuni|ZuÃ±i</t>
  </si>
  <si>
    <t>A person having origins in the original Zuni people.</t>
  </si>
  <si>
    <t>C4484</t>
  </si>
  <si>
    <t>Atypical Intradermal Smooth Muscle Neoplasm|AISMN|Atypical Intradermal Smooth Muscle Tumor|Cutaneous Leiomyosarcoma|Leiomyosarcoma of Skin|Leiomyosarcoma of the Skin|Skin Leiomyosarcoma</t>
  </si>
  <si>
    <t>A rare, mitotically active spindle cell neoplasm arising from the smooth muscle in the dermis. It has an excellent prognosis, as compared to the deep soft tissue leiomyosarcomas.</t>
  </si>
  <si>
    <t>C44850</t>
  </si>
  <si>
    <t>Citzen Band Potawatomi|Citizen Band Potawatomi|Citizen Band Potawatomi</t>
  </si>
  <si>
    <t>A person having origins in the original Citzen Band Potawatomi people.</t>
  </si>
  <si>
    <t>C44851</t>
  </si>
  <si>
    <t>Forest County</t>
  </si>
  <si>
    <t>A person having origins in the original Forest County people.</t>
  </si>
  <si>
    <t>C44852</t>
  </si>
  <si>
    <t>Hannahville</t>
  </si>
  <si>
    <t>A person having origins in the original Hannahville people.</t>
  </si>
  <si>
    <t>C44853</t>
  </si>
  <si>
    <t>Huron Potawatomi</t>
  </si>
  <si>
    <t>A person having origins in the original Huron Potawatomi people.</t>
  </si>
  <si>
    <t>C44854</t>
  </si>
  <si>
    <t>Pokagon Potawatomi</t>
  </si>
  <si>
    <t>A person having origins in the original Pokagon Potawatomi people.</t>
  </si>
  <si>
    <t>C44855</t>
  </si>
  <si>
    <t>Prairie Band</t>
  </si>
  <si>
    <t>A person having origins in the original Prairie Band people.</t>
  </si>
  <si>
    <t>C44856</t>
  </si>
  <si>
    <t>Wisconsin Potawatomi</t>
  </si>
  <si>
    <t>A person having origins in the original Wisconsin Potawatomi people.</t>
  </si>
  <si>
    <t>C44857</t>
  </si>
  <si>
    <t>Central Pomo</t>
  </si>
  <si>
    <t>A person having origins in the original Central Pomo people.</t>
  </si>
  <si>
    <t>C44858</t>
  </si>
  <si>
    <t>Dry Creek</t>
  </si>
  <si>
    <t>A person having origins in the original Dry Creek people.</t>
  </si>
  <si>
    <t>C44859</t>
  </si>
  <si>
    <t>Eastern Pomo</t>
  </si>
  <si>
    <t>A person having origins in the original Eastern Pomo people.</t>
  </si>
  <si>
    <t>C4485</t>
  </si>
  <si>
    <t>Cobb Syndrome|Cobb's Syndrome</t>
  </si>
  <si>
    <t>A rare congenital but non-hereditary disorder characterized by angiomas or arteriovenous malformations of the spinal cord. Clinical signs include sudden onset of radicular pain localizable to a dermatome with overlying cutaneous vascular lesions. Untreated, the clinical course follows a progression of sensory loss, weakness to paralysis and incontinence. However, clinical prognosis improves with endovascular embolization and/or surgical excision of the spinal lesion.</t>
  </si>
  <si>
    <t>C44860</t>
  </si>
  <si>
    <t>Kashia</t>
  </si>
  <si>
    <t>A person having origins in the original Kashia people.</t>
  </si>
  <si>
    <t>C44861</t>
  </si>
  <si>
    <t>Northern Pomo</t>
  </si>
  <si>
    <t>A person having origins in the original Northern Pomo people.</t>
  </si>
  <si>
    <t>C44862</t>
  </si>
  <si>
    <t>Scotts Valley</t>
  </si>
  <si>
    <t>A person having origins in the original Scotts Valley people.</t>
  </si>
  <si>
    <t>C44863</t>
  </si>
  <si>
    <t>Stonyford</t>
  </si>
  <si>
    <t>A person having origins in the original Stonyford people.</t>
  </si>
  <si>
    <t>C44864</t>
  </si>
  <si>
    <t>Sulphur Bank</t>
  </si>
  <si>
    <t>A person having origins in the original Sulphur Bank people.</t>
  </si>
  <si>
    <t>C44865</t>
  </si>
  <si>
    <t>Cayuga</t>
  </si>
  <si>
    <t>A person having origins in the original Cayuga people.</t>
  </si>
  <si>
    <t>C44866</t>
  </si>
  <si>
    <t>Mohawk</t>
  </si>
  <si>
    <t>A person having origins in the original Mohawk people.</t>
  </si>
  <si>
    <t>C44867</t>
  </si>
  <si>
    <t>Oneida</t>
  </si>
  <si>
    <t>A person having origins in the original Oneida people.</t>
  </si>
  <si>
    <t>C44868</t>
  </si>
  <si>
    <t>Onondaga</t>
  </si>
  <si>
    <t>A person having origins in the original Onondaga people.</t>
  </si>
  <si>
    <t>C44869</t>
  </si>
  <si>
    <t>Seneca</t>
  </si>
  <si>
    <t>A person having origins in the original Seneca people.</t>
  </si>
  <si>
    <t>C4486</t>
  </si>
  <si>
    <t>Blue Rubber Bleb Nevus Syndrome|BRBNS|Bean Syndrome</t>
  </si>
  <si>
    <t>A rare congenital disorder that is caused by somatic TEK gene mutations and presents with multifocal venous malformations (blebs) on the skin, gastrointestinal tract, and soft tissues. Patients develop anemia due to chronic gastrointestinal bleeding that requires lifelong treatment with iron and blood transfusions.</t>
  </si>
  <si>
    <t>C44870</t>
  </si>
  <si>
    <t>Seneca Nation</t>
  </si>
  <si>
    <t>A person having origins in the original Seneca Nation people.</t>
  </si>
  <si>
    <t>C44871</t>
  </si>
  <si>
    <t>Seneca-Cayuga</t>
  </si>
  <si>
    <t>A person having origins in the original Seneca-Cayuga people.</t>
  </si>
  <si>
    <t>C44872</t>
  </si>
  <si>
    <t>Tonawanda Seneca</t>
  </si>
  <si>
    <t>A person having origins in the original Tonawanda Seneca people.</t>
  </si>
  <si>
    <t>C44873</t>
  </si>
  <si>
    <t>Tuscarora</t>
  </si>
  <si>
    <t>A person having origins in the original Tuscarora people.</t>
  </si>
  <si>
    <t>C44874</t>
  </si>
  <si>
    <t>Wyandotte</t>
  </si>
  <si>
    <t>A person having origins in the original Wyandotte people.</t>
  </si>
  <si>
    <t>C44875</t>
  </si>
  <si>
    <t>Attacapa</t>
  </si>
  <si>
    <t>A person having origins in the original Attacapa people.</t>
  </si>
  <si>
    <t>C44876</t>
  </si>
  <si>
    <t>Biloxi</t>
  </si>
  <si>
    <t>A person having origins in the original Biloxi people.</t>
  </si>
  <si>
    <t>C44877</t>
  </si>
  <si>
    <t>Moor</t>
  </si>
  <si>
    <t>A person having origins in the original Moor people.</t>
  </si>
  <si>
    <t>C44878</t>
  </si>
  <si>
    <t>Nansemond</t>
  </si>
  <si>
    <t>A person having origins in the original Nansemond people.</t>
  </si>
  <si>
    <t>C44879</t>
  </si>
  <si>
    <t>Natchez</t>
  </si>
  <si>
    <t>A person having origins in the original Natchez people.</t>
  </si>
  <si>
    <t>C4487</t>
  </si>
  <si>
    <t>Tufted Hemangioma|Acquired tufted hemangioma|Angioblastoma of Nakagawa|TA|Tufted Angioma|Tufted Angioma of Skin|Tufted Angioma of the Skin|Tufted Hemangioma of Skin|Tufted Hemangioma of the Skin|Tufted Skin Angioma</t>
  </si>
  <si>
    <t>A rare cutaneous hemangioma characterized by the presence of multiple scattered and tightly packed lobules of capillaries in the dermis and rarely the subcutaneous tissue. It usually affects infants and children and manifests with macules, papules, nodules, or plaques.</t>
  </si>
  <si>
    <t>C44880</t>
  </si>
  <si>
    <t>Nausu Waiwash</t>
  </si>
  <si>
    <t>A person having origins in the original Nausu Waiwash people.</t>
  </si>
  <si>
    <t>C44881</t>
  </si>
  <si>
    <t>Nipmuc</t>
  </si>
  <si>
    <t>A person having origins in the original Nipmuc people.</t>
  </si>
  <si>
    <t>C44882</t>
  </si>
  <si>
    <t>Paugussett</t>
  </si>
  <si>
    <t>A person having origins in the original Paugussett people.</t>
  </si>
  <si>
    <t>C44883</t>
  </si>
  <si>
    <t>Pocomoke Acohonock</t>
  </si>
  <si>
    <t>A person having origins in the original Pocomoke Acohonock people.</t>
  </si>
  <si>
    <t>C44884</t>
  </si>
  <si>
    <t>Southeastern Indians</t>
  </si>
  <si>
    <t>A person having origins in the original Southeastern Indians people.</t>
  </si>
  <si>
    <t>C44885</t>
  </si>
  <si>
    <t>Susquehanock</t>
  </si>
  <si>
    <t>A person having origins in the original Susquehanock people.</t>
  </si>
  <si>
    <t>C44886</t>
  </si>
  <si>
    <t>Tunica Biloxi</t>
  </si>
  <si>
    <t>A person having origins in the original Tunica Biloxi people.</t>
  </si>
  <si>
    <t>C44887</t>
  </si>
  <si>
    <t>Waccamaw-Siousan|Waccamaw Siousan</t>
  </si>
  <si>
    <t>A person having origins in the original Waccamaw Siousan people.</t>
  </si>
  <si>
    <t>C44888</t>
  </si>
  <si>
    <t>Wicomico</t>
  </si>
  <si>
    <t>A person having origins in the original Wicomico people.</t>
  </si>
  <si>
    <t>C44889</t>
  </si>
  <si>
    <t>C45222</t>
  </si>
  <si>
    <t>Eastern Delaware</t>
  </si>
  <si>
    <t>A person having origins in the original Eastern Delaware people.</t>
  </si>
  <si>
    <t>Angiokeratoma|Angiokeratoma of Skin|Angiokeratoma of the Skin|Cutaneous Angiokeratoma|Skin Angiokeratoma</t>
  </si>
  <si>
    <t>A vascular lesion in the papillary dermis that results from ectasia of pre-existing vessels. It is associated with secondary proliferative changes in the overlying epidermis. It can present with widespread lesions or as a localized lesion.</t>
  </si>
  <si>
    <t>C44890</t>
  </si>
  <si>
    <t>Lenni-Lenape|Lenni Lenape</t>
  </si>
  <si>
    <t>A person having origins in the original Lenni-Lenape people.</t>
  </si>
  <si>
    <t>C44891</t>
  </si>
  <si>
    <t>Munsee</t>
  </si>
  <si>
    <t>A person having origins in the original Munsee people.</t>
  </si>
  <si>
    <t>C44892</t>
  </si>
  <si>
    <t>Oklahoma Delaware</t>
  </si>
  <si>
    <t>A person having origins in the original Oklahoma Delaware people.</t>
  </si>
  <si>
    <t>C44893</t>
  </si>
  <si>
    <t>Rampough Mountain</t>
  </si>
  <si>
    <t>A person having origins in the original Rampough Mountain people.</t>
  </si>
  <si>
    <t>C44894</t>
  </si>
  <si>
    <t>Sand Hill</t>
  </si>
  <si>
    <t>A person having origins in the original Sand Hill people.</t>
  </si>
  <si>
    <t>C44895</t>
  </si>
  <si>
    <t>Alabama Creek</t>
  </si>
  <si>
    <t>A person having origins in the original Alabama Creek people.</t>
  </si>
  <si>
    <t>C44896</t>
  </si>
  <si>
    <t>Alabama Quassarte</t>
  </si>
  <si>
    <t>A person having origins in the original Alabama Quassarte people.</t>
  </si>
  <si>
    <t>C44897</t>
  </si>
  <si>
    <t>Eastern Creek</t>
  </si>
  <si>
    <t>A person having origins in the original Eastern Creek people.</t>
  </si>
  <si>
    <t>C44898</t>
  </si>
  <si>
    <t>Eastern Muscogee</t>
  </si>
  <si>
    <t>A person having origins in the original Eastern Muscogee people.</t>
  </si>
  <si>
    <t>C44899</t>
  </si>
  <si>
    <t>Kialegee</t>
  </si>
  <si>
    <t>A person having origins in the original Kialegee people.</t>
  </si>
  <si>
    <t>C4489</t>
  </si>
  <si>
    <t>C5585|C27529|C121671</t>
  </si>
  <si>
    <t>Skin Angiosarcoma|Angiosarcoma of Skin|Angiosarcoma of the Skin|Cutaneous Angiosarcoma|Hemangiosarcoma of Skin|Hemangiosarcoma of the Skin|Skin Hemangiosarcoma</t>
  </si>
  <si>
    <t>A malignant vascular neoplasm arising from the skin.</t>
  </si>
  <si>
    <t>Cutaneous Angiosarcoma</t>
  </si>
  <si>
    <t>Diuretic|Diuretics|diuretic</t>
  </si>
  <si>
    <t>A class of agents that increases the production of urine by the kidney. Via various mechanism of actions, diuretics retain water in urine, thus provides a means of forced diuresis.</t>
  </si>
  <si>
    <t>C44900</t>
  </si>
  <si>
    <t>Lower Muscogee</t>
  </si>
  <si>
    <t>A person having origins in the original Lower Muscogee people.</t>
  </si>
  <si>
    <t>C44901</t>
  </si>
  <si>
    <t>Machis Lower Creek Indian</t>
  </si>
  <si>
    <t>A person having origins in the original Machis Lower Creek Indian people.</t>
  </si>
  <si>
    <t>C44902</t>
  </si>
  <si>
    <t>Poarch Band</t>
  </si>
  <si>
    <t>A person having origins in the original Poarch Band people.</t>
  </si>
  <si>
    <t>C44903</t>
  </si>
  <si>
    <t>Principal Creek Indian Nation</t>
  </si>
  <si>
    <t>A person having origins in the original Principal Creek Indian Nation people.</t>
  </si>
  <si>
    <t>C44904</t>
  </si>
  <si>
    <t>Star Clan of Muscogee Creeks</t>
  </si>
  <si>
    <t>A person having origins in the original Star Clan of Muscogee Creeks people.</t>
  </si>
  <si>
    <t>C44905</t>
  </si>
  <si>
    <t>Thlopthlocco</t>
  </si>
  <si>
    <t>A person having origins in the original Thlopthlocco people.</t>
  </si>
  <si>
    <t>C44906</t>
  </si>
  <si>
    <t>Tuckabachee</t>
  </si>
  <si>
    <t>A person having origins in the original Tuckabachee people.</t>
  </si>
  <si>
    <t>C44907</t>
  </si>
  <si>
    <t>Bad River</t>
  </si>
  <si>
    <t>A person having origins in the original Bad River people.</t>
  </si>
  <si>
    <t>C44908</t>
  </si>
  <si>
    <t>Bay Mills Chippewa</t>
  </si>
  <si>
    <t>A person having origins in the original Bay Mills Chippewa people.</t>
  </si>
  <si>
    <t>C44909</t>
  </si>
  <si>
    <t>Bois Forte|Nett Lake</t>
  </si>
  <si>
    <t>A person having origins in the original Bois Forte people.</t>
  </si>
  <si>
    <t>C4490</t>
  </si>
  <si>
    <t>C5585|C3205|C27529</t>
  </si>
  <si>
    <t>Skin Lymphangiosarcoma|Lymphangiosarcoma of Skin|Lymphangiosarcoma of Stewart and Treves|Lymphangiosarcoma of the Skin</t>
  </si>
  <si>
    <t>A malignant vascular neoplasm of the skin arising from the lymphatic vessels.</t>
  </si>
  <si>
    <t>C44910</t>
  </si>
  <si>
    <t>Burt Lake Chippewa</t>
  </si>
  <si>
    <t>A person having origins in the original Burt Lake Chippewa people.</t>
  </si>
  <si>
    <t>C44911</t>
  </si>
  <si>
    <t>Fond du Lac</t>
  </si>
  <si>
    <t>A person having origins in the original Fond du Lac people.</t>
  </si>
  <si>
    <t>C44912</t>
  </si>
  <si>
    <t>Grand Portage</t>
  </si>
  <si>
    <t>A person having origins in the original Grand Portage people.</t>
  </si>
  <si>
    <t>C44913</t>
  </si>
  <si>
    <t>Grand Traverse Band of Ottawa/Chippewa</t>
  </si>
  <si>
    <t>A person having origins in the original Grand Traverse Band of Ottawa/Chippewa people.</t>
  </si>
  <si>
    <t>C44914</t>
  </si>
  <si>
    <t>Keweenaw</t>
  </si>
  <si>
    <t>A person having origins in the original Keweenaw people.</t>
  </si>
  <si>
    <t>C44915</t>
  </si>
  <si>
    <t>Lac Courte Oreilles</t>
  </si>
  <si>
    <t>A person having origins in the original Lac Courte Oreilles people.</t>
  </si>
  <si>
    <t>C44916</t>
  </si>
  <si>
    <t>Lac du Flambeau</t>
  </si>
  <si>
    <t>A person having origins in the original Lac du Flambeau people.</t>
  </si>
  <si>
    <t>C44917</t>
  </si>
  <si>
    <t>Lac Vieux Desert Chippewa</t>
  </si>
  <si>
    <t>A person having origins in the original Lac Vieux Desert Chippewa people.</t>
  </si>
  <si>
    <t>C44918</t>
  </si>
  <si>
    <t>Lake Superior</t>
  </si>
  <si>
    <t>A person having origins in the original Lake Superior people.</t>
  </si>
  <si>
    <t>C44919</t>
  </si>
  <si>
    <t>Leech Lake</t>
  </si>
  <si>
    <t>A person having origins in the original Leech Lake people.</t>
  </si>
  <si>
    <t>C4475|C3060|C169100</t>
  </si>
  <si>
    <t>Skin Glomus Tumor|Glomus Neoplasm of Skin|Glomus Neoplasm of the Skin|Glomus Skin Neoplasm|Glomus Skin Tumor|Glomus Tumor of Skin|Glomus Tumor of the Skin|Skin Glomus Neoplasm</t>
  </si>
  <si>
    <t>A glomus tumor arising from the skin. It usually presents as a small red-blue nodule and it often associated with pain at the site.</t>
  </si>
  <si>
    <t>C44920</t>
  </si>
  <si>
    <t>Little Shell Chippewa</t>
  </si>
  <si>
    <t>A person having origins in the original Little Shell Chippewa people.</t>
  </si>
  <si>
    <t>C44921</t>
  </si>
  <si>
    <t>Mille Lacs</t>
  </si>
  <si>
    <t>A person having origins in the original Mille Lacs people.</t>
  </si>
  <si>
    <t>C44922</t>
  </si>
  <si>
    <t>Minnesota Chippewa</t>
  </si>
  <si>
    <t>A person having origins in the original Minnesota Chippewa people.</t>
  </si>
  <si>
    <t>C44923</t>
  </si>
  <si>
    <t>Ontonagon</t>
  </si>
  <si>
    <t>A person having origins in the original Ontonagon people.</t>
  </si>
  <si>
    <t>C44924</t>
  </si>
  <si>
    <t>Red Cliff Chippewa</t>
  </si>
  <si>
    <t>A person having origins in the original Red Cliff Chippewa people.</t>
  </si>
  <si>
    <t>C44925</t>
  </si>
  <si>
    <t>Red Lake Chippewa</t>
  </si>
  <si>
    <t>A person having origins in the original Red Lake Chippewa people.</t>
  </si>
  <si>
    <t>C44926</t>
  </si>
  <si>
    <t>Saginaw Chippewa</t>
  </si>
  <si>
    <t>A person having origins in the original Saginaw Chippewa people.</t>
  </si>
  <si>
    <t>C44929</t>
  </si>
  <si>
    <t>Sokoagon Chippewa</t>
  </si>
  <si>
    <t>A person having origins in the original Sokoagon Chippewa people.</t>
  </si>
  <si>
    <t>C4492</t>
  </si>
  <si>
    <t>Skin Hemangiopericytoma|Hemangiopericytoma of Skin|Hemangiopericytoma of the Skin</t>
  </si>
  <si>
    <t>A benign or malignant hemangiopericytoma arising in the skin.</t>
  </si>
  <si>
    <t>C44930</t>
  </si>
  <si>
    <t>Turtle Mountain</t>
  </si>
  <si>
    <t>A person having origins in the original Turtle Mountain people.</t>
  </si>
  <si>
    <t>C44931</t>
  </si>
  <si>
    <t>White Earth</t>
  </si>
  <si>
    <t>A person having origins in the original White Earth people.</t>
  </si>
  <si>
    <t>C44932</t>
  </si>
  <si>
    <t>Clatsop</t>
  </si>
  <si>
    <t>A person having origins in the original Clatsop people.</t>
  </si>
  <si>
    <t>C44934</t>
  </si>
  <si>
    <t>Kathlamet</t>
  </si>
  <si>
    <t>A person having origins in the original Kathlamet people.</t>
  </si>
  <si>
    <t>C44935</t>
  </si>
  <si>
    <t>Upper Chinook</t>
  </si>
  <si>
    <t>A person having origins in the original Upper Chinook people.</t>
  </si>
  <si>
    <t>C44936</t>
  </si>
  <si>
    <t>Wakiakum Chinook</t>
  </si>
  <si>
    <t>A person having origins in the original Wakiakum Chinook people.</t>
  </si>
  <si>
    <t>C44937</t>
  </si>
  <si>
    <t>Willapa Chinook</t>
  </si>
  <si>
    <t>A person having origins in the original Willapa Chinook people.</t>
  </si>
  <si>
    <t>C44938</t>
  </si>
  <si>
    <t>Wishram</t>
  </si>
  <si>
    <t>A person having origins in the original Wishram people.</t>
  </si>
  <si>
    <t>C44939</t>
  </si>
  <si>
    <t>Cherokee Alabama</t>
  </si>
  <si>
    <t>A person having origins in the original Cherokee Alabama people.</t>
  </si>
  <si>
    <t>C4493</t>
  </si>
  <si>
    <t>C4492|C4301</t>
  </si>
  <si>
    <t>Malignant Skin Hemangiopericytoma|Malignant Hemangiopericytoma of Skin|Malignant Hemangiopericytoma of the Skin</t>
  </si>
  <si>
    <t>A malignant hemangiopericytoma arising in the skin.</t>
  </si>
  <si>
    <t>C44940</t>
  </si>
  <si>
    <t>Cherokees of Northeast Alabama</t>
  </si>
  <si>
    <t>A person having origins in the original Cherokees of Northeast Alabama people.</t>
  </si>
  <si>
    <t>C44941</t>
  </si>
  <si>
    <t>Cherokees of Southeast Alabama</t>
  </si>
  <si>
    <t>A person having origins in the original Cherokees of Southeast Alabama people.</t>
  </si>
  <si>
    <t>C44942</t>
  </si>
  <si>
    <t>Eastern Cherokee</t>
  </si>
  <si>
    <t>A person having origins in the original Eastern Cherokee people.</t>
  </si>
  <si>
    <t>C44943</t>
  </si>
  <si>
    <t>Echota Cherokee</t>
  </si>
  <si>
    <t>A person having origins in the original Echota Cherokee people.</t>
  </si>
  <si>
    <t>C44944</t>
  </si>
  <si>
    <t>Etowah Cherokee</t>
  </si>
  <si>
    <t>A person having origins in the original Etowah Cherokee people.</t>
  </si>
  <si>
    <t>C44946</t>
  </si>
  <si>
    <t>Tuscola</t>
  </si>
  <si>
    <t>A person having origins in the original Tuscola people.</t>
  </si>
  <si>
    <t>C44947</t>
  </si>
  <si>
    <t>United Keetowah Band of Cherokee</t>
  </si>
  <si>
    <t>A person having origins in the original United Keetowah Band of Cherokee people.</t>
  </si>
  <si>
    <t>C44948</t>
  </si>
  <si>
    <t>Western Cherokee</t>
  </si>
  <si>
    <t>A person having origins in the original Western Cherokee people.</t>
  </si>
  <si>
    <t>C44949</t>
  </si>
  <si>
    <t>Canadian Indian|CANADIAN INDIAN</t>
  </si>
  <si>
    <t>A person having origins in the original Canadian Indian people.</t>
  </si>
  <si>
    <t>C4494</t>
  </si>
  <si>
    <t>C5354|C3084</t>
  </si>
  <si>
    <t>Skin Hemangioendothelioma|Angioendothelioma of Skin|Angioendothelioma of the Skin|Hemangioendothelioma of Skin|Hemangioendothelioma of the Skin|Skin Angioendothelioma</t>
  </si>
  <si>
    <t>A vascular proliferation arising from the skin.  It is characterized by the presence of prominent endothelial cells and formation of vascular channels.</t>
  </si>
  <si>
    <t>C44950</t>
  </si>
  <si>
    <t>Central American Indian|CENTRAL AMERICAN INDIAN</t>
  </si>
  <si>
    <t>A person having origins in the original Central American Indian people.</t>
  </si>
  <si>
    <t>C44951</t>
  </si>
  <si>
    <t>French American Indian</t>
  </si>
  <si>
    <t>A person having origins in the original French American Indian people.</t>
  </si>
  <si>
    <t>C44952</t>
  </si>
  <si>
    <t>Mexican American Indian|Indigenous Mexican American</t>
  </si>
  <si>
    <t>A person having origins in the original Mexican American Indian people.</t>
  </si>
  <si>
    <t>C44953</t>
  </si>
  <si>
    <t>South American Indian|SOUTH AMERICAN INDIAN</t>
  </si>
  <si>
    <t>A person having origins in the original South American Indian people.</t>
  </si>
  <si>
    <t>C44954</t>
  </si>
  <si>
    <t>Spanish American Indian</t>
  </si>
  <si>
    <t>A person having origins in the original Spanish American Indian people.</t>
  </si>
  <si>
    <t>C44955</t>
  </si>
  <si>
    <t>Amyloidogenesis</t>
  </si>
  <si>
    <t>Amyloidogenesis is the formation or growth of amyloid structures, implicated in many human diseases including Alzheimer s disease (AD), Parkinson s disease (PD), type II diabetes, and spongiform encephalopathies. In these disease states, normally soluble proteins aggregate as amyloidogenic insoluble fibrils that accumulate in affected tissues or organs.</t>
  </si>
  <si>
    <t>C44956</t>
  </si>
  <si>
    <t>12p13.11</t>
  </si>
  <si>
    <t>Part of the chromosome bands present on the short (p) arm of chromosome 12.</t>
  </si>
  <si>
    <t>C44957</t>
  </si>
  <si>
    <t>14q13.3</t>
  </si>
  <si>
    <t>Part of the chromosome bands present on the long (q) arm of chromosome 14.</t>
  </si>
  <si>
    <t>C44958</t>
  </si>
  <si>
    <t>15q22.33</t>
  </si>
  <si>
    <t>Part of the chromosome bands present on the long (q) arm of chromosome 15.</t>
  </si>
  <si>
    <t>Chlamydophila psittaci Infection|Chlamydia psittaci Infection|Psittacosis|Psittacosis</t>
  </si>
  <si>
    <t>A bacterial infection caused by Chlamydophila psittaci. Humans are infected by handling sick birds. The Chlamydiae cause respiratory infection manifests with fever, malaise, cough, dyspnea, sore throat, photophobia and headaches.</t>
  </si>
  <si>
    <t>C4495</t>
  </si>
  <si>
    <t>Cockade Nevus</t>
  </si>
  <si>
    <t>A rare speckled nevus with concentric pattern of pigmentation and central papule surrounded by clear zone.</t>
  </si>
  <si>
    <t>C44960</t>
  </si>
  <si>
    <t>Chlamydia Psittaci-Associated Ocular Adnexal Mucosa-Associated Lymphoid Tissue Lymphoma|Chlamydia psittaci-Associated Ocular Adnexal Mucosa-Associated Lymphoid Tissue Lymphoma|Chlamydophila Psittaci-Associated Ocular Adnexal Mucosa-Associated Lymphoid Tissue Lymphoma</t>
  </si>
  <si>
    <t>Mucosa-associated lymphoid tissue lymphoma that arises from the ocular adnexa and caused by stimulation of lymphoid tissue due to Chlamydia psittaci bacterial infection.</t>
  </si>
  <si>
    <t>Chlamydia Psittaci-Associated Ocular Adnexal Mucosa-Associated Lymphoid Tissue Lymphoma</t>
  </si>
  <si>
    <t>C44961</t>
  </si>
  <si>
    <t>1: 147365209-147360110</t>
  </si>
  <si>
    <t>Physical location of MCL1_Gene</t>
  </si>
  <si>
    <t>C44962</t>
  </si>
  <si>
    <t>1: 148822584-148818055</t>
  </si>
  <si>
    <t>Physical location of S100A11_Gene</t>
  </si>
  <si>
    <t>C44963</t>
  </si>
  <si>
    <t>1: 150143403-150146572</t>
  </si>
  <si>
    <t>Physical location of S100A9_Gene</t>
  </si>
  <si>
    <t>C44964</t>
  </si>
  <si>
    <t>1: 150161148-150159257</t>
  </si>
  <si>
    <t>Physical location of S100A12_Gene</t>
  </si>
  <si>
    <t>C44965</t>
  </si>
  <si>
    <t>1: 150176622-150175582</t>
  </si>
  <si>
    <t>Physical location of S100A8_Gene</t>
  </si>
  <si>
    <t>C44966</t>
  </si>
  <si>
    <t>1: 150351379-150346660</t>
  </si>
  <si>
    <t>Physical location of S100A2_Gene</t>
  </si>
  <si>
    <t>C44967</t>
  </si>
  <si>
    <t>1: 150763524-150759820</t>
  </si>
  <si>
    <t>Physical location of JTB_Gene</t>
  </si>
  <si>
    <t>C44968</t>
  </si>
  <si>
    <t>1: 151190742-151253261</t>
  </si>
  <si>
    <t>Physical location of IL6R_Gene</t>
  </si>
  <si>
    <t>C44969</t>
  </si>
  <si>
    <t>1: 153641739-153623738</t>
  </si>
  <si>
    <t>Physical location of INSRR_Gene</t>
  </si>
  <si>
    <t>C4496</t>
  </si>
  <si>
    <t>Common Blue Nevus|Common Blue Nevus of Skin|Common Blue Nevus of the Skin</t>
  </si>
  <si>
    <t>A blue nevus that is not associated with increased cellularity.</t>
  </si>
  <si>
    <t>C44970</t>
  </si>
  <si>
    <t>1: 157825530-157822115</t>
  </si>
  <si>
    <t>Physical location of USF1_Gene</t>
  </si>
  <si>
    <t>C44971</t>
  </si>
  <si>
    <t>1: 163921801-164117000</t>
  </si>
  <si>
    <t>Physical location of POU2F1_Gene</t>
  </si>
  <si>
    <t>C44972</t>
  </si>
  <si>
    <t>1: 189276582-189280811</t>
  </si>
  <si>
    <t>Physical location of RGS1_Gene</t>
  </si>
  <si>
    <t>C44973</t>
  </si>
  <si>
    <t>1: 189509828-189513060</t>
  </si>
  <si>
    <t>Physical location of RGS2_Gene</t>
  </si>
  <si>
    <t>C44974</t>
  </si>
  <si>
    <t>1: 200897271-200891127</t>
  </si>
  <si>
    <t>Physical location of KISS1_Gene</t>
  </si>
  <si>
    <t>C44975</t>
  </si>
  <si>
    <t>1: 203360610-203404720</t>
  </si>
  <si>
    <t>Physical location of IL19_Gene</t>
  </si>
  <si>
    <t>C44976</t>
  </si>
  <si>
    <t>1: 203459184-203465879</t>
  </si>
  <si>
    <t>Physical location of IL24_Gene</t>
  </si>
  <si>
    <t>C44977</t>
  </si>
  <si>
    <t>1: 222383571-222380718</t>
  </si>
  <si>
    <t>Physical location of LEFTB_Gene</t>
  </si>
  <si>
    <t>C44978</t>
  </si>
  <si>
    <t>1: 233007606-233039037</t>
  </si>
  <si>
    <t>Physical location of LGALS8_Gene</t>
  </si>
  <si>
    <t>C44979</t>
  </si>
  <si>
    <t>1: 32409019-32420854</t>
  </si>
  <si>
    <t>Physical location of LCK_Gene</t>
  </si>
  <si>
    <t>C4497</t>
  </si>
  <si>
    <t>Desmoplastic Nevus</t>
  </si>
  <si>
    <t>A benign melanocytic nevus characterized by the presence of desmoplastic stroma.</t>
  </si>
  <si>
    <t>C44980</t>
  </si>
  <si>
    <t>1: 3592286-3673013</t>
  </si>
  <si>
    <t>Physical location of TP73_Gene</t>
  </si>
  <si>
    <t>C44981</t>
  </si>
  <si>
    <t>1: 40036668-40034495</t>
  </si>
  <si>
    <t>Physical location of LMYC_Gene</t>
  </si>
  <si>
    <t>C44982</t>
  </si>
  <si>
    <t>1: 47367791-47361281</t>
  </si>
  <si>
    <t>Physical location of MAP17_Gene</t>
  </si>
  <si>
    <t>C44983</t>
  </si>
  <si>
    <t>1: 52394062-52524379</t>
  </si>
  <si>
    <t>Physical location of MADHIP_Gene</t>
  </si>
  <si>
    <t>C44984</t>
  </si>
  <si>
    <t>1: 58961806-58958486</t>
  </si>
  <si>
    <t>Physical location of JUN_Gene</t>
  </si>
  <si>
    <t>C44985</t>
  </si>
  <si>
    <t>1: 61260314-61634057</t>
  </si>
  <si>
    <t>Physical location of NFIA_Gene</t>
  </si>
  <si>
    <t>C44986</t>
  </si>
  <si>
    <t>1: 65064007-65012229</t>
  </si>
  <si>
    <t>Physical location of JAK1_Gene</t>
  </si>
  <si>
    <t>C44987</t>
  </si>
  <si>
    <t>1: 65603007-65815197</t>
  </si>
  <si>
    <t>Physical location of LEPR_Gene</t>
  </si>
  <si>
    <t>C44988</t>
  </si>
  <si>
    <t>1: 67485068-67574604</t>
  </si>
  <si>
    <t>Physical location of IL12RB2_Gene</t>
  </si>
  <si>
    <t>C44989</t>
  </si>
  <si>
    <t>10: 6144278-6093512</t>
  </si>
  <si>
    <t>Physical location of IL2RA_Gene</t>
  </si>
  <si>
    <t>C4498</t>
  </si>
  <si>
    <t>Nevus Spilus|Speckled Lentiginous Nevus</t>
  </si>
  <si>
    <t>A melanocytic nevus that contains a variable number of darkly pigmented macules and papules.</t>
  </si>
  <si>
    <t>C44990</t>
  </si>
  <si>
    <t>10: 95507668-95547906</t>
  </si>
  <si>
    <t>Physical location of LGI1_Gene</t>
  </si>
  <si>
    <t>C44991</t>
  </si>
  <si>
    <t>11: 102100868-102088540</t>
  </si>
  <si>
    <t>Physical location of MMP8_Gene</t>
  </si>
  <si>
    <t>C44992</t>
  </si>
  <si>
    <t>11: 102174104-102165861</t>
  </si>
  <si>
    <t>Physical location of MMP1_Gene</t>
  </si>
  <si>
    <t>C44993</t>
  </si>
  <si>
    <t>11: 102219550-102211743</t>
  </si>
  <si>
    <t>Physical location of MMP3_Gene</t>
  </si>
  <si>
    <t>C44994</t>
  </si>
  <si>
    <t>11: 111540050-111519186</t>
  </si>
  <si>
    <t>Physical location of IL18_Gene</t>
  </si>
  <si>
    <t>C44995</t>
  </si>
  <si>
    <t>11: 123491321-123522829</t>
  </si>
  <si>
    <t>Physical location of LOH11CR2A_Gene</t>
  </si>
  <si>
    <t>C44996</t>
  </si>
  <si>
    <t>11: 2139000-2137585</t>
  </si>
  <si>
    <t>Physical location of INS_Gene</t>
  </si>
  <si>
    <t>C44997</t>
  </si>
  <si>
    <t>11: 33870412-33836701</t>
  </si>
  <si>
    <t>Physical location of LMO2_Gene</t>
  </si>
  <si>
    <t>C44998</t>
  </si>
  <si>
    <t>11: 44543784-44597891</t>
  </si>
  <si>
    <t>Physical location of KAI1_Gene</t>
  </si>
  <si>
    <t>C44999</t>
  </si>
  <si>
    <t>11: 47247535-47308158</t>
  </si>
  <si>
    <t>Physical location of MADD_Gene</t>
  </si>
  <si>
    <t>C4499</t>
  </si>
  <si>
    <t>C9351|C3762|C3603</t>
  </si>
  <si>
    <t>Pleural Adenomatoid Tumor|Benign Pleural Mesothelioma</t>
  </si>
  <si>
    <t>A rare benign neoplasm that arises from the mesothelial cells of the pleura.  It is characterized by a proliferation of epithelioid cells forming glandular and tubular patterns in a fibrous stroma.</t>
  </si>
  <si>
    <t>DNA|DOUBLE STRANDED DNA|Deoxyribonucleic Acid|Deoxyribonucleic Acid|Deoxyribonucleic acid|Double-stranded DNA|deoxyribonucleic acid|ds-DNA|dsDNA</t>
  </si>
  <si>
    <t>A long linear double-stranded polymer formed from nucleotides attached to a deoxyribose backbone and found in the nucleus of a cell; associated with the transmission of genetic information.</t>
  </si>
  <si>
    <t>DNA</t>
  </si>
  <si>
    <t>CDISC SDTM Binding Agent for Immunogenicity Tests Terminology|CDISC SDTM Genetic Sample Type Terminology|CDISC SDTM Terminology|Clinical Data Interchange Standards Consortium Terminology|CTDC Value Terminology|CTRP Biomarker Terminology|CTRP Terminology|GDC Terminology|GDC Value Terminology</t>
  </si>
  <si>
    <t>C45000</t>
  </si>
  <si>
    <t>11: 6581588-6588677</t>
  </si>
  <si>
    <t>Physical location of ILK_Gene</t>
  </si>
  <si>
    <t>C45001</t>
  </si>
  <si>
    <t>12: 10351684-10359227</t>
  </si>
  <si>
    <t>Physical location of KLRD1_Gene</t>
  </si>
  <si>
    <t>C45002</t>
  </si>
  <si>
    <t>12: 10643431-10633039</t>
  </si>
  <si>
    <t>Physical location of KLRA1_Gene</t>
  </si>
  <si>
    <t>C45003</t>
  </si>
  <si>
    <t>12: 116262302-116113699</t>
  </si>
  <si>
    <t>Physical location of NOS1_Gene</t>
  </si>
  <si>
    <t>C45004</t>
  </si>
  <si>
    <t>12: 25295121-25249447</t>
  </si>
  <si>
    <t>Physical location of KRAS2_Gene</t>
  </si>
  <si>
    <t>C45005</t>
  </si>
  <si>
    <t>12: 42439047-42468166</t>
  </si>
  <si>
    <t>Physical location of IRAK4_Gene</t>
  </si>
  <si>
    <t>C45006</t>
  </si>
  <si>
    <t>12: 48765279-48780692</t>
  </si>
  <si>
    <t>Physical location of SMARCD1_Gene</t>
  </si>
  <si>
    <t>C45007</t>
  </si>
  <si>
    <t>12: 53099272-53075315</t>
  </si>
  <si>
    <t>Physical location of ITGA5_Gene</t>
  </si>
  <si>
    <t>C45008</t>
  </si>
  <si>
    <t>12: 53534588-53538370</t>
  </si>
  <si>
    <t>Physical location of LOC118430_Gene</t>
  </si>
  <si>
    <t>C45009</t>
  </si>
  <si>
    <t>12: 54869544-54843396</t>
  </si>
  <si>
    <t>Physical location of SMARCC2_Gene</t>
  </si>
  <si>
    <t>C45010</t>
  </si>
  <si>
    <t>12: 64869284-64928652</t>
  </si>
  <si>
    <t>Physical location of IRAK3_Gene</t>
  </si>
  <si>
    <t>C45011</t>
  </si>
  <si>
    <t>12: 87476713-87393065</t>
  </si>
  <si>
    <t>Physical location of KITLG_Gene</t>
  </si>
  <si>
    <t>C45012</t>
  </si>
  <si>
    <t>12: 9651758-9639137</t>
  </si>
  <si>
    <t>Physical location of KLRB1_Gene</t>
  </si>
  <si>
    <t>C45013</t>
  </si>
  <si>
    <t>13: 107665883-107657795</t>
  </si>
  <si>
    <t>Physical location of LIG4_Gene</t>
  </si>
  <si>
    <t>C45014</t>
  </si>
  <si>
    <t>13: 109236915-109204187</t>
  </si>
  <si>
    <t>Physical location of IRS2_Gene</t>
  </si>
  <si>
    <t>C45015</t>
  </si>
  <si>
    <t>13: 110163084-110171422</t>
  </si>
  <si>
    <t>Physical location of ING1_Gene</t>
  </si>
  <si>
    <t>C45016</t>
  </si>
  <si>
    <t>13: 20533654-20446577</t>
  </si>
  <si>
    <t>Physical location of LATS2_Gene</t>
  </si>
  <si>
    <t>C45017</t>
  </si>
  <si>
    <t>13: 45654395-45598060</t>
  </si>
  <si>
    <t>Physical location of LCP1_Gene</t>
  </si>
  <si>
    <t>C45018</t>
  </si>
  <si>
    <t>14: 22375633-22386643</t>
  </si>
  <si>
    <t>Physical location of MMP14_Gene</t>
  </si>
  <si>
    <t>C45019</t>
  </si>
  <si>
    <t>14: 23852357-23855992</t>
  </si>
  <si>
    <t>Physical location of LTB4R_Gene</t>
  </si>
  <si>
    <t>C45020</t>
  </si>
  <si>
    <t>14: 26136535-25984929</t>
  </si>
  <si>
    <t>Physical location of NOVA1_Gene</t>
  </si>
  <si>
    <t>C45021</t>
  </si>
  <si>
    <t>14: 74148787-74034640</t>
  </si>
  <si>
    <t>Physical location of LTBP2_Gene</t>
  </si>
  <si>
    <t>C45022</t>
  </si>
  <si>
    <t>15: 39593369-39583132</t>
  </si>
  <si>
    <t>Physical location of LTK_Gene</t>
  </si>
  <si>
    <t>C45023</t>
  </si>
  <si>
    <t>15: 64466679-64570936</t>
  </si>
  <si>
    <t>Physical location of MAP2K1_Gene</t>
  </si>
  <si>
    <t>C45024</t>
  </si>
  <si>
    <t>15: 64781738-64861380</t>
  </si>
  <si>
    <t>Physical location of MADH6_Gene</t>
  </si>
  <si>
    <t>C45025</t>
  </si>
  <si>
    <t>15: 65145331-65270904</t>
  </si>
  <si>
    <t>Physical location of MADH3_Gene</t>
  </si>
  <si>
    <t>C45026</t>
  </si>
  <si>
    <t>15: 79262255-79392157</t>
  </si>
  <si>
    <t>Physical location of IL16_Gene</t>
  </si>
  <si>
    <t>C45027</t>
  </si>
  <si>
    <t>16: 27248888-27283596</t>
  </si>
  <si>
    <t>Physical location of IL4R_Gene</t>
  </si>
  <si>
    <t>C45028</t>
  </si>
  <si>
    <t>16: 30391572-30442007</t>
  </si>
  <si>
    <t>Physical location of ITGAL_Gene</t>
  </si>
  <si>
    <t>C45029</t>
  </si>
  <si>
    <t>16: 31178812-31251691</t>
  </si>
  <si>
    <t>Physical location of ITGAM_Gene</t>
  </si>
  <si>
    <t>C53684|C4248</t>
  </si>
  <si>
    <t>Benign Lipomatous Neoplasm|Benign Adipose Tissue Neoplasm|Benign Adipose Tissue Tumor|Benign Lipomatous Tumor|Benign Neoplasm of Adipose Tissue|Benign Neoplasm of the Adipose Tissue|Benign Tumor of Adipose Tissue|Benign Tumor of the Adipose Tissue</t>
  </si>
  <si>
    <t>A mesenchymal neoplasm composed of adipose (fatty) tissue. There is no evidence of atypical or malignant cytological and architectural features, invasive features, or metastases.</t>
  </si>
  <si>
    <t>C45030</t>
  </si>
  <si>
    <t>16: 31274010-31301819</t>
  </si>
  <si>
    <t>Physical location of ITGAX_Gene</t>
  </si>
  <si>
    <t>C45031</t>
  </si>
  <si>
    <t>16: 54070604-54097652</t>
  </si>
  <si>
    <t>Physical location of MMP2_Gene</t>
  </si>
  <si>
    <t>C45032</t>
  </si>
  <si>
    <t>16: 78192112-78185751</t>
  </si>
  <si>
    <t>Physical location of MAF_Gene</t>
  </si>
  <si>
    <t>C45033</t>
  </si>
  <si>
    <t>16: 87232502-87234383</t>
  </si>
  <si>
    <t>Physical location of IL17C_Gene</t>
  </si>
  <si>
    <t>C45034</t>
  </si>
  <si>
    <t>17: 17340432-17338480</t>
  </si>
  <si>
    <t>Physical location of RASD1_Gene</t>
  </si>
  <si>
    <t>C45035</t>
  </si>
  <si>
    <t>17: 22898282-22968585</t>
  </si>
  <si>
    <t>Physical location of KSR_Gene</t>
  </si>
  <si>
    <t>C45036</t>
  </si>
  <si>
    <t>17: 23151682-23107920</t>
  </si>
  <si>
    <t>Physical location of NOS2A_Gene</t>
  </si>
  <si>
    <t>C45037</t>
  </si>
  <si>
    <t>17: 32368612-23274607</t>
  </si>
  <si>
    <t>Physical location of LHX1_Gene</t>
  </si>
  <si>
    <t>C45038</t>
  </si>
  <si>
    <t>17: 35591394-35605426</t>
  </si>
  <si>
    <t>Physical location of Link-GEFII_plus_H1171Gene</t>
  </si>
  <si>
    <t>C45039</t>
  </si>
  <si>
    <t>17: 36057629-36037508</t>
  </si>
  <si>
    <t>Physical location of SMARCE1_Gene</t>
  </si>
  <si>
    <t>C9479|C4872</t>
  </si>
  <si>
    <t>Hereditary Breast Carcinoma|Familial Breast Carcinoma|Familial Cancer of Breast|Familial Cancer of the Breast|Hereditary Breast Cancer|Hereditary Breast Cancer|Hereditary Breast Cancer</t>
  </si>
  <si>
    <t>Breast carcinoma that has developed in relatives of patients with history of breast carcinoma.</t>
  </si>
  <si>
    <t>Hereditary Breast Carcinoma</t>
  </si>
  <si>
    <t>C45040</t>
  </si>
  <si>
    <t>17: 36938160-36933396</t>
  </si>
  <si>
    <t>Physical location of KRT19_Gene</t>
  </si>
  <si>
    <t>C45041</t>
  </si>
  <si>
    <t>17: 37181645-37164390</t>
  </si>
  <si>
    <t>Physical location of JUP_Gene</t>
  </si>
  <si>
    <t>C45042</t>
  </si>
  <si>
    <t>17: 39265136-39233695</t>
  </si>
  <si>
    <t>Physical location of MPP3_Gene</t>
  </si>
  <si>
    <t>C45043</t>
  </si>
  <si>
    <t>17: 39340415-39308258</t>
  </si>
  <si>
    <t>Physical location of MPP2_Gene</t>
  </si>
  <si>
    <t>C45044</t>
  </si>
  <si>
    <t>17: 42686207-42745076</t>
  </si>
  <si>
    <t>Physical location of ITGB3_Gene</t>
  </si>
  <si>
    <t>C45045</t>
  </si>
  <si>
    <t>17: 59274083-59263176</t>
  </si>
  <si>
    <t>Physical location of SMARCD2_Gene</t>
  </si>
  <si>
    <t>C45046</t>
  </si>
  <si>
    <t>17: 64922434-65051067</t>
  </si>
  <si>
    <t>Physical location of MAP2K6_Gene</t>
  </si>
  <si>
    <t>C45047</t>
  </si>
  <si>
    <t>17: 6599880-6619690</t>
  </si>
  <si>
    <t>Physical location of XAF1_Gene</t>
  </si>
  <si>
    <t>C45048</t>
  </si>
  <si>
    <t>17: 71229111-71265494</t>
  </si>
  <si>
    <t>Physical location of ITGB4_Gene</t>
  </si>
  <si>
    <t>C45049</t>
  </si>
  <si>
    <t>17: 74487656-74478932</t>
  </si>
  <si>
    <t>Physical location of LGALS3BP_Gene</t>
  </si>
  <si>
    <t>C4504</t>
  </si>
  <si>
    <t>C9335|C7575|C4275</t>
  </si>
  <si>
    <t>Malignant Breast Phyllodes Tumor|Malignant Breast Phyllodes Neoplasm|Malignant Mammary Phyllodes Neoplasm|Malignant Mammary Phyllodes Tumor|Malignant Phyllodes Breast Neoplasm|Malignant Phyllodes Neoplasm of Breast|Malignant Phyllodes Neoplasm of the Breast|Malignant Phyllodes Tumor of Breast|Malignant Phyllodes Tumor of the Breast</t>
  </si>
  <si>
    <t>A phyllodes tumor of the breast characterized by infiltrative margins and a sarcomatous stromal component.  The sarcomatous stroma usually displays features of fibrosarcoma.  Liposarcomatous, osteosarcomatous, or rhabdomyosarcomatous elements may also be present.</t>
  </si>
  <si>
    <t>C45050</t>
  </si>
  <si>
    <t>17: 77474382-77469438</t>
  </si>
  <si>
    <t>Physical location of MAFG_Gene</t>
  </si>
  <si>
    <t>C45051</t>
  </si>
  <si>
    <t>18: 43710924-43621616</t>
  </si>
  <si>
    <t>Physical location of MADH2_Gene</t>
  </si>
  <si>
    <t>C45052</t>
  </si>
  <si>
    <t>18: 44731079-44700221</t>
  </si>
  <si>
    <t>Physical location of MADH7_Gene</t>
  </si>
  <si>
    <t>C45053</t>
  </si>
  <si>
    <t>18: 46810611-4680145</t>
  </si>
  <si>
    <t>Physical location of MADH4_Gene</t>
  </si>
  <si>
    <t>C45054</t>
  </si>
  <si>
    <t>18: 55718217-55722517</t>
  </si>
  <si>
    <t>Physical location of PMAIP1_Gene</t>
  </si>
  <si>
    <t>C45055</t>
  </si>
  <si>
    <t>19: 10932606-11033953</t>
  </si>
  <si>
    <t>Physical location of SMARCA4_Gene</t>
  </si>
  <si>
    <t>C45056</t>
  </si>
  <si>
    <t>19: 11061132-11105490</t>
  </si>
  <si>
    <t>Physical location of LDLR_Gene</t>
  </si>
  <si>
    <t>C45057</t>
  </si>
  <si>
    <t>19: 12763310-12765125</t>
  </si>
  <si>
    <t>Physical location of JUNB_Gene</t>
  </si>
  <si>
    <t>C45058</t>
  </si>
  <si>
    <t>19: 12996776-13066584</t>
  </si>
  <si>
    <t>Physical location of NFIX_Gene</t>
  </si>
  <si>
    <t>C45059</t>
  </si>
  <si>
    <t>19: 13074681-13070848</t>
  </si>
  <si>
    <t>Physical location of LYL1_Gene</t>
  </si>
  <si>
    <t>C3677|C2910</t>
  </si>
  <si>
    <t>Benign Breast Neoplasm|Benign Breast Tumor|Benign Neoplasm of Breast|Benign Neoplasm of the Breast|Benign Tumor of Breast|Benign Tumor of the Breast</t>
  </si>
  <si>
    <t>A neoplasm that arises from the breast and is characterized by the absence of atypical or malignant cytological and architectural features, and absence of invasive features or metastatic potential.</t>
  </si>
  <si>
    <t>C45060</t>
  </si>
  <si>
    <t>19: 18058697-18031704</t>
  </si>
  <si>
    <t>Physical location of IL12RB1_Gene</t>
  </si>
  <si>
    <t>C45061</t>
  </si>
  <si>
    <t>19: 18253468-18251570</t>
  </si>
  <si>
    <t>Physical location of JUND_Gene</t>
  </si>
  <si>
    <t>C45062</t>
  </si>
  <si>
    <t>19: 18719800-17797961</t>
  </si>
  <si>
    <t>Physical location of JAK3_Gene</t>
  </si>
  <si>
    <t>C45063</t>
  </si>
  <si>
    <t>19: 3310616-3414603</t>
  </si>
  <si>
    <t>Physical location of NFIC-Gene</t>
  </si>
  <si>
    <t>C45064</t>
  </si>
  <si>
    <t>19: 40451736-40462558</t>
  </si>
  <si>
    <t>Physical location of USF2_Gene</t>
  </si>
  <si>
    <t>C45065</t>
  </si>
  <si>
    <t>19: 414665-369928</t>
  </si>
  <si>
    <t>Physical location of SLI_Gene</t>
  </si>
  <si>
    <t>C45066</t>
  </si>
  <si>
    <t>19: 47328422-47286963</t>
  </si>
  <si>
    <t>Physical location of POU2F2_Gene</t>
  </si>
  <si>
    <t>C45067</t>
  </si>
  <si>
    <t>19: 51168497-51134631</t>
  </si>
  <si>
    <t>Physical location of NOVA2_Gene</t>
  </si>
  <si>
    <t>C45068</t>
  </si>
  <si>
    <t>19: 54860926-54854641</t>
  </si>
  <si>
    <t>Physical location of IRF3_Gene</t>
  </si>
  <si>
    <t>C45069</t>
  </si>
  <si>
    <t>19: 56026591-56020357</t>
  </si>
  <si>
    <t>Physical location of KLK15_Gene</t>
  </si>
  <si>
    <t>C45070</t>
  </si>
  <si>
    <t>19: 56049983-56055832</t>
  </si>
  <si>
    <t>Physical location of KLK3_Gene</t>
  </si>
  <si>
    <t>C45071</t>
  </si>
  <si>
    <t>19: 56068501-56073673</t>
  </si>
  <si>
    <t>Physical location of KLK2_Gene</t>
  </si>
  <si>
    <t>C45072</t>
  </si>
  <si>
    <t>19: 7245011-7067638</t>
  </si>
  <si>
    <t>Physical location of INSR_Gene</t>
  </si>
  <si>
    <t>C45073</t>
  </si>
  <si>
    <t>2: 100179488-99626334</t>
  </si>
  <si>
    <t>Physical location of LAF4_Gene</t>
  </si>
  <si>
    <t>C45074</t>
  </si>
  <si>
    <t>2: 102066824-102103403</t>
  </si>
  <si>
    <t>Physical location of IL1R2_Gene</t>
  </si>
  <si>
    <t>C45075</t>
  </si>
  <si>
    <t>2: 102228920-102254852</t>
  </si>
  <si>
    <t>Physical location of IL1R1_Gene</t>
  </si>
  <si>
    <t>C45076</t>
  </si>
  <si>
    <t>2: 108553285-108759407</t>
  </si>
  <si>
    <t>Physical location of LIMS1_Gene</t>
  </si>
  <si>
    <t>C45077</t>
  </si>
  <si>
    <t>2: 113259202-113247724</t>
  </si>
  <si>
    <t>Physical location of IL1A_Gene</t>
  </si>
  <si>
    <t>C45078</t>
  </si>
  <si>
    <t>2: 113310587-113303568</t>
  </si>
  <si>
    <t>Physical location of IL1B_Gene</t>
  </si>
  <si>
    <t>C45079</t>
  </si>
  <si>
    <t>2: 120819229-120825204</t>
  </si>
  <si>
    <t>Physical location of INHBB_Gene</t>
  </si>
  <si>
    <t>C45080</t>
  </si>
  <si>
    <t>2: 218816252-218827481</t>
  </si>
  <si>
    <t>Physical location of IL8RB_Gene</t>
  </si>
  <si>
    <t>C45081</t>
  </si>
  <si>
    <t>2: 218857222-218853076</t>
  </si>
  <si>
    <t>Physical location of IL8RA_Gene</t>
  </si>
  <si>
    <t>C45082</t>
  </si>
  <si>
    <t>2: 219548961-219564457</t>
  </si>
  <si>
    <t>Physical location of WNT6_Gene</t>
  </si>
  <si>
    <t>C45083</t>
  </si>
  <si>
    <t>2: 219570760-219584156</t>
  </si>
  <si>
    <t>Physical location of WNT10A_Gene</t>
  </si>
  <si>
    <t>C45084</t>
  </si>
  <si>
    <t>2: 220262459-220265932</t>
  </si>
  <si>
    <t>Physical location of INHA_Gene</t>
  </si>
  <si>
    <t>C45085</t>
  </si>
  <si>
    <t>2: 227489980-227425443</t>
  </si>
  <si>
    <t>Physical location of IRS1_Gene</t>
  </si>
  <si>
    <t>C45086</t>
  </si>
  <si>
    <t>2: 70053968-70077256</t>
  </si>
  <si>
    <t>Physical location of MAD_Gene</t>
  </si>
  <si>
    <t>C45087</t>
  </si>
  <si>
    <t>20: 1548630-1491568</t>
  </si>
  <si>
    <t>Physical location of SIRPB1_Gene</t>
  </si>
  <si>
    <t>C45088</t>
  </si>
  <si>
    <t>20: 1823425-1868537</t>
  </si>
  <si>
    <t>Physical location of PTPNS1_Gene</t>
  </si>
  <si>
    <t>C45089</t>
  </si>
  <si>
    <t>20: 44070954-44078606</t>
  </si>
  <si>
    <t>Physical location of MMP9_Gene</t>
  </si>
  <si>
    <t>C4508</t>
  </si>
  <si>
    <t>Ovarian Seromucinous Tumor</t>
  </si>
  <si>
    <t>A benign, borderline, or malignant mixed epithelial tumor of the ovary. It is characterized by the presence of more than one epithelial cell type, most often serous and endocervical-type mucinous.</t>
  </si>
  <si>
    <t>C45090</t>
  </si>
  <si>
    <t>21: 45165232-45130314</t>
  </si>
  <si>
    <t>Physical location of ITGB2_Gene</t>
  </si>
  <si>
    <t>C45091</t>
  </si>
  <si>
    <t>22: 22439590-22451056</t>
  </si>
  <si>
    <t>Physical location of MMP11_Gene</t>
  </si>
  <si>
    <t>C45092</t>
  </si>
  <si>
    <t>22: 22453764-22501255</t>
  </si>
  <si>
    <t>Physical location of SMARCB1_Gene</t>
  </si>
  <si>
    <t>C45093</t>
  </si>
  <si>
    <t>22: 28967302-28960997</t>
  </si>
  <si>
    <t>Physical location of LIF_Gene</t>
  </si>
  <si>
    <t>C45094</t>
  </si>
  <si>
    <t>22: 35870462-35846382</t>
  </si>
  <si>
    <t>Physical location of IL2RB_Gene</t>
  </si>
  <si>
    <t>C45095</t>
  </si>
  <si>
    <t>3: 10181630-10255723</t>
  </si>
  <si>
    <t>Physical location of IRAK2_Gene</t>
  </si>
  <si>
    <t>C45096</t>
  </si>
  <si>
    <t>3: 150287015-150230612</t>
  </si>
  <si>
    <t>Physical location of SMARCA3_Gene</t>
  </si>
  <si>
    <t>C45097</t>
  </si>
  <si>
    <t>3: 184363325-184322706</t>
  </si>
  <si>
    <t>Physical location of LAMP3_Gene</t>
  </si>
  <si>
    <t>C45098</t>
  </si>
  <si>
    <t>3: 187917822-187944445</t>
  </si>
  <si>
    <t>Physical location of KNG_Gene</t>
  </si>
  <si>
    <t>C45099</t>
  </si>
  <si>
    <t>3: 3127031-3086421</t>
  </si>
  <si>
    <t>Physical location of IL5RA_Gene</t>
  </si>
  <si>
    <t>C4509</t>
  </si>
  <si>
    <t>C4908|C3692</t>
  </si>
  <si>
    <t>Ovarian Undifferentiated Carcinoma|Anaplastic Carcinoma of Ovary|Anaplastic Carcinoma of the Ovary|Anaplastic Ovarian Carcinoma|Undifferentiated Carcinoma of Ovary|Undifferentiated Carcinoma of the Ovary|Undifferentiated Ovarian Cancer|Undifferentiated Ovarian Carcinoma</t>
  </si>
  <si>
    <t>An aggressive carcinoma arising from the ovary.  Most patients present with advanced disease.  Microscopically, it is characterized by significant cytologic atypia, increased mitotic activity, and necrosis.  The prognosis is usually poor.</t>
  </si>
  <si>
    <t>Ovarian Undifferentiated Carcinoma</t>
  </si>
  <si>
    <t>C450</t>
  </si>
  <si>
    <t>DNA Insertion Elements|IS|IS Element|Insertion Sequence|Insertion Sequence Element|Transposable Element</t>
  </si>
  <si>
    <t>A short DNA sequence found in prokaryotic and some eukaryotic genomes that encodes proteins involved in DNA transposition and is usually flanked by inverted repeats.</t>
  </si>
  <si>
    <t>C45100</t>
  </si>
  <si>
    <t>3: 39423209-39428929</t>
  </si>
  <si>
    <t>Physical location of LAMR1_Gene</t>
  </si>
  <si>
    <t>C45101</t>
  </si>
  <si>
    <t>3: 4510137-4864081</t>
  </si>
  <si>
    <t>Physical location of ITPR1_Gene</t>
  </si>
  <si>
    <t>C45102</t>
  </si>
  <si>
    <t>3: 45611355-45696569</t>
  </si>
  <si>
    <t>Physical location of LIMD1_Gene</t>
  </si>
  <si>
    <t>C45103</t>
  </si>
  <si>
    <t>3: 47798410-47602391</t>
  </si>
  <si>
    <t>Physical location of SMARCC1_Gene</t>
  </si>
  <si>
    <t>C45104</t>
  </si>
  <si>
    <t>3: 49041832-49036767</t>
  </si>
  <si>
    <t>Physical location of IMPDH2_Gene</t>
  </si>
  <si>
    <t>C45105</t>
  </si>
  <si>
    <t>4: 123735485-123730230</t>
  </si>
  <si>
    <t>Physical location of IL2_Gene</t>
  </si>
  <si>
    <t>C45106</t>
  </si>
  <si>
    <t>4: 142915359-143012217</t>
  </si>
  <si>
    <t>Physical location of IL15_Gene</t>
  </si>
  <si>
    <t>C45107</t>
  </si>
  <si>
    <t>4: 144792221-144832172</t>
  </si>
  <si>
    <t>Physical location of SMARCA5_Gene</t>
  </si>
  <si>
    <t>C45108</t>
  </si>
  <si>
    <t>4: 185770852-185684064</t>
  </si>
  <si>
    <t>Physical location of IRF2_Gene</t>
  </si>
  <si>
    <t>C45109</t>
  </si>
  <si>
    <t>4: 55832690-55785577</t>
  </si>
  <si>
    <t>Physical location of KDR_Gene</t>
  </si>
  <si>
    <t>C4510</t>
  </si>
  <si>
    <t>C4381|C4092|C2895</t>
  </si>
  <si>
    <t>Benign Ovarian Epithelial Tumor|Benign Epithelial Neoplasm of Ovary|Benign Epithelial Neoplasm of the Ovary|Benign Epithelial Tumor of Ovary|Benign Epithelial Tumor of the Ovary|Benign Ovarian Epithelial Neoplasm|Benign Ovarian Surface Epithelial Neoplasm|Benign Ovarian Surface Epithelial Tumor|Benign Ovarian Surface Epithelial-Stromal Tumor|Benign Surface Epithelial Neoplasm of Ovary|Benign Surface Epithelial Neoplasm of the Ovary|Benign Surface Epithelial Tumor of Ovary|Benign Surface Epithelial Tumor of the Ovary</t>
  </si>
  <si>
    <t>A neoplasm that arises from the surface epithelium of the ovary and is characterized by the absence of atypical or malignant cytological and architectural features, and absence of invasive features or metastatic potential. Representative examples include serous cystadenoma, mucinous cystadenoma, clear cell adenofibroma, and benign Brenner tumor.</t>
  </si>
  <si>
    <t>C45110</t>
  </si>
  <si>
    <t>4: 6803638-6816969</t>
  </si>
  <si>
    <t>Physical location of S100P_Gene</t>
  </si>
  <si>
    <t>C45111</t>
  </si>
  <si>
    <t>4: 74971310-74974468</t>
  </si>
  <si>
    <t>Physical location of IL8_Gene</t>
  </si>
  <si>
    <t>C45112</t>
  </si>
  <si>
    <t>4: 75218935-75217793</t>
  </si>
  <si>
    <t>Physical location of PPBP_Gene</t>
  </si>
  <si>
    <t>C45113</t>
  </si>
  <si>
    <t>5: 121441853-121429918</t>
  </si>
  <si>
    <t>Physical location of LOX_Gene</t>
  </si>
  <si>
    <t>C45114</t>
  </si>
  <si>
    <t>5: 126140732-126200608</t>
  </si>
  <si>
    <t>Physical location of LMNB1_Gene</t>
  </si>
  <si>
    <t>C45115</t>
  </si>
  <si>
    <t>5: 131424246-131426795</t>
  </si>
  <si>
    <t>Physical location of IL3_Gene</t>
  </si>
  <si>
    <t>C45116</t>
  </si>
  <si>
    <t>5: 131854326-131846679</t>
  </si>
  <si>
    <t>Physical location of IRF1_Gene</t>
  </si>
  <si>
    <t>C45117</t>
  </si>
  <si>
    <t>5: 131907113-131905035</t>
  </si>
  <si>
    <t>Physical location of IL5_Gene</t>
  </si>
  <si>
    <t>C45118</t>
  </si>
  <si>
    <t>5: 132021764-132024700</t>
  </si>
  <si>
    <t>Physical location of IL13_Gene</t>
  </si>
  <si>
    <t>C45119</t>
  </si>
  <si>
    <t>5: 132037272-132046267</t>
  </si>
  <si>
    <t>Physical location of IL4_Gene</t>
  </si>
  <si>
    <t>C4511</t>
  </si>
  <si>
    <t>C7313|C4060|C3783</t>
  </si>
  <si>
    <t>Ovarian Serous Cystadenoma|Benign Ovarian Serous Cystadenoma|Benign Serous Cystadenoma of Ovary|Benign Serous Cystadenoma of the Ovary|Serous Cystadenoma of Ovary|Serous Cystadenoma of the Ovary</t>
  </si>
  <si>
    <t>A benign, usually bilateral neoplasm of the ovary characterized by the presence of cystic structures that contain watery fluid and are lined by serous epithelial cells.  Signs and symptoms include abdominal enlargement, pain, and vaginal bleeding.</t>
  </si>
  <si>
    <t>C45120</t>
  </si>
  <si>
    <t>5: 135259415-135255834</t>
  </si>
  <si>
    <t>Physical location of IL9_Gene</t>
  </si>
  <si>
    <t>C45121</t>
  </si>
  <si>
    <t>5: 156540485-156614687</t>
  </si>
  <si>
    <t>Physical location of ITK_Gene</t>
  </si>
  <si>
    <t>C45122</t>
  </si>
  <si>
    <t>5: 169657400-169607667</t>
  </si>
  <si>
    <t>Physical location of LCP2_Gene</t>
  </si>
  <si>
    <t>C45123</t>
  </si>
  <si>
    <t>5: 35892748-35912681</t>
  </si>
  <si>
    <t>Physical location of IL7R_Gene</t>
  </si>
  <si>
    <t>C45124</t>
  </si>
  <si>
    <t>5: 38631253-38515662</t>
  </si>
  <si>
    <t>Physical location of LIFR_Gene</t>
  </si>
  <si>
    <t>C45125</t>
  </si>
  <si>
    <t>5: 55326520-55272452</t>
  </si>
  <si>
    <t>Physical location of IL6ST_Gene</t>
  </si>
  <si>
    <t>C45126</t>
  </si>
  <si>
    <t>6: 150131506-150023744</t>
  </si>
  <si>
    <t>Physical location of LATS1_Gene</t>
  </si>
  <si>
    <t>C45127</t>
  </si>
  <si>
    <t>6: 31648072-31650077</t>
  </si>
  <si>
    <t>Physical location of LTA_Gene</t>
  </si>
  <si>
    <t>C45128</t>
  </si>
  <si>
    <t>6: 31651329-31654091</t>
  </si>
  <si>
    <t>Physical location of TNF_Gene</t>
  </si>
  <si>
    <t>C45129</t>
  </si>
  <si>
    <t>6: 31658181-31656314</t>
  </si>
  <si>
    <t>Physical location of LTB_Gene</t>
  </si>
  <si>
    <t>C4512</t>
  </si>
  <si>
    <t>C4060|C40039|C2973</t>
  </si>
  <si>
    <t>Ovarian Mucinous Cystadenoma|Benign Mucinous Cystadenoma of Ovary|Benign Mucinous Cystadenoma of the Ovary|Benign Ovarian Mucinous Cystadenoma|Mucinous Cystadenoma of Ovary|Mucinous Cystadenoma of the Ovary</t>
  </si>
  <si>
    <t>A benign neoplasm of the ovary characterized by the presence of cystic structures lined by mucinous columnar epithelial cells.</t>
  </si>
  <si>
    <t>C45130</t>
  </si>
  <si>
    <t>6: 32914499-32897588</t>
  </si>
  <si>
    <t>Physical location of TAP2_Gene</t>
  </si>
  <si>
    <t>C45131</t>
  </si>
  <si>
    <t>6: 32929729-32920965</t>
  </si>
  <si>
    <t>Physical location of TAP1_Gene</t>
  </si>
  <si>
    <t>C45132</t>
  </si>
  <si>
    <t>6: 336760-3356193</t>
  </si>
  <si>
    <t>Physical location of IRF4_Gene</t>
  </si>
  <si>
    <t>C45133</t>
  </si>
  <si>
    <t>6: 52159144-52163395</t>
  </si>
  <si>
    <t>Physical location of IL17_Gene</t>
  </si>
  <si>
    <t>C45134</t>
  </si>
  <si>
    <t>7: 127644257-127626283</t>
  </si>
  <si>
    <t>Physical location of IMPDH1_Gene</t>
  </si>
  <si>
    <t>C45135</t>
  </si>
  <si>
    <t>7: 150409988-150373707</t>
  </si>
  <si>
    <t>Physical location of SMARCD3_Gene</t>
  </si>
  <si>
    <t>C45136</t>
  </si>
  <si>
    <t>7: 22540060-22544856</t>
  </si>
  <si>
    <t>Physical location of IL6_Gene</t>
  </si>
  <si>
    <t>C45137</t>
  </si>
  <si>
    <t>7: 23283235-23123069</t>
  </si>
  <si>
    <t>Physical location of KOC1_Gene</t>
  </si>
  <si>
    <t>C45138</t>
  </si>
  <si>
    <t>7: 41513299-41502036</t>
  </si>
  <si>
    <t>Physical location of INHBA_Gene</t>
  </si>
  <si>
    <t>C45139</t>
  </si>
  <si>
    <t>7: 72942807-72981505</t>
  </si>
  <si>
    <t>Physical location of LIMK1_Gene</t>
  </si>
  <si>
    <t>C45140</t>
  </si>
  <si>
    <t>8: 144171300-144175199</t>
  </si>
  <si>
    <t>Physical location of LY6E_Gene</t>
  </si>
  <si>
    <t>C45141</t>
  </si>
  <si>
    <t>8: 56954926-57085685</t>
  </si>
  <si>
    <t>Physical location of LYN_Gene</t>
  </si>
  <si>
    <t>C45142</t>
  </si>
  <si>
    <t>8: 79880313-79807561</t>
  </si>
  <si>
    <t>Physical location of IL7_Gene</t>
  </si>
  <si>
    <t>C45143</t>
  </si>
  <si>
    <t>9: 123853443-123874996</t>
  </si>
  <si>
    <t>Physical location of LHX2_Gene</t>
  </si>
  <si>
    <t>C45144</t>
  </si>
  <si>
    <t>9: 131642479-131481711</t>
  </si>
  <si>
    <t>Physical location of RAPGEF1_Gene</t>
  </si>
  <si>
    <t>C45145</t>
  </si>
  <si>
    <t>9: 133026115-133002662</t>
  </si>
  <si>
    <t>Physical location of RALGDS_Gene</t>
  </si>
  <si>
    <t>C45146</t>
  </si>
  <si>
    <t>9: 14303719-14077373</t>
  </si>
  <si>
    <t>Physical location of NFIB_Gene</t>
  </si>
  <si>
    <t>C45147</t>
  </si>
  <si>
    <t>9: 2005342-2183620</t>
  </si>
  <si>
    <t>Physical location of SMARCA2_Gene</t>
  </si>
  <si>
    <t>C45148</t>
  </si>
  <si>
    <t>9: 4975245-5117995</t>
  </si>
  <si>
    <t>Physical location of JAK2_Gene</t>
  </si>
  <si>
    <t>C45149</t>
  </si>
  <si>
    <t>9: 5221419-5223967</t>
  </si>
  <si>
    <t>Physical location of INSL4_Gene</t>
  </si>
  <si>
    <t>C7431|C4925|C3873</t>
  </si>
  <si>
    <t>Malignant Ovarian Germ Cell Tumor|Malignant Germ Cell Neoplasm of Ovary|Malignant Germ Cell Neoplasm of the Ovary|Malignant Germ Cell Tumor of Ovary|Malignant Germ Cell Tumor of the Ovary|Malignant Ovarian Germ Cell Neoplasm|Ovarian Germ Cell Cancer</t>
  </si>
  <si>
    <t>An invasive malignant neoplasm that arises from the ovary and originates from primordial germ cells.  Representative examples include embryonal carcinoma, yolk sac tumor, dysgerminoma, and non-gestational choriocarcinoma.</t>
  </si>
  <si>
    <t>C45150</t>
  </si>
  <si>
    <t>X: 107785796-107781857</t>
  </si>
  <si>
    <t>Physical location of IRS4_Gene</t>
  </si>
  <si>
    <t>C45151</t>
  </si>
  <si>
    <t>X: 117643441-117710378</t>
  </si>
  <si>
    <t>Physical location of IL13RA1_Gene</t>
  </si>
  <si>
    <t>C45152</t>
  </si>
  <si>
    <t>X: 128382976-128306013</t>
  </si>
  <si>
    <t>Physical location of SMARCA1_Gene</t>
  </si>
  <si>
    <t>C45153</t>
  </si>
  <si>
    <t>X: 1499188-1545409</t>
  </si>
  <si>
    <t>Physical location of IL3RA_Gene</t>
  </si>
  <si>
    <t>C45154</t>
  </si>
  <si>
    <t>X: 151573740-151569863</t>
  </si>
  <si>
    <t>Physical location of MAGEA12_Gene</t>
  </si>
  <si>
    <t>C45155</t>
  </si>
  <si>
    <t>X: 151608808-151605221</t>
  </si>
  <si>
    <t>Physical location of MAGEA3_Gene</t>
  </si>
  <si>
    <t>C45156</t>
  </si>
  <si>
    <t>X: 152806189-152796809</t>
  </si>
  <si>
    <t>Physical location of IRAK1_Gene</t>
  </si>
  <si>
    <t>C45157</t>
  </si>
  <si>
    <t>X: 153597467-153570672</t>
  </si>
  <si>
    <t>Physical location of MPP1_Gene</t>
  </si>
  <si>
    <t>C45158</t>
  </si>
  <si>
    <t>X: 51469782-51478486</t>
  </si>
  <si>
    <t>Physical location of MAGED1_Gene</t>
  </si>
  <si>
    <t>C45159</t>
  </si>
  <si>
    <t>X: 70114424-70110580</t>
  </si>
  <si>
    <t>Physical location of IL2RG_Gene</t>
  </si>
  <si>
    <t>C4515</t>
  </si>
  <si>
    <t>C4908|C2948</t>
  </si>
  <si>
    <t>Ovarian Choriocarcinoma|Choriocarcinoma of Ovary|Choriocarcinoma of the Ovary|Germ Cell Choriocarcinoma of Ovary|Germ Cell Choriocarcinoma of the Ovary|Ovarian Germ Cell Choriocarcinoma</t>
  </si>
  <si>
    <t>A choriocarcinoma arising from the ovary.  When it appears before puberty is of germ cell origin.  In children and young adults signs and symptoms include precocious pseudopuberty and vaginal bleeding.  Serum human chorionic gonadotropin is elevated.  Germ cell derived ovarian choriocarcinoma should be differentiated from primary or metastatic gestational choriocarcinoma affecting the ovary.  The prognosis of germ cell derived choriocarcinoma is less favorable and requires more aggressive chemotherapy treatment regimens compared to gestational choriocarcinoma.</t>
  </si>
  <si>
    <t>Ovarian Choriocarcinoma</t>
  </si>
  <si>
    <t>C45160</t>
  </si>
  <si>
    <t>Y: 9897925-9900718</t>
  </si>
  <si>
    <t>Physical location of TSPY_Gene</t>
  </si>
  <si>
    <t>Borrelia Burgdorferi Infection|Borrelia|Borrelia burgdorferi Infection|Lyme Disease|Lyme Disease</t>
  </si>
  <si>
    <t>An infectious disease caused by the spirochete Borrelia burgdorferi. Early manifestations of infection may include fever, headache, fatigue, depression, and a characteristic skin rash called erythema migrans. Left untreated, late manifestations involving the joints, heart, and nervous system can occur.</t>
  </si>
  <si>
    <t>NICHD Terminology|Pediatric Infectious Disease Terminology|Pediatric Rheumatology Terminology</t>
  </si>
  <si>
    <t>C45162</t>
  </si>
  <si>
    <t>16q24.1</t>
  </si>
  <si>
    <t>Part of the chromosome bands present on the long (q) arm of chromosome 16.</t>
  </si>
  <si>
    <t>C45163</t>
  </si>
  <si>
    <t>C7230|C27224</t>
  </si>
  <si>
    <t>Borrelia Burgdoferi-Associated Primary Cutaneous Marginal Zone Lymphoproliferative Disorder|Borrelia Burgdoferi-Associated Cutaneous Marginal Zone B-Cell Lymphoma of Mucosa-Associated Lymphoid Tissue|Borrelia Burgdoferi-Associated Cutaneous Marginal Zone Lymphoma of Mucosa-Associated Lymphoid Tissue</t>
  </si>
  <si>
    <t>Primary cutaneous marginal zone lymphoproliferative disorder that arises from chronically stimulated lymphoid tissue in the skin in response to Borrelia burgdoferi infection.</t>
  </si>
  <si>
    <t>C45164</t>
  </si>
  <si>
    <t>17q21.1-q21.2</t>
  </si>
  <si>
    <t>Part of the chromosome bands present on the long (q) arm of chromosome 17.</t>
  </si>
  <si>
    <t>C45165</t>
  </si>
  <si>
    <t>9q34.11</t>
  </si>
  <si>
    <t>Part of the chromosome bands present on the long (q) arm of chromosome 9.</t>
  </si>
  <si>
    <t>C45166</t>
  </si>
  <si>
    <t>C5635|C27760</t>
  </si>
  <si>
    <t>Campylobacter Jejuni-Associated Small Intestinal Mucosa-Associated Lymphoid Tissue Lymphoma</t>
  </si>
  <si>
    <t>A mucosa-associated lymphoid tissue lymphoma that arises from the small intestine and it is associated with Campylobacter jejuni infection.</t>
  </si>
  <si>
    <t>C45167</t>
  </si>
  <si>
    <t>1q25.2</t>
  </si>
  <si>
    <t>Part of the chromosome bands present on the long (q) arm of chromosome 1.</t>
  </si>
  <si>
    <t>C45168</t>
  </si>
  <si>
    <t>2p25.1</t>
  </si>
  <si>
    <t>Part of the chromosome bands present on the short (p) arm of chromosome 2.</t>
  </si>
  <si>
    <t>C45169</t>
  </si>
  <si>
    <t>2q31.1</t>
  </si>
  <si>
    <t>Part of the chromosome bands present on the long (q) arm of chromosome 2.</t>
  </si>
  <si>
    <t>C4516</t>
  </si>
  <si>
    <t>C6449|C3873|C2895</t>
  </si>
  <si>
    <t>Benign Ovarian Germ Cell Tumor|Benign Germ Cell Neoplasm of Ovary|Benign Germ Cell Neoplasm of the Ovary|Benign Germ Cell Tumor of Ovary|Benign Germ Cell Tumor of the Ovary|Benign Ovarian Germ Cell Neoplasm|Benign Ovarian Germ Cell Neoplasms|Benign Ovarian Germ Cell Tumors|Germ Cell Neoplasms, Ovarian, Benign|Germ Cell Tumors, Ovarian, Benign|Ovarian Germ Cell Neoplasms, Benign|Ovarian Germ Cell Tumors, Benign</t>
  </si>
  <si>
    <t>A germ cell tumor that arises from the ovary. There is no evidence of atypia or metastases. The vast majority of cases are benign dermoid cysts.</t>
  </si>
  <si>
    <t>Aleut</t>
  </si>
  <si>
    <t>A person having origins in the original Aleut people.</t>
  </si>
  <si>
    <t>C45171</t>
  </si>
  <si>
    <t>3q13.2</t>
  </si>
  <si>
    <t>Part of the chromosome bands present on the long (q) arm of chromosome 3.</t>
  </si>
  <si>
    <t>C45172</t>
  </si>
  <si>
    <t>3q27.1</t>
  </si>
  <si>
    <t>Inorganic Carcinogen</t>
  </si>
  <si>
    <t>A substance with carcinogenic potential that does not have carbon or its derivatives incorporated in its structure. (NCI05)</t>
  </si>
  <si>
    <t>Organic Carcinogen</t>
  </si>
  <si>
    <t>A substance that can increase human cancer risk and contains carbon and its derivatives. Many of these carcinogenic chemicals will frequently contain hydrogen with or without oxygen, nitrogen, sulfur, phosphorus, and other elements. They exist in either carbon chain or carbon ring form. (NCI05)</t>
  </si>
  <si>
    <t>Organo-nitrogen Carcinogen</t>
  </si>
  <si>
    <t>An organic carcinogen having a C-N bond incorporated in its structure. (NCI05)</t>
  </si>
  <si>
    <t>Carcinogenic Anthraquinone</t>
  </si>
  <si>
    <t>A compound that increases the risk of human cancer and is mainly used in the manufacture of dyes. These compounds consist of an anthracene ring that contains two ketone moieties in any position and can be substituted in any position except on the ketone groups. (NCI05)</t>
  </si>
  <si>
    <t>Carcinogenic Aromatic Amine</t>
  </si>
  <si>
    <t>Potentially cancer-causing compound containing amine with an aromatic ring substituted for one or more of its hydrogen atoms, i.e., -NH2, -NH- or nitrogen group(s) attached to an aromatic hydrocarbon, whose structure usually contains one or more benzene rings. This group includes many industrial and tobacco carcinogens. (NCI05)</t>
  </si>
  <si>
    <t>Nitro-compound Carcinogen</t>
  </si>
  <si>
    <t>An organic compound with a cyclic or non-cyclic structure with single, double bonds or both that contains the monovalent group, -NO2, linked to a carbon atom and exposure to one of these compounds may increase human cancer risk. (NCI05)</t>
  </si>
  <si>
    <t>C4517</t>
  </si>
  <si>
    <t>C4934|C3032</t>
  </si>
  <si>
    <t>Benign Fallopian Tube Neoplasm|Benign Fallopian Tube Tumor|Benign Neoplasm of Fallopian Tube|Benign Neoplasm of the Fallopian Tube|Benign Tumor of Fallopian Tube|Benign Tumor of the Fallopian Tube|Fallopian Tube Neoplasm, Benign|Fallopian Tube Tumor, Benign</t>
  </si>
  <si>
    <t>A neoplasm that arises from the fallopian tube and is characterized by the absence of atypical or malignant cytological and architectural features, and absence of invasive features or metastatic potential.  Representative examples include papilloma, adenofibroma, and leiomyoma.</t>
  </si>
  <si>
    <t>Heterocyclic Amine Carcinogen</t>
  </si>
  <si>
    <t>A cyclic compound that has at least one nitrogen incorporated into its structure instead of carbon and contains an amino (-NH2) group. Heterocyclic Amines are formed from cooking meat such as beef, pork, fowl, and fish when amino acids and creatine (found in muscle) react at high temperatures. Because of the high temperatures used, frying, broiling, and barbecuing produce the largest amounts of heterocyclic amines. These compounds that result from cooking meat may increase human cancer risk. (NCI05)</t>
  </si>
  <si>
    <t>Nitroso Carcinogen</t>
  </si>
  <si>
    <t>A compound with carcinogenic properties that contains an -NO group. (NCI05)</t>
  </si>
  <si>
    <t>Nitroarene Carcinogen</t>
  </si>
  <si>
    <t>Potentially cancer-causing compound containing carbon and hydrogen in the form of an unsaturated, usually hexagonal, ring structure with one or more nitro-group(s), -NO2, attached to one or more aromatic ring(s). The compounds can be single ring, or double, triple, or multiple fused rings. These compounds are normally found in particulate emissions from many combustion sources, like diesel exhaust. (NCI05)</t>
  </si>
  <si>
    <t>Organo-halide Carcinogen</t>
  </si>
  <si>
    <t>A compound with carcinogenic activity that has a carbon-based backbone that may be a cyclic or non-cyclic structure with single, double or triple bonds and can have other elements besides hydrogen incorporated in its structure but has at least one halogen (chloride, bromide, fluoride, iodide, and astatine) atom substituted for one of the hydrogen atoms. (NCI05)</t>
  </si>
  <si>
    <t>C45184</t>
  </si>
  <si>
    <t>Carcinogenic Halogenated Hydrocarbon</t>
  </si>
  <si>
    <t>Molecules with carcinogenic activity that almost entirely consist of carbon and hydrogen that may be cyclic or non-cyclic structures with single, double bonds or both but have at least one halogen element (chloride, bromide, fluoride, iodide, astatine) atom substituted for one of the hydrogen atoms. (NCI05)</t>
  </si>
  <si>
    <t>C45185</t>
  </si>
  <si>
    <t>Carcinogenic Halogenated Aromatic Hydrocarbon</t>
  </si>
  <si>
    <t>A compound that can increase human cancer risk and consists of hydrogen and carbon atoms arranged in a symmetrical 6-carbon ring structure with single and double bonds alternating around the ring (benzene ring) and in which at least one of the hydrogen atoms is substituted for a halogen (chlorine, bromine, fluorine) atom. These carcinogenic compounds can have single, double or multiple fused rings and can have other chemical groups attached to them in place of hydrogen. (NCI05)</t>
  </si>
  <si>
    <t>C45186</t>
  </si>
  <si>
    <t>Halogenated Ring Carcinogen</t>
  </si>
  <si>
    <t>A cyclic compound in which at least one hydrogen is replaced by a halogen (chlorine, bromine, iodine, fluorine, astatine) and exposure to this compound can increase the risk human cancer. (NCI05)</t>
  </si>
  <si>
    <t>Cyclic Ether Carcinogen</t>
  </si>
  <si>
    <t>A cyclic compound in which two carbon atoms are linked through an oxygen atom and exposure to these compounds can increase the risk of cancer in humans. (NCI05)</t>
  </si>
  <si>
    <t>Carcinogenic Polycyclic Aromatic Hydrocarbon</t>
  </si>
  <si>
    <t>Carcinogenic Polycyclic Aromatic Hydrocarbons (PAH) are ubiquitous environmental pollutants that are formed in the process of incomplete burning of organic material and can cause cancer in humans. PAH molecules are made up of two or more fused aromatic rings. PAH causes a carcinogenic effect by metabolic activation to diol epoxides, which bind covalently to DNA. (NCI05)</t>
  </si>
  <si>
    <t>Carcinogenic Mixture</t>
  </si>
  <si>
    <t>A compound that consists of a combination of more than one substance that can cause cancer in humans. (NCI05)</t>
  </si>
  <si>
    <t>C4518</t>
  </si>
  <si>
    <t>Intravenous Leiomyomatosis</t>
  </si>
  <si>
    <t>A rare benign neoplasm characterized by the presence of smooth muscle cells growing within veins.</t>
  </si>
  <si>
    <t>Organo-sulfur Carcinogen</t>
  </si>
  <si>
    <t>An organic compound that has sulfur incorporated into its structure and exposure to this compound can increase the risk of human cancer. (NCI05)</t>
  </si>
  <si>
    <t>C45193</t>
  </si>
  <si>
    <t>C8851|C6858</t>
  </si>
  <si>
    <t>Primary Cutaneous Diffuse Large B-Cell Lymphoma</t>
  </si>
  <si>
    <t>A diffuse large B-cell lymphoma that arises from the skin. Representative examples include primary cutaneous intravascular large B-cell lymphoma, primary cutaneous T-cell/histiocyte-rich large B-cell lymphoma, and primary cutaneous diffuse large B-cell lymphoma, leg type.</t>
  </si>
  <si>
    <t>C45194</t>
  </si>
  <si>
    <t>C45193|C178541</t>
  </si>
  <si>
    <t>Primary Cutaneous Diffuse Large B-Cell Lymphoma, Leg Type|Primary Cutaneous Diffuse Large B-Cell Lymphoma, Leg-Type|Primary cutaneous DLBCL, leg type</t>
  </si>
  <si>
    <t>An aggressive primary cutaneous B-cell lymphoma, usually involving the lower leg.  It is composed of a generally monotonous proliferation of immunoblasts, or less frequently centroblasts, with few admixed reactive cells.  This type of lymphoma occurs most often in elderly women who present with rapidly growing tumors, usually on one or both legs.  Dissemination to extracutaneous sites is frequent.  Treatment with combination chemotherapy is usually required.</t>
  </si>
  <si>
    <t>C45195</t>
  </si>
  <si>
    <t>5p14-p13</t>
  </si>
  <si>
    <t>Part of the chromosome bands present on the short (p) arm of chromosome 5.</t>
  </si>
  <si>
    <t>C45196</t>
  </si>
  <si>
    <t>6p12.1</t>
  </si>
  <si>
    <t>C45197</t>
  </si>
  <si>
    <t>7q22.3</t>
  </si>
  <si>
    <t>C45198</t>
  </si>
  <si>
    <t>Xp11.22-p11.21</t>
  </si>
  <si>
    <t>C45199</t>
  </si>
  <si>
    <t>Xp11.4-p11.2</t>
  </si>
  <si>
    <t>C9039|C3727</t>
  </si>
  <si>
    <t>Cervical Adenosquamous Carcinoma|Adenosquamous Carcinoma|Adenosquamous Cell Carcinoma of Cervix|Adenosquamous Cell Carcinoma of Cervix Uteri|Adenosquamous Cell Carcinoma of Uterine Cervix|Adenosquamous Cell Carcinoma of the Cervix|Adenosquamous Cell Carcinoma of the Cervix Uteri|Adenosquamous Cell Carcinoma of the Uterine Cervix|Cervical Adenosquamous Cancer|Cervical Adenosquamous Cell Carcinoma|Cervix Adenosquamous Cell Carcinoma|Cervix Uteri Adenosquamous Cell Carcinoma|Uterine Cervix Adenosquamous Cell Carcinoma</t>
  </si>
  <si>
    <t>An uncommon carcinoma arising from the cervix.  It is composed of malignant glandular epithelial cells and malignant squamous epithelial cells.</t>
  </si>
  <si>
    <t>Cervical Adenosquamous Carcinoma</t>
  </si>
  <si>
    <t>Cellosaurus Disease Terminology|Cellosaurus Terminology|CPTAC Baseline Medical Forms Terminology|CPTAC Cervical Squamous Cell Carcinoma and Endocervical Adenocarcinoma Baseline Form|CPTAC Terminology|CTRP Disease Terminology|CTRP Terminology|NCIt Neoplasm Core Terminology</t>
  </si>
  <si>
    <t>DNA Probes</t>
  </si>
  <si>
    <t>A piece of DNA that has been labeled, usually radioactively or with a fluorescent dye, which is used in hybridization studies.  Applications include Northern and Southern blots, in situ hybridization techniques, and diagnostic tests.  DNA probes can be highly specific or degenerate.</t>
  </si>
  <si>
    <t>Indicator, Reagent, or Diagnostic Aid|Nucleic Acid, Nucleoside, or Nucleotide</t>
  </si>
  <si>
    <t>C45200</t>
  </si>
  <si>
    <t>Xq27</t>
  </si>
  <si>
    <t>C45201</t>
  </si>
  <si>
    <t>3q23-q24</t>
  </si>
  <si>
    <t>C45202</t>
  </si>
  <si>
    <t>Low Grade Fibromyxoid Sarcoma|Low-grade fibromyxoid sarcoma</t>
  </si>
  <si>
    <t>A low-grade, late-metastasizing variant of fibrosarcoma characterized by alternating fibrous and myxoid areas and a whorling growth pattern.  The neoplastic cells have a spindle morphology, and lack hyperchromasia or significant nuclear atypia.  Approximately 40% of cases show the focal presence of collagen rosettes.  A t(7;16)(q33;p11) translocation has been identified in the majority of cases, associated with the presence of FUS-CREB3L2 fusion protein.  Rare cases carry the t(11;16)(p11;p11) translocation which is associated with the presence of the FUS-CREB3L1 fusion protein.</t>
  </si>
  <si>
    <t>C45203</t>
  </si>
  <si>
    <t>Low Grade Fibromyxoid Sarcoma with Giant Collagen Rosettes|Hyalinizing Spindle Cell Tumor with Giant Rosettes</t>
  </si>
  <si>
    <t>A low grade fibromyxoid sarcoma characterized by the presence of prominent collagen rosettes.</t>
  </si>
  <si>
    <t>C45204</t>
  </si>
  <si>
    <t>Collagen Rosette Formation</t>
  </si>
  <si>
    <t>C45205</t>
  </si>
  <si>
    <t>Prominent Collagen Rosette Formation</t>
  </si>
  <si>
    <t>C45206</t>
  </si>
  <si>
    <t>C186836|C168530</t>
  </si>
  <si>
    <t>t(7;16)(q33;p11)</t>
  </si>
  <si>
    <t>A cytogenetic abnormality that refers to a chromosomal translocation involving the long arm (q33) of chromosome 7 and the short arm (p11) of chromosome 16. It is associated with the expression of FUS/CREB3L2 fusions and is a characteristic feature of low grade fibromyxoid sarcoma.</t>
  </si>
  <si>
    <t>C45207</t>
  </si>
  <si>
    <t>FUS-CREB3L2 Fusion Protein Expression|FUS/CREB3L2 Fusion Protein Expression</t>
  </si>
  <si>
    <t>C45208</t>
  </si>
  <si>
    <t>FUS-CREB3L1 Fusion Protein Expression|FUS/CREB3L1 Fusion Protein Expression</t>
  </si>
  <si>
    <t>C45209</t>
  </si>
  <si>
    <t>Poor Collagen Rosette Formation</t>
  </si>
  <si>
    <t>C4520</t>
  </si>
  <si>
    <t>C89550|C7675|C6877|C4029</t>
  </si>
  <si>
    <t>Cervical Adenocarcinoma In Situ|Adenocarcinoma in situ of Cervix|Adenocarcinoma in situ of Cervix Uteri|Adenocarcinoma in situ of Uterine Cervix|Adenocarcinoma in situ of the Cervix|Adenocarcinoma in situ of the Cervix Uteri|Adenocarcinoma in situ of the Uterine Cervix|Cervix Adenocarcinoma in situ|Cervix Uteri Adenocarcinoma in situ|Uterine Cervix Adenocarcinoma in situ</t>
  </si>
  <si>
    <t>Stage 0 includes: (Tis, N0, M0). Tis: Carcinoma in situ. N0: No regional lymph node metastasis.  M0: No distant metastasis. FIGO no longer includes stage 0. (AJCC 7th ed.)</t>
  </si>
  <si>
    <t>C45210</t>
  </si>
  <si>
    <t>Classical Low Grade Fibromyxoid Sarcoma</t>
  </si>
  <si>
    <t>A low grade fibromyxoid sarcoma that may have poorly formed collagen rosettes, but lacks prominent, well formed collagen rosettes.</t>
  </si>
  <si>
    <t>C45212</t>
  </si>
  <si>
    <t>PDCD1LG2 Gene Overexpression|PDL2 Gene Overexpression</t>
  </si>
  <si>
    <t>C45213</t>
  </si>
  <si>
    <t>Primary Cutaneous Diffuse Large B-Cell Lymphoma, Other|Primary Cutaneous Diffuse Large B-Cell Lymphoma</t>
  </si>
  <si>
    <t>A rare type of primary cutaneous diffuse large B-cell lymphoma that does not belong in the group of primary cutaneous diffuse large B-cell lymphomas, leg type, or the group of primary cutaneous follicle center lymphomas.  It includes subtypes/entities of diffuse large B-cell lymphoma (e.g. intravascular large B-cell lymphoma, plasmablastic lymphoma, T-cell/histiocyte rich lymphoma) that can involve the skin as the primary anatomic site.  Such cases, unlike their nodal counterparts, usually have an excellent prognosis.</t>
  </si>
  <si>
    <t>C45214</t>
  </si>
  <si>
    <t>C45193|C4342</t>
  </si>
  <si>
    <t>Primary Cutaneous Intravascular Large B-Cell Lymphoma</t>
  </si>
  <si>
    <t>Intravascular large B-cell lymphoma that arises from the skin.</t>
  </si>
  <si>
    <t>C45215</t>
  </si>
  <si>
    <t>C9496|C45193</t>
  </si>
  <si>
    <t>Primary Cutaneous T-Cell/Histiocyte-Rich Large B-Cell Lymphoma|Primary Cutaneous T-Cell/Histiocyte Rich Lymphoma</t>
  </si>
  <si>
    <t>T-Cell/histiocyte-rich large B-cell lymphoma that arises from the skin.</t>
  </si>
  <si>
    <t>C45216</t>
  </si>
  <si>
    <t>C7224|C45193</t>
  </si>
  <si>
    <t>Primary Cutaneous Plasmablastic Lymphoma</t>
  </si>
  <si>
    <t>Plasmablastic lymphoma that arises from the skin.</t>
  </si>
  <si>
    <t>C45217</t>
  </si>
  <si>
    <t>Regional Tumor Implant|Regional Implant</t>
  </si>
  <si>
    <t>Tumor implant developed regionally to the primary site of cancer.</t>
  </si>
  <si>
    <t>C45218</t>
  </si>
  <si>
    <t>Columbia River Chinook</t>
  </si>
  <si>
    <t>A person having origins in the original Columbia River Chinook people.</t>
  </si>
  <si>
    <t>Diffuse Large B-Cell Lymphoma, Not Otherwise Specified by Gene Expression Profile</t>
  </si>
  <si>
    <t>A header term that includes the following diffuse large B-cell lymphoma subtypes by gene expression profiling: activated B-cell-like diffuse large B-cell lymphoma, germinal center B-cell-like diffuse large B-cell lymphoma, and type 3 diffuse large B-cell lymphoma.</t>
  </si>
  <si>
    <t>C4521</t>
  </si>
  <si>
    <t>C8366|C40242|C27788</t>
  </si>
  <si>
    <t>Vaginal Intraepithelial Neoplasia|Intraepithelial Neoplasia of Vagina|Intraepithelial Neoplasia of the Vagina|Intraepithelial Neoplasm of Vagina|Intraepithelial Neoplasm of the Vagina|Intraepithelial Tumor of Vagina|Intraepithelial Tumor of the Vagina|VAIN|Vaginal Intraepithelial Neoplasm|Vaginal Intraepithelial Tumor|Vaginal SIL|Vaginal Squamous Intraepithelial Lesion|Vaginal intraepithelial neoplasia</t>
  </si>
  <si>
    <t>A superficial neoplastic process involving exclusively the vaginal squamous epithelium without extension to underlying tissue.  It is classified as low- or high-grade intraepithelial neoplasia.</t>
  </si>
  <si>
    <t>NCI CTEP SDC Vaginal Intraepithelial Neoplasia (VIN) Sub-Category Terminology|NCI CTEP Simplified Disease Classification Terminology</t>
  </si>
  <si>
    <t>C45220</t>
  </si>
  <si>
    <t>Northern Cherokee</t>
  </si>
  <si>
    <t>A person having origins in the original Northern Cherokee people.</t>
  </si>
  <si>
    <t>C45221</t>
  </si>
  <si>
    <t>Platinum</t>
  </si>
  <si>
    <t>A person having origins in the original Platinum people.</t>
  </si>
  <si>
    <t>Delaware</t>
  </si>
  <si>
    <t>A person having origins in the original Delaware people.</t>
  </si>
  <si>
    <t>C45223</t>
  </si>
  <si>
    <t>Sault Ste. Marie Chippewa</t>
  </si>
  <si>
    <t>A person having origins in the original Sault Ste. Marie Chippewa people.</t>
  </si>
  <si>
    <t>C45224</t>
  </si>
  <si>
    <t>St. Croix Chippewa</t>
  </si>
  <si>
    <t>A person having origins in the original St. Croix Chippewa people.</t>
  </si>
  <si>
    <t>C45225</t>
  </si>
  <si>
    <t>St. George</t>
  </si>
  <si>
    <t>A person having origins in the original St. George people.</t>
  </si>
  <si>
    <t>C45226</t>
  </si>
  <si>
    <t>St. Paul</t>
  </si>
  <si>
    <t>A person having origins in the original St. Paul people.</t>
  </si>
  <si>
    <t>C45227</t>
  </si>
  <si>
    <t>St. Mary's</t>
  </si>
  <si>
    <t>A person having origins in the original St. Mary's people.</t>
  </si>
  <si>
    <t>C45228</t>
  </si>
  <si>
    <t>St. Michael</t>
  </si>
  <si>
    <t>A person having origins in the original St. Michael people.</t>
  </si>
  <si>
    <t>C45229</t>
  </si>
  <si>
    <t>Yavapai</t>
  </si>
  <si>
    <t>A person having origins in the original Yavapai people.</t>
  </si>
  <si>
    <t>C4522</t>
  </si>
  <si>
    <t>C90345|C4756|C2917</t>
  </si>
  <si>
    <t>Stage 0 Vulvar Cancer AJCC v6|AJCC Stage 0 Vulvar Cancer v6|Carcinoma in situ of Vulva AJCC v6|Carcinoma in situ of the Vulva AJCC v6|FIGO Stage 0 Carcinoma of Vulva AJCC v6|FIGO Stage 0 Carcinoma of the Vulva AJCC v6|FIGO Stage 0 Vulva Carcinoma|FIGO Stage 0 Vulvar Carcinoma AJCC v6|Stage 0 Vulval Cancer AJCC v6|Stage 0 Vulval Carcinoma AJCC v6|Stage 0 Vulvar Cancer|Stage 0 Vulvar Carcinoma AJCC v6|Vulva Carcinoma in situ AJCC v6|Vulvar Cancer Stage 0 AJCC v6|Vulvar Carcinoma in situ AJCC v6</t>
  </si>
  <si>
    <t>Stage 0 includes: Tis, N0, M0.  Tis: Carcinoma in situ (preinvasive carcinoma. N0: No regional lymph node metastasis.  M0: No distant metastasis. (AJCC 6th ed.)</t>
  </si>
  <si>
    <t>Stage 0 Vulvar Cancer AJCC v6</t>
  </si>
  <si>
    <t>Neoplasm by Obsolete Classification|Neoplasm (Antiquated)</t>
  </si>
  <si>
    <t>A neoplasm that is categorized using nomenclature that is no longer in use or diagnostic criteria that are outdated.</t>
  </si>
  <si>
    <t>C45231</t>
  </si>
  <si>
    <t>Diffuse Large B-Cell Lymphoma Unclassifiable|DLBCL Unclassifiable|Diffuse Large B-Cell Lymphoma Indeterminate|Type 3 DLBCL|Type 3 Diffuse Large B-Cell Lymphoma</t>
  </si>
  <si>
    <t>A biologic subset of diffuse large B-cell lymphomas (DLBCL) that do not overexpress the genes whose overexpression characterizes the germinal center B-cell-like and activated B-cell-like DLBCL.  Morphologically, these lymphomas are either immunoblastic or centroblastic.  Patients with this type of diffuse large B-cell lymphoma are reported to have a less favorable outcome, similar to those with an activated B-cell-like gene expression profile.</t>
  </si>
  <si>
    <t>Diffuse Large B-Cell Lymphoma Unclassifiable</t>
  </si>
  <si>
    <t>Respiratory System Finding|RESPIRATORY SYSTEM|Respiratory|Respiratory Finding</t>
  </si>
  <si>
    <t>Symptoms, physical examination results, and/or laboratory test results related to the respiratory system.</t>
  </si>
  <si>
    <t>Solid Dosage Form|SOLID|Solid|Solid|Solid Dose Form</t>
  </si>
  <si>
    <t>A substance having definite shape and volume manufactured for the administration of active and/or inert ingredient(s). Solids include tablets, capsules, powders, granules and certain suppositories.</t>
  </si>
  <si>
    <t>C45236</t>
  </si>
  <si>
    <t>Plasmacytoid Dendritic Cell|PDCs|Plasmacytoid Monocyte|Professional Type I Interferon-Producing Cell|pDC</t>
  </si>
  <si>
    <t>A cell found in peripheral blood, lymphoid tissue, and some inflamed tissue. It produces vast amounts of type I interferons especially in response to viruses, therefore playing an important role in antiviral immunity and triggers for adaptive immune responses.</t>
  </si>
  <si>
    <t>Plasmacytoid Dendritic Cell</t>
  </si>
  <si>
    <t>C45238</t>
  </si>
  <si>
    <t>C7614|C7055|C45240|C2920</t>
  </si>
  <si>
    <t>Cutaneous Precursor Lymphoid Neoplasm|Cutaneous Precursor Lymphoblastic Lymphoma/Leukemia</t>
  </si>
  <si>
    <t>A precursor lymphoid neoplasm that affects the skin.</t>
  </si>
  <si>
    <t>C4523</t>
  </si>
  <si>
    <t>Stage 0 Testicular Cancer AJCC v6 and v7|Stage 0|Stage 0 Cancer of Testis|Stage 0 Cancer of the Testis|Stage 0 Testicular Cancer|Stage 0 Testicular Cancer|Stage 0 Testicular Cancer AJCC v6|Stage 0 Testicular Cancer AJCC v7|stage 0 testicular carcinoma in situ</t>
  </si>
  <si>
    <t>Stage 0 includes: pTis, N0, M0, S0.  pTis: Intratubular germ cell neoplasia (carcinoma in situ).  N0: regional lymph node metastasis.  M0: No distant metastasis.  S0: Marker study levels within normal limits. (AJCC 6th and 7th eds.)</t>
  </si>
  <si>
    <t>Stage 0 Testicular Cancer AJCC v6 and v7</t>
  </si>
  <si>
    <t>CTRP Disease Terminology|CTRP Terminology|GCT Authorized Value Terminology|GCT Staging Table</t>
  </si>
  <si>
    <t>C45240</t>
  </si>
  <si>
    <t>C3372|C27134</t>
  </si>
  <si>
    <t>Cutaneous Hematopoietic and Lymphoid Cell Neoplasm</t>
  </si>
  <si>
    <t>A neoplasm of hematopoietic and lymphoid cell origin that affects the skin.</t>
  </si>
  <si>
    <t>C45241</t>
  </si>
  <si>
    <t>C8936|C45238</t>
  </si>
  <si>
    <t>Cutaneous B Lymphoblastic Leukemia/Lymphoma|Cutaneous B-Lymphoblastic Leukemia/Lymphoma|Cutaneous Precursor B-Lymphoblastic Lymphoma/Leukemia</t>
  </si>
  <si>
    <t>B lymphoblastic leukemia/lymphoma that affects the skin.</t>
  </si>
  <si>
    <t>C45242</t>
  </si>
  <si>
    <t>C8694|C45238</t>
  </si>
  <si>
    <t>Cutaneous T Lymphoblastic Leukemia/Lymphoma|Cutaneous Precursor T-Lymphoblastic Lymphoma/Leukemia|Cutaneous T-Lymphoblastic Leukemia/Lymphoma</t>
  </si>
  <si>
    <t>T lymphoblastic leukemia/lymphoma that affects the skin.</t>
  </si>
  <si>
    <t>Semisolid Dosage Form|Semisolid|Semisolid|Semisolid Dose Form</t>
  </si>
  <si>
    <t>A substance with properties of both a solid and a liquid in terms of viscosity and rigidity. Semi-solids include, but are not limited to, ointments, creams, pastes and gels.</t>
  </si>
  <si>
    <t>Dosage Form By Route Of Administration</t>
  </si>
  <si>
    <t>C45247</t>
  </si>
  <si>
    <t>Mus musculus|House Mouse|MUS MUSCULUS</t>
  </si>
  <si>
    <t>The common mouse species, Mus musculus.</t>
  </si>
  <si>
    <t>C7614|C45240|C27910</t>
  </si>
  <si>
    <t>Cutaneous Mature B-Cell Neoplasm|Cutaneous Mature B-Cell Lymphocytic Neoplasm</t>
  </si>
  <si>
    <t>A mature B-cell neoplasm that affects the skin.</t>
  </si>
  <si>
    <t>C4524</t>
  </si>
  <si>
    <t>C6784|C3646|C3150</t>
  </si>
  <si>
    <t>Multilocular Cystic Renal Neoplasm of Low Malignant Potential|Multilocular Clear Cell Renal Cell Carcinoma|Multilocular Cystic Renal Cell Cancer|Renal Cystadenocarcinoma</t>
  </si>
  <si>
    <t>A rare kidney neoplasm of low malignant potential.  It is a well-circumscribed multicystic mass without solid areas.  The inner lining of the cystic structures is composed of clear cells. It usually presents as a unilateral solitary mass.</t>
  </si>
  <si>
    <t>Multilocular Cystic Renal Cell Carcinoma</t>
  </si>
  <si>
    <t>Cellosaurus Disease Terminology|Cellosaurus Terminology|CTRP Disease Terminology|CTRP Terminology|Mapped ICDO3.2 Morphology PT Terminology|Mapped ICDO3.2 Morphology Terminology|Mapped ICDO3.2 Terminology</t>
  </si>
  <si>
    <t>C7614|C45240|C27909</t>
  </si>
  <si>
    <t>Cutaneous Mature T-Cell and NK-Cell Neoplasm</t>
  </si>
  <si>
    <t>A group of neoplasms composed of T-lymphocytes with a mature (peripheral/post-thymic) immunophenotypic profile and/or NK-cells affecting the skin.</t>
  </si>
  <si>
    <t>C45252</t>
  </si>
  <si>
    <t>European Union|EU</t>
  </si>
  <si>
    <t>A supranational organization of countries across the European continent.</t>
  </si>
  <si>
    <t>String|Character String|String Value|string</t>
  </si>
  <si>
    <t>An expression consisting of a linear sequence of symbols (characters or words or phrases).</t>
  </si>
  <si>
    <t>ALL Data Type Terminology|AML Data Type Terminology|EWS Data Type Terminology|GCT Data Type Terminology|HL Data Type Terminology|OS Data Type Terminology|PCDC Terminology|PQ/CMC Representation Types Terminology</t>
  </si>
  <si>
    <t>C45254</t>
  </si>
  <si>
    <t>Boolean|BL|BL|Boolean Value</t>
  </si>
  <si>
    <t>The type of an expression with two possible values, "true" and "false".</t>
  </si>
  <si>
    <t>C45255</t>
  </si>
  <si>
    <t>Integer|Integer Value</t>
  </si>
  <si>
    <t>A number with no fractional part, including the negative and positive numbers as well as zero.</t>
  </si>
  <si>
    <t>FACT-P Questionnaire|National Health Interview Survey</t>
  </si>
  <si>
    <t>C45256</t>
  </si>
  <si>
    <t>Vitreous Body Disorder</t>
  </si>
  <si>
    <t>Any disease affecting the vitreous body of the eye.</t>
  </si>
  <si>
    <t>C45257</t>
  </si>
  <si>
    <t>Accession</t>
  </si>
  <si>
    <t>The process of increasing by addition (as to a collection or group).</t>
  </si>
  <si>
    <t>Medical Record|From Medical Record|Medical Records|Medical Report</t>
  </si>
  <si>
    <t>A chronological written account of a patient's examination and treatment that includes the patient's medical history and complaints, the physician's physical findings, the results of diagnostic tests and procedures, and medications and therapeutic procedures.</t>
  </si>
  <si>
    <t>CPTAC Baseline Medical Forms Terminology|CPTAC Medical History Form|CPTAC Terminology|GDC Terminology|GDC Value Terminology|SeroNet Authorized Values|SeroNet Prior Test Result</t>
  </si>
  <si>
    <t>Electronic Medical Record|Computer Based Patient Record|EMR|EMR (electronic medical record)|electronic medical record</t>
  </si>
  <si>
    <t>An automated, on-line medical record containing clinical and demographic information about a patient that is available to providers, ancillary service departments, pharmacies, and others involved in patient treatment or care.</t>
  </si>
  <si>
    <t>C4525</t>
  </si>
  <si>
    <t>C9306|C7548</t>
  </si>
  <si>
    <t>Kidney Sarcoma|Renal Sarcoma|SARCOMA, RENAL, MALIGNANT|Sarcoma of Kidney|Sarcoma of the Kidney</t>
  </si>
  <si>
    <t>A sarcoma that arises from the kidney.</t>
  </si>
  <si>
    <t>C45260</t>
  </si>
  <si>
    <t>Surgical Pathology Report</t>
  </si>
  <si>
    <t>A pathology report based upon samples obtained by or during surgery.</t>
  </si>
  <si>
    <t>Item Collection|Collection|Collection Object</t>
  </si>
  <si>
    <t>A group of items of the same type, gathered for display or study.</t>
  </si>
  <si>
    <t>C45262</t>
  </si>
  <si>
    <t>Collected By|Collector|Obtained By</t>
  </si>
  <si>
    <t>Indicates the person, group, or institution who performed the collection act.</t>
  </si>
  <si>
    <t>C45263</t>
  </si>
  <si>
    <t>Due</t>
  </si>
  <si>
    <t>Expected or scheduled.</t>
  </si>
  <si>
    <t>C45264</t>
  </si>
  <si>
    <t>C88156|C45249|C3163</t>
  </si>
  <si>
    <t>Cutaneous Chronic Lymphocytic Leukemia</t>
  </si>
  <si>
    <t>A chronic lymphocytic leukemia that affects the skin.</t>
  </si>
  <si>
    <t>C45265</t>
  </si>
  <si>
    <t>Received By|Received by|Receiver</t>
  </si>
  <si>
    <t>Indicates the person or authoritative body who has received something.</t>
  </si>
  <si>
    <t>C45266</t>
  </si>
  <si>
    <t>C45249|C4337|C171101</t>
  </si>
  <si>
    <t>Cutaneous Mantle Cell Lymphoma</t>
  </si>
  <si>
    <t>Mantle cell lymphoma that affects the skin.</t>
  </si>
  <si>
    <t>C45267</t>
  </si>
  <si>
    <t>C7930|C45249</t>
  </si>
  <si>
    <t>Cutaneous Lymphomatoid Granulomatosis|Secondary Cutaneous Lymphomatoid Granulomatosis</t>
  </si>
  <si>
    <t>Lymphomatoid granulomatosis that affects the skin.</t>
  </si>
  <si>
    <t>C45268</t>
  </si>
  <si>
    <t>C4684|C45250|C171101</t>
  </si>
  <si>
    <t>Cutaneous Nasal Type Extranodal NK/T-Cell Lymphoma|Cutaneous Extranodal NK/T-Cell Lymphoma</t>
  </si>
  <si>
    <t>Nasal type extranodal NK/T-cell lymphoma affecting the skin.</t>
  </si>
  <si>
    <t>Audit|audit</t>
  </si>
  <si>
    <t>A methodical examination or review of a condition or situation.</t>
  </si>
  <si>
    <t>C4526</t>
  </si>
  <si>
    <t>C7072|C4778|C4092</t>
  </si>
  <si>
    <t>Kidney Oncocytoma|Oncocytoma of Kidney|Oncocytoma of the Kidney|Renal Epithelial Oncocytic Neoplasm|Renal Epithelial Oncocytic Tumor|Renal Oncocytoma</t>
  </si>
  <si>
    <t>A benign tumor of the kidney, characterized by the presence of large cells with abundant eosinophilic granular cytoplasm.  The majority of these tumors are discovered incidentally, during work-up of other conditions.</t>
  </si>
  <si>
    <t>C45270</t>
  </si>
  <si>
    <t>Biospecimen Distribution Object|Biospecimen Distribution</t>
  </si>
  <si>
    <t>A dimension table that lists the material distributed. This includes:  ITEM_TYPE, ITEM_ID, ITEM_QUANT, and ITEM QUANT_UNIT.  (caTISSUE)</t>
  </si>
  <si>
    <t>C45271</t>
  </si>
  <si>
    <t>C7528|C45250|C171101</t>
  </si>
  <si>
    <t>Cutaneous Follicular Helper T-Cell Lymphoma, Angioimmunoblastic-Type|Cutaneous Angioimmunoblastic T-Cell Lymphoma</t>
  </si>
  <si>
    <t>Follicular helper T-cell lymphoma, angioimmunoblastic-type affecting the skin.</t>
  </si>
  <si>
    <t>C45272</t>
  </si>
  <si>
    <t>C45250|C3184|C171101</t>
  </si>
  <si>
    <t>Cutaneous Adult T-Cell Leukemia/Lymphoma|Cutaneous Adult T-Cell Lymphoma/Leukemia</t>
  </si>
  <si>
    <t>Adult T-cell leukemia/lymphoma affecting the skin.</t>
  </si>
  <si>
    <t>Distribution|Distribute|Distributed</t>
  </si>
  <si>
    <t>The act of distributing or spreading or apportioning.</t>
  </si>
  <si>
    <t>C45274</t>
  </si>
  <si>
    <t>Distributed By|Distributor</t>
  </si>
  <si>
    <t>Indicates the person or authoritative body who has distributed something.</t>
  </si>
  <si>
    <t>Tracking</t>
  </si>
  <si>
    <t>The act or process of following a person, animal, or object through space or time.</t>
  </si>
  <si>
    <t>C45276</t>
  </si>
  <si>
    <t>Kingdom</t>
  </si>
  <si>
    <t>The highest taxonomic rank, immediately above phylum or division. There are five biological kingdoms (Monera, Protista, Plantae, Fungi, Animalia) into which organisms are grouped, based on common characteristics.</t>
  </si>
  <si>
    <t>C45277</t>
  </si>
  <si>
    <t>Phylum</t>
  </si>
  <si>
    <t>A major division of a biological kingdom, consisting of closely-related classes; represents a basic fundamental pattern of organization and, presumably, a common descent.</t>
  </si>
  <si>
    <t>C45278</t>
  </si>
  <si>
    <t>Subphylum</t>
  </si>
  <si>
    <t>A taxonomic group ranking between a phylum and a class.</t>
  </si>
  <si>
    <t>Log|Event Log</t>
  </si>
  <si>
    <t>A written record of events.</t>
  </si>
  <si>
    <t>C4527</t>
  </si>
  <si>
    <t>Kidney Hemangiopericytoma|Hemangiopericytoma of Kidney|Hemangiopericytoma of the Kidney|Renal Hemangiopericytoma</t>
  </si>
  <si>
    <t>A hemangiopericytoma arising from the kidney.</t>
  </si>
  <si>
    <t>C45280</t>
  </si>
  <si>
    <t>Taxonomic Class|Class</t>
  </si>
  <si>
    <t>A collection of taxonomic subdivisions directly under Phylum. It is a major group of organisms, e.g. Mammalia, Reptilia, Gastropoda, Insecta, etc that contains a large number of different sublineages, but have shared characteristics in common (e.g. warm-blooded, fur, six legs etc).</t>
  </si>
  <si>
    <t>C45281</t>
  </si>
  <si>
    <t>Object</t>
  </si>
  <si>
    <t>Something perceptible by one or more of the senses, especially by vision or touch; a material thing.</t>
  </si>
  <si>
    <t>C45282</t>
  </si>
  <si>
    <t>Unique</t>
  </si>
  <si>
    <t>The single one of its kind.</t>
  </si>
  <si>
    <t>C45284</t>
  </si>
  <si>
    <t>Coordinator</t>
  </si>
  <si>
    <t>A person responsible for organizing multiple events or efforts into a smaller number of tasks.</t>
  </si>
  <si>
    <t>C45285</t>
  </si>
  <si>
    <t>Subclass</t>
  </si>
  <si>
    <t>A taxonomic subdivisions more specific than class but more general than order.</t>
  </si>
  <si>
    <t>C45286</t>
  </si>
  <si>
    <t>Infraclass</t>
  </si>
  <si>
    <t>A taxonomic category of related organisms ranking below a subclass and above an order.</t>
  </si>
  <si>
    <t>C45287</t>
  </si>
  <si>
    <t>Order</t>
  </si>
  <si>
    <t>A taxonomic category between Class and Family.  It is group of organisms that although differing quite a bit among themselves still have a large degree of characteristics in common.</t>
  </si>
  <si>
    <t>C45288</t>
  </si>
  <si>
    <t>Suborder</t>
  </si>
  <si>
    <t>A taxonomic group that is a subdivision of an order.</t>
  </si>
  <si>
    <t>C45289</t>
  </si>
  <si>
    <t>Infraorder</t>
  </si>
  <si>
    <t>A taxonomic category of related organisms ranking below a suborder and above a family.</t>
  </si>
  <si>
    <t>C4528</t>
  </si>
  <si>
    <t>C8603|C3842|C3616</t>
  </si>
  <si>
    <t>Renal Pelvis Urothelial Papilloma</t>
  </si>
  <si>
    <t>A rare benign neoplasm that arises from the renal pelvis and is characterized by the presence of a papillary growth with a central fibrovascular core. The latter is lined by normal urothelium.</t>
  </si>
  <si>
    <t>C45290</t>
  </si>
  <si>
    <t>Family</t>
  </si>
  <si>
    <t>A taxonomic category between Order and Genus. It consists of a group of organisms among which the differences are quite minor, e.g. Equiidae - horses and their relatives.</t>
  </si>
  <si>
    <t>C45291</t>
  </si>
  <si>
    <t>Subfamily</t>
  </si>
  <si>
    <t>A taxonomic category below a family.</t>
  </si>
  <si>
    <t>C45292</t>
  </si>
  <si>
    <t>Genus</t>
  </si>
  <si>
    <t>A taxonomic category ranking below a family (or Subfamily) and above a species and generally consisting of a group of species exhibiting similar characteristics.</t>
  </si>
  <si>
    <t>C45293</t>
  </si>
  <si>
    <t>Species|SPECIES</t>
  </si>
  <si>
    <t>A group of organisms that differ from all other groups of organisms and that are capable of breeding and producing fertile offspring.</t>
  </si>
  <si>
    <t>C45294</t>
  </si>
  <si>
    <t>Protocol Requirement Object|Protocol Requirement</t>
  </si>
  <si>
    <t>A dimension table that lists the specimen requirements for this protocol. Specimen requirements include: SPECIMEN_TYPE, SPECIMEN_QUANT, and DISEASE_STATUS. (caTISSUE)</t>
  </si>
  <si>
    <t>C45295</t>
  </si>
  <si>
    <t>C40998|C153220</t>
  </si>
  <si>
    <t>CD4-Positive Neoplastic Cells Present|CD4 Antigen-Positive Neoplastic Cells Present|CD4 Molecule-Positive Neoplastic Cells Present|OKT4 Antigen-Positive Neoplastic Cells Present|T-Cell Antigen T4/Leu3-Positive Neoplastic Cells Present|T-Cell Surface Glycoprotein CD4-Positive Neoplastic Cells Present|T4/Leu-3-Positive Neoplastic Cells Present</t>
  </si>
  <si>
    <t>An indication that expression of CD4 has been detected in a sample of neoplastic cells.</t>
  </si>
  <si>
    <t>CD4-Positive Neoplastic Cells Present</t>
  </si>
  <si>
    <t>C40998|C129251</t>
  </si>
  <si>
    <t>CD56-Positive Neoplastic Cells Present</t>
  </si>
  <si>
    <t>An immunophenotypic finding indicating the presence of neoplastic cells expressing CD56.</t>
  </si>
  <si>
    <t>C45297</t>
  </si>
  <si>
    <t>Gel</t>
  </si>
  <si>
    <t>Jelly like material formed by the coagulation of a colloidal liquid.</t>
  </si>
  <si>
    <t>Liquid</t>
  </si>
  <si>
    <t>Gas</t>
  </si>
  <si>
    <t>A fluid in the gaseous state having neither independent shape nor volume and being able to expand indefinitely.</t>
  </si>
  <si>
    <t>C4529</t>
  </si>
  <si>
    <t>C7518|C6149</t>
  </si>
  <si>
    <t>Stage 0is Ureter Cancer AJCC v7|Carcinoma in situ of Ureter|Carcinoma in situ of the Ureter|Stage 0is Carcinoma of Ureter|Stage 0is Carcinoma of the Ureter|Stage 0is Ureter Cancer|Stage 0is Ureter Carcinoma|Stage 0is Ureter Urothelial Carcinoma|Stage 0is Ureter Urothelial Carcinoma AJCC v7|Stage 0is Ureteral Carcinoma|Ureter Cancer Stage 0is|Ureter Carcinoma in situ|Ureteral Carcinoma in situ</t>
  </si>
  <si>
    <t>Stage 0is includes: Tis, N0, M0.  Tis: Carcinoma in situ.  N0: No regional lymph node metastasis.  M0: No distant metastasis. (AJCC 7th ed.)</t>
  </si>
  <si>
    <t>Stage 0is Ureter Cancer AJCC v7</t>
  </si>
  <si>
    <t>C452</t>
  </si>
  <si>
    <t>HPV DNA Probes</t>
  </si>
  <si>
    <t>A DNA probe used for the identification or detection of human papilloma viruses.</t>
  </si>
  <si>
    <t>C45300</t>
  </si>
  <si>
    <t>Solid</t>
  </si>
  <si>
    <t>The state in which a substance has no tendency to flow under moderate stress; resists forces (such as compression) that tend to deform it; and retains a definite size and shape.</t>
  </si>
  <si>
    <t>C45301</t>
  </si>
  <si>
    <t>Glass</t>
  </si>
  <si>
    <t>A brittle transparent solid with irregular atomic structure.</t>
  </si>
  <si>
    <t>C45302</t>
  </si>
  <si>
    <t>Powder</t>
  </si>
  <si>
    <t>A solid substance in the form of tiny loose particles; a solid that has been pulverized.</t>
  </si>
  <si>
    <t>C45303</t>
  </si>
  <si>
    <t>C45304</t>
  </si>
  <si>
    <t>Mist</t>
  </si>
  <si>
    <t>A suspension of fine drops of a liquid in a gas.</t>
  </si>
  <si>
    <t>Suspension</t>
  </si>
  <si>
    <t>A mixture in which fine particles are suspended in a fluid where they are supported by buoyancy.</t>
  </si>
  <si>
    <t>Mixture|MIXTURE SUBSTANCE</t>
  </si>
  <si>
    <t>A substance consisting of two or more substances mixed together (not in fixed proportions and not with chemical bonding).</t>
  </si>
  <si>
    <t>Substance|SUBSTANCE</t>
  </si>
  <si>
    <t>Any matter of defined composition that has discrete existence, whose origin may be biological, mineral or chemical.</t>
  </si>
  <si>
    <t>FDA Structured Product Labeling Terminology|NICHD Terminology|SPL Substance Indexing Terminology</t>
  </si>
  <si>
    <t>C45307</t>
  </si>
  <si>
    <t>Electrophoresis Gel|Gel</t>
  </si>
  <si>
    <t>A gel matrix through which molecules are separated, usually by size or charge, under the influence of an electrical field.</t>
  </si>
  <si>
    <t>C45308</t>
  </si>
  <si>
    <t>Agarose Gel</t>
  </si>
  <si>
    <t>An electrophoresis gel composed of agarose dissolved in an aqueous buffer.</t>
  </si>
  <si>
    <t>C45309</t>
  </si>
  <si>
    <t>Polyacrylamide Gel</t>
  </si>
  <si>
    <t>An electrophoresis gel composed of polyacrylamide in an aqueous buffer.</t>
  </si>
  <si>
    <t>C4530</t>
  </si>
  <si>
    <t>C3617|C3340</t>
  </si>
  <si>
    <t>Ureter Polyp|Polyp of Ureter|Polyp of the Ureter|Ureteral Polyp</t>
  </si>
  <si>
    <t>An exophytic and polypoid lesion attached to the ureter by a broad base or a thin stalk.</t>
  </si>
  <si>
    <t>C45310</t>
  </si>
  <si>
    <t>Neoplastic Small to Medium-Sized B-Lymphocyte Resembling a Centrocyte</t>
  </si>
  <si>
    <t>C45311</t>
  </si>
  <si>
    <t>Lane</t>
  </si>
  <si>
    <t>A defined path with physical dimensions through which an object or substance may traverse.</t>
  </si>
  <si>
    <t>C45312</t>
  </si>
  <si>
    <t>C45313</t>
  </si>
  <si>
    <t>Segment|SEGMENT</t>
  </si>
  <si>
    <t>One of the parts into which something naturally divides.</t>
  </si>
  <si>
    <t>CDISC SDTM Portion/Totality Terminology|CDISC SDTM Terminology|CDISC SEND Terminology|Clinical Data Interchange Standards Consortium Terminology</t>
  </si>
  <si>
    <t>Part|Portion</t>
  </si>
  <si>
    <t>One of the portions into which something is regarded as divided and which together constitute a whole.</t>
  </si>
  <si>
    <t>C45314</t>
  </si>
  <si>
    <t>Reviewed</t>
  </si>
  <si>
    <t>Having been appraised, evaluated, or analyzed.</t>
  </si>
  <si>
    <t>C45315</t>
  </si>
  <si>
    <t>Neoplastic</t>
  </si>
  <si>
    <t>Exhibiting characteristics of independently proliferating cells, notably altered morphology, growth characteristics, and/or biochemical and molecular properties.</t>
  </si>
  <si>
    <t>Neoplastic Follicle Center B-Cell</t>
  </si>
  <si>
    <t>C45318</t>
  </si>
  <si>
    <t>Confluent Sheets of Neoplastic B-Lymphocytes Present</t>
  </si>
  <si>
    <t>C45319</t>
  </si>
  <si>
    <t>Study Object|Study</t>
  </si>
  <si>
    <t>An abbreviated set of written procedures that describe how a previously collected biospecimen will be utilized.  Note that biospecimens may be collected (and utilized) with one PROTOCOL and then later utilized by multiple different STUDIES. (caTISSUE)</t>
  </si>
  <si>
    <t>C4531</t>
  </si>
  <si>
    <t>C6195|C2917</t>
  </si>
  <si>
    <t>Stage 0is Urethral Cancer AJCC v7|Carcinoma in situ of Urethra|Carcinoma in situ of the Urethra|Stage 0is Carcinoma of Urethra|Stage 0is Carcinoma of the Urethra|Stage 0is Urethra Carcinoma|Stage 0is Urethral Cancer|Stage 0is Urethral Cancer|Stage 0is Urethral Carcinoma|Urethra Carcinoma in situ|Urethral Carcinoma in situ</t>
  </si>
  <si>
    <t>Stage 0is includes: (Tis, N0, M0); (Tis pu, N0, M0); (Tis pd, N0, M0).  Tis: Carcinoma in situ.  Tis pu: Carcinoma in situ, involvement of the prostatic urethra.  Tis pd: Carcinoma in situ, involvement of the prostatic ducts.  N0: No regional lymph node metastasis.  M0: No distant metastasis. (AJCC 7th ed.)</t>
  </si>
  <si>
    <t>Stage 0is Urethral Cancer AJCC v7</t>
  </si>
  <si>
    <t>C45320</t>
  </si>
  <si>
    <t>Study Requirement Object</t>
  </si>
  <si>
    <t>A dimension table that lists the biospecimen requirements for this STUDY Biospecimen requirements include: .  (caTISSUE)</t>
  </si>
  <si>
    <t>C45321</t>
  </si>
  <si>
    <t>Dermal Involvement</t>
  </si>
  <si>
    <t>Storage Unit|Storage Device|StorageEquipment|Unit</t>
  </si>
  <si>
    <t>A physical structure or device capable of holding objects or samples.</t>
  </si>
  <si>
    <t>C45324</t>
  </si>
  <si>
    <t>C40998|C139789</t>
  </si>
  <si>
    <t>CD8-Positive Neoplastic Cells Present|CD8 Antigen Positive Neoplastic Cells Present|CD8 Co-Receptor Positive Neoplastic Cells Present|T-Cell Surface Glycoprotein CD8 Positive Neoplastic Cells Present</t>
  </si>
  <si>
    <t>An indication that expression of CD8 has been detected in a sample of neoplastic cells.</t>
  </si>
  <si>
    <t>CD8-Positive Neoplastic Cells Present</t>
  </si>
  <si>
    <t>Since</t>
  </si>
  <si>
    <t>Subsequent to; after.</t>
  </si>
  <si>
    <t>C80373</t>
  </si>
  <si>
    <t>Hydroa Vacciniforme Lymphoproliferative Disorder|HV LPD|HV-LPD|HV-Like LPD|HV-Like Lymphoma|Hydroa Vacciniforme-Like Cutaneous T-Cell Lymphoma|Hydroa Vacciniforme-Like Lymphoma|Hydroa Vacciniforme-Like Lymphoma|Hydroa Vacciniforme-Like Lymphoproliferative Disorder|Hydroa vacciniforme-like lymphoma</t>
  </si>
  <si>
    <t>A rare, EBV-positive cutaneous T-cell lymphoproliferative disorder, composed of CD8 positive cytotoxic T-lymphocytes.  It affects children, almost exclusively in Latin America and Asia. Patients present with papulovesicular skin lesions, clinically resembling hydroa vacciniforme, in areas of sun-exposed skin.</t>
  </si>
  <si>
    <t>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Hematology-Oncology Terminology</t>
  </si>
  <si>
    <t>C45328</t>
  </si>
  <si>
    <t>Papulovesicular Lesion</t>
  </si>
  <si>
    <t>C45329</t>
  </si>
  <si>
    <t>Active|Activity</t>
  </si>
  <si>
    <t>Exerting influence or producing an effect.</t>
  </si>
  <si>
    <t>C4532</t>
  </si>
  <si>
    <t>C4378|C3619</t>
  </si>
  <si>
    <t>Benign Accessory Urethral Gland Neoplasm</t>
  </si>
  <si>
    <t>A neoplasm that arises from the accessory urethral glands and is characterized by the absence of atypical or malignant cytological and architectural features, and absence of invasive features or metastatic potential.</t>
  </si>
  <si>
    <t>C45330</t>
  </si>
  <si>
    <t>Added</t>
  </si>
  <si>
    <t>Combined or joined to increase in size or quantity or scope.</t>
  </si>
  <si>
    <t>C45331</t>
  </si>
  <si>
    <t>Neoplastic Immunoblast-Like T-Lymphocyte</t>
  </si>
  <si>
    <t>C45332</t>
  </si>
  <si>
    <t>Primary Cutaneous Peripheral T-Cell Lymphoma, Rare Subtype</t>
  </si>
  <si>
    <t>A rare, mature T-cell lymphoma arising from the skin.</t>
  </si>
  <si>
    <t>C45333</t>
  </si>
  <si>
    <t>C72665</t>
  </si>
  <si>
    <t>Sequence Similarity</t>
  </si>
  <si>
    <t>The degree of similarity between the primary sequence of two biological macromolecules.</t>
  </si>
  <si>
    <t>C45334</t>
  </si>
  <si>
    <t>Rimming of Adipose Tissue Cells Present</t>
  </si>
  <si>
    <t>C45335</t>
  </si>
  <si>
    <t>RefSeq|Reference Sequence Collection</t>
  </si>
  <si>
    <t>The Reference Sequence (RefSeq) collection aims to provide a comprehensive, integrated, non-redundant set of sequences, including genomic DNA, transcript (RNA), and protein products, for major research organisms.  RefSeq standards serve as the basis for medical, functional, and diversity studies; they provide a stable reference for gene identification and characterization, mutation analysis, expression studies, polymorphism discovery, and comparative analyses. RefSeqs are used as a reagent for the functional annotation of some genome sequencing projects, including those of human and mouse.</t>
  </si>
  <si>
    <t>C45336</t>
  </si>
  <si>
    <t>Producer</t>
  </si>
  <si>
    <t>A person or group that creates or manufactures something.</t>
  </si>
  <si>
    <t>C45337</t>
  </si>
  <si>
    <t>Copyright</t>
  </si>
  <si>
    <t>A document or statement granting exclusive right to own, publish, and sell literary, musical, or artistic work, or intellectual property.</t>
  </si>
  <si>
    <t>C45338</t>
  </si>
  <si>
    <t>Authoritative</t>
  </si>
  <si>
    <t>Sanctioned by established authority; having authority or ascendancy or influence; of recognized authority or excellence..</t>
  </si>
  <si>
    <t>C45339</t>
  </si>
  <si>
    <t>C3467|C178547</t>
  </si>
  <si>
    <t>Primary Cutaneous CD8-Positive Aggressive Epidermotropic Cytotoxic T-Cell Lymphoma|PCAETL|Primary Cutaneous Aggressive Epidermotropic CD8-Positive T-Cell Lymphoma|Primary Cutaneous CD8-Positive Aggressive Epidermotropic T-Cell Lymphoma|Primary cutaneous CD8-positive aggressive epidermotropic cytotoxic T-cell lymphoma</t>
  </si>
  <si>
    <t>An aggressive, epidermotropic primary cutaneous T-cell lymphoma composed of small to medium-sized, or medium-sized to large, CD8-positive T-lymphocytes with pleomorphic or blastic nuclei. Epidermotropism is often pronounced, and angiocentricity and angioinvasion may be present. It manifests with localized or disseminated eruptive papules and nodules or tumors.</t>
  </si>
  <si>
    <t>C4533</t>
  </si>
  <si>
    <t>C3568|C3473</t>
  </si>
  <si>
    <t>Malignant Choroid Plexus Neoplasm|Malignant Choroid Plexus Neoplasms|Malignant Choroid Plexus Tumor|Malignant Choroid Plexus Tumors|Malignant Neoplasm of Choroid Plexus|Malignant Neoplasm of the Choroid Plexus|Malignant Tumor of Choroid Plexus|Malignant Tumor of the Choroid Plexus</t>
  </si>
  <si>
    <t>A malignant neoplasm that arises from the choroid plexus. The vast majority are carcinomas.</t>
  </si>
  <si>
    <t>C45340</t>
  </si>
  <si>
    <t>Primary Cutaneous Gamma-Delta T-Cell Lymphoma|Cutaneous Gamma/Delta T-Cell Lymphoma|PCGD-TCL|Peripheral Gamma-Delta T-Cell Lymphoma|Primary cutaneous gamma-delta T-cell lymphoma</t>
  </si>
  <si>
    <t>An aggressive cutaneous lymphoma of mature, activated gamma/delta T-lymphocytes.  It usually presents with disseminated plaques and nodules.  Involvement of mucosal sites is frequent.  However, involvement of lymph nodes, spleen, or bone marrow is uncommon.  Morphologically, there are three patterns of cutaneous involvement: epidermotropic, dermal, and subcutaneous.  Often, more than one pattern may co-exist in a single biopsy specimen, or may be present in different biopsy specimens from the same patient.  The lymphocytic infiltrate is composed of medium- to large-sized lymphocytes expressing CD56.  Most cases lack both CD4 and CD8, although CD8 may be present in some cases.  This group of lymphomas includes cases previously known as subcutaneous panniculitis-like T-cell lymphoma with a gamma/delta phenotype.</t>
  </si>
  <si>
    <t>Primary Cutaneous Gamma-Delta T-Cell Lymphoma</t>
  </si>
  <si>
    <t>C45341</t>
  </si>
  <si>
    <t>Activated Mature Gamma/Delta T-Lymphocyte with a Cytotoxic Phenotype</t>
  </si>
  <si>
    <t>A mature lymphocyte whose T cell receptor, a gamma polypeptide chain linked by a disulfide bridge to a delta polypeptide chain, has recognized specific foreign antigens and self MHC antigens.  This type of cell is most often found in the gut and epidermis.</t>
  </si>
  <si>
    <t>C4534</t>
  </si>
  <si>
    <t>C3381|C3059</t>
  </si>
  <si>
    <t>Spinal Cord Glioma|Glial Neoplasm Spinal Cord|Glial Tumor of Spinal Cord|Spinal Cord Glial Neoplasm|Spinal Cord Glial Tumor</t>
  </si>
  <si>
    <t>A neoplasm that arises from glial cells in the spinal cord.  Representative examples include astrocytoma, oligodendroglioma, and ependymoma.</t>
  </si>
  <si>
    <t>C4535</t>
  </si>
  <si>
    <t>C4534|C3288</t>
  </si>
  <si>
    <t>Spinal Cord Oligodendroglioma|Oligodendroglioma of Spinal Cord|Well Differentiated Spinal Cord Oligodendroglial Tumor|Well Differentiated Spinal Cord Oligodendroglioma</t>
  </si>
  <si>
    <t>C45366</t>
  </si>
  <si>
    <t>Primary Cutaneous CD4-Positive Small/Medium T-Cell Lymphoproliferative Disorder|PCSM-LPD|Primary Cutaneous CD4-Positive Small or Medium T-Cell Lymphoproliferative Disorder|Primary Cutaneous CD4-Positive Small/Medium T-Cell Lymphoma|Primary Cutaneous CD4-Positive Small/Medium-Sized Pleomorphic T-Cell Lymphoproliferative Disorder|Primary Cutaneous CD4-Positive Small/Medium-Sized T-Cell Lymphoproliferative Disorder|Primary cutaneous CD4-positive small/medium T-cell lymphoma</t>
  </si>
  <si>
    <t>A primary cutaneous T-cell lymphoproliferative disorder composed of small to medium-sized CD4-positive, CD8-negative, and CD30-negative pleomorphic T-lymphocytes in the dermis. A small number of large pleomorphic T-lymphocytes, focal epidermotropism, and subcutaneous involvement may be seen. It usually presents with a solitary plaque or tumor on the face, neck, or upper trunk. The clinical behavior is almost always indolent, and most patients present with localized disease.</t>
  </si>
  <si>
    <t>C45367</t>
  </si>
  <si>
    <t>Minor|MINOR</t>
  </si>
  <si>
    <t>Lesser or smaller in amount, extent, or size.</t>
  </si>
  <si>
    <t>CDISC SDTM Severity Response Terminology|CDISC SDTM Terminology|Clinical Data Interchange Standards Consortium Terminology|CRF5 Response Evaluation Image Evaluation Table</t>
  </si>
  <si>
    <t>C45368</t>
  </si>
  <si>
    <t>Major|MAJOR</t>
  </si>
  <si>
    <t>Greater or bigger in amount, extent, or size.</t>
  </si>
  <si>
    <t>CDISC SDTM Severity Response Terminology|CDISC SDTM Terminology|Clinical Data Interchange Standards Consortium Terminology</t>
  </si>
  <si>
    <t>C45369</t>
  </si>
  <si>
    <t>Single Nucleotide Polymorphism Database|dbSNP</t>
  </si>
  <si>
    <t>A database repository and internet resource for a broad collection of simple genetic polymorphisms.  It is hosted by the National Center for Biotechnology Information.</t>
  </si>
  <si>
    <t>C4536</t>
  </si>
  <si>
    <t>C7201|C4769|C3575|C3329|C147065</t>
  </si>
  <si>
    <t>Metastatic Pituitary Neuroendocrine Tumor|Cancer of Pituitary|Cancer of Pituitary Gland|Cancer of the Pituitary|Cancer of the Pituitary Gland|Carcinoma of Pituitary|Carcinoma of Pituitary Gland|Carcinoma of the Pituitary|Carcinoma of the Pituitary Gland|Metastatic PitNET|Metastatic Pituitary Gland Carcinoma|Metastatic Pituitary Gland Carcinoma|Pituitary Carcinoma|Pituitary Gland Adenocarcinoma|Pituitary Gland Cancer|Pituitary Gland Cancer|Pituitary Gland Carcinoma|Pituitary Gland Carcinoma|Pituitary Gland Carcinoma|Pituitary carcinoma, NOS|Pituitary gland cancer, NOS</t>
  </si>
  <si>
    <t>Pituitary neuroendocrine tumor that has spread from its original site of growth to another anatomic site.</t>
  </si>
  <si>
    <t>Metastatic Pituitary Gland Carcinoma|Pituitary Gland Carcinoma</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Tumors of the Sellar Region Sub-Category Terminology|NCI CTEP Simplified Disease Classification Terminology|NCIt Neoplasm Core Terminology</t>
  </si>
  <si>
    <t>C45370</t>
  </si>
  <si>
    <t>Disease Ontology Object|Disease Ontology</t>
  </si>
  <si>
    <t>Disease objects specify a disease name and ID; disease objects also provide access to: ontological relations to other diseases; clinical trial protocols treating the disease; and specific histologies associated with instances of the disease.</t>
  </si>
  <si>
    <t>C45372</t>
  </si>
  <si>
    <t>C27604|C27583</t>
  </si>
  <si>
    <t>Eye Infection|Eye Infections|Eye infection</t>
  </si>
  <si>
    <t>An infectious process affecting any part of the eye. Causes include viruses and bacteria. Symptoms include itching and discomfort in the eye, watery eyes, eye pain and discharge, and blurring vision. Representative examples include pink eye, blepharitis, and trachoma.</t>
  </si>
  <si>
    <t>Population Frequency|Allele Frequency|Gene Frequency</t>
  </si>
  <si>
    <t>A description of the relative rate of occurrence of specific alleles, traits, or other factors within a population of organisms.</t>
  </si>
  <si>
    <t>Nucleotide Sequence|NUCLEOTIDE SEQUENCE|Sequence</t>
  </si>
  <si>
    <t>The sequence of nucleotide residues along an RNA or DNA chain.</t>
  </si>
  <si>
    <t>C45377</t>
  </si>
  <si>
    <t>Gene Relative Location|Gene Relative Location Object|Location on Gene</t>
  </si>
  <si>
    <t>The location of a feature (for example a SNP, repeat, etc.) relative to the coding sequence of a gene.</t>
  </si>
  <si>
    <t>C45378</t>
  </si>
  <si>
    <t>Technology Platform Version|Platform|Platform Version|Technology Platform|platform</t>
  </si>
  <si>
    <t>The specific version (manufacturer, model, etc.) of a technology that is used to carry out a laboratory or computational experiment.</t>
  </si>
  <si>
    <t>C45379</t>
  </si>
  <si>
    <t>Multilocular Thymic Cyst</t>
  </si>
  <si>
    <t>A multicystic lesion that arises from the epithelial component of the thymus gland.  It is usually associated with the presence of lymphoid follicles and degenerative changes.  Although its etiology is unknown, it has been described in patients with HIV infection and in patients with nodular sclerosis Hodgkin lymphoma affecting the thymus gland.</t>
  </si>
  <si>
    <t>C4537</t>
  </si>
  <si>
    <t>C8567|C4801</t>
  </si>
  <si>
    <t>Optic Nerve Glioma|Glioma of Optic Nerve|Glioma of the Optic Nerve</t>
  </si>
  <si>
    <t>A glioma that affects the optic nerve. This condition can be seen in association with neurofibromatosis 1. It is most commonly seen in the pediatric age group.</t>
  </si>
  <si>
    <t>Optic Nerve Glioma</t>
  </si>
  <si>
    <t>C45380</t>
  </si>
  <si>
    <t>C6451|C3898|C171037</t>
  </si>
  <si>
    <t>Thymus Mucosa-Associated Lymphoid Tissue Lymphoma|MALT Lymphoma of the Mediastinum|Mediastinal Mucosa-Associated Lymphoid Tissue Lymphoma|Primary Thymic Extranodal Marginal Zone Lymphoma|Primary Thymus Extranodal Marginal Zone Lymphoma|Thymic Extranodal Marginal Zone Lymphoma of Mucosa-Associated Lymphoid Tissue|Thymic Mucosa-Associated Lymphoid Tissue Lymphoma|Thymus Extranodal Marginal Zone Lymphoma of Mucosa-Associated Lymphoid Tissue</t>
  </si>
  <si>
    <t>A low-grade extranodal marginal zone lymphoma of mucosa-associated lymphoid tissue that affects the thymus.  It is characterized by the presence of centrocyte-like or monocytoid lymphocytes that surround reactive lymphoid follicles.  There is infiltration of the thymic epithelium by lymphocytes and formation of lymphoepithelial lesions.  It is associated with the presence of autoimmune disease, most frequently Sjogren syndrome. Patients are usually asymptomatic and the tumor is detected incidentally as a mediastinal mass on chest x-ray.  A minority of patients present with dyspnea, hemoptysis, and chest pain.  The prognosis is excellent.</t>
  </si>
  <si>
    <t>C45381</t>
  </si>
  <si>
    <t>C40998|C162091</t>
  </si>
  <si>
    <t>CD15-Positive Neoplastic Cells Present</t>
  </si>
  <si>
    <t>C45382</t>
  </si>
  <si>
    <t>Cell Strain|cultured cell</t>
  </si>
  <si>
    <t>Cells adapted to culture, but with finite division potential.</t>
  </si>
  <si>
    <t>Carcinogenic Metal</t>
  </si>
  <si>
    <t>An electropositive element that can increase the risk of human cancer and is characterized by ductility, malleability, luster, the ability to conduct heat and electricity and the tendency to lose rather than gain electrons in chemicals. (NCI05)</t>
  </si>
  <si>
    <t>C45384</t>
  </si>
  <si>
    <t>Intergenic SNP|Single Nucleotide Polymorphism in Intergenic Sequences</t>
  </si>
  <si>
    <t>Single Nucleotide Polymorphism in Intergenic Sequences consists of a variation at an appreciable frequency between individuals of a single interbreeding population of a single nucleotide, due to base substitution, at an equivalent location within a DNA sequence of genetic material that lies between the boundaries of adjacent genes. SNPs occur, on average, once every 1000 bases and can be used in gene mapping and linkage analysis.</t>
  </si>
  <si>
    <t>Carcinogenic Mineral</t>
  </si>
  <si>
    <t>An inorganic, crystalline solid substance with a well-defined chemical composition and with characteristic physical properties that is found in nature and has the ability to increase human cancer risk. (NCI05)</t>
  </si>
  <si>
    <t>Carcinogenic Chlorinated Hydrocarbon|CHC|Chlorinated Hydrocarbons|Chlorinated hydrocarbons (CHC)</t>
  </si>
  <si>
    <t>A hydrocarbon compound consisting of carbons with one or more chloride atom incorporated in its structure that can increase the risk of human cancer. (NCI05)</t>
  </si>
  <si>
    <t>C45387</t>
  </si>
  <si>
    <t>Intronic SNP|Intronic, Intron SNP|Single Nucleotide Polymorphism in Intronic Sequences</t>
  </si>
  <si>
    <t>Single Nucleotide Polymorphism in Intronic Sequences (Intronic SNP) consists of a variation at an appreciable frequency between individuals of a single interbreeding population of a single nucleotide, due to base substitution, at an equivalent location within a transcribed non-coding intervening DNA sequence separating protein-coding sequences (exons) in an eukaryotic nuclear gene. Poorly conserved and of variable length and number, intron sequences are removed from nascent message RNA transcripts in the nucleus after the 5' cap and polyA tail have been added. Self-complementary sequences at exon-intron junctions form a hairpin structure recognized by enzymes that splice exons together into a mature mRNA that is ready for translation in the cytoplasm. When the intron is removed, the donor junction at the 5' end of the intron is spliced to the acceptor junction at the 3' end of the intron.</t>
  </si>
  <si>
    <t>Carcinogenic Brominated Hydrocarbon</t>
  </si>
  <si>
    <t>A hydrocarbon compound consisting of carbons with one or more bromide atom incorporated in its structure that can increase the risk of human cancer. (NCI05)</t>
  </si>
  <si>
    <t>C45389</t>
  </si>
  <si>
    <t>C45574</t>
  </si>
  <si>
    <t>Acceptor Splice Site SNP|Intronic, Acceptor Splice Site SNP|Splice Acceptor|Splice Acceptor Point Mutation|Splice Acceptor Variant|Splice Acceptor Variant</t>
  </si>
  <si>
    <t>A heritable single nucleotide polymorphism located at the acceptor splice site in certain allelic variants of eukaryotic genes. These sites are located in genes at intron to exon junctions at the 3' end of the intron.</t>
  </si>
  <si>
    <t>C4538</t>
  </si>
  <si>
    <t>C5587|C4801</t>
  </si>
  <si>
    <t>Optic Nerve Sheath Meningioma|Meningioma of Optic Nerve Sheath|Meningioma of the Optic Nerve Sheath</t>
  </si>
  <si>
    <t>A meningioma that arises from the sheath of the optic nerve.</t>
  </si>
  <si>
    <t>C45390</t>
  </si>
  <si>
    <t>Donor Splice Site SNP|Intronic, Donor Splice Site SNP|Splice Donor|Splice Donor Point Mutation|Splice Donor Variant|Splice Donor Variant</t>
  </si>
  <si>
    <t>An inherited single base change at a donor splice site in a genomic DNA sequence that results in an allelic variant of the wild-type gene. Donor splice sites are located at exon to intron junctions at the 5' end of the intron.</t>
  </si>
  <si>
    <t>Carcinogenic Fluorinated Hydrocarbon</t>
  </si>
  <si>
    <t>A hydrocarbon compound consisting of carbons with one or more fluoride atom incorporated in its structure that can increase the risk of human cancer. (NCI05)</t>
  </si>
  <si>
    <t>C45392</t>
  </si>
  <si>
    <t>Untranslated Region SNP|Single Nucleotide Polymorphism in UTR Sequences|UTR SNP</t>
  </si>
  <si>
    <t>Single Nucleotide Polymorphism in UTR Sequences consists of a variation at an appreciable frequency between individuals of a single interbreeding population of a single nucleotide, due to base substitution, at an equivalent location within the sequence region at the 5' end (preceding the initiation codon) or at the 3' end (following the stop codon) of a messenger RNA that are not translated into protein and may contain transcription and translation regulating sequences.</t>
  </si>
  <si>
    <t>C45393</t>
  </si>
  <si>
    <t>5' Untranslated Region SNP|5' UTR SNP|UTR, 5' SNP</t>
  </si>
  <si>
    <t>A 5' Untranslated Region SNP consists of a variation at an appreciable frequency between individuals of a single interbreeding population of a single nucleotide, due to base substitution, at an equivalent location within the sequence region at the 5' end of a messenger RNA (preceding the initiation codon) that is not translated into protein and may contain the ribosome binding site and other transcription and translation regulating sequences.</t>
  </si>
  <si>
    <t>C45394</t>
  </si>
  <si>
    <t>3' Untranslated Region SNP|3' UTR SNP|UTR, 3' SNP</t>
  </si>
  <si>
    <t>A 3' Untranslated Region SNP consists of a variation at an appreciable frequency between individuals of a single interbreeding population of a single nucleotide, due to base substitution, at an equivalent location within the sequence region at the 3' end of a messenger RNA (following the stop codon) that is not translated into protein and may contain transcription and translation regulating sequences.</t>
  </si>
  <si>
    <t>C45396</t>
  </si>
  <si>
    <t>Synonymous Coding SNP|Coding, Synonymous SNP</t>
  </si>
  <si>
    <t>Synonymous Coding SNP consists of a variation at an appreciable frequency between individuals of a single interbreeding population of a single nucleotide, due to base substitution, at an equivalent location within a protein-coding region of a gene that causes no amino acid change in the protein product and no detectable phenotypic effect; a silent mutation.</t>
  </si>
  <si>
    <t>C45397</t>
  </si>
  <si>
    <t>Non-synonymous Coding SNP|Coding, Non-synonymous SNP</t>
  </si>
  <si>
    <t>A Non-synonymous Coding SNP consists of a variation at an appreciable frequency between individuals of a single interbreeding population of a single nucleotide, due to base substitution, at an equivalent location within a protein-coding region of a gene that causes an alteration of the translation of the affected codon into a different amino acid in the protein product. A missense non-synonymous SNP results in an amino acid change in the protein product due to a codon change, while a nonsense non-synonymous SNP results in a termination codon.</t>
  </si>
  <si>
    <t>Carcinogenic Nitrosamine</t>
  </si>
  <si>
    <t>An organic N-nitroso compound with possible carcinogenic activity characterized by the group -NNO or -NHNO in its structure, formed by combining nitrates with amines. These compounds are found in various foods and many are carcinogenic or are suspected carcinogens. Cured meats can contain nitrosamines because meats contain amines and can react during cooking with sodium nitrite that is added as a preservative. (NCI05)</t>
  </si>
  <si>
    <t>C45399</t>
  </si>
  <si>
    <t>V-MLL Fusion Protein Expression|V/MLL Fusion Protein Expression|Various Partners-MLL Fusion Protein Expression.</t>
  </si>
  <si>
    <t>Expression of a fusion protein that results from the translocation mutation t(V;11)(v;q23), which involves the human MLL gene and various fusion gene partners. The fusion transcript is the result of the translocation of genetic material from any one of several chromosomes to the 11q23 region. This fusion protein is associated with acute myelomonocytic leukemia.</t>
  </si>
  <si>
    <t>C4539</t>
  </si>
  <si>
    <t>C5120|C3571</t>
  </si>
  <si>
    <t>Malignant Vestibulocochlear Nerve Neoplasm|Cancer of Vestibulocochlear Nerve|Cancer of the Vestibulocochlear Nerve|Malignant Acoustic Nerve Neoplasm|Malignant Acoustic Nerve Tumor|Malignant Eighth Cranial Nerve Neoplasm|Malignant Eighth Cranial Nerve Tumor|Malignant Neoplasm of Acoustic Nerve|Malignant Neoplasm of Eighth Cranial Nerve|Malignant Neoplasm of Vestibulocochlear Nerve|Malignant Neoplasm of the Acoustic Nerve|Malignant Neoplasm of the Eighth Cranial Nerve|Malignant Neoplasm of the Vestibulocochlear Nerve|Malignant Tumor of Acoustic Nerve|Malignant Tumor of Eighth Cranial Nerve|Malignant Tumor of Vestibulocochlear Nerve|Malignant Tumor of the Acoustic Nerve|Malignant Tumor of the Eighth Cranial Nerve|Malignant Tumor of the Vestibulocochlear Nerve|Malignant Vestibulocochlear Nerve Tumor|Malignant neoplasm of unspecified acoustic nerve</t>
  </si>
  <si>
    <t>A primary or metastatic malignant neoplasm affecting the eighth cranial nerve, also referred to as the vestibulocochlear nerve.</t>
  </si>
  <si>
    <t>C453</t>
  </si>
  <si>
    <t>Recombinant DNA|Construct|DNA Construct|Molecular Biology, Recombinant DNA</t>
  </si>
  <si>
    <t>Biologically active DNA which has been formed by the in vitro joining of segments of DNA from different sources usually for the purpose of genetic manipulation.</t>
  </si>
  <si>
    <t>C45400</t>
  </si>
  <si>
    <t>MOZ-V Fusion Protein Expression|KAT6A-V Fusion Protein Expression|KAT6A-Various Partners Fusion Protein Expression|KAT6A/V Fusion Protein Expression|MOZ-Various Partners Fusion Protein Expression|MOZ/V Fusion Protein Expression|MYST3-V Fusion Protein Expression|MYST3-Various Partners Fusion Protein Expression|MYST3/V Fusion Protein Expression</t>
  </si>
  <si>
    <t>Expression of a fusion protein that results from a translocation involving the human MOZ gene and various fusion gene partners. The fusion transcript is the result of the translocation of genetic material from any one of several chromosomes to the 8p11 region. This fusion protein is associated with acute myeloid leukemia.</t>
  </si>
  <si>
    <t>C45401</t>
  </si>
  <si>
    <t>C3420|C186894</t>
  </si>
  <si>
    <t>t(8;V)(p11;v)</t>
  </si>
  <si>
    <t>Carcinogenic Cyclic Nitrosamine</t>
  </si>
  <si>
    <t>A ring compound that increases the risk of human cancer and is a N-nitroso derivative of secondary amines (R2N-NO), formed by combining nitrates with amines. (NCI05)</t>
  </si>
  <si>
    <t>NOTCH1 Gene Mutation|Notch 1 Gene Mutation|Notch Homolog 1 Gene Mutation|Notch, Drosophila, Homolog of, 1 Gene Mutation|TAN1 Gene Mutation|hN1 Gene Mutation</t>
  </si>
  <si>
    <t>A change in the nucleotide sequence of the NOTCH1 gene.</t>
  </si>
  <si>
    <t>NOTCH1 Gene Mutation</t>
  </si>
  <si>
    <t>C45404</t>
  </si>
  <si>
    <t>3,3-Dimethoxybenzidine Containing Dye</t>
  </si>
  <si>
    <t>A dye consisting of a diazotized dimethoxybenzidine nucleus that can have a wide variety of colors depending on the chemical groups attached at the diazo linkages. 3,3'-Dimethoxybenzidine containing dyes are mainly used to color textiles, leather, rubber and paper. All 3,3'-dimethoxybenzidine containing dyes are reasonably anticipated to be human carcinogens based on the fact that dimethoxybenzidine-based dyes are metabolized in vivo to form free 3,3'-dimethoxybenzidine. 3,3'-dimethoxybenzidine is possibly carcinogenic in humans. (NCI05)</t>
  </si>
  <si>
    <t>C45405</t>
  </si>
  <si>
    <t>3,3-Dimethylbenzidine Containing Dye</t>
  </si>
  <si>
    <t>A dye consisting of a diazotized dimethylbenzidine nucleus that can have a wide variety of colors depending on the chemical groups attached at the diazo linkages. 3,3'-Dimethylbenzidine containing dyes are mainly used to color textiles, as biological stains and are used in color photography. All 3,3'-dimethylbenzidine containing dyes are possible mutagens and are reasonably anticipated to be human carcinogens based on the fact that dimethylbenzidine-based dyes are metabolized in vivo to form free 3,3'-dimethylbenzidine. 3,3'-dimethylbenzidine is possibly carcinogenic in humans. (NCI05)</t>
  </si>
  <si>
    <t>C45406</t>
  </si>
  <si>
    <t>Benzidine Containing Dye</t>
  </si>
  <si>
    <t>A dye consisting of a diazotized benzidine nucleus that can have a wide variety of colors depending on the chemical groups attached at the diazo linkages. Benzidine based dyes are mainly used to color textiles, leather and paper but are also found in the rubber, plastic, soap, hair dye and petroleum industries. All benzidine containing dyes are considered human carcinogens based on the fact that they are metabolized in vivo to form free benzidine. (NCI05)</t>
  </si>
  <si>
    <t>C45407</t>
  </si>
  <si>
    <t>Electrical Exposure</t>
  </si>
  <si>
    <t>Carcinogenic Epoxide</t>
  </si>
  <si>
    <t>A ring-shaped organic compound that can potentially cause cancer in humans and consists of an oxygen atom bonded to two other atoms, usually of carbon, that are already bonded to each other. (NCI05)</t>
  </si>
  <si>
    <t>Carcinogenic Salt</t>
  </si>
  <si>
    <t>A chemical substance that can potentially cause cancer in humans and is produced from the reaction between acids and bases and consists of electropositive and electronegative radicals. (NCI05)</t>
  </si>
  <si>
    <t>C4540</t>
  </si>
  <si>
    <t>C6129|C2970</t>
  </si>
  <si>
    <t>Lacrimal Gland Adenoid Cystic Carcinoma|Adenoid Cystic Carcinoma of Lacrimal Gland|Adenoid Cystic Carcinoma of the Lacrimal Gland</t>
  </si>
  <si>
    <t>A carcinoma that arises from the lacrimal gland. It is characterized by the presence of malignant epithelial cells that form cribriform, tubular, and solid patterns.</t>
  </si>
  <si>
    <t>Chlorinated Ring Carcinogen</t>
  </si>
  <si>
    <t>A cancer causing cyclic compound in which one or more hydrogen atoms attached to the cyclic carbon atoms are substituted for chloride atoms. Many of which are pesticides. (NCI05)</t>
  </si>
  <si>
    <t>Carcinogenic Nitrosourea</t>
  </si>
  <si>
    <t>Any of several chemically related nitrosourea-derivates that increases the risk of human cancer and are highly lipid-soluble and act by alkylation, carbamoylation, and inhibition of DNA repair. (NCI05)</t>
  </si>
  <si>
    <t>C80736</t>
  </si>
  <si>
    <t>Web Service|Web Services</t>
  </si>
  <si>
    <t>A software-powered resource or functional component whose capabilities can be accessed at an internet URI; an automated resource accessed via the Internet.</t>
  </si>
  <si>
    <t>C45413</t>
  </si>
  <si>
    <t>Dental Liner Dosage Form|Dental Liner|Dental Liner|Dental Liner Dose Form|LINER DENTAL|LINER, DENTAL|LINER, DENTAL|Liner, dental</t>
  </si>
  <si>
    <t>A resinous film-forming agent dissolved in a solvent or a calcium hydroxide suspension within a synthetic resin solution, which rapidly hardens into a firm mass upon administration.</t>
  </si>
  <si>
    <t>C45414</t>
  </si>
  <si>
    <t>Cement Dosage Form|CEMENT|CEMENT|CEMENT|Cement|Cement|Cement|Cement Dose Form</t>
  </si>
  <si>
    <t>A base composed of bonding agents intermingled with active and/or inert ingredient(s), which rapidly hardens into a firm mass upon application.</t>
  </si>
  <si>
    <t>C45415</t>
  </si>
  <si>
    <t>Culture Dosage Form|CULTURE|CULTURE|CULTURE|Culture|Culture|Culture|Culture Dose Form</t>
  </si>
  <si>
    <t>A solution, suspension or semi-solid composed of media conducive to microbial growth.</t>
  </si>
  <si>
    <t>Graft Dosage Form|GRAFT|GRAFT|GRAFT|Graft|Graft|Graft|Graft Dose Form</t>
  </si>
  <si>
    <t>A solid composed of a piece of skin or other tissue intended for implantation into or on the body.</t>
  </si>
  <si>
    <t>Encrypted</t>
  </si>
  <si>
    <t>Having been converted from text into code so as to be unintelligible to unauthorized parties.</t>
  </si>
  <si>
    <t>C45418</t>
  </si>
  <si>
    <t>Hierarchy|Tree</t>
  </si>
  <si>
    <t>A series of ordered groupings of people or things within a system; an organization with one or a few things at the top and with several things below each other thing.</t>
  </si>
  <si>
    <t>Biological Process Qualifier|Biological Process Modifier</t>
  </si>
  <si>
    <t>A term that helps define and render a biological process concept unique by further defining or describing a specific aspect of a biological process.</t>
  </si>
  <si>
    <t>C4541</t>
  </si>
  <si>
    <t>C6129|C2852</t>
  </si>
  <si>
    <t>Lacrimal Gland Adenocarcinoma|Adenocarcinoma of Lacrimal Gland|Adenocarcinoma of the Lacrimal Gland</t>
  </si>
  <si>
    <t>An adenocarcinoma that arises from the lacrimal gland.</t>
  </si>
  <si>
    <t>Biochemical Activity|Activity</t>
  </si>
  <si>
    <t>A measurable amount of a specific function or role performed by a entity in a biophysical process, biochemical reaction, or biochemical process.</t>
  </si>
  <si>
    <t>C45421</t>
  </si>
  <si>
    <t>Enhanced Biochemical Activity|Enhanced Activity</t>
  </si>
  <si>
    <t>A quantitative increase in a measurable amount of a specific function or role performed by a biological entity in a biophysical process, biochemical reaction, or biochemical process compared to the level of activity exhibited by that same biological entity in the majority of healthy individuals in a reference population.</t>
  </si>
  <si>
    <t>C45422</t>
  </si>
  <si>
    <t>Absence of Biochemical Activity|Inactive</t>
  </si>
  <si>
    <t>Indicates an absence of a measurable amount of a specific function or role performed by a biological entity in a biophysical process, biochemical reaction, or biochemical process.</t>
  </si>
  <si>
    <t>C45423</t>
  </si>
  <si>
    <t>Decreased Biochemical Activity|Decreased Activity</t>
  </si>
  <si>
    <t>A quantitative reduction in a measurable amount of a specific function or role performed by a biological entity in a biophysical process, biochemical reaction, or biochemical process compared to the level of activity exhibited by that same biological entity in the majority of healthy individuals in a reference population.</t>
  </si>
  <si>
    <t>C45424</t>
  </si>
  <si>
    <t>Standard Biochemical Activity|Standard Activity</t>
  </si>
  <si>
    <t>A measurable amount of a specific function or role performed by a biological entity in a biophysical process, biochemical reaction, or biochemical process that is similar to the level of activity exhibited by that same biological entity in the majority of healthy individuals in a reference population.</t>
  </si>
  <si>
    <t>C45425</t>
  </si>
  <si>
    <t>Latent Celiac Disease</t>
  </si>
  <si>
    <t>Diagnosis of celiac disease at a later age despite an asymptomatic clinical course. Serologic evidence with minimal histological changes in the intestinal mucosa are noted. The presence of human tissue transglutaminase, endomysial and gliadin antibodies without substantial villous changes follow many years of a seemingly gluten-tolerant diet. Despite an unremarkable clinical course, continued unrestricted gluten intake may predispose to the same sequelae as overt disease.</t>
  </si>
  <si>
    <t>C45426</t>
  </si>
  <si>
    <t>Collagenous Sprue</t>
  </si>
  <si>
    <t>A rare disorder affecting the digestive tract. Its cause is unclear but may be attributed, in part, to increased collagen synthesis without adequate fibrolysis. It is characterized histologically by atrophy of mucosal villi and crypts with extensive subepithelial collagen deposition. Clinical signs include nausea, vomiting, diarrhea and weight loss. Unlike celiac sprue (celiac disease), a gluten-free diet does not predict a certain regression of the disease. The clinical course follows a progression of malabsorption leading to nutritional deficiencies, small bowel ulceration/perforation, lymphoma and infection. Prognosis is usually dismal.</t>
  </si>
  <si>
    <t>Medical Science</t>
  </si>
  <si>
    <t>The science of dealing with the maintenance of health and the prevention and treatment of disease.</t>
  </si>
  <si>
    <t>C45428</t>
  </si>
  <si>
    <t>Tropical Sprue|Post-Infective Tropical Malabsorption</t>
  </si>
  <si>
    <t>A rare disorder of the digestive tract characterized by malabsorption and anemia. It is likely caused by infection leading to small intestinal mucosal injury, bacterial overgrowth and inflammatory changes. It is most prevalent in residents and visitors to tropical and subtropical climates. Clinical signs include anorexia, abdominal bloating, diarrhea and weight loss. Clinical course may progress to deficiencies of folate, vitamin B12 and iron. Prognosis is favorable with nutrient replacement and antibiotic therapy, however relapses are common.</t>
  </si>
  <si>
    <t>C95397|C4349</t>
  </si>
  <si>
    <t>Colon Intramucosal Adenocarcinoma|Colon Intramucosal Neoplasia</t>
  </si>
  <si>
    <t>An adenocarcinoma that arises from the colonic glandular epithelium and invades the lamina propria or muscularis mucosa but not the submucosa.</t>
  </si>
  <si>
    <t>C4542</t>
  </si>
  <si>
    <t>C8602|C3621</t>
  </si>
  <si>
    <t>Lacrimal Gland Pleomorphic Adenoma|Benign Mixed Tumor of Lacrimal Gland|Benign Mixed Tumor of the Lacrimal Gland|Lacrimal Gland Benign Mixed Tumor|Pleomorphic Adenoma of Lacrimal Gland|Pleomorphic Adenoma of the Lacrimal Gland</t>
  </si>
  <si>
    <t>A benign, usually encapsulated neoplasm of the lacrimal gland composed of epithelial and mesenchymal cells.  Pleomorphic adenomas are neoplasms that develop in the salivary glands or heterotopic salivary gland tissues.  It has been suggested that myoepithelial cells play a major role in the histogenesis of these tumors.  In the lacrimal gland, pleomorphic adenomas presumably develop from metaplastic myoepithelial cells.</t>
  </si>
  <si>
    <t>Heart Injury</t>
  </si>
  <si>
    <t>Trauma to the cardiac muscle or valves.</t>
  </si>
  <si>
    <t>C45431</t>
  </si>
  <si>
    <t>C45433|C172690</t>
  </si>
  <si>
    <t>Low Grade Dysplasia in Ulcerative Colitis</t>
  </si>
  <si>
    <t>A morphologic finding indicating the presence of low grade colorectal epithelial dysplasia secondary to ulcerative colitis.</t>
  </si>
  <si>
    <t>C45432</t>
  </si>
  <si>
    <t>C45433|C172689</t>
  </si>
  <si>
    <t>High Grade Dysplasia in Ulcerative Colitis</t>
  </si>
  <si>
    <t>A morphologic finding indicating the presence of high grade colorectal epithelial dysplasia secondary to ulcerative colitis.</t>
  </si>
  <si>
    <t>C45433</t>
  </si>
  <si>
    <t>Ulcerative Colitis-Associated Dysplasia of the Colorectum|Dysplasia in Ulcerative Colitis</t>
  </si>
  <si>
    <t>A morphologic finding indicating the presence of dysplastic epithelial changes in a large intestinal tissue sample that is affected by ulcerative colitis.</t>
  </si>
  <si>
    <t>C45434</t>
  </si>
  <si>
    <t>Primary Focal Segmental Glomerulosclerosis|Idiopathic Focal Segmental Glomerulosclerosis|Primary FSGS</t>
  </si>
  <si>
    <t>Focal scarring of the glomerulus, which may result in isolated proteinuria or nephrotic syndrome, which affects only part of the glomerulus and only some of the glomeruli. The condition is considered primary in cases for which no underlying cause has been identified.</t>
  </si>
  <si>
    <t>C45435</t>
  </si>
  <si>
    <t>Secondary Focal Segmental Glomerulosclerosis|Secondary FSGS|Secondary FSGS</t>
  </si>
  <si>
    <t>Focal segmental glomerulosclerosis due to another medical condition.</t>
  </si>
  <si>
    <t>C45436</t>
  </si>
  <si>
    <t>9p24.2</t>
  </si>
  <si>
    <t>C45437</t>
  </si>
  <si>
    <t>PDCD1LG2 Gene|PDCD1LG2|PDCD1LG2|PDCD1LG2|Programmed Cell Death 1 Ligand 2 Gene</t>
  </si>
  <si>
    <t>PDCD1LG2 Gene</t>
  </si>
  <si>
    <t>C45438</t>
  </si>
  <si>
    <t>Programmed Cell Death 1 Ligand 2|B7 Dendritic Cell Molecule|B7-DC|B7DC|Butyrophilin B7-DC|CD273|CD273 Antigen|PD-1 Ligand 2|PD-1-Ligand 2|PD-L2|PD1 Ligand 2 Protein|PDCD1 Ligand 2|PDCD1 Ligand 2 Protein|PDCD1L2|PDCD1LG2|PDL2|Programmed Death Ligand 2|Programmed Death Ligand 2 Protein</t>
  </si>
  <si>
    <t>Programmed cell death 1 ligand 2 (273 aa, ~31 kDa) is encoded by the human PDCD1LG2 gene. This protein is involved in the modulation of both T-cell proliferation and cytokine production.</t>
  </si>
  <si>
    <t>Programmed Cell Death 1 Ligand 2</t>
  </si>
  <si>
    <t>C45439</t>
  </si>
  <si>
    <t>t(2;19)(p23;p13)</t>
  </si>
  <si>
    <t>C4543</t>
  </si>
  <si>
    <t>C6095|C202859</t>
  </si>
  <si>
    <t>Orbital Rhabdomyosarcoma|Orbit Rhabdomyosarcoma|Rhabdomyosarcoma of Orbit|Rhabdomyosarcoma of the Orbit</t>
  </si>
  <si>
    <t>A malignant mesenchymal neoplasm with skeletal muscle differentiation that arises from the orbit.</t>
  </si>
  <si>
    <t>C45440</t>
  </si>
  <si>
    <t>t(2;17)(p23;q35)</t>
  </si>
  <si>
    <t>C45441</t>
  </si>
  <si>
    <t>t(2;22)(p23;q11)</t>
  </si>
  <si>
    <t>C45442</t>
  </si>
  <si>
    <t>TPM4-ALK Fusion Protein Expression</t>
  </si>
  <si>
    <t>C45443</t>
  </si>
  <si>
    <t>ALO17-ALK Fusion Protein Expression</t>
  </si>
  <si>
    <t>C45444</t>
  </si>
  <si>
    <t>MYH9-ALK Fusion Protein Expression</t>
  </si>
  <si>
    <t>C45445</t>
  </si>
  <si>
    <t>C49016|C40265|C3610</t>
  </si>
  <si>
    <t>Vaginal Angiomyofibroblastoma</t>
  </si>
  <si>
    <t>An angiomyofibroblastoma arising from the vagina.</t>
  </si>
  <si>
    <t>C45446</t>
  </si>
  <si>
    <t>C49016|C40316|C3611</t>
  </si>
  <si>
    <t>Vulvar Angiomyofibroblastoma</t>
  </si>
  <si>
    <t>An angiomyofibroblastoma arising from the vulva.</t>
  </si>
  <si>
    <t>Genotyping|GENOTYPE|Genotype Analysis|Genotype Assay</t>
  </si>
  <si>
    <t>The determination of the DNA sequence of an individual.</t>
  </si>
  <si>
    <t>Genotyping</t>
  </si>
  <si>
    <t>CDISC SDTM Genomic Findings Test Detail Terminology|CDISC SDTM Terminology|Clinical Data Interchange Standards Consortium Terminology|CTRP Biomarker Terminology|CTRP Terminology|EWS Authorized Value Terminology|EWS Molecular Analysis Table|OS Authorized Value Terminology|OS Molecular Analysis Table|pFDA Bioinformatics/Genomics Terminology|precisionFDA Terminology</t>
  </si>
  <si>
    <t>C45448</t>
  </si>
  <si>
    <t>t(X;2)(q13;q35)</t>
  </si>
  <si>
    <t>C45449</t>
  </si>
  <si>
    <t>t(2;2)(q35;p23)|t(2 ;2)(q35 ;p23) (Rhabdomyosarcoma)</t>
  </si>
  <si>
    <t>A pericentric translocation involving q35 and p23 on chromosome 2.</t>
  </si>
  <si>
    <t>C4544</t>
  </si>
  <si>
    <t>C4547|C4301</t>
  </si>
  <si>
    <t>Malignant Orbit Hemangiopericytoma|Malignant Hemangiopericytoma of Orbit|Malignant Hemangiopericytoma of the Orbit|Malignant Orbital Hemangiopericytoma</t>
  </si>
  <si>
    <t>A malignant hemangiopericytoma arising in the orbit.</t>
  </si>
  <si>
    <t>C45450</t>
  </si>
  <si>
    <t>PAX3-FOXO4 Fusion Protein Expression|PAX3-AFX Fusion Protein Expression|PAX3/AFX Fusion Protein Expression|PAX3/FOXO4 Fusion Protein Expression</t>
  </si>
  <si>
    <t>C45451</t>
  </si>
  <si>
    <t>PAX3-NCOA1 Fusion Protein Expression|PAX3/NCOA1 Fusion Protein Expression</t>
  </si>
  <si>
    <t>C45454</t>
  </si>
  <si>
    <t>Allele_Has_Abnormality</t>
  </si>
  <si>
    <t>A specializing role which may be used to override Gene_Has_Abnormality that has been asserted for the gene class. This role is used to establish a link between a specific allele and genetic or molecular abnormalities that have been observed in human cells and tissues associated with cancer or another disease of interest. The domain and range for this role are 'Gene' and 'Molecular Abnormality', respectively.</t>
  </si>
  <si>
    <t>C45455</t>
  </si>
  <si>
    <t>FUS-ERG Fusion Protein Expression|FUS/ERG Fusion Protein Expression</t>
  </si>
  <si>
    <t>C45457</t>
  </si>
  <si>
    <t>Allele_In_Chromosomal_Location</t>
  </si>
  <si>
    <t>A role used for an allele whose location has changed from the wild-type gene chromosomal location. This role is used to assert a new location that differs from the wild-type gene chromosomal location. The domain and range for this role are 'Gene' and 'Anatomic Structure, System, or Substance', respectively.</t>
  </si>
  <si>
    <t>C45458</t>
  </si>
  <si>
    <t>Allele_Absent_From_Wild-type_Chromosomal_Location</t>
  </si>
  <si>
    <t>A role used for an allele whose location has changed from the wild-type gene chromosomal location. This role is used to negate an inherited role relationship that is asserted between the parent gene class and a chromosomal location when an allele has moved (e.g., translocation, inversion, etc.). The domain and range for this role are 'Gene' and 'Anatomic Structure, System, or Substance', respectively.</t>
  </si>
  <si>
    <t>Absent From Wild-type Chromosomal Location</t>
  </si>
  <si>
    <t>C4545</t>
  </si>
  <si>
    <t>C7457|C6245</t>
  </si>
  <si>
    <t>Orbital Capillary Hemangioma|Capillary Angioma of Orbit|Capillary Angioma of the Orbit|Capillary Hemangioma of Orbit|Capillary Hemangioma of the Orbit|Orbit Capillary Angioma|Orbit Capillary Hemangioma</t>
  </si>
  <si>
    <t>A capillary hemangioma arising from the orbit.</t>
  </si>
  <si>
    <t>C45460</t>
  </si>
  <si>
    <t>Allele_Plays_Altered_Role_In_Process</t>
  </si>
  <si>
    <t>A specializing role which may be used for an allele whose encoded product functions differently (qualitatively or quantitatively) from the function asserted on its parent. It specializes the function of the wild type gene/gene product. The domain and range for this role are 'Gene' and 'Biological Process', respectively.</t>
  </si>
  <si>
    <t>Plays Altered Role In Process</t>
  </si>
  <si>
    <t>C45461</t>
  </si>
  <si>
    <t>Allele_Has_Activity</t>
  </si>
  <si>
    <t>A role used to assert the observed level of activity associated with an allele in a given biological process, compared to the wild-type gene. The domain and range for this role are 'Gene' and 'Property or Attribute', respectively.</t>
  </si>
  <si>
    <t>Has Activity</t>
  </si>
  <si>
    <t>C45462</t>
  </si>
  <si>
    <t>Allele_Plays_Role_In_Metabolism_Of_Chemical_Or_Drug</t>
  </si>
  <si>
    <t>A role used to assert a relationship between a specific allele (product; enzyme) and drug-metabolizing efficacy. The domain and range for this role are 'Gene' and 'Drug, Food, Chemical or Biomedical Material', respectively.</t>
  </si>
  <si>
    <t>Plays Role In Metabolism Of Chemical Or Drug</t>
  </si>
  <si>
    <t>C45464</t>
  </si>
  <si>
    <t>Relative_Enzyme_Activity</t>
  </si>
  <si>
    <t>Indicates drug efficacy of the allelic product.</t>
  </si>
  <si>
    <t>Relative Enzyme Activity</t>
  </si>
  <si>
    <t>C45465</t>
  </si>
  <si>
    <t>SNP_ID</t>
  </si>
  <si>
    <t>Indicates the dbSNP id number for the genetic polymorphism due to base substitutions.</t>
  </si>
  <si>
    <t>SNP ID</t>
  </si>
  <si>
    <t>C45466</t>
  </si>
  <si>
    <t>SNP_Type</t>
  </si>
  <si>
    <t>Indicates the location of the genetic polymorphisms in the gene region (e.g., Coding, UTR, Intronic)</t>
  </si>
  <si>
    <t>C45467</t>
  </si>
  <si>
    <t>TFG-NR4A3 Fusion Protein Expression|TFG-CHN Fusion Protein Expression|TFG/CHN Fusion Protein Expression|TFG/NR4A3 Fusion Protein Expression</t>
  </si>
  <si>
    <t>C45468</t>
  </si>
  <si>
    <t>FDA_Table</t>
  </si>
  <si>
    <t>Used to flag terms that are part of an FDA data standard manual, including Route of Administration, Dosage Form, Package Type and Potency.</t>
  </si>
  <si>
    <t>FDA Table</t>
  </si>
  <si>
    <t>C45469</t>
  </si>
  <si>
    <t>C79086|C3420|C180942</t>
  </si>
  <si>
    <t>t(3;9)(q11-12;q22)</t>
  </si>
  <si>
    <t>C4546</t>
  </si>
  <si>
    <t>C6245|C3086</t>
  </si>
  <si>
    <t>Orbital Cavernous Hemangioma|Cavernous Angioma of Orbit|Cavernous Angioma of the Orbit|Cavernous Hemangioma of Orbit|Cavernous Hemangioma of the Orbit|Orbit Cavernous Angioma|Orbit Cavernous Hemangioma</t>
  </si>
  <si>
    <t>A cavernous hemangioma arising from the orbit.</t>
  </si>
  <si>
    <t>C45470</t>
  </si>
  <si>
    <t>t(X;20)(p11;q13)</t>
  </si>
  <si>
    <t>C45471</t>
  </si>
  <si>
    <t>SS18L1-SSX1 Fusion Protein Expression|SS18L/SSX1 Fusion Protein Expression</t>
  </si>
  <si>
    <t>C45472</t>
  </si>
  <si>
    <t>EWSR1-DDIT3 Fusion Protein Expression|EWS-CHOP Fusion Protein Expression|EWS/CHOP Fusion Protein Expression|EWSR1/DDIT3 Fusion Protein Expression</t>
  </si>
  <si>
    <t>C45473</t>
  </si>
  <si>
    <t>C7391</t>
  </si>
  <si>
    <t>Intermediate (Locally Aggressive) Blood Vessel Neoplasm</t>
  </si>
  <si>
    <t>A borderline blood vessel neoplasm that has locally aggressive behavior.</t>
  </si>
  <si>
    <t>Intermediate (Rarely Metastasizing) Blood Vessel Neoplasm</t>
  </si>
  <si>
    <t>A borderline blood vessel neoplasm that may metastasize on rare occasions.</t>
  </si>
  <si>
    <t>C45474|C3084</t>
  </si>
  <si>
    <t>Composite Hemangioendothelioma|CHE</t>
  </si>
  <si>
    <t>An intermediate, locally aggressive and rarely metastasizing blood vessel neoplasm that predominantly involves the skin and superficial soft tissues, with rare cases reported in the kidney, lymph nodes, and spleen. It is characterized by the presence of spindle, plump, and epithelioid endothelial cells and cellular atypia.</t>
  </si>
  <si>
    <t>C45476</t>
  </si>
  <si>
    <t>Polymorphus Hemangioendothelioma</t>
  </si>
  <si>
    <t>An intermediate, rarely metastasizing blood vessel neoplasm. It is characterized by the presence of a polymorphic cellular infiltrate.</t>
  </si>
  <si>
    <t>Reactive Vascular Proliferation</t>
  </si>
  <si>
    <t>A non-neoplastic proliferation of vessels in reaction to a process.</t>
  </si>
  <si>
    <t>C4547</t>
  </si>
  <si>
    <t>Orbit Hemangiopericytoma|Hemangiopericytoma of Orbit|Hemangiopericytoma of the Orbit|Orbital Hemangiopericytoma</t>
  </si>
  <si>
    <t>A benign or malignant hemangiopericytoma arising from the orbit.</t>
  </si>
  <si>
    <t>Vascular Ectasia</t>
  </si>
  <si>
    <t>C45483</t>
  </si>
  <si>
    <t>Venous Lake</t>
  </si>
  <si>
    <t>A condition that is characterized by venous dilation, which presents as soft, compressible lesions.</t>
  </si>
  <si>
    <t>C45485</t>
  </si>
  <si>
    <t>Lymphangioma Circumscriptum</t>
  </si>
  <si>
    <t>A localized lymphangioma characterized by microcystic changes.</t>
  </si>
  <si>
    <t>C45486</t>
  </si>
  <si>
    <t>Cholinesterase|Acylcholine Acylhydrolase|BCHE|Butyrylcholine Esterase|Butyrylcholinesterase|CHE1|Choline Esterase II|EC 3.1.1.8|Plasma Cholinesterase|Pseudocholinesterase|Pseudocholinesterase E1</t>
  </si>
  <si>
    <t>Cholinesterase (602 aa, ~68 kDa) is encoded by the human BCHE gene. This protein plays a role in choline metabolism.</t>
  </si>
  <si>
    <t>Cholinesterase</t>
  </si>
  <si>
    <t>C45487</t>
  </si>
  <si>
    <t>G1/S-Specific Cyclin-D2|CCND2|Cyclin D2|Cyclin-D2|G1/S-Specific Cyclin D2</t>
  </si>
  <si>
    <t>G1/S-specific cyclin-D2 (289 aa, ~33 kDa) is encoded by the human CCND2 gene. This protein plays a role in the G1/S transition of the cell cycle.</t>
  </si>
  <si>
    <t>G1/S-Specific Cyclin-D2</t>
  </si>
  <si>
    <t>C45488</t>
  </si>
  <si>
    <t>CCAAT/Enhancer Binding Protein Alpha|C/EBP Alpha|CEBP|CEBP Alpha|CEBPA</t>
  </si>
  <si>
    <t>CCAAT/enhancer binding protein alpha (358 aa, ~38 kD) is encoded by the human CEBPA gene. This nuclear protein is a DNA-binding bZIP transcription factor that, as a homodimer, recognizes common motifs in both the promoter (CCAAT sequence) and enhancer (core homology sequence) regions of genes.</t>
  </si>
  <si>
    <t>CCAAT/Enhancer Binding Protein Alpha</t>
  </si>
  <si>
    <t>MCF2 Gene|MCF2|MCF2|MCF2 Cell Line Derived Transforming Sequence Gene</t>
  </si>
  <si>
    <t>C4548</t>
  </si>
  <si>
    <t>C3620|C202975</t>
  </si>
  <si>
    <t>Orbital Dermoid Cyst|Dermoid Cyst of Orbit|Dermoid Cyst of the Orbit|Orbit Dermoid Cyst</t>
  </si>
  <si>
    <t>A benign congenital tumor that affects the orbit.  It is one of the most common orbital tumors.  It is characterized by the presence of a cystic structure that is lined by keratinizing epithelium and contains adnexal structures.  Complete surgical excision is curative.</t>
  </si>
  <si>
    <t>C45490</t>
  </si>
  <si>
    <t>Proto-Oncogene DBL|MCF2 p66 Protein|Proto-Oncogene DBL Protein|Proto-Oncogene MCF-2</t>
  </si>
  <si>
    <t>Proto-oncogene DBL (925 aa, ~108 kD) is encoded by the human MCF2 gene. This cytoplasmic protein promotes the conversion of certain Rho GTPases from the GDP-bound form to the GTP-bound form, thereby modulating their activity.</t>
  </si>
  <si>
    <t>Phenol Compound</t>
  </si>
  <si>
    <t>C45495</t>
  </si>
  <si>
    <t>Hydroquinone Compound</t>
  </si>
  <si>
    <t>Organic Sulfur Compound</t>
  </si>
  <si>
    <t>C45497</t>
  </si>
  <si>
    <t>FES Gene|FES|FES|FES|Feline Sarcoma Oncogene Gene</t>
  </si>
  <si>
    <t>This gene is involved in hematopoiesis and the maintenance of cellular transformation.</t>
  </si>
  <si>
    <t>C45498</t>
  </si>
  <si>
    <t>Tyrosine-Protein Kinase Fes/Fps|EC 2.7.10.2|FES/FPS Protein Tyrosine Kinase|Feline Sarcoma/Fujinami Avian Sarcoma Oncogene Homolog|Proto-Oncogene c-Fes|Proto-Oncogene c-Fps|Tyrosine-Protein Kinase FES/FPS|c-FES|p93c-Fes</t>
  </si>
  <si>
    <t>Tyrosine-protein kinase Fes/Fps (822 aa, ~93 kDa) is encoded by the human FES gene. This protein is involved in tyrosine phosphorylation, signaling, cell spreading and cytoskeletal modeling.</t>
  </si>
  <si>
    <t>C45499</t>
  </si>
  <si>
    <t>Selenium Compound</t>
  </si>
  <si>
    <t>Any inorganic compound containing selenium, including sodium selenite, sodium selenate, selenium sulfides, selenic acid, selenium dioxide and hydrogen selenide. Selenium is an essential component of selenoproteins that are important antioxidant enzymes.</t>
  </si>
  <si>
    <t>C4549</t>
  </si>
  <si>
    <t>C2929|C176043|C174403</t>
  </si>
  <si>
    <t>Conjunctival Squamous Cell Carcinoma|Conjunctiva Epidermoid Carcinoma|Conjunctiva Squamous Cell Carcinoma|Conjunctival Epidermoid Carcinoma|Conjunctival Squamous Cell Cancer|Epidermoid Carcinoma of Conjunctiva|Epidermoid Carcinoma of the Conjunctiva|Squamous Cell Carcinoma of Conjunctiva|Squamous Cell Carcinoma of the Conjunctiva</t>
  </si>
  <si>
    <t>A low-grade squamous cell carcinoma that arises from the conjunctiva.  It is the most common primary malignant tumor that arises from the conjunctiva. It usually affects older white males.  Excessive exposure to sunlight is a risk factor.  Patients may present with a mass, red eye, or pain.</t>
  </si>
  <si>
    <t>Conjunctival Squamous Cell Carcinoma</t>
  </si>
  <si>
    <t>C454</t>
  </si>
  <si>
    <t>Domperidone|DOMPERIDONE|KW 5338|KW 5338|Motilium|Motilium|R 33,812|R 33,812</t>
  </si>
  <si>
    <t>A peripheral-specific antagonist of the dopamine receptor D2 (D2R), with antiemetic, gastrokinetic and galactagogue activities. Following administration, domperidone binds to D2R expressed by peripheral neurons; this inhibits dopamine binding and D2R-mediated signaling. Inhibition of peripheral D2R signaling prevents or relieves various gastrointestinal (GI) symptoms, such as nausea and vomiting, and may help relief reflux and symptoms of a variety of other upper GI disorders.</t>
  </si>
  <si>
    <t>Domperidone</t>
  </si>
  <si>
    <t>C45500</t>
  </si>
  <si>
    <t>Alkyne Compound</t>
  </si>
  <si>
    <t>Treatment Status</t>
  </si>
  <si>
    <t>C45502</t>
  </si>
  <si>
    <t>C4105|C4102|C133254</t>
  </si>
  <si>
    <t>Lung Squamous Cell Carcinoma, Papillary Variant|Squamous Cell Lung Carcinoma, Papillary Variant</t>
  </si>
  <si>
    <t>A morphologic variant of squamous cell lung carcinoma characterized by the presence of papillary structures.</t>
  </si>
  <si>
    <t>C45503</t>
  </si>
  <si>
    <t>C4105|C133254</t>
  </si>
  <si>
    <t>Lung Squamous Cell Carcinoma, Clear Cell Variant|Squamous Cell Lung Carcinoma, Clear Cell Variant</t>
  </si>
  <si>
    <t>A morphologic variant of squamous cell lung carcinoma characterized by the presence of clear cells.</t>
  </si>
  <si>
    <t>C45504</t>
  </si>
  <si>
    <t>C4105|C3493</t>
  </si>
  <si>
    <t>Lung Squamous Cell Carcinoma, Small Cell Variant|Squamous Cell Lung Carcinoma, Small Cell Variant|Squamous Cell Lung Carcinoma, Small Cell Variant</t>
  </si>
  <si>
    <t>A poorly differentiated morphologic variant of squamous cell lung carcinoma characterized by the presence of small tumor cells with focal squamous differentiation.</t>
  </si>
  <si>
    <t>C45505</t>
  </si>
  <si>
    <t>Oncogene E1A|E1A</t>
  </si>
  <si>
    <t>Viral Oncogene E1A encodes E1A Protein, a regulator of early viral gene transcription. E1A interacts with diverse cellular proteins to override host cell controls of cell cycle, differentiation or apoptosis. E1A reprograms gene expression and other processes, which leads to transformation. E1A interacts with general and specific transcription factors, co-activators and chromatin-modifying enzymes. Targeted proteins include pRbs, p300/CBP, cyclin/Cdk, transcriptional corepressor CtBP, YY1, RACK1 and SWI/SNF complex, as well as cAMP/PKA signal components. E1A N-terminus binds pRb and p300/CBP regulators. E1A C-terminus negatively modulates the N-terminus and interacts with CtBP. By binding COUP-TF repressor and decreasing NF-kB Class I enhancer binding, E1A can repress MHC Class I gene transcription and allow tumor cells to avoid lysis by cytotoxic T lymphocytes. E1A also determines susceptibility to NK cell lysis.</t>
  </si>
  <si>
    <t>C45506</t>
  </si>
  <si>
    <t>Oncogene E1B|E1B</t>
  </si>
  <si>
    <t>Viral Oncogene E1B encodes 55-kDa E1B Protein, a regulator of early and late viral gene expression. E1B is implicated in selective nuclear export of viral late mRNAs and inhibition of export of cellular mRNAs. E1B counters host cell defenses mediated by p53.</t>
  </si>
  <si>
    <t>C45507</t>
  </si>
  <si>
    <t>C54244|C4105|C3493</t>
  </si>
  <si>
    <t>Lung Basaloid Squamous Cell Carcinoma|Basaloid Squamous Cell Lung Carcinoma|Squamous Cell Lung Carcinoma, Basaloid Variant|Squamous Cell Lung Carcinoma, Basaloid Variant</t>
  </si>
  <si>
    <t>A morphologic variant of squamous cell lung carcinoma characterized by nuclear palisading.</t>
  </si>
  <si>
    <t>Lung Basaloid Squamous Cell Carcinoma</t>
  </si>
  <si>
    <t>C45508</t>
  </si>
  <si>
    <t>Lung Adenocarcinoma, Mixed Subtype</t>
  </si>
  <si>
    <t>The most frequently seen morphologic variant of lung adenocarcinoma characterized by a mixture of architectural patterns, including acinar, papillary, bronchioloalveolar, and solid pattern.</t>
  </si>
  <si>
    <t>C45509</t>
  </si>
  <si>
    <t>C65192|C3512</t>
  </si>
  <si>
    <t>Lung Fetal Adenocarcinoma|Fetal Adenocarcinoma|Fetal Lung Adenocarcinoma|Fetal adenocarcinoma|Fetal adenocarcinoma|Pulmonary Adenocarcinoma of Fetal Type|Pulmonary Endodermal Tumor Resembling Fetal Lung|Well-Differentiated Fetal Lung Adenocarcinoma</t>
  </si>
  <si>
    <t>A rare morphologic variant of lung adenocarcinoma characterized by the presence of glandular structures containing glycogen-rich cells forming tubules that resemble fetal lung tubules.</t>
  </si>
  <si>
    <t>CPTAC Baseline Medical Forms Terminology|CPTAC Lung Squamous Cell Carcinoma and Lung Adenocarcinoma Baseline Form|CPTAC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4550</t>
  </si>
  <si>
    <t>C8711|C8562|C3564|C204977</t>
  </si>
  <si>
    <t>Conjunctival Melanoma|Conjunctiva Melanoma|Malignant Conjunctiva Melanoma|Malignant Conjunctival Melanoma|Malignant Melanoma of Conjunctiva|Malignant Melanoma of the Conjunctiva|Melanoma of Conjunctiva|Melanoma of the Conjunctiva</t>
  </si>
  <si>
    <t>A melanoma that arises from the conjunctiva.</t>
  </si>
  <si>
    <t>Conjunctival Melanoma</t>
  </si>
  <si>
    <t>C45512</t>
  </si>
  <si>
    <t>C3512|C26712</t>
  </si>
  <si>
    <t>Lung Colloid Adenocarcinoma|Lung Mucinous Cystadenocarcinoma</t>
  </si>
  <si>
    <t>A morphologic variant of lung adenocarcinoma characterized by the presence of mucin pools containing islands of well differentiated adenocarcinoma cells.</t>
  </si>
  <si>
    <t>Verification|Verified|Verify|verification</t>
  </si>
  <si>
    <t>Support or establish by evidence or proof.</t>
  </si>
  <si>
    <t>C45514</t>
  </si>
  <si>
    <t>Lung Signet Ring Cell Carcinoma|Lung Signet Ring Adenocarcinoma|Lung Signet-Ring Cell Carcinoma</t>
  </si>
  <si>
    <t>A morphologic variant of lung adenocarcinoma characterized by the presence of signet ring cells.</t>
  </si>
  <si>
    <t>C45515</t>
  </si>
  <si>
    <t>C2143|C1970</t>
  </si>
  <si>
    <t>Recombinant Human Endostatin|ENDOSTATIN|Endostar|Endostatin|Endostatin|N-Terminal-MGGSHHHHH-Endostatin (Human Recombinant)|Recombinant Endostatin|endostatin|rhEndostatin</t>
  </si>
  <si>
    <t>A recombinant human proteolytic fragment of the C-terminal end of type XVIII collagen. Endostatin induces microvascular endothelial cell apoptosis and inhibits endothelial proliferation and angiogenesis, which may result in a reduction in tumor burden. This agent also may decrease hepatic metastasis by inhibiting proinflammatory cytokines and vascular cell adhesion molecule (VCAM)-dependent cell attachment to the hepatic microvasculature.  (NCI04)</t>
  </si>
  <si>
    <t>C45516</t>
  </si>
  <si>
    <t>Lung Clear Cell Adenocarcinoma</t>
  </si>
  <si>
    <t>A well differentiated morphologic variant of lung adenocarcinoma characterized by the predominance of clear cells.</t>
  </si>
  <si>
    <t>C45518</t>
  </si>
  <si>
    <t>Insert|Insertion</t>
  </si>
  <si>
    <t>Something inserted or to be inserted.</t>
  </si>
  <si>
    <t>C45519</t>
  </si>
  <si>
    <t>C4107|C2926</t>
  </si>
  <si>
    <t>Lung Lymphoepithelial Carcinoma|Lung Lymphoepithelioma-Like Carcinoma|Lymphoepithelioma-Like Lung Carcinoma</t>
  </si>
  <si>
    <t>A rare and distinctive type of lung carcinoma characterized by the presence of a syncytial growth pattern, large vesicular nuclei with eosinophilic nucleoli, and dense lymphoplasmacytic infiltration.</t>
  </si>
  <si>
    <t>C3622|C204977|C204907</t>
  </si>
  <si>
    <t>Conjunctival Nevus|Nevus of Conjunctiva|Nevus of the Conjunctiva</t>
  </si>
  <si>
    <t>A benign melanocytic nevus that arises from the conjunctiva.</t>
  </si>
  <si>
    <t>C45524</t>
  </si>
  <si>
    <t>Mitochondrial Damage|Mitochondrial Toxicity</t>
  </si>
  <si>
    <t>Mitochondrial Damage involves any process that leads to dysfunction of mitochondria, whether by oxidative damage, mutation of mitochondrial DNA or other by means.</t>
  </si>
  <si>
    <t>C45525</t>
  </si>
  <si>
    <t>Valvular Heart Disorder|Disorder of Heart Valve|Heart Valve Disease|Heart Valve Disorder|Valvular Disease</t>
  </si>
  <si>
    <t>Any heart disorder characterized by a defect in valve structure or function.</t>
  </si>
  <si>
    <t>HL Authorized Value Terminology|HL Late Effects Table|Neonatal Research Network Terminology|NICHD Terminology</t>
  </si>
  <si>
    <t>C45526</t>
  </si>
  <si>
    <t>Actinolite Asbestos</t>
  </si>
  <si>
    <t>A naturally occurring, bright green, fibrous amphibole asbestos mineral found in metamorphic rocks and as a contaminant in amosite asbestos. Chronic inhalation of its dust may cause asbestosis and increases the risk of respiratory tract cancer, mesothelioma and other lung cancers. Actinolite asbestos is a known human carcinogen. (NCI05)</t>
  </si>
  <si>
    <t>C45527</t>
  </si>
  <si>
    <t>Amosite Asbestos|AMOSITE|Amosite</t>
  </si>
  <si>
    <t>A naturally occurring, fibrous amphibole asbestos mineral with a color ranging from gray to greenish-brown. Amosite is used extensively in industry for various purposes. Chronic inhalation of its dust may cause asbestosis and increases the risk of respiratory tract cancer, mesothelioma and other lung cancers. Amosite asbestos is a known human carcinogen. (NCI05)</t>
  </si>
  <si>
    <t>C45528</t>
  </si>
  <si>
    <t>Anthophyllite Asbestos</t>
  </si>
  <si>
    <t>A naturally occurring, rare, fibrous amphibole asbestos mineral with a color ranging from grayish-white to green. Chronic inhalation of its dust may cause asbestosis and increases the risk of respiratory tract cancer, mesothelioma and other lung cancers. Anthophyllite asbestos is a known human carcinogen. (NCI05)</t>
  </si>
  <si>
    <t>C45529</t>
  </si>
  <si>
    <t>Chrysotile Asbestos|CHRYSOTILE|Chrysotile|White Asbestos</t>
  </si>
  <si>
    <t>A naturally occurring, fibrous and silky, serpentine asbestos mineral with a color ranging from gray-white to yellow-green and is the most abundant and widely-used form of asbestos. Chrysotile is widely used in industry for various purposes. Chronic inhalation of its dust may cause asbestosis and increases the risk of digestive tract cancer, laryngeal cancer, mesothelioma and other lung cancers. Chrysotile asbestos is a known human carcinogen. (NCI05)</t>
  </si>
  <si>
    <t>C4552</t>
  </si>
  <si>
    <t>C6079|C3565|C2929</t>
  </si>
  <si>
    <t>Corneal Squamous Cell Carcinoma|Cornea Epidermoid Carcinoma|Cornea Squamous Cell Carcinoma|Corneal Epidermoid Carcinoma|Epidermoid Carcinoma of Cornea|Epidermoid Carcinoma of the Cornea|Squamous Cell Carcinoma of Cornea|Squamous Cell Carcinoma of the Cornea</t>
  </si>
  <si>
    <t>A rare squamous cell carcinoma that arises from the cornea.</t>
  </si>
  <si>
    <t>C45530</t>
  </si>
  <si>
    <t>Tremolite Asbestos|TREMOLITE</t>
  </si>
  <si>
    <t>A naturally occurring, grayish, fibrous amphibole asbestos mineral and occurs as a contaminant in chrysotile asbestos. Chronic inhalation of its dust may cause asbestosis and increases the risk of respiratory tract cancer, mesothelioma and other lung cancers. Tremolite Asbestos is a known human carcinogen. (NCI05)</t>
  </si>
  <si>
    <t>C45531</t>
  </si>
  <si>
    <t>CI Direct Black 38|4-Amino-3-[[4'-((2,4-Diaminophenyl)azo)(1,1'-Biphenyl)-4-yl]azo]-5-Hydroxy-6-(Phenylazo)- 2,7-Naphthalenedisulfonic Acid, Disodium Salt|CI 30235|DIRECT BLACK 38|Direct Black 38</t>
  </si>
  <si>
    <t>A Benzidine-based azo dye that is metabolized to free Benzidine in vivo. Direct black 38 is primarily used for the dyeing of textiles, leather and paper. Benzidine and its metabolic derivatives have been detected in the urine of workers exposed to Benzidine-based dyes. Exposure to this dye is strongly associated with the occurrence of bladder cancer. (NCI05)</t>
  </si>
  <si>
    <t>C45532</t>
  </si>
  <si>
    <t>Direct Blue 6|3,3'-[(1,1'-Biphenyl)-4,4'-Diylbis(Azo)]Bis(5-Amino-4-Hydroxy)- 2,7-Naphthalenedisulfonic Acid, Tetrasodium Salt|CI 22610|CI Direct Blue 6|DIRECT BLUE 6|Diphenyl-4,4'-Bis-Azo-2"-8"-Amino-1"-Naphthol-3",6"-Disulphonatesodium</t>
  </si>
  <si>
    <t>A Benzidine-based azo dye that is metabolized to free Benzidine in vivo. Direct blue 6 is primarily used for the dyeing of textiles, leather and paper. Benzidine and its metabolic derivatives have been detected in the urine of workers exposed to Benzidine-based dyes.  Exposure to this dye is strongly associated with the occurrence of bladder cancer. (NCI05)</t>
  </si>
  <si>
    <t>C45533</t>
  </si>
  <si>
    <t>ASCII|American Standard Code for Information Interchange</t>
  </si>
  <si>
    <t>The worldwide standard for the code numbers used by computers to represent all the uppercase and lowercase Latin letters, numbers, punctuation, and other symbols. There are 128 standard ASCII codes, each of which can be represented by a 7 digit binary number: 0000000 through 1111111.</t>
  </si>
  <si>
    <t>C45534</t>
  </si>
  <si>
    <t>Direct Brown 95|CI 30145|CI Direct Brown 95|Cuprate(2-), (5-((4'-((2,6-dihydroxy-3-((2-hydroxy-5-sulfophenyl)azo)phenyl)azo)(1,1'-biphenyl)-4-yl)azo)-2-hydroxybenzoato(4-))-, disodium|DIRECT BROWN 95</t>
  </si>
  <si>
    <t>A Benzidine-based azo dye that is metabolized to free Benzidine in vivo. Direct brown 95 is primarily used for the dyeing of textiles, leather and paper. Benzidine and its metabolic derivatives have been detected in the urine of workers exposed to direct Benzidine-based dyes and exposure is strongly associated with the occurrence of bladder cancer. (NCI05)</t>
  </si>
  <si>
    <t>C45537</t>
  </si>
  <si>
    <t>Respirable Quartz</t>
  </si>
  <si>
    <t>A widespread, naturally occurring, crystalline metal oxide, and is a component in most rocks. Respirable quartz is found in metal and nonmetal mining and milling operations as well as in industries of foundry, granite, ceramic and stone. Inhalation exposure to respirable quartz causes chronic silicosis, emphysema, lymph node fibrosis and is associated with an increased risk of developing lung cancer. (NCI05)</t>
  </si>
  <si>
    <t>C45538</t>
  </si>
  <si>
    <t>Respirable Cristobalite</t>
  </si>
  <si>
    <t>A naturally occurring, crystalline metal found in volcanic rocks. Heating of silica generates respirable cristobalite, which is primarily found in refractory silica bricks. Inhalation exposure to respirable cristobalite causes chronic silicosis, emphysema, lymph node fibrosis and is associated with an increased risk of developing lung cancer. (NCI05)</t>
  </si>
  <si>
    <t>C45539</t>
  </si>
  <si>
    <t>Respirable Tridymite</t>
  </si>
  <si>
    <t>A naturally occurring, crystalline metal oxide. Respirable tridymite is mainly found in volcanic rocks. Inhalation exposure to respirable tridymite causes chronic silicosis, emphysema, lymph node fibrosis and is associated with an increased risk of developing lung cancer. (NCI05)</t>
  </si>
  <si>
    <t>C4553</t>
  </si>
  <si>
    <t>C8711|C8562|C3565</t>
  </si>
  <si>
    <t>Corneal Melanoma|Cornea Melanoma|Malignant Cornea Melanoma|Malignant Corneal Melanoma|Malignant Melanoma of Cornea|Malignant Melanoma of the Cornea|Melanoma of Cornea|Melanoma of the Cornea</t>
  </si>
  <si>
    <t>A melanoma that arises from the cornea.</t>
  </si>
  <si>
    <t>C2926|C27004</t>
  </si>
  <si>
    <t>Lung Sarcomatoid Carcinoma</t>
  </si>
  <si>
    <t>A rare, aggressive, poorly differentiated, non-small cell lung carcinoma characterized by the presence of a sarcomatoid component often associated with giant cell differentiation. There is a male to female ratio of 4:1.  Clinical symptoms include cough, hemoptysis, chest pain, progressive dyspnea and fever secondary to recurrent pneumonia. Cigarette smoking is a major risk factor.</t>
  </si>
  <si>
    <t>C45541</t>
  </si>
  <si>
    <t>Lung Spindle Cell Carcinoma</t>
  </si>
  <si>
    <t>A morphologic variant of sarcomatoid carcinoma characterized by the presence of malignant spindle cells and focal lymphoplasmacytic infiltrates.  Adenocarcinoma cells, malignant squamous cells, and giant cells are not present.</t>
  </si>
  <si>
    <t>C45542</t>
  </si>
  <si>
    <t>C45540|C4094</t>
  </si>
  <si>
    <t>Lung Pleomorphic Carcinoma</t>
  </si>
  <si>
    <t>A morphologic variant of sarcomatoid carcinoma characterized by the presence of malignant glandular or squamous cells associated with malignant giant and spindle cells.</t>
  </si>
  <si>
    <t>C45543</t>
  </si>
  <si>
    <t>C45540|C34448</t>
  </si>
  <si>
    <t>Lung Carcinosarcoma|Pulmonary Carcinosarcoma</t>
  </si>
  <si>
    <t>A morphologic variant of lung sarcomatoid carcinoma composed of a mixture of non-small cell lung carcinoma and a sarcomatous component.</t>
  </si>
  <si>
    <t>C45544</t>
  </si>
  <si>
    <t>C4878|C3772</t>
  </si>
  <si>
    <t>Lung Mucoepidermoid Carcinoma|Lung Mucoepidermoid Cancer</t>
  </si>
  <si>
    <t>A lung carcinoma characterized by the presence of malignant non-keratinizing squamoid cells, mucin-producing cells and intermediate type cells.</t>
  </si>
  <si>
    <t>Lung Mucoepidermoid Carcinoma</t>
  </si>
  <si>
    <t>C45545</t>
  </si>
  <si>
    <t>C4878|C4199</t>
  </si>
  <si>
    <t>Lung Epithelial-Myoepithelial Carcinoma|Lung Epithelial-Myoepithelial Cancer</t>
  </si>
  <si>
    <t>A lung carcinoma arising within the bronchi or bronchial tubes.  It is characterized by the presence of myoepithelial cells, spindle cells, clear cells, and duct-forming epithelial cells.  Surgical resection may be curative.</t>
  </si>
  <si>
    <t>Lung Epithelial-Myoepithelial Carcinoma</t>
  </si>
  <si>
    <t>C45546</t>
  </si>
  <si>
    <t>Retinoic Acid Receptor Activation</t>
  </si>
  <si>
    <t>Any environment-to-cell communication in which the ligand retinoic acid binds to intracellular retinoic acid receptors. This process is involved in embryonic developmental patterning.</t>
  </si>
  <si>
    <t>C45547</t>
  </si>
  <si>
    <t>Cytokine Receptor Activation</t>
  </si>
  <si>
    <t>Any interaction between a cognate ligand and any of a series of cytokine receptors. Activation of cytokine receptors is involved in regulation of the immune system, cell proliferation, cell death, as well as other multicellular processes.</t>
  </si>
  <si>
    <t>Antigen Sensitization</t>
  </si>
  <si>
    <t>Antigen Sensitization is a process of immunization with an antigen preparation that renders an immune-response involving generation of antibodies against the specific antigen(s) injected.</t>
  </si>
  <si>
    <t>Receptor Desensitization|Desensitization</t>
  </si>
  <si>
    <t>A multicellular process that regulates the extent of response to a stimulus either by modulation of active receptors or inhibition of intracellular catalytic activities that are initiated by receptor activation.</t>
  </si>
  <si>
    <t>C4554</t>
  </si>
  <si>
    <t>C6105|C3142</t>
  </si>
  <si>
    <t>Malignant Iris Neoplasm|Malignant Iris Tumor|Malignant Neoplasm of Iris|Malignant Neoplasm of the Iris|Malignant Tumor of Iris|Malignant Tumor of the Iris</t>
  </si>
  <si>
    <t>A malignant neoplasm that affects the iris. This category includes primary iris melanoma and metastatic malignant neoplasms in the iris.</t>
  </si>
  <si>
    <t>C45550</t>
  </si>
  <si>
    <t>C4038|C203250</t>
  </si>
  <si>
    <t>Lung Neuroendocrine Tumor G1|Lung NET G1|Lung NET Grade 1|Lung NET, Grade 1|Lung Neuroendocrine Tumor Grade 1|Lung Neuroendocrine Tumor, Grade 1|Lung Typical Carcinoid Tumor|Lung Typical Carcinoid Tumor</t>
  </si>
  <si>
    <t>A neuroendocrine tumor of the lung characterized by the absence of necrosis and the presence of less than 2 mitoses per 2 mm2.</t>
  </si>
  <si>
    <t>C45551</t>
  </si>
  <si>
    <t>C72074|C4038</t>
  </si>
  <si>
    <t>Lung Neuroendocrine Tumor G2|Lung Atypical Carcinoid Tumor|Lung Atypical Carcinoid Tumor|Lung NET G2|Lung NET Grade 2|Lung NET, Grade 2|Lung Neuroendocrine Tumor Grade 2|Lung Neuroendocrine Tumor, Grade 2|Malignant carcinoid tumor of the bronchus and lung</t>
  </si>
  <si>
    <t>A neuroendocrine tumor of the lung characterized by the presence of 2-10 mitoses per 2 mm2 and/or necrosis (usually punctate).</t>
  </si>
  <si>
    <t>C45553</t>
  </si>
  <si>
    <t>Inhibition of Amyloidogenesis</t>
  </si>
  <si>
    <t>Inhibition of Amyloidogenesis is a process that prevents the formation or growth of amyloid structures.</t>
  </si>
  <si>
    <t>Ribosomal Function Inhibition</t>
  </si>
  <si>
    <t>Ribosomal Function Inhibition is a process that prevents normal translation, typically by interfering with ribosomal protein subunits or RNA components.</t>
  </si>
  <si>
    <t>C45555</t>
  </si>
  <si>
    <t>ABC Transporter Inhibition</t>
  </si>
  <si>
    <t>ABC Transporter Inhibition involves interference with, or restraint of, the activities of cell membrane glycoproteins selectively permeable to P-glycoprotein substrates.</t>
  </si>
  <si>
    <t>C45556</t>
  </si>
  <si>
    <t>Nucleoside Analogue Incorporation|Incorporation of Nucleoside Analogue</t>
  </si>
  <si>
    <t>Nucleoside Analogue Incorporation involves assimilation of nucleoside or nucleotide analogues into DNA or RNA.</t>
  </si>
  <si>
    <t>C45557</t>
  </si>
  <si>
    <t>Arsenic Compound</t>
  </si>
  <si>
    <t>A white, odorless, inorganic substance that contains the semi-metallic element arsenic usually in the 3 and 5-valence state, and emits toxic arsenic fumes when heated to decomposition. Arsenic compounds are primarily used in wood preservation. Exposure to this substance irritates skin and mucous membranes, and can affect the gastrointestinal tract, CNS, cardiovascular system, liver, kidneys and blood. Arsenic compounds are known human carcinogens and are associated with an increased risk of developing lung, skin, bladder, kidney, liver, prostate, digestive tract and colon cancer as well as cancer of the lymphatic and hematopoietic system. (NCI05)</t>
  </si>
  <si>
    <t>C45558</t>
  </si>
  <si>
    <t>Beryllium Compound|Beryllium|Beryllium compound</t>
  </si>
  <si>
    <t>An inorganic substance that contains the metallic element beryllium with excellent thermal and electrical conductivity and is corrosion resistant. Beryllium compounds are used in the electronics, automotive, aerospace, defense and nuclear industries. Inhalation exposure to beryllium compounds can cause pneumonitis, and prolonged exposure can result in berylliosis, characterized by occurrence of granulomatous fibrosis in the lungs. Beryllium compounds are known human carcinogens and are associated with an increased risk of developing lung cancer. (NCI05)</t>
  </si>
  <si>
    <t>C84268</t>
  </si>
  <si>
    <t>Term|Word|term</t>
  </si>
  <si>
    <t>A word or expression used for some particular thing.</t>
  </si>
  <si>
    <t>C4555</t>
  </si>
  <si>
    <t>C6104|C3142</t>
  </si>
  <si>
    <t>Benign Iris Neoplasm|Benign Iris Tumor|Benign Neoplasm of Iris|Benign Neoplasm of the Iris|Benign Tumor of Iris|Benign Tumor of the Iris</t>
  </si>
  <si>
    <t>A neoplasm that arises from the iris and is characterized by the absence of atypical or malignant cytological and architectural features, and absence of invasive features or metastatic potential.</t>
  </si>
  <si>
    <t>C45560</t>
  </si>
  <si>
    <t>Enhanced Symbol</t>
  </si>
  <si>
    <t>This is a modification to the original GO database.  For many UniProt records, this field is the gene symbol for the specified gene_product.  For all other cases, it is the same as the symbol field. (GoMiner)</t>
  </si>
  <si>
    <t>Label|Tag</t>
  </si>
  <si>
    <t>A brief description given for purposes of identification; an identifying or descriptive marker that is attached to an object.</t>
  </si>
  <si>
    <t>C45562</t>
  </si>
  <si>
    <t>Amidophosphoribosyltransferase|ATase|EC 2.4.2.14|GPAT|Glutamine PRPP Amidotransferase|Glutamine Phosphoribosylpyrophosphatate Amidotransferase|PPAT|Phosphoribosyl Pyrophosphate Amidotransferase|Phosphoribosyldiphosphate 5-amidotransferase</t>
  </si>
  <si>
    <t>Amidophosphoribosyltransferase (517 aa, ~57 kDa) is encoded by the human PPAT gene. This protein is involved in purine biosynthesis.</t>
  </si>
  <si>
    <t>C45563</t>
  </si>
  <si>
    <t>PPAT Gene|PPAT|PPAT|Phosphoribosyl Pyrophosphate Amidotransferase Gene</t>
  </si>
  <si>
    <t>This gene plays a role in de novo purine nucleotide biosynthesis.</t>
  </si>
  <si>
    <t>Amine|NH2</t>
  </si>
  <si>
    <t>A class of organic compounds that contain nitrogen as the pivotal atom for functional groups. There are several different types of amines and the class is extensive.</t>
  </si>
  <si>
    <t>C45565</t>
  </si>
  <si>
    <t>C719</t>
  </si>
  <si>
    <t>Organoselenium Compound</t>
  </si>
  <si>
    <t>C45566</t>
  </si>
  <si>
    <t>Gain of Chromosome 3q24-qter</t>
  </si>
  <si>
    <t>C45567</t>
  </si>
  <si>
    <t>Low Grade Lung Neuroendocrine Neoplasm</t>
  </si>
  <si>
    <t>A low grade malignant neoplasm with neuroendocrine differentiation that arises from the lung.  This category includes typical carcinoid tumor.</t>
  </si>
  <si>
    <t>C45568</t>
  </si>
  <si>
    <t>Intermediate Grade Lung Neuroendocrine Neoplasm</t>
  </si>
  <si>
    <t>An intermediate grade malignant neoplasm with neuroendocrine differentiation that arises from the lung.  This category includes atypical carcinoid tumor.</t>
  </si>
  <si>
    <t>C45569</t>
  </si>
  <si>
    <t>C5670|C4878|C3773</t>
  </si>
  <si>
    <t>Lung Neuroendocrine Carcinoma|High Grade Lung Neuroendocrine Neoplasm</t>
  </si>
  <si>
    <t>An aggressive high-grade carcinoma with neuroendocrine differentiation that arises from the lung. It is classified as small cell lung carcinoma, large cell lung neuroendocrine carcinoma, or combined lung carcinoma.</t>
  </si>
  <si>
    <t>C4556</t>
  </si>
  <si>
    <t>C4555|C174502</t>
  </si>
  <si>
    <t>Iris Nevus|Nevus of Iris|Nevus of the Iris</t>
  </si>
  <si>
    <t>A benign nevus that arises from the iris.  Only a small percentage of cases progress to iris melanoma.</t>
  </si>
  <si>
    <t>C45572</t>
  </si>
  <si>
    <t>Pulmonary Neuroendocrine Cell</t>
  </si>
  <si>
    <t>C45573</t>
  </si>
  <si>
    <t>C8295|C3712</t>
  </si>
  <si>
    <t>Lung Squamous Papilloma|Bronchial Squamous Cell Papilloma|Lung Squamous Cell Papilloma</t>
  </si>
  <si>
    <t>A papillary neoplasm that arises endobronchially.  It is characterized by the presence of a delicate fibrovascular core lined by stratified squamous epithelium.  Squamous cell papillomas can be solitary or multiple.  Patients usually present with signs and symptoms of bronchial obstruction.  Because of the possibility of recurrence and reported cases of squamous cell carcinomas arising at the excision site of squamous cell papillomas, complete excision is indicated.</t>
  </si>
  <si>
    <t>Splice Site SNP</t>
  </si>
  <si>
    <t>An inherited single base substitution in a sequence of eukaryotic DNA located in either an acceptor (3' or downstream) or donor (5' or upstream) splice site of a gene. Functional single nucleotide polymorphisms in these intron-exon junctions can cause incorrect RNA splicing which, in turn, alters gene expression.</t>
  </si>
  <si>
    <t>C45575</t>
  </si>
  <si>
    <t>Upstream Region SNP</t>
  </si>
  <si>
    <t>An inherited single base substitution in a sequence of eukaryotic DNA located within a region 5' to the transcription start site of a gene. This type of single nucleotide polymorphism may affect gene expression if it occurs in the promoter region of a gene and alters the recognition sequence of a specific promoter protein.</t>
  </si>
  <si>
    <t>Mutation Abnormality|Expression Consequence|Genetic Alteration|Genetic Change|Mutated|Mutation|Mutation|Mutation|Mutation|Mutation|Mutation|Mutation NOS|Mutation, NOS|mutation</t>
  </si>
  <si>
    <t>Any transmissible change in the genetic material of an organism, which can result from radiation, viral infection, transposition, treatment with mutagenic chemicals and errors during DNA replication or meiosis. The effects of mutation range from single base changes to loss or gain of complete chromosomes. As many of the simpler alterations to DNA may be repaired, such changes are only heritable once the change is fixed in the DNA by the process of replication. Mutations may be associated with genetic diversity or with pathologies including cancer.</t>
  </si>
  <si>
    <t>Mutation Abnormality</t>
  </si>
  <si>
    <t>ALL Authorized Value Terminology|ALL Molecular Analysis Table|AML Authorized Value Terminology|AML Molecular Analysis Table|CTRP Biomarker Terminology|CTRP Molecular Genetic Biomarker Terminology|CTRP Terminology|EWS Authorized Value Terminology|EWS Molecular Analysis Table|GCT Authorized Value Terminology|GCT Molecular Analysis Table|GDC Terminology|GDC Value Terminology</t>
  </si>
  <si>
    <t>C4557</t>
  </si>
  <si>
    <t>C66806|C4766</t>
  </si>
  <si>
    <t>Ciliary Body Malignant Medulloepithelioma|Malignant Ciliary Body Medulloepithelioma|Malignant Ciliary Body Medulloepithelioma|Malignant Medulloepithelioma of Ciliary Body|Malignant Medulloepithelioma of the Ciliary Body</t>
  </si>
  <si>
    <t>A rare, unilateral, malignant embryonal neoplasm typically presenting as a ciliary body mass during childhood. It arises from primitive medullary epithelium.</t>
  </si>
  <si>
    <t>Malignant Ciliary Body Medulloepithelioma</t>
  </si>
  <si>
    <t>Gene Amplification Abnormality|Amplification|Amplification|Amplification|Gene Amplification</t>
  </si>
  <si>
    <t>An increase in the copy number of a particular gene. This type of abnormality can be either inherited or somatic.</t>
  </si>
  <si>
    <t>Gene Amplification Abnormality</t>
  </si>
  <si>
    <t>CTDC Value Terminology|CTRP Biomarker Terminology|CTRP Terminology|GDC Terminology|GDC Value Terminology</t>
  </si>
  <si>
    <t>C45582</t>
  </si>
  <si>
    <t>Gene Duplication Abnormality|Duplication|Duplication|Gene Duplication</t>
  </si>
  <si>
    <t>Generation of an extra copy of a particular gene in the genome. A gene duplication abnormality may occur by gene amplification, random breakage and reunion, retrotransposition or unequal crossing-over at meiosis. A gene duplication abnormality can be either heritable or somatic.</t>
  </si>
  <si>
    <t>Gene Fusion Abnormality|Fusion|Gene Fusion</t>
  </si>
  <si>
    <t>Fusion of two genes or segments of genes that were previously separated prior to a mutation abnormality such as translocation. A gene fusion abnormality results in the formation of a new genetic unit that typically exhibits altered functional characteristics. This type of mutation abnormality can be either heritable or occur somatically.</t>
  </si>
  <si>
    <t>C45589</t>
  </si>
  <si>
    <t>Inversion Mutation Abnormality|Inversion|Inversion|Inversion|Inversion|Inversion|Inversion|Inversion Mutation|Inversion NOS|inv</t>
  </si>
  <si>
    <t>A structural change in genomic DNA where the 5' to 3' order of a nucleotide sequence is completely reversed to the 3' to 5' order relative to its adjacent sequences. This inversion is termed either pericentric, if it includes the centromere of a chromosome, or pancentric, if it excludes the centromere. An inversion mutation abnormality may be heritable or occur somatically.</t>
  </si>
  <si>
    <t>ALL Authorized Value Terminology|ALL Molecular Analysis Table|AML Authorized Value Terminology|AML Molecular Analysis Table|EWS Authorized Value Terminology|EWS Molecular Analysis Table|GCT Authorized Value Terminology|GCT Molecular Analysis Table|GDC Terminology|GDC Value Terminology</t>
  </si>
  <si>
    <t>C4558</t>
  </si>
  <si>
    <t>C7712|C4766</t>
  </si>
  <si>
    <t>Ciliary Body Melanoma|Ciliary Body Malignant Melanoma|Malignant Melanoma of Ciliary Body|Malignant Melanoma of the Ciliary Body|Melanoma of Ciliary Body|Melanoma of the Ciliary Body</t>
  </si>
  <si>
    <t>A rare uveal melanoma that arises from the ciliary body.  Patients may present with blurred vision, visual field loss, floaters, and ocular pain.  The prognosis is usually poor.</t>
  </si>
  <si>
    <t>C45593</t>
  </si>
  <si>
    <t>UV Mutation Abnormality|UV-Mutagenesis</t>
  </si>
  <si>
    <t>A UV Mutation Abnormality is an altered heritable state of the genetic DNA nucleotide sequence caused by exposure to ultraviolet light (UV) that results mostly in the formation of cyclobutane pyrimidine dimers and (6-4) photoproducts. UV-damaged DNA interferes with DNA replication and transcription, and can lead to cell killing or mutagenesis if the damage is not properly repaired.</t>
  </si>
  <si>
    <t>C45594</t>
  </si>
  <si>
    <t>Protein Sequence Abnormality|Protein Sequence Alteration</t>
  </si>
  <si>
    <t>A change in the amino acid sequence of a wild-type protein. This alteration typically occurs due to a mutation of the gene that encodes the protein. The change in amino acid sequence may enhance, reduce, abolish or have no effect on protein activity.</t>
  </si>
  <si>
    <t>C45595</t>
  </si>
  <si>
    <t>Protein Splicing Abnormality</t>
  </si>
  <si>
    <t>A change in the amino acid sequence of a wild-type protein, resulting from aberrant excision of in-frame protein sequences (inteins) from a precursor protein followed by ligation of the flanking sequences (exteins).</t>
  </si>
  <si>
    <t>C45596</t>
  </si>
  <si>
    <t>Protein Truncation Abnormality|Protein Truncation|Truncation</t>
  </si>
  <si>
    <t>Translation of a truncated form of a wild-type protein that originates from a mutation or mutations in the coding sequence of a gene. Genetic alterations that yield truncated protein products include frameshift mutations, nonsense mutations or splice site mutations. The activity of a truncated protein is usually reduced or abolished in comparison to the activity of the wild-type protein.</t>
  </si>
  <si>
    <t>Coumarin Compound</t>
  </si>
  <si>
    <t>A heterocyclic compound with anticoagulant activity.  It is found naturally in many plants or can be prepared synthetically. A coumarin compound contains the 1,2-benzopyrone structure.</t>
  </si>
  <si>
    <t>C45598</t>
  </si>
  <si>
    <t>CYP2C19*1 Allele|CYP2C19*1|CYP2C19, I331V|CYP2C19, c.991A&gt;G|CYP2C19, wild-type|Cytochrome P450, Family 2, Subfamily C, Polypeptide 19*1 Allele</t>
  </si>
  <si>
    <t>Human CYP2C19*1 allele is located within 10q24.1-q24.3 and is approximately 90 kb in length. This allele, a variant form of the CYP2C19 wild-type allele, encodes cytochrome P450 2C19*1 protein. There are multiple haplotypes of this allele. The nucleotide sequence of CYP2C19*1A is identical to that of the wild-type allele and exhibits no mutations. CYP2C19*1B and CYP2C19*1C both exhibit a SNP (c.991A&gt;G) in exon 7 that results in an I331V coding change. This alteration in protein sequence has no effect on the enzymatic activity of the corresponding cytochrome P450 2C19*1 proteins.</t>
  </si>
  <si>
    <t>CYP2C19*1 Allele</t>
  </si>
  <si>
    <t>C4559</t>
  </si>
  <si>
    <t>Adenomatous Hyperplasia of the Ciliary Body|Age-Related Hyperplasia of the Ciliary Body|Age-Related Hyperplasia of the Nonpigmented Ciliary Body Epithelium|Coronal Adenoma|Fuchs Adenoma</t>
  </si>
  <si>
    <t>A benign proliferation of the pars plicata epithelium of the ciliary body. It is associated with aging..</t>
  </si>
  <si>
    <t>C455</t>
  </si>
  <si>
    <t>Dopamine Hydrochloride|DOPAMINE HYDROCHLORIDE|Dopaminergic</t>
  </si>
  <si>
    <t>The hydrochloride salt form of dopamine, a monoamine compound with positive inotropic activity. Dopamine is a naturally occurring catecholamine formed by decarboxylation of dehydroxyphenylalanine and a precursor of norepinephrine and epinephrine. Dopamine binds to alpha-1- and beta-1- adrenergic receptors. Mediated through myocardial beta-1-adrenergic receptors, dopamine increase heart rate and force, thereby increasing cardiac output. Alpha-1-adrenergic receptor stimulation on vascular smooth muscle, leads to vasoconstriction and results in an increase in systemic vascular resistance. Stimulation of dopaminergic receptors in renal vasculature, leads to renal blood vessel dilation, and an increase in glomerular filtration rate, renal blood flow, sodium excretion, and urine output.</t>
  </si>
  <si>
    <t>Biologically Active Substance|Pharmacologic Substance</t>
  </si>
  <si>
    <t>C45600</t>
  </si>
  <si>
    <t>CYP2C19*2 Allele|CYP2C19*2|CYP2C19, c.681G&gt;A|CYP2C19, m1|CYP2C19, m1A|CYP2C19, m1B|CYP2C19m1|Cytochrome P450, Family 2, Subfamily C, Polypeptide 19*2 Allele</t>
  </si>
  <si>
    <t>Human CYP2C19*2 allele is located within 10q24.1-q24.3 and is approximately 90 kb in length. This allele, a variant form of the CYP2C19 wild-type allele, encodes cytochrome P450 2C19*2 protein. The CYP2C19*2 allele exhibits a clinically-relevant SNP (c.681G&gt;A) in exon 5 that causes a splicing defect; this alteration results in a truncated cytochrome P450 2C19*2 protein that is enzymatically inactive.</t>
  </si>
  <si>
    <t>CYP2C19*2 Allele</t>
  </si>
  <si>
    <t>C45601</t>
  </si>
  <si>
    <t>C8295|C6880</t>
  </si>
  <si>
    <t>Bronchial Glandular Papilloma|Lung Glandular Papilloma</t>
  </si>
  <si>
    <t>A benign papillary neoplasm that arises endobronchially.  It is characterized by the presence of fibrovascular cores lined by columnar, cuboidal, and goblet cells.  Patients usually present with signs and symptoms of bronchial obstruction.  Complete resection is curative.</t>
  </si>
  <si>
    <t>C45602</t>
  </si>
  <si>
    <t>C8295|C6930</t>
  </si>
  <si>
    <t>Bronchial Mixed Squamous Cell and Glandular Papilloma|Lung Mixed Squamous Cell and Glandular Papilloma|Lung Mixed Squamous and Glandular Papilloma|Mixed squamous cell and glandular papilloma</t>
  </si>
  <si>
    <t>An exceedingly rare benign endobronchial neoplasm characterized by the presence of fibrovascular cores which are lined by both squamous and glandular epithelium. Patients present with obstructive symptoms. Complete resection is curative.</t>
  </si>
  <si>
    <t>C45603</t>
  </si>
  <si>
    <t>C8602|C4455</t>
  </si>
  <si>
    <t>Lung Pleomorphic Adenoma</t>
  </si>
  <si>
    <t>A very rare, well circumscribed, benign epithelial neoplasm that arises from the bronchus.  It is characterized by the presence of epithelial cells, myoepithelial cells, and fibromyxoid stroma.</t>
  </si>
  <si>
    <t>C45604</t>
  </si>
  <si>
    <t>C4455|C2973</t>
  </si>
  <si>
    <t>Lung Mucinous Cystadenoma</t>
  </si>
  <si>
    <t>A very rare, well circumscribed, benign cystic neoplasm that arises from the lung.  It is characterized by the presence of cysts which are lined by tall mucinous epithelium and filled with mucin.</t>
  </si>
  <si>
    <t>C45605</t>
  </si>
  <si>
    <t>C8851|C60310|C5684</t>
  </si>
  <si>
    <t>Lung Diffuse Large B-Cell Lymphoma|High Grade MALT Lymphoma of the Lung|Primary Lung Diffuse Large B-Cell Lymphoma|Primary Pulmonary Diffuse Large B-Cell Lymphoma|Pulmonary Diffuse Large B-Cell Lymphoma</t>
  </si>
  <si>
    <t>A diffuse large B-cell lymphoma that is localized to the lungs at the time of presentation.  Signs and symptoms include cough, dyspnea, and hemoptysis.</t>
  </si>
  <si>
    <t>C45606</t>
  </si>
  <si>
    <t>CYP2C19*3 Allele|CYP2C19*3|CYP2C19, W212X|CYP2C19, c.636G&gt;A|CYP2C19, m2|Cytochrome P450, Family 2, Subfamily C, Polypeptide 19*3 Allele</t>
  </si>
  <si>
    <t>Human CYP2C19*3 allele is located within 10q24.1-q24.3 and is approximately 90 kb in length. This allele, a variant form of the CYP2C19 wild-type allele, encodes cytochrome P450 2C19*3 protein. The CYP2C19*3 allele exhibits a clinically-relevant SNP (c.636G&gt;A) in exon 3 that results in a W212X coding change. This alteration in protein sequence abolishes the enzymatic activity of the cytochrome P450 2C19*3 protein.</t>
  </si>
  <si>
    <t>CYP2C19*3 Allele</t>
  </si>
  <si>
    <t>C45607</t>
  </si>
  <si>
    <t>C7930|C7435|C60310</t>
  </si>
  <si>
    <t>Pulmonary Lymphomatoid Granulomatosis|Lung Lymphomatoid Granulomatosis</t>
  </si>
  <si>
    <t>A rare lymphoproliferative disorder that affects the lungs.  It is characterized by the presence of an angiocentric and angiodestructive polymorphic cellular infiltrate composed of EBV-positive neoplastic B-lymphocytes and reactive T-lymphocytes.  The majority of patients present with bilateral nodular lesions in the lungs.  The prognosis depends on the histologic grade of the lesions. One third of patients with grade 1 lesions and two thirds of patients with grade 2 lesions progress to non-Hodgkin lymphoma.  Grade 3 lesions, by definition, are classified as non-Hodgkin lymphomas.</t>
  </si>
  <si>
    <t>C45608</t>
  </si>
  <si>
    <t>CYP2C19*4 Allele|CYP2C19*4|CYP2C19, c.1A&gt;G|CYP2C19, m3|Cytochrome P450, Family 2, Subfamily C, Polypeptide 19*4 Allele</t>
  </si>
  <si>
    <t>Human CYP2C19*4 allele is located within 10q24.1-q24.3 and is approximately 90 kb in length. This allele, a variant form of the CYP2C19 wild-type allele, does not encode a cytochrome P450 2C19 protein. The CYP2C19*4 allele exhibits a clinically-relevant SNP (c.1A&gt;G) in the initiation codon that prevents translation of a protein product. Individuals who are heterozygous for this allele display a poor metabolizer phenotype.</t>
  </si>
  <si>
    <t>CYP2C19*4 Allele</t>
  </si>
  <si>
    <t>C45609</t>
  </si>
  <si>
    <t>CYP2C19*5 Allele|CYP2C19*5|CYP2C19, R433W|CYP2C19, c.1297C&gt;T|CYP2C19, m4|Cytochrome P450, Family 2, Subfamily C, Polypeptide 19*5 Allele</t>
  </si>
  <si>
    <t>Human CYP2C19*5 allele is located within 10q24.1-q24.3 and is approximately 90 kb in length. This allele, a variant form of the CYP2C19 wild-type allele, encodes cytochrome P450 2C19*5 protein. The CYP2C19*5 allele exhibits a clinically-relevant SNP (c.1297C&gt;T) in exon 9 that results in a R433W coding change in the heme-binding region of the protein. This alteration in protein sequence abolishes the enzymatic activity of the cytochrome P450 2C19*5 protein.</t>
  </si>
  <si>
    <t>CYP2C19*5 Allele</t>
  </si>
  <si>
    <t>C4560</t>
  </si>
  <si>
    <t>C4779|C3157</t>
  </si>
  <si>
    <t>Ciliary Body Leiomyoma|Leiomyoma of Ciliary Body|Leiomyoma of the Ciliary Body</t>
  </si>
  <si>
    <t>A well-circumscribed benign smooth muscle neoplasm arising from the ciliary body of the eye. It is characterized by the presence of spindle cells with cigar-shaped nuclei, interlacing fascicles, and a whorled pattern.</t>
  </si>
  <si>
    <t>C45610</t>
  </si>
  <si>
    <t>CYP2C9*1 Allele|CYP2C9*1|CYP2C9, Wild-Type|CYP2C9, g.-2665delTG, g.-1188T&gt;C|Cytochrome P450, Family 2, Subfamily C, Polypeptide 9*1 Allele</t>
  </si>
  <si>
    <t>Human CYP2C9*1 allele is located within 10q24 and is approximately 33 kb in length. This allele, a variant form of the CYP2C9 wild-type allele, encodes cytochrome P450 2C9*1 protein. There are multiple haplotypes of this allele. The nucleotide sequence of CYP2C9*1A is identical to that of the wild-type allele and exhibits no mutations. Three other haplotypes of this allele exhibit a deletion (g.-2665delTG) and/or a SNP (g.-1188T&gt;C) in the 5'- flanking region upstream of the gene. However, these nucleotide changes have no effect on the enzymatic activity of the corresponding cytochrome P450 2C9*1 protein.</t>
  </si>
  <si>
    <t>CYP2C9*1 Allele</t>
  </si>
  <si>
    <t>C45612</t>
  </si>
  <si>
    <t>C3377|C3200</t>
  </si>
  <si>
    <t>Lung Soft Tissue Neoplasm</t>
  </si>
  <si>
    <t>A benign, intermediate, or malignant mesenchymal neoplasm that arises from the lung.</t>
  </si>
  <si>
    <t>C45613</t>
  </si>
  <si>
    <t>CYP2C9*2 Allele|CYP2C9*2|CYP2C9, R144C|CYP2C9, c.430C&gt;T|Cytochrome P450, Family 2, Subfamily C, Polypeptide 9*2 Allele</t>
  </si>
  <si>
    <t>Human CYP2C9*2 allele is located within 10q24 and is approximately 33 kb in length. This allele, a variant form of the CYP2C9 wild-type allele, encodes cytochrome P450 2C9*2 protein. The CYP2C9*2 allele exhibits a clinically-relevant SNP (c.430C&gt;T) in exon 3 that results in a R144C coding change. This alteration in protein sequence decreases the enzymatic activity of the cytochrome P450 2C9*2 protein.</t>
  </si>
  <si>
    <t>CYP2C9*2 Allele</t>
  </si>
  <si>
    <t>C45614</t>
  </si>
  <si>
    <t>CYP2C9*3 Allele|CYP2C9*3|CYP2C9, I359L|CYP2C9, c.1075A&gt;C|Cytochrome P450, Family 2, Subfamily C, Polypeptide 9*3 Allele</t>
  </si>
  <si>
    <t>Human CYP2C9*3 allele is located within 10q24 and is approximately 33 kb in length. This allele, a variant form of the CYP2C9 wild-type allele, encodes cytochrome P450 2C9*3 protein. The CYP2C9*3 allele exhibits a clinically-relevant SNP (c.1075A&gt;C) in exon 7 that results in an I359L coding change. This alteration in protein sequence decreases the enzymatic activity of the cytochrome P450 2C9*3 protein.</t>
  </si>
  <si>
    <t>CYP2C9*3 Allele</t>
  </si>
  <si>
    <t>C45615</t>
  </si>
  <si>
    <t>CYP2C9*5 Allele|CYP2C9*5|CYP2C9, D360E|CYP2C9, c.1080C&gt;G|Cytochrome P450, Family 2, Subfamily C, Polypeptide 9*5 Allele</t>
  </si>
  <si>
    <t>Human CYP2C9*5 allele is located within 10q24 and is approximately 33 kb in length. This allele, a variant form of the CYP2C9 wild-type allele, encodes cytochrome P450 2C9*5 protein. The CYP2C9*5 allele exhibits a clinically-relevant SNP (c.1080C&gt;G) in exon 7 that results in a D360E coding change. This alteration in the cytochrome P450 2C9*5 protein sequence increases the Km of this enzyme for (S)-warfarin, diclofenac, and lauric acid, thereby decreasing clearance of these drugs.</t>
  </si>
  <si>
    <t>CYP2C9*5 Allele</t>
  </si>
  <si>
    <t>C45616</t>
  </si>
  <si>
    <t>CYP2D6*1 Allele|CYP2D6*1|CYP2D6, M4|CYP2D6, M5|CYP2D6, Wild-Type|Cytochrome P450, Family 2, Subfamily D, Polypeptide 6*1 Allele</t>
  </si>
  <si>
    <t>Human CYP2D6*1 allele is located in the vicinity of 22q13.1 and is approximately 4 kb in length. This allele, a variant form of the CYP2D6 wild-type allele, encodes cytochrome P450 2D6*1 protein. There are multiple haplotypes of the CYP2D6*1 allele. The nucleotide sequence of CYP2D6*1A is identical to that of the wild-type allele and exhibits no mutations. Four other haplotypes of the CYP2D6*1 allele exhibit SNPs that have no effect on the enzymatic activity of the corresponding cytochrome P450 2D6*10 proteins.</t>
  </si>
  <si>
    <t>CYP2D6*1 Allele</t>
  </si>
  <si>
    <t>C45617</t>
  </si>
  <si>
    <t>CYP2D6*10 Allele|CYP2D6 NG_008376.4:g.[5119C&gt;T;7870=;9200G&gt;C]|CYP2D6*10|CYP2D6, P34S, S486T|CYP2D6J|Cytochrome P450, Family 2, Subfamily D, Polypeptide 6*10 Allele</t>
  </si>
  <si>
    <t>Human CYP2D6*10 allele is located in the vicinity of 22q13.1 and is approximately 4 kb in length. This allele, a variant form of the CYP2D6 wild-type allele, encodes cytochrome P450 2D6*10 protein. The CYP2D6*10 allele exhibits a clinically-relevant SNP (g.100C&gt;T) that results in a P34S coding change. This alteration decreases the enzymatic activity of the cytochrome P450 2D6*10 protein.</t>
  </si>
  <si>
    <t>CYP2D6*10 Allele</t>
  </si>
  <si>
    <t>C45618</t>
  </si>
  <si>
    <t>CYP2D6*17 Allele|CYP2D6*17|CYP2D6, T107I, R296C|CYP2D6, g.1023C&gt;T, g.2850C&gt;T|CYP2D6Z|Cytochrome P450, Family 2, Subfamily D, Polypeptide 6*17 Allele</t>
  </si>
  <si>
    <t>Human CYP2D6*17 allele is located in the vicinity of 22q13.1 and is approximately 4 kb in length. This allele, a variant form of the CYP2D6 wild-type allele, encodes cytochrome P450 2D6*17 protein. The CYP2D6*17 allele exhibits two clinically-relevant SNPs (g.1023C&gt;T, g.2850C&gt;T) that result in coding changes (T107I, R296C). These alterations decrease the enzymatic activity of the cytochrome P450 2D6*17 protein.</t>
  </si>
  <si>
    <t>CYP2D6*17 Allele</t>
  </si>
  <si>
    <t>C45619</t>
  </si>
  <si>
    <t>CYP2D6*2N Allele|CYP2D6*2XN|Cytochrome P450, Family 2, Subfamily D, Polypeptide 6*2N Allele</t>
  </si>
  <si>
    <t>Human CYP2D6*2N allele, a variant form of the CYP2D6 wild-type allele, is approximately 4 kb in length and encodes cytochrome P450 2D6 protein. Amplification of the CYP2D6 gene (up to 12 copies) produces the CYP2D6*2N allele. The enzymatic activity of the protein encoded by this allele is not significantly different from the protein product of the wild-type allele. However, individuals who carry this allele exhibit an ultra-rapid metabolizer phenotype.</t>
  </si>
  <si>
    <t>CYP2D6*2N Allele</t>
  </si>
  <si>
    <t>C4561</t>
  </si>
  <si>
    <t>C7712|C3566</t>
  </si>
  <si>
    <t>Choroid Melanoma|Choroid Malignant Melanoma|Choroidal Melanoma|Malignant Melanoma of Choroid|Malignant Melanoma of the Choroid|Melanoma of Choroid|Melanoma of the Choroid</t>
  </si>
  <si>
    <t>A uveal melanoma that arises from the choroid.  It is the most common primary malignant intraocular tumor.  It usually affects Caucasians of northern European descent.  It usually remains asymptomatic for a long period.  When signs and symptoms occur, they include blurred vision, visual field loss, floaters, and ocular pain.  Tumor size is the most important factor that relates to prognosis.</t>
  </si>
  <si>
    <t>C45620</t>
  </si>
  <si>
    <t>CYP2D6*4 Allele|CYP2D6(B)|CYP2D6*4|CYP2D6, K29-1|CYP2D6, g.1846G&gt;A|CYP2D6B|Cytochrome P450, Family 2, Subfamily D, Polypeptide 6*4 Allele</t>
  </si>
  <si>
    <t>Human CYP2D6*4 allele is located in the vicinity of 22q13.1 and is approximately 4 kb in length. This allele, a variant form of the CYP2D6 wild-type allele, encodes cytochrome P450 2D6*4 protein. The CYP2D6*4 allele exhibits a clinically-relevant SNP (g.1846G&gt;A) at the consensus sequence of the splice site of intron 3 that results in a premature stop codon. This alteration yields a truncated cytochrome P450 2D6*4 protein that is enzymatically inactive.</t>
  </si>
  <si>
    <t>CYP2D6*4 Allele</t>
  </si>
  <si>
    <t>C45621</t>
  </si>
  <si>
    <t>CYP2D6*5 Allele|CYP2D6 Deleted|CYP2D6*5|CYP2D6, del|CYP2D6D|Cytochrome P450, Family 2, Subfamily D, Polypeptide 6*5 Allele</t>
  </si>
  <si>
    <t>Human CYP2D6*5 allele is a variant form of the CYP2D6 wild-type allele. The CYP2D6*5 allele is a result of deletion of the entire CYP2D6 gene. Thus, the CYP2D6*5 allele does not encode a cytochrome P450 2D6 protein. This is the basis of the poor metabolizer phenotype in individuals who carry this allele.</t>
  </si>
  <si>
    <t>CYP2D6*5 Allele</t>
  </si>
  <si>
    <t>C45622</t>
  </si>
  <si>
    <t>CYP2D6*6 Allele|CYP2D6*6|CYP2D6, g.1707delT|CYP2D6T|Cytochrome P450, Family 2, Subfamily D, Polypeptide 6*6 Allele</t>
  </si>
  <si>
    <t>Human CYP2D6*6 allele is located in the vicinity of 22q13.1 and is approximately 4 kb in length. This allele, a variant form of the CYP2D6 wild-type allele, encodes cytochrome P450 2D6*6 protein. The CYP2D6*6 allele exhibits a single nucleotide deletion (g.1707delT) in exon 3 that results in a frameshift and generates a stop codon located one codon after the deletion. This alteration yields a truncated CYP2D6*6 protein that is enzymatically inactive.</t>
  </si>
  <si>
    <t>CYP2D6*6 Allele</t>
  </si>
  <si>
    <t>C45623</t>
  </si>
  <si>
    <t>CYP2D6*8 Allele|CYP2D6*8|CYP2D6, g.1758G&gt;T|CYP2D6G|Cytochrome P450, Family 2, Subfamily D, Polypeptide 6*8 Allele</t>
  </si>
  <si>
    <t>Human CYP2D6*8 allele is located in the vicinity of 22q13.1 and is approximately 4 kb in length. This allele, a variant form of the CYP2D6 wild-type allele, encodes cytochrome P450 2D6*8 protein. The CYP2D6*8 allele exhibits a clinically-relevant SNP (g.1758G&gt;T) in exon 3 that generates a stop codon. This alteration yields a truncated cytochrome P450 2D6*8 protein that is enzymatically inactive.</t>
  </si>
  <si>
    <t>CYP2D6*8 Allele</t>
  </si>
  <si>
    <t>C45625</t>
  </si>
  <si>
    <t>Malignant Lung and Pleural Neoplasm</t>
  </si>
  <si>
    <t>A primary or metastatic malignant neoplasm that affects the lung and pleura.</t>
  </si>
  <si>
    <t>C5669</t>
  </si>
  <si>
    <t>Type I Pleuropulmonary Blastoma|Type I PPB|Type I PPB</t>
  </si>
  <si>
    <t>A subtype of pleuropulmonary blastoma characterized by the presence of cysts with a microscopic population of primitive malignant small cells. There is no evidence of a malignant solid mesenchymal component. It usually has a good prognosis compared to types II and III pleuropulmonary blastoma.</t>
  </si>
  <si>
    <t>C45627</t>
  </si>
  <si>
    <t>Type II Pleuropulmonary Blastoma|Type II PPB|Type II PPB</t>
  </si>
  <si>
    <t>A subtype of pleuropulmonary blastoma characterized by the presence of cysts with a microscopic population of primitive malignant small cells and a malignant solid mesenchymal component. It may have an aggressive clinical course.</t>
  </si>
  <si>
    <t>C45628</t>
  </si>
  <si>
    <t>Type III Pleuropulmonary Blastoma|Type III PPB|Type III PPB</t>
  </si>
  <si>
    <t>A subtype of pleuropulmonary blastoma characterized by the presence of a malignant solid mesenchymal component and the absence of a cystic component. It is usually aggressive and metastasizes to other sites.</t>
  </si>
  <si>
    <t>C45629</t>
  </si>
  <si>
    <t>C9482|C45612|C4454</t>
  </si>
  <si>
    <t>Lung Chondroma|Pulmonary Chondroma</t>
  </si>
  <si>
    <t>A benign neoplasm composed of hyaline cartilage arising from the lung.  It is characterized by the presence of chondrocytes, a lobulated growth pattern, and calcification.</t>
  </si>
  <si>
    <t>C4562</t>
  </si>
  <si>
    <t>C3625|C3085</t>
  </si>
  <si>
    <t>Choroid Hemangioma|Angioma of Choroid|Angioma of the Choroid|Benign Angioma of Choroid|Benign Angioma of the Choroid|Benign Choroid Angioma|Benign Choroid Hemangioma|Benign Hemangioma of Choroid|Benign Hemangioma of the Choroid|Choroid Angioma|Hemangioma of Choroid|Hemangioma of the Choroid|Hemangioma, Choroid, Benign</t>
  </si>
  <si>
    <t>A hemangioma arising from the choroid.</t>
  </si>
  <si>
    <t>C45630</t>
  </si>
  <si>
    <t>C8373|C45612</t>
  </si>
  <si>
    <t>Diffuse Pulmonary Lymphangiomatosis</t>
  </si>
  <si>
    <t>Lymphangiomatosis diffusely involving the lung parenchyma.</t>
  </si>
  <si>
    <t>C45631</t>
  </si>
  <si>
    <t>C4860|C3400</t>
  </si>
  <si>
    <t>Lung Synovial Sarcoma</t>
  </si>
  <si>
    <t>A synovial sarcoma arising from the lungs.</t>
  </si>
  <si>
    <t>C45632</t>
  </si>
  <si>
    <t>C45631|C4279</t>
  </si>
  <si>
    <t>Lung Biphasic Synovial Sarcoma</t>
  </si>
  <si>
    <t>A biphasic synovial sarcoma arising from the lungs.</t>
  </si>
  <si>
    <t>C45633</t>
  </si>
  <si>
    <t>C6534|C45631</t>
  </si>
  <si>
    <t>Lung Monophasic Synovial Sarcoma</t>
  </si>
  <si>
    <t>A monophasic synovial sarcoma arising from the lungs.</t>
  </si>
  <si>
    <t>C45634</t>
  </si>
  <si>
    <t>Perivascular Epithelioid Cell|PEC</t>
  </si>
  <si>
    <t>A perivascular cell with abundant clear or eosinophilic cytoplasm that contains glycogen. -- 2005</t>
  </si>
  <si>
    <t>C45635</t>
  </si>
  <si>
    <t>Translation Initiation Abnormality</t>
  </si>
  <si>
    <t>An abnormality that results from a functional change in the mRNA sequence at the translation initiation codon. In eukaryotic organisms, the initiation codon is always AUG. A mutation in either DNA or corresponding mRNA that alters this initiation sequence causes termination of mRNA translation. No functional protein product is synthesized when a translation initiation abnormality exists.</t>
  </si>
  <si>
    <t>C45636</t>
  </si>
  <si>
    <t>C3918|C3200</t>
  </si>
  <si>
    <t>Lung Germ Cell Tumor|Lung Germ Cell Neoplasm</t>
  </si>
  <si>
    <t>A germ cell tumor that arises from the lung.</t>
  </si>
  <si>
    <t>C45637</t>
  </si>
  <si>
    <t>C45636|C189045</t>
  </si>
  <si>
    <t>Lung Teratoma</t>
  </si>
  <si>
    <t>A teratoma that arises from the lung.</t>
  </si>
  <si>
    <t>C45638</t>
  </si>
  <si>
    <t>C3411|C3200</t>
  </si>
  <si>
    <t>Intrapulmonary Thymoma</t>
  </si>
  <si>
    <t>An epithelial neoplasm that arises from ectopic thymic tissue in the lung.  Histologically it is identical to the thymomas that arise from the mediastinum.  Signs and symptoms include cough, dyspnea, fever, and weight loss.  Surgical excision is the recommended treatment.</t>
  </si>
  <si>
    <t>C45639</t>
  </si>
  <si>
    <t>C3411|C3221</t>
  </si>
  <si>
    <t>Mediastinal Thymoma</t>
  </si>
  <si>
    <t>An invasive or non-invasive thymoma that arises from the mediastinum.  Thymomas are the most common anterior mediastinal tumors.</t>
  </si>
  <si>
    <t>C4563</t>
  </si>
  <si>
    <t>Chronic Eosinophilic Leukemia, Not Otherwise Specified|CEL|CEL, NOS|CEL/Hypereosinophilic syndrome|Chronic Eosinophilic Leukemia|Chronic Eosinophilic Leukemia|Chronic Eosinophilic Leukemia, NOS|Chronic eosinophilic leukemia, NOS|Chronic eosinophilic leukemia/hypereosinophilic syndrome|Eosinophilic Leukemia|Eosinophilic leukemia|chronic eosinophilic leukemia</t>
  </si>
  <si>
    <t>A rare myeloproliferative neoplasm characterized by a clonal proliferation of eosinophilic precursors resulting in persistently increased numbers of eosinophils in the blood, marrow and peripheral tissues.  Since acute eosinophilic leukemia is at best exceedingly rare, the term eosinophilic leukemia is normally used as a synonym for chronic eosinophilic leukemia.  In cases in which it is impossible to prove clonality and there is no increase in blast cells, the diagnosis of "idiopathic hypereosinophilic syndrome" is preferred.  (WHO, 2001)</t>
  </si>
  <si>
    <t>Chronic Eosinophilic Leukemia</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Chronic Myeloproliferative Disease Sub-Category Terminology|NCI CTEP Simplified Disease Classification Terminology|NCIt Neoplasm Core Terminology</t>
  </si>
  <si>
    <t>C45640</t>
  </si>
  <si>
    <t>Adenosine to Guanosine Transition Abnormality|Adenosine to Guanosine Mutation|Adenosine to Guanosine Transition</t>
  </si>
  <si>
    <t>A point mutation involving the substitution of Guanosine (a purine base) for Adenosine (a purine base) in a DNA sequence from eukaryotic or prokaryotic organisms. This abnormality can be either heritable or occur somatically.</t>
  </si>
  <si>
    <t>C45641</t>
  </si>
  <si>
    <t>Guanosine to Adenosine Transition Abnormality|Guanosine to Adenosine Mutation|Guanosine to Adenosine Transition</t>
  </si>
  <si>
    <t>A point mutation involving the substitution of Adenosine (a purine base) for Guanosine (a purine base) in a DNA sequence from eukaryotic or prokaryotic organisms. This abnormality can be either heritable or occur somatically.</t>
  </si>
  <si>
    <t>C45642</t>
  </si>
  <si>
    <t>Thymidine to Cytosine Transition Abnormality|Thymidine to Cytosine Mutation|Thymidine to Cytosine Transition</t>
  </si>
  <si>
    <t>A point mutation involving the substitution of Cytosine (a pyrimidine base) for Thymidine (a pyrimidine base) in a DNA sequence from eukaryotic or prokaryotic organisms. This abnormality can be either heritable or occur somatically.</t>
  </si>
  <si>
    <t>C45643</t>
  </si>
  <si>
    <t>Cytosine to Thymidine Transition Abnormality|Cytosine to Thymidine Mutation|Cytosine to Thymidine Transition</t>
  </si>
  <si>
    <t>A point mutation involving the substitution of Thymidine (a pyrimidine base) for Cytosine (a pyrimidine base) in a DNA sequence from eukaryotic or prokaryotic organisms. This abnormality can be either heritable or occur somatically.</t>
  </si>
  <si>
    <t>C45644</t>
  </si>
  <si>
    <t>Adenosine to Thymidine Transversion Abnormality|Adenosine to Thymidine Mutation|Adenosine to Thymidine Transversion</t>
  </si>
  <si>
    <t>A point mutation involving the substitution of Thymidine (a pyrimidine base) for Adenosine (a purine base) in a DNA sequence from eukaryotic or prokaryotic organisms. This abnormality can be either heritable or occur somatically.</t>
  </si>
  <si>
    <t>C45645</t>
  </si>
  <si>
    <t>Adenosine to Cytosine Transversion Abnormality|Adenosine to Cytosine Mutation|Adenosine to Cytosine Transversion</t>
  </si>
  <si>
    <t>A point mutation involving the substitution of Cytosine (a pyrimidine base) for Adenosine (a purine base) in a DNA sequence from eukaryotic or prokaryotic organisms. This abnormality can be either heritable or occur somatically.</t>
  </si>
  <si>
    <t>C45646</t>
  </si>
  <si>
    <t>Guanosine to Thymidine Transversion Abnormality|Guanosine to Thymidine Mutation|Guanosine to Thymidine Transversion</t>
  </si>
  <si>
    <t>A point mutation involving the substitution of Thymidine (a pyrimidine base) for Guanosine (a purine base) in a DNA sequence from eukaryotic or prokaryotic organisms. This abnormality can be either heritable or occur somatically.</t>
  </si>
  <si>
    <t>C45647</t>
  </si>
  <si>
    <t>Guanosine to Cytosine Transversion Abnormality|Guanosine to Cytosine Mutation|Guanosine to Cytosine Transversion</t>
  </si>
  <si>
    <t>A point mutation involving the substitution of Cytosine (a pyrimidine base) for Guanosine (a purine base) in a DNA sequence from eukaryotic or prokaryotic organisms. This abnormality can be either heritable or occur somatically.</t>
  </si>
  <si>
    <t>C45648</t>
  </si>
  <si>
    <t>Thymidine to Adenosine Transversion Abnormality|Thymidine to Adenosine Mutation|Thymidine to Adenosine Transversion</t>
  </si>
  <si>
    <t>A point mutation involving the substitution of Adenosine (a purine base) for Thymidine (a pyrimidine base) in a DNA sequence from eukaryotic or prokaryotic organisms. This abnormality can be either heritable or occur somatically.</t>
  </si>
  <si>
    <t>C45649</t>
  </si>
  <si>
    <t>Thymidine to Guanosine Transversion Abnormality|Thymidine to Guanosine Mutation|Thymidine to Guanosine Transversion</t>
  </si>
  <si>
    <t>A point mutation involving the substitution of Guanosine (a purine base) for Thymidine (a pyrimidine base) in a DNA sequence from eukaryotic or prokaryotic organisms. This abnormality can be either heritable or occur somatically.</t>
  </si>
  <si>
    <t>C4564</t>
  </si>
  <si>
    <t>C7292|C171026</t>
  </si>
  <si>
    <t>Splenic Angiosarcoma|Angiosarcoma of Spleen|Angiosarcoma of the Spleen|Hemangiosarcoma of Spleen|Hemangiosarcoma of the Spleen|Splenic Hemangiosarcoma</t>
  </si>
  <si>
    <t>A malignant vascular neoplasm arising from the spleen.</t>
  </si>
  <si>
    <t>C45650</t>
  </si>
  <si>
    <t>Cytosine to Adenosine Transversion Abnormality|Cytosine to Adenosine Mutation|Cytosine to Adenosine Transversion</t>
  </si>
  <si>
    <t>A point mutation involving the substitution of Adenosine (a purine base) for Cytosine (a pyrimidine base) in a DNA sequence from eukaryotic or prokaryotic organisms. This abnormality can be either heritable or occur somatically.</t>
  </si>
  <si>
    <t>C45651</t>
  </si>
  <si>
    <t>Cytosine to Guanosine Transversion Abnormality|Cytosine to Guanosine Mutation|Cytosine to Guanosine Transversion</t>
  </si>
  <si>
    <t>A point mutation involving the substitution of Guanosine (a purine base) for Cytosine (a pyrimidine base) in a DNA sequence from eukaryotic or prokaryotic organisms. This abnormality can be either heritable or occur somatically.</t>
  </si>
  <si>
    <t>C45652</t>
  </si>
  <si>
    <t>C8711|C7377</t>
  </si>
  <si>
    <t>Lung Melanoma</t>
  </si>
  <si>
    <t>A rare malignant neoplasm that derives from melanocytes and arises from the lung in a patient with no history of previous melanoma and no evidence of melanoma in another site at the time of diagnosis.  It usually presents as a solitary lesion and the prognosis is poor.</t>
  </si>
  <si>
    <t>Glycoside Compound|Glycoside</t>
  </si>
  <si>
    <t>An ester containing a sugar component (glycol) and a nonsugar (aglycone) component attached via oxygen or nitrogen bond. Hydrolysis of a glycoside yields one or more sugars.</t>
  </si>
  <si>
    <t>C45654</t>
  </si>
  <si>
    <t>Multiple Nucleotide Abnormalities</t>
  </si>
  <si>
    <t>Point mutations at various locations in a DNA sequence from either a eukaryotic or prokaryotic organism that causes a base change which results in an amino acid change in the protein product. This alteration may affect the stability and/or activity of the protein. Multiple mutation abnormalities may be heritable or occur spontaneously.</t>
  </si>
  <si>
    <t>Sarcomatoid Mesothelioma|Sarcomatoid mesothelioma</t>
  </si>
  <si>
    <t>A malignant neoplasm arising from mesothelial cells. It is characterized by the presence of spindle cells. Anaplastic morphologic features and multinucleated malignant cells may also be seen.</t>
  </si>
  <si>
    <t>Sarcomatoid Mesothelioma</t>
  </si>
  <si>
    <t>C45656</t>
  </si>
  <si>
    <t>Multiple Transition Abnormalities|Multiple Transition Mutations|Transition Mutations</t>
  </si>
  <si>
    <t>Multiple point mutations in a DNA sequence from eukaryotic or prokaryotic organisms in which each mutation occurs by substitution of a purine base for a different purine base or a pyrimidine base for another pyrimidine base. These abnormalities can be either heritable or occur somatically.</t>
  </si>
  <si>
    <t>C45657</t>
  </si>
  <si>
    <t>Multiple Transversion Abnormalities|Multiple Transversion Mutations|Transversion Mutations</t>
  </si>
  <si>
    <t>Multiple point mutations in a DNA sequence from eukaryotic or prokaryotic organisms in which each mutation occurs by substitution of a purine base for a pyrimidine base or vice versa. These abnormalities can be either heritable or occur somatically.</t>
  </si>
  <si>
    <t>C45658</t>
  </si>
  <si>
    <t>Mixed Nucleotide Abnormalities|Mixed Mutations|Mixed Nucleotide Mutations</t>
  </si>
  <si>
    <t>Point mutations at various locations in a DNA sequence from eukaryotic or prokaryotic organisms in which a nucleotide substitution, deletion or insertion has occurred at each affected site. These abnormalities can be either heritable or occur somatically.</t>
  </si>
  <si>
    <t>Absence of Invasion</t>
  </si>
  <si>
    <t>C4565</t>
  </si>
  <si>
    <t>C3677|C3406</t>
  </si>
  <si>
    <t>Benign Thoracic Neoplasm|Benign Neoplasm of Thorax|Benign Neoplasm of the Thorax|Benign Thoracic Tumor|Benign Tumor of Thorax|Benign Tumor of the Thorax</t>
  </si>
  <si>
    <t>A neoplasm that arises from any of the organs in the thoracic cavity and is characterized by the absence of atypical or malignant cytological and architectural features, and absence of invasive features or metastatic potential.</t>
  </si>
  <si>
    <t>C45660</t>
  </si>
  <si>
    <t>C9351|C7635</t>
  </si>
  <si>
    <t>Pleural Well Differentiated Papillary Mesothelial Tumor|Pleural WDPM|Pleural WDPMT|Pleural Well-Differentiated Papillary Mesothelial Tumor</t>
  </si>
  <si>
    <t>A rare, non-invasive, localized or multifocal mesothelial neoplasm that arises from the pleura. It is characterized by the presence of papillae with myxoid fibrovascular cores, lined by a single layer of mesothelial cells.  The clinical course is usually indolent.</t>
  </si>
  <si>
    <t>C45661</t>
  </si>
  <si>
    <t>C7635|C7633</t>
  </si>
  <si>
    <t>Peritoneal Well Differentiated Papillary Mesothelial Tumor|Peritoneal WDPM|Peritoneal WDPMT|Peritoneal Well-Differentiated Papillary Mesothelial Tumor</t>
  </si>
  <si>
    <t>A localized or multifocal mesothelial neoplasm arising from the peritoneum. It predominantly occurs in women. It is characterized by the formation of papillae, covered by a single layer of blunt mesothelial cells. Mitotic figures are not present. There is no evidence of severe cytologic atypia. It has a relatively favorable clinical outcome, compared to diffuse malignant mesothelioma.</t>
  </si>
  <si>
    <t>C45662</t>
  </si>
  <si>
    <t>C7985|C7376</t>
  </si>
  <si>
    <t>Pleural Epithelioid Mesothelioma</t>
  </si>
  <si>
    <t>Malignant mesothelioma that arises from the pleura. It is characterized by the presence of cells with epithelioid morphology. The epithelioid cells usually have eosinophilic cytoplasm, bland nuclei, and form tubulopapillary, microglandular, or sheet-like patterns.</t>
  </si>
  <si>
    <t>C45663</t>
  </si>
  <si>
    <t>C7376|C45655</t>
  </si>
  <si>
    <t>Pleural Sarcomatoid Mesothelioma</t>
  </si>
  <si>
    <t>Malignant mesothelioma that arises from the pleura. It is characterized by the presence of spindle cells. Anaplastic morphologic features and multinucleated malignant cells may also be seen.</t>
  </si>
  <si>
    <t>C45664</t>
  </si>
  <si>
    <t>C7376|C6747</t>
  </si>
  <si>
    <t>Pleural Desmoplastic Mesothelioma</t>
  </si>
  <si>
    <t>Malignant mesothelioma that arises from the pleura. It is characterized by the presence of dense collagenized stroma occupying at least 50% of the tumor. The malignant cells are arranged in a vague storiform pattern.</t>
  </si>
  <si>
    <t>C45665</t>
  </si>
  <si>
    <t>C7376|C4282</t>
  </si>
  <si>
    <t>Pleural Biphasic Mesothelioma</t>
  </si>
  <si>
    <t>Malignant mesothelioma that arises from the pleura. It is characterized by the presence of epithelioid and sarcomatoid components, with each component representing at least 10% of the tumor.</t>
  </si>
  <si>
    <t>C45666</t>
  </si>
  <si>
    <t>C9239|C7376</t>
  </si>
  <si>
    <t>Localized Pleural Malignant Mesothelioma</t>
  </si>
  <si>
    <t>A mesothelioma that arises from the pleura with the gross appearance of a circumscribed lesion and the microscopic appearance of diffuse malignant mesothelioma, without evidence of diffuse spread.</t>
  </si>
  <si>
    <t>C45667</t>
  </si>
  <si>
    <t>C8355|C35861</t>
  </si>
  <si>
    <t>Atypical Mesothelial Hyperplasia</t>
  </si>
  <si>
    <t>An atypical hyperplasia of the mesothelial cells.</t>
  </si>
  <si>
    <t>C45668</t>
  </si>
  <si>
    <t>GPC3 Gene Inactivation</t>
  </si>
  <si>
    <t>C45669</t>
  </si>
  <si>
    <t>NF2 Gene Mutation|ACN Gene Mutation|BANF Gene Mutation|Merlin Gene Mutation|NF2 Mutation|Neurofibromin 2 Gene Mutation|SCH Gene Mutation</t>
  </si>
  <si>
    <t>A molecular genetic abnormality that refers to the mutation of the NF2 gene located at 22q12.2.</t>
  </si>
  <si>
    <t>NF2 Gene Mutation</t>
  </si>
  <si>
    <t>C4566</t>
  </si>
  <si>
    <t>C7377|C5671</t>
  </si>
  <si>
    <t>Malignant Lung Hilum Neoplasm|Malignant Hilar Lung Neoplasm|Malignant Hilar Lung Tumor|Malignant Lung Hilum Tumor|Malignant Neoplasm of Lung Hilum|Malignant Neoplasm of the Lung Hilum|Malignant Tumor of Lung Hilum|Malignant Tumor of the Lung Hilum</t>
  </si>
  <si>
    <t>A malignant neoplasm that arises from the hilar region of the lung.</t>
  </si>
  <si>
    <t>C45670</t>
  </si>
  <si>
    <t>Pyrazole|1,2-Diazole|1H-Pyrazol|1H-Pyrazole|PYRAZOLE|Pyrazol</t>
  </si>
  <si>
    <t>A heterocyclic organic compound characterized by a ring structure composed of three carbon atoms and two nitrogen atoms in adjacent positions, with the molecular formula C3H4N2.</t>
  </si>
  <si>
    <t>C45671</t>
  </si>
  <si>
    <t>Hidden</t>
  </si>
  <si>
    <t>Not accessible to view.</t>
  </si>
  <si>
    <t>C45672</t>
  </si>
  <si>
    <t>Association Class|Association</t>
  </si>
  <si>
    <t>In UML modeling, an association that is also a class.  It not only connects a set of classes, but also defines a set of features that belong to the relationship itself.</t>
  </si>
  <si>
    <t>C45673</t>
  </si>
  <si>
    <t>Deriving</t>
  </si>
  <si>
    <t>An explanation of the historical origins of a word, phrase, or object.</t>
  </si>
  <si>
    <t>C45674</t>
  </si>
  <si>
    <t>Enumeration|Enumerated</t>
  </si>
  <si>
    <t>The act of specifying individually; expressing as a list.</t>
  </si>
  <si>
    <t>C45675</t>
  </si>
  <si>
    <t>Non-enumerated|Nonenumerated</t>
  </si>
  <si>
    <t>Not individually specified; expressed as a descrition, text, or set of instructions.</t>
  </si>
  <si>
    <t>Multiplicity|multiplicity</t>
  </si>
  <si>
    <t>The number of values for which a given condition holds; an indication of how many objects may participate in a given relationship; the property of being multiple.</t>
  </si>
  <si>
    <t>Template</t>
  </si>
  <si>
    <t>Something that establishes or serves as a pattern for reference; a form, mold, or pattern used as a guide to making something.</t>
  </si>
  <si>
    <t>Industrial Aid|Industrial Additive</t>
  </si>
  <si>
    <t>Natural or synthetic substances that are used in various industries or in laboratories for a broad range of applications. This group includes, but is not limited to, pharmaceutical excipients, research/diagnostic agents, agricultural agents, and other non-edible products that may have human health implication.</t>
  </si>
  <si>
    <t>C45679</t>
  </si>
  <si>
    <t>Restriction Site Polymorphism</t>
  </si>
  <si>
    <t>An inherited change of a single base in a DNA sequence from an organism that changes the specific pattern of bases recognized and hydrolyzed by a restriction endonuclease enzyme. Restriction site polymorphisms can either create or abolish recognition sites for restriction enzymes.</t>
  </si>
  <si>
    <t>C4567</t>
  </si>
  <si>
    <t>C4651|C3576|C114940</t>
  </si>
  <si>
    <t>Malignant Pericardial Neoplasm|Malignant Neoplasm of Pericardium|Malignant Neoplasm of the Pericardium|Malignant Pericardial Tumor|Malignant Tumor of Pericardium|Malignant Tumor of the Pericardium</t>
  </si>
  <si>
    <t>A primary or metastatic malignant neoplasm that affects the pericardium.</t>
  </si>
  <si>
    <t>C45680</t>
  </si>
  <si>
    <t>Tandem Repeat Variation|VNTR|Variable Number Tandem Repeat</t>
  </si>
  <si>
    <t>An inherited polymorphism in eukaryotic DNA that results from variations in the number of tandem repeat nucleotide sequences, which are end-to-end adjacent copies of a short (2 to 60 nucleotides) DNA sequence located between two restriction endonuclease recognition sites. These are referred to as variable number of tandem repeats (VNTR), and the number of alleles at these loci can vary from 2 to more than 20. VNTRs provide important genetic information that is used to identify an individual via the DNA fingerprinting technique.</t>
  </si>
  <si>
    <t>C45681</t>
  </si>
  <si>
    <t>CETP 1 Allele|CETP B1|CETP B1 Allele</t>
  </si>
  <si>
    <t>Expressed in liver, human CETP B1 Allele is a variant form of CETP Gene (BPI/LBP Family), which encodes Cholesterol Ester Transfer Protein, a secreted plasma protein involved in the transfer of insoluble cholesteryl esters among lipoproteins in the reverse transport of cholesterol, a vital step in normal cholesterol metabolism and homeostasis. HDL cholesterol concentration is inversely related to the risk of coronary artery disease. CETP has a central role in HDL metabolism and may affect susceptibility to atherosclerosis; defects cause CETP deficiency. CETP B1 contains a polymorphic TaqI restriction site in intron 1, absent in CETP B2. B2 individuals show lower CETP activity and concentrations and higher plasma HDL-cholesterol; the B1 variant is associated with higher CETP and lower HDL-cholesterol. Atherosclerotic progression is more prevalent in B1 subjects than B2 subjects.</t>
  </si>
  <si>
    <t>C45682</t>
  </si>
  <si>
    <t>CETP 2 Allele|CETP B2|CETP B2 Allele</t>
  </si>
  <si>
    <t>Expressed in liver, human CETP B2 Allele is a variant form of CETP Gene (BPI/LBP Family), which encodes Cholesterol Ester Transfer Protein, a secreted plasma protein involved in the transfer of insoluble cholesteryl esters among lipoproteins in the reverse transport of cholesterol, a vital step in normal cholesterol metabolism and homeostasis. HDL cholesterol concentration is inversely related to the risk of coronary artery disease. CETP has a central role in HDL metabolism and may affect susceptibility to atherosclerosis; defects cause CETP deficiency. CETP B2 lacks a polymorphic TaqI restriction site in intron 1, present in CETP B1. B2 individuals show lower CETP activity and concentrations and higher plasma HDL-cholesterol; the B1 variant is associated with higher CETP and lower HDL-cholesterol. Atherosclerotic progression is more prevalent in B1 subjects than B2 subjects.</t>
  </si>
  <si>
    <t>C45684</t>
  </si>
  <si>
    <t>ABCB1 2 Allele|ABCB1, 3435C&gt;T|ABCB1-T|ABCB1-T Allele|ABCB1: c3435C&gt;T|MDR1-T|MDR1-T Allele|P-Glycoprotein Transporter T Allele</t>
  </si>
  <si>
    <t>Human ABCB1-T allele is a variant form of the human ATP-binding cassette, sub-family B (MDR/TAP), member 1 (ABCB1) gene, located at 7q21.1, which encodes multidrug resistance protein 1. This allele exhibits a SNP (3435 C&gt;T) in exon 26 that results in wobble. This alteration in DNA sequence decreases the in vivo catalytic activity of the protein encoded by the ABCB1-2 allele. Duodenal expression of multidrug resistance protein 1 is also significantly reduced in individuals that have a homozygous phenotype for this allele.</t>
  </si>
  <si>
    <t>ABCB1 2 Allele</t>
  </si>
  <si>
    <t>C45685</t>
  </si>
  <si>
    <t>HTR2A 1 Allele|5-Hydroxytryptamine (Serotonin) Receptor 2A A2 Allele|HTR2A A2|HTR2A A2 Allele|HTR2A C|HTR2A, 102T&gt;C|HTR2A-C|HTR2A-C Allele|HTR2A: g102T&gt;C</t>
  </si>
  <si>
    <t>HTR2A-C Allele is a variant form of 20-kb 3-exon human HTR2A Gene (GPCR1/5HT2 Family), which encodes Serotonin 5-HT-2A Receptor, a conserved integral membrane 5-HT/serotonin receptor protein involved in tracheal smooth muscle contraction, bronchoconstriction, and control of aldosterone production by association with G proteins that activate a PI-calcium second messenger system. 5-HT is a biogenic hormone that affects specific receptors as a neurotransmitter, hormone, or mitogen. HTR2A contains several polymorphic sites. Different alleles differ in the concentration of RNA and protein product of 5HTR2A. HTR2A-C Allele contains a single-nucleotide polymorphism (102 T&gt;C) in an intron and is expressed at a lower level than the 102 C&gt;T allele.</t>
  </si>
  <si>
    <t>C45686</t>
  </si>
  <si>
    <t>HTR2A 2 Allele|5-Hydroxytryptamine (Serotonin) Receptor 2A A1 Allele|HTR2A A1|HTR2A A1 Allele|HTR2A T|HTR2A, 102C&gt;T|HTR2A-T|HTR2A-T Allele|HTR2A: g102C&gt;T</t>
  </si>
  <si>
    <t>HTR2A-T Allele is a variant form of 20-kb 3-exon human HTR2A Gene (GPCR1/5HT2 Family), which encodes Serotonin 5-HT-2A Receptor, a conserved integral membrane 5-HT/serotonin receptor protein involved in tracheal smooth muscle contraction, bronchoconstriction, and control of aldosterone production by association with G proteins that activate a PI-calcium second messenger system. 5-HT is a biogenic hormone that affects specific receptors as a neurotransmitter, hormone, or mitogen. HTR2A contains several polymorphic sites. Different alleles differ in the concentration of RNA and protein product of 5HTR2A. HTR2A-T Allele contains a single-nucleotide polymorphism (102 C&gt;T) in an intron and is expressed at a higher level than the 102 T&gt;C allele.</t>
  </si>
  <si>
    <t>C45687</t>
  </si>
  <si>
    <t>C7185|C3547</t>
  </si>
  <si>
    <t>Pleural Lymphoma|Primary Pleural Lymphoma</t>
  </si>
  <si>
    <t>A rare extranodal lymphoma that arises from the pleura with no evidence of involvement of other sites at the time of diagnosis. This category includes primary effusion lymphoma and pyothorax-associated lymphoma.</t>
  </si>
  <si>
    <t>C45688</t>
  </si>
  <si>
    <t>TPMT wt Allele|TPMT Wild-type Allele|TPMT*1|TPMT*1 Allele|TPMT, Wild-type|Thiopurine S-Methyltransferase wt Allele</t>
  </si>
  <si>
    <t>Human TPMT wild-type allele is located in the vicinity of 6p22.3 and is approximately 26 kb in length. This allele, which encodes thiopurine S-methyltransferase protein, is involved in the S-methylation of thiopurine drugs. Certain allelic variants of the TPMT gene are associated with either decreased gene expression or reduced enzymatic activity of their corresponding protein products.</t>
  </si>
  <si>
    <t>C45689</t>
  </si>
  <si>
    <t>TPMT*3A Allele|TPMT, A154T, Y240C|TPMT, c.615G&gt;C, c.874A&gt;G|TPMT-3A Allele</t>
  </si>
  <si>
    <t>Human TPMT*3A allele is located in the vicinity of 6p22.3 and is approximately 26 kb in length. This allele, a variant form of the TPMT wild-type allele, encodes thiopurine S-methyltransferase protein. TPMT*3A allele exhibits two clinically-relevant SNPs (c.615G&gt;C and c.874A&gt;G) in that results in coding changes (A154T and Y240C). Together, these alterations abolish the enzymatic activity of the protein encoded by this allelic variant.</t>
  </si>
  <si>
    <t>C4568</t>
  </si>
  <si>
    <t>C5347|C3548</t>
  </si>
  <si>
    <t>Malignant Epicardial Neoplasm|Malignant Epicardial Tumor|Malignant Neoplasm of Epicardium|Malignant Neoplasm of the Epicardium|Malignant Tumor of Epicardium|Malignant Tumor of the Epicardium</t>
  </si>
  <si>
    <t>A malignant neoplasm that affects the inner layer of the pericardium.</t>
  </si>
  <si>
    <t>C45690</t>
  </si>
  <si>
    <t>Amidino TIC|1, 4-Benzenedicarboximidamide, N, N''-bis[4-[Imino(methylamino)methyl]phenyl]-, Tetrahydrochloride|1, 4-Benzenedicarboximidamide, N, N''-bis[4-[imino(methylamino)methyl]phenyl]-, tetrahydrochloride|HR 2166|HR 2166|N',N'''-BIS(P-(METHYLAMIDINO)PHENYL)TEREPHTHALAMIDINE TETRAHYDROCHLORIDE|Symetamine|Terephthalamidine, N, N''-bis[p-(Methylamidino)phenyl]-, Tetrahydrochloride|Terephthalamidine, N, N''-bis[p-(methylamidino)phenyl]-, tetrahydrochloride</t>
  </si>
  <si>
    <t>One of 800 terephthalanilides synthesized and tested preclinically in the late 1950's and early 1960's.  Chosen in the 1990's for further clinical investigation by the NCI's Project for the Review of Old Drugs because of its structure and activity spectrum.</t>
  </si>
  <si>
    <t>C45691</t>
  </si>
  <si>
    <t>C80289|C45687</t>
  </si>
  <si>
    <t>Pyothorax-Associated Lymphoma|PAL|Pleural Diffuse Large B-Cell Lymphoma Associated with Chronic Inflammation</t>
  </si>
  <si>
    <t>An aggressive diffuse large B-cell lymphoma arising in the pleural cavity of patients with a history of long standing pyothorax.  Patients present with chest and back pain, fever, productive cough, dyspnea, and hemoptysis.</t>
  </si>
  <si>
    <t>C45692</t>
  </si>
  <si>
    <t>C78563|C34572</t>
  </si>
  <si>
    <t>Pyothorax|Pulmonary Empyema</t>
  </si>
  <si>
    <t>The presence of pus in the thoracic cavity, between the visceral and parietal pleura.</t>
  </si>
  <si>
    <t>C45693</t>
  </si>
  <si>
    <t>Pleural Mass</t>
  </si>
  <si>
    <t>C45694</t>
  </si>
  <si>
    <t>C80283</t>
  </si>
  <si>
    <t>EBV-Transformed Late Germinal Center/Post-Germinal Center B-Lymphocyte</t>
  </si>
  <si>
    <t>A B-lymphocyte that has been activated to be receptive to Epstein Barr virus and is found in the area of a lymph nodule containing aggregations of actively proliferating lymphocytes.</t>
  </si>
  <si>
    <t>C45695</t>
  </si>
  <si>
    <t>C3800|C3547</t>
  </si>
  <si>
    <t>Pleural Epithelioid Hemangioendothelioma</t>
  </si>
  <si>
    <t>A low-grade malignant blood vessel neoplasm arising from the pleura. It is characterized by the presence of epithelioid endothelial cells.  The neoplastic cells are arranged in cords and nests, which are embedded in a myxoid to hyalinized stroma.</t>
  </si>
  <si>
    <t>C45696</t>
  </si>
  <si>
    <t>C3547|C3400</t>
  </si>
  <si>
    <t>Pleural Synovial Sarcoma</t>
  </si>
  <si>
    <t>A synovial sarcoma arising in the pleural cavity.</t>
  </si>
  <si>
    <t>C45697</t>
  </si>
  <si>
    <t>C6534|C45696</t>
  </si>
  <si>
    <t>Pleural Monophasic Synovial Sarcoma</t>
  </si>
  <si>
    <t>A monophasic synovial sarcoma arising in the pleural cavity.</t>
  </si>
  <si>
    <t>C45698</t>
  </si>
  <si>
    <t>C45696|C4279</t>
  </si>
  <si>
    <t>Pleural Biphasic Synovial Sarcoma</t>
  </si>
  <si>
    <t>A biphasic synovial sarcoma arising in the pleural cavity.</t>
  </si>
  <si>
    <t>C45699</t>
  </si>
  <si>
    <t>C6453</t>
  </si>
  <si>
    <t>Minimally Invasive Thymoma</t>
  </si>
  <si>
    <t>A thymoma that focally infiltrates the surrounding capsule and invades the mediastinal fat.  This type of thymoma is usually recognized only after microscopic examination.  Grossly, it appears indistinguishable from encapsulated thymoma.</t>
  </si>
  <si>
    <t>C4569</t>
  </si>
  <si>
    <t>C5349|C3548</t>
  </si>
  <si>
    <t>Malignant Myocardial Neoplasm|Malignant Myocardial Tumor|Malignant Neoplasm of Myocardium|Malignant Neoplasm of the Myocardium|Malignant Tumor of Myocardium|Malignant Tumor of the Myocardium</t>
  </si>
  <si>
    <t>A primary or metastatic malignant neoplasm that affects the myocardium.</t>
  </si>
  <si>
    <t>C456</t>
  </si>
  <si>
    <t>Doxorubicin|(8S-cis)-10-[(3-Amino-2,3,6-trideoxy-alpha-L-lyxo-hexopyranosyl)oxy]-7,8,9,10-tetrahydro-6,8,11-trihydroxy-8-(hydroacetyl)-1-methoxy-5,12-naphthacenedione|(8S-cis)-10-[(3-Amino-2,3,6-trideoxy-alpha-L-lyxo-hexopyranosyl)oxy]-7,8,9,10-tetrahydro-6,8,11-trihydroxy-8-(hydroxyacetyl)-1-methoxy-5,12-naphthacenedione|14-Hydroxydaunomycin|Adriablastin|DOXORUBICIN|Hydroxydaunomycin|Hydroxyl Daunorubicin|Hydroxyldaunorubicin|doxorubicin</t>
  </si>
  <si>
    <t>An anthracycline antibiotic with antineoplastic activity. Doxorubicin, isolated from the bacterium Streptomyces peucetius var. caesius, is the hydroxylated congener of daunorubicin. Doxorubicin intercalates between base pairs in the DNA helix, thereby preventing DNA replication and ultimately inhibiting protein synthesis. Additionally, doxorubicin inhibits topoisomerase II which results in an increased and stabilized cleavable enzyme-DNA linked complex during DNA replication and subsequently prevents the ligation of the nucleotide strand after double-strand breakage. Doxorubicin also forms oxygen free radicals resulting in cytotoxicity secondary to lipid peroxidation of cell membrane lipids; the formation of oxygen free radicals also contributes to the toxicity of the anthracycline antibiotics, namely the cardiac and cutaneous vascular effects.</t>
  </si>
  <si>
    <t>AML Authorized Value Terminology|AML Total Dose Table|FDA Established Names and Unique Ingredient Identifier Codes Terminology|GDC Terminology|GDC Therapeutic Agent Terminology|GDC Value Terminology|HemOnc Agent Terminology|HL Authorized Value Terminology|HL Protocol Treatment Modifications Table|HL Total Dose Table|NCIt Antineoplastic Agent Terminology|OS Authorized Value Terminology|OS Total Dose Table</t>
  </si>
  <si>
    <t>C45700</t>
  </si>
  <si>
    <t>Widely Invasive Thymoma</t>
  </si>
  <si>
    <t>A thymoma that spreads by direct extension into adjacent tissues (lung, pericardium, or large vessels).  This type of thymoma usually appears invasive at the time of excision.</t>
  </si>
  <si>
    <t>C45702</t>
  </si>
  <si>
    <t>Thymic Medullary Epithelial Cell</t>
  </si>
  <si>
    <t>An epithelial cell located in the inner portion of the thymus where the T lymphocytes become mature and are released into the circulation.</t>
  </si>
  <si>
    <t>C45703</t>
  </si>
  <si>
    <t>t(15;22)(p11;q11)</t>
  </si>
  <si>
    <t>C45704</t>
  </si>
  <si>
    <t>Thymic Epithelial Cell Capable of Differentiating Towards Both Cortical and Medullary Cell Type</t>
  </si>
  <si>
    <t>A reticular epithelial cell generated in the thymus that, in optimal conditions, can become either a cortex type of thymus cell that mediates positive selection or a medullary type of thymus cell that mediates negative selection of developing thymocytes.</t>
  </si>
  <si>
    <t>C45705</t>
  </si>
  <si>
    <t>Thymic Epithelial Cell Capable of Differentiating Towards Cortical Cell Type</t>
  </si>
  <si>
    <t>A reticular epithelial cell generated in the thymus that, in optimal condition, can become a cortex type of thymus cell that mediates positive selection of developing thymocytes.</t>
  </si>
  <si>
    <t>C45706</t>
  </si>
  <si>
    <t>Micronodular Thymoma with Lymphoid Stroma|Micronodular Thymoma|Micronodular Thymoma with Lymphoid B-Cell Hyperplasia</t>
  </si>
  <si>
    <t>A rare type of thymoma characterized by the presence of multiple, well formed epithelial nodules separated by a lymphocytic stroma that usually contains germinal centers.  Reported cases have not been associated with recurrences or metastases.</t>
  </si>
  <si>
    <t>C45707</t>
  </si>
  <si>
    <t>Metaplastic Thymoma|Biphasic Thymoma|Low Grade Thymic Metaplastic Carcinoma|Mixed Polygonal and Spindle Cell Type Thymoma|Thymoma with Pseudosarcomatous Stroma</t>
  </si>
  <si>
    <t>A rare type of well circumscribed or encapsulated thymoma with a biphasic architecture, consisting of epithelial cell islands and bundles of spindle cells.  The vast majority of reported cases had a benign clinical course.</t>
  </si>
  <si>
    <t>C45708</t>
  </si>
  <si>
    <t>Microscopic Thymoma|Nodular Hyperplasia of the Thymic Epithelium</t>
  </si>
  <si>
    <t>A rare type of thymoma, composed of multifocal epithelial proliferations less than 1 mm in diameter.  This type of thymoma usually occurs in myasthenia gravis patients without any macroscopic (gross) evidence of tumor.</t>
  </si>
  <si>
    <t>C45709</t>
  </si>
  <si>
    <t>Sclerosing Thymoma|Ancient Thymoma</t>
  </si>
  <si>
    <t>A rare type of thymoma, characterized by an exuberant amount of collagen-rich stroma.</t>
  </si>
  <si>
    <t>C4570</t>
  </si>
  <si>
    <t>C5346|C3548</t>
  </si>
  <si>
    <t>Malignant Endocardial Neoplasm|Malignant Endocardial Tumor|Malignant Neoplasm of Endocardium|Malignant Neoplasm of the Endocardium|Malignant Tumor of Endocardium|Malignant Tumor of the Endocardium</t>
  </si>
  <si>
    <t>A malignant neoplasm that affects the endocardium.</t>
  </si>
  <si>
    <t>C45710</t>
  </si>
  <si>
    <t>Thymus Lipofibroadenoma|Thymic Lipofibroadenoma</t>
  </si>
  <si>
    <t>A benign thymic tumor morphologically resembling fibroadenoma of the breast.</t>
  </si>
  <si>
    <t>C45711</t>
  </si>
  <si>
    <t>C54060|C45496</t>
  </si>
  <si>
    <t>Isothiocyanate|Isothiocyanates</t>
  </si>
  <si>
    <t>A chemical group containing the monovalent -N=C=S group. Isothiocyanate is the fundamental structure in many synthetic and biological active compounds.</t>
  </si>
  <si>
    <t>Isothiocyanate</t>
  </si>
  <si>
    <t>C45713</t>
  </si>
  <si>
    <t>C45714|C33952</t>
  </si>
  <si>
    <t>Thymic Epithelial Tissue</t>
  </si>
  <si>
    <t>Epithelial Tissue</t>
  </si>
  <si>
    <t>C45715</t>
  </si>
  <si>
    <t>Glandular Epithelial Tissue</t>
  </si>
  <si>
    <t>C45716</t>
  </si>
  <si>
    <t>NUT Carcinoma|Carcinoma with t(15;19)(q13;p13.1) Translocation|Midline Carcinoma of Children and Young Adults with NUT Rearrangement|Midline carcinoma of children and young adults with NUT rearrangement|NMC|NUT Midline Carcinoma|NUT carcinoma|NUT midline carcinoma|Nuclear Protein in Testis (NUT) Midline Carcinoma|Nuclear Protein in Testis Midline Carcinoma</t>
  </si>
  <si>
    <t>A rare, highly aggressive and lethal carcinoma that affects children and young adults.  It arises from midline epithelial structures, most commonly the head, neck, and mediastinum.  It is a poorly differentiated carcinoma and is characterized by mutations and rearrangement of the NUT gene.  A balanced translocation t(15;19) is present that results in the creation of a fusion gene involving the NUT gene, most commonly BRD4-NUT fusion gene.</t>
  </si>
  <si>
    <t>C45717</t>
  </si>
  <si>
    <t>C165244|C164206</t>
  </si>
  <si>
    <t>t(15;19)(q13;p13.1)</t>
  </si>
  <si>
    <t>C45718</t>
  </si>
  <si>
    <t>BRD4-NUT Fusion Protein Expression|BRD4-C15orf55 Fusion Protein Expression|BRD4-NUTM1 Fusion Protein Expression|BRD4/C15orf55 Fusion Protein Expression|BRD4/NUT Fusion Protein Expression|BRD4/NUTM1 Fusion Protein Expression</t>
  </si>
  <si>
    <t>C45719</t>
  </si>
  <si>
    <t>C72074|C6430</t>
  </si>
  <si>
    <t>Thymus Neuroendocrine Tumor G2|Malignant carcinoid tumor of the thymus|Thymic Atypical Carcinoid Tumor|Thymic NET G2|Thymic Neuroendocrine Tumor G2|Thymic Neuroendocrine Tumor Grade 2|Thymus Atypical Carcinoid Tumor|Thymus NET G2</t>
  </si>
  <si>
    <t>A neuroendocrine tumor of the thymus characterized by the presence of 2-10 mitoses per 2 mm2 and/or necrosis (usually punctate).</t>
  </si>
  <si>
    <t>C9305|C3355</t>
  </si>
  <si>
    <t>Malignant Respiratory System Neoplasm|Malignant Respiratory Tract Neoplasm|Malignant neoplasm of unspecified part of unspecified bronchus or lung</t>
  </si>
  <si>
    <t>A primary or metastatic malignant neoplasm that affects the lung parenchyma, bronchial tree, or trachea.  Representative examples include lung carcinoma, carcinoid tumor, lung lymphoma, lung sarcoma, and tracheal carcinoma.</t>
  </si>
  <si>
    <t>Malignant Respiratory System Neoplasm</t>
  </si>
  <si>
    <t>C45720</t>
  </si>
  <si>
    <t>C6430|C203250</t>
  </si>
  <si>
    <t>Thymus Neuroendocrine Tumor G1|Thymic NET G1|Thymic Neuroendocrine Tumor G1|Thymic Neuroendocrine Tumor Grade 1|Thymic Typical Carcinoid Tumor|Thymus NET G1|Thymus Typical Carcinoid Tumor</t>
  </si>
  <si>
    <t>A neuroendocrine tumor of the thymus characterized by the absence of necrosis and the presence of less than 2 mitoses per 2 mm2.</t>
  </si>
  <si>
    <t>C45722</t>
  </si>
  <si>
    <t>C6450|C4962</t>
  </si>
  <si>
    <t>Combined Thymus Epithelial Neoplasm|Combined Thymic Carcinoma|Combined Thymic Epithelial Neoplasm|Combined Thymic Epithelial Tumor|Combined Thymic Epithelial Tumor|Composite Thymoma-Thymic Carcinoma</t>
  </si>
  <si>
    <t>A primary thymus epithelial neoplasm characterized by the presence of at least two distinct areas representing thymoma and carcinoma. The most aggressive component usually determines the clinical outcome.</t>
  </si>
  <si>
    <t>Combined Thymic Epithelial Neoplasm</t>
  </si>
  <si>
    <t>C45723</t>
  </si>
  <si>
    <t>C43422|C33771</t>
  </si>
  <si>
    <t>Thymic Epithelial Stem Cell</t>
  </si>
  <si>
    <t>An epithelial cell that exists in the early fetal thymus that has the capacity to give rise to both cortical and medullary thymic epithelium.</t>
  </si>
  <si>
    <t>C45724</t>
  </si>
  <si>
    <t>GoMiner</t>
  </si>
  <si>
    <t>GoMiner is a tool for biological interpretation of 'omic' data, including data from gene expression microarrays. Omic experiments often generate lists of dozens or hundreds of genes that differ in expression between samples, raising the question: "What does it all mean biologically?" To answer this question, GoMiner leverages the Gene Ontology (GO) to identify the biological processes, functions and components represented in these lists. Instead of analyzing microarray results with a gene-by-gene approach, GoMiner classifies the genes into biologically coherent categories and assesses these categories. The insights gained through GoMiner can generate hypotheses to guide additional research.</t>
  </si>
  <si>
    <t>C45725</t>
  </si>
  <si>
    <t>C53229</t>
  </si>
  <si>
    <t>Fisher's Exact Test|Fisher's Test</t>
  </si>
  <si>
    <t>A statistical test used to determine if there are nonrandom associations between two categorical variables. It is an alternative to the Chi-square test for small samples.</t>
  </si>
  <si>
    <t>C45726</t>
  </si>
  <si>
    <t>False Positive|False Alarm|False Discovery|Type I Error|false positive|false-positive result|false-positive test result|type 1 (or type I) error</t>
  </si>
  <si>
    <t>A test result that shows evidence of a result or condition although it is not actually present.</t>
  </si>
  <si>
    <t>C45727</t>
  </si>
  <si>
    <t>BioCarta</t>
  </si>
  <si>
    <t>A developer, supplier and distributor of reagents and assays for biopharmaceutical and academic research. BioCarta aims to be the leader in the development and commercialization of new technology for functional proteomics by creating an international organization geared towards identifying, acquiring, and commercializing novel products. The BioCarta web site serves as an interactive web-based resource for life scientists. Their web site provides immediate access to existing life science research and integrates new data as it emerges. Broadly, this information falls into four categories: gene function, proteomic pathways, ePosters, and research reagents. BioCarta offers an easy and dynamic forum for information exchange and collaboration between researchers, educators and students. Scientists moderate BioCarta, and the site is open and without restriction or cost to participants. (from biocarta.com/about)</t>
  </si>
  <si>
    <t>Concept|Conceptual|concept</t>
  </si>
  <si>
    <t>An entity in a controlled vocabulary that represents a discrete unit of meaning. It serves as the "container" for all of the terms with identical meaning (synonyms) and as a focal point for relationships to other concepts in the controlled vocabulary.</t>
  </si>
  <si>
    <t>C4572</t>
  </si>
  <si>
    <t>C4890|C3141</t>
  </si>
  <si>
    <t>Malignant Intestinal Neoplasm|Bowel Cancer|Cancer of Intestine|Cancer of the Intestine|Intestinal Cancer|Intestinal Neoplasms, Malignant|Intestinal Tumors, Malignant|Malignant Intestinal Neoplasms|Malignant Intestinal Tumor|Malignant Intestinal Tumors|Malignant Intestine Neoplasm|Malignant Intestine Tumor|Malignant Neoplasm of Intestine|Malignant Neoplasm of the Intestine|Malignant Tumor of Intestine|Malignant Tumor of the Intestine|Malignant neoplasm of intestinal tract, part unspecified</t>
  </si>
  <si>
    <t>A primary or metastatic malignant neoplasm involving the small intestine, large intestine, or both.  Representative examples are carcinomas, lymphomas, and sarcomas.</t>
  </si>
  <si>
    <t>C45732</t>
  </si>
  <si>
    <t>Mediastinal Germ Cell Tumor with Somatic-Type Malignancy</t>
  </si>
  <si>
    <t>A rare extragonadal germ cell tumor that arises from the mediastinum and is associated with the presence of a somatic-type malignant component.  The somatic malignancy is usually a sarcoma (e.g., embryonal rhabdomyosarcoma, angiosarcoma, or leiomyosarcoma), adenocarcinoma, squamous cell carcinoma, adenosquamous carcinoma, or primitive neuroectodermal tumor.  The prognosis is poor.</t>
  </si>
  <si>
    <t>C45733</t>
  </si>
  <si>
    <t>C6439</t>
  </si>
  <si>
    <t>Malignant Mediastinal Germ Cell Tumor with Associated Hematologic Malignancy|Germ Cell Tumor with Associated Hematological Malignancy|Malignant Mediastinal Germ Cell Tumor with Associated Hematological Malignancy</t>
  </si>
  <si>
    <t>An extragonadal non-seminomatous malignant germ cell tumor that arises from the mediastinum and is associated with a hematologic malignancy.  The hematologic malignancies are clonally related to the malignant germ cell tumor and include acute leukemias, myelodysplastic syndromes, myeloproliferative neoplasms, and mastocytosis.</t>
  </si>
  <si>
    <t>C45734</t>
  </si>
  <si>
    <t>Totipotent Primordial Germ Cell</t>
  </si>
  <si>
    <t>One of the earliest cells of an organism that will be able to reproduce that kind of organism. It is able to develop into any variety of germ cell.</t>
  </si>
  <si>
    <t>C45735</t>
  </si>
  <si>
    <t>Pluripotent Primordial Germ Cell</t>
  </si>
  <si>
    <t>C45738</t>
  </si>
  <si>
    <t>C8694|C3549</t>
  </si>
  <si>
    <t>Mediastinal T Lymphoblastic Leukemia/Lymphoma|Mediastinal Precursor T-Lymphoblastic Lymphoma/Leukemia|Mediastinal T-Lymphoblastic Leukemia/Lymphoma</t>
  </si>
  <si>
    <t>A precursor T-cell lymphoid neoplasm composed of small to medium-sized lymphoblasts that affects the mediastinum.</t>
  </si>
  <si>
    <t>C45739</t>
  </si>
  <si>
    <t>C45738|C3183</t>
  </si>
  <si>
    <t>Mediastinal T Acute Lymphoblastic Leukemia|Mediastinal Precursor T-Lymphoblastic Leukemia|Mediastinal T-Acute Lymphoblastic Leukemia|Mediastinal T-Cell Acute Lymphoblastic Leukemia</t>
  </si>
  <si>
    <t>A precursor T-cell lymphoblastic leukemia that involves the mediastinum.  It usually affects adolescent and young adult males.  It is treated with aggressive chemotherapy and radiation.</t>
  </si>
  <si>
    <t>C4573</t>
  </si>
  <si>
    <t>C4463|C2920</t>
  </si>
  <si>
    <t>Malignant Skin Appendage Neoplasm|Malignant Appendageal Neoplasm|Malignant Appendageal Tumor|Malignant Cutaneous Adnexal Neoplasm|Malignant Skin Adnexal Neoplasm|Malignant Skin Adnexal Tumor|Malignant Skin Appendageal Neoplasm|Malignant Skin Appendageal Tumor</t>
  </si>
  <si>
    <t>A malignant neoplasm that arises from the skin appendages.</t>
  </si>
  <si>
    <t>C45740</t>
  </si>
  <si>
    <t>C6919|C45738|C171037</t>
  </si>
  <si>
    <t>Mediastinal T Lymphoblastic Lymphoma|Mediastinal Precursor T-Lymphoblastic Lymphoma|Mediastinal T-Lymphoblastic Lymphoma|Primary Mediastinal Precursor T-Lymphoblastic Lymphoma</t>
  </si>
  <si>
    <t>A precursor T lymphoblastic lymphoma that arises from the mediastinum.  It usually presents with an anterior mediastinal mass and respiratory distress.  It may present acutely with superior vena cava syndrome.  It usually affects adolescent and young adult males.  It is treated with aggressive chemotherapy and radiation.  The prognosis is better in the pediatric patients.</t>
  </si>
  <si>
    <t>C45741</t>
  </si>
  <si>
    <t>C3549|C3520</t>
  </si>
  <si>
    <t>Mediastinal Myeloid Sarcoma</t>
  </si>
  <si>
    <t>A mass-forming malignant neoplasm that arises from the mediastinum and is characterized by the proliferation of myeloblasts or immature myeloid cells. It may present in association with or precede acute myeloid leukemia, or it may be the first manifestation of relapse of acute myeloid leukemia.</t>
  </si>
  <si>
    <t>C45743</t>
  </si>
  <si>
    <t>C6624|C4217</t>
  </si>
  <si>
    <t>Mediastinal Paraganglioma</t>
  </si>
  <si>
    <t>An extra-adrenal parasympathetic paraganglioma that arises from paraganglia in the mediastinum.  Clinical signs and symptoms include chest pain, cough, hoarseness, and dysphagia.</t>
  </si>
  <si>
    <t>C45744</t>
  </si>
  <si>
    <t>C7634|C6637</t>
  </si>
  <si>
    <t>Mediastinal Solitary Fibrous Tumor</t>
  </si>
  <si>
    <t>A localized neoplasm of probable fibroblastic derivation, that arises from the mediastinum.  It is characterized by the presence of round to spindle-shaped cells, hylanized stroma formation, thin-walled branching blood vessels, and thin bands of collagen.</t>
  </si>
  <si>
    <t>C45745</t>
  </si>
  <si>
    <t>Conduction System Hamartoma|Arachnocytosis of the Myocardium|CSH|Congenital Cardiomyopathy|Histiocytoid Cardiomyopathy|Infantile Xanthomatous Cardiomyopathy|Isolated Cardiac Lipidosis|Myocardial Hamartoma|Oncocytic Cardiomyopathy|Purkinje Cell Hamartoma</t>
  </si>
  <si>
    <t>A hamartomatous lesion of the sinoatrial node, atrioventricular node, and Purkinje fibers of the cardiac conducting system. It occurs predominantly in the first two years of life. Most patients present with arrhythmias and electrical disturbances. It is characterized by the presence of multifocal, poorly defined islands of large polygonal cells with a granular eosinophilic cytoplasm, a small round to oval-shaped nucleus, and occasional nucleoli. The cytoplasmic appearance is due to extensive accumulation of mitochondria. If left untreated, this condition is usually fatal. However, the outcome has improved over the past two decades due to developments in surgical intervention, electrophysiological mapping, and ablation of the arrhythmogenic foci, with a survival rate of approximately 80%. (WHO 2015)</t>
  </si>
  <si>
    <t>C45746</t>
  </si>
  <si>
    <t>C35741|C3075</t>
  </si>
  <si>
    <t>Hamartoma of Mature Cardiac Myocytes</t>
  </si>
  <si>
    <t>A non-malignant, focal growth in the heart, composed of unencapsulated nodules of enlarged, hypertrophic, mature cardiac myocytes with a variable amount of collagen and fat.</t>
  </si>
  <si>
    <t>C45747</t>
  </si>
  <si>
    <t>C6739</t>
  </si>
  <si>
    <t>Adult Cardiac Cellular Rhabdomyoma|Adult Heart Cellular Rhabdomyoma</t>
  </si>
  <si>
    <t>A rare cardiac rhabdomyoma occurring in adults.  It is characterized by the presence of neoplastic striated muscle cells with eosinophilic granular cytoplasm and increased cellularity.</t>
  </si>
  <si>
    <t>C45748</t>
  </si>
  <si>
    <t>C7748</t>
  </si>
  <si>
    <t>Ventricular Myxoma</t>
  </si>
  <si>
    <t>A cardiac myxoma arising from the ventricle.</t>
  </si>
  <si>
    <t>C45749</t>
  </si>
  <si>
    <t>C3605|C3085</t>
  </si>
  <si>
    <t>Cardiac Hemangioma|Heart Hemangioma</t>
  </si>
  <si>
    <t>A hemangioma arising from the heart.</t>
  </si>
  <si>
    <t>C4574</t>
  </si>
  <si>
    <t>C4475|C2920</t>
  </si>
  <si>
    <t>Malignant Dermal Neoplasm|Malignant Dermis Neoplasm|Malignant Dermis Tumor|Malignant Neoplasm of Dermis|Malignant Neoplasm of the Dermis|Malignant Tumor of Dermis|Malignant Tumor of the Dermis</t>
  </si>
  <si>
    <t>A primary or metastatic malignant neoplasm that affects the dermis.</t>
  </si>
  <si>
    <t>C45750</t>
  </si>
  <si>
    <t>C45749|C3086</t>
  </si>
  <si>
    <t>Cardiac Cavernous Hemangioma|Heart Cavernous Hemangioma</t>
  </si>
  <si>
    <t>A hemangioma that arises from the heart and is characterized by the presence of cavernous vascular spaces.</t>
  </si>
  <si>
    <t>C45751</t>
  </si>
  <si>
    <t>C7457|C45749</t>
  </si>
  <si>
    <t>Cardiac Capillary Hemangioma|Heart Capillary Hemangioma</t>
  </si>
  <si>
    <t>A capillary hemangioma arising from the heart.</t>
  </si>
  <si>
    <t>C45752</t>
  </si>
  <si>
    <t>C45749|C3699</t>
  </si>
  <si>
    <t>Cardiac Intramuscular Hemangioma|Heart Intramuscular Hemangioma</t>
  </si>
  <si>
    <t>A hemangioma arising from the myocardium.</t>
  </si>
  <si>
    <t>C45753</t>
  </si>
  <si>
    <t>C6481|C3081</t>
  </si>
  <si>
    <t>Cardiac Inflammatory Myofibroblastic Tumor|Heart Inflammatory Myofibroblastic Tumor</t>
  </si>
  <si>
    <t>An intermediate fibroblastic neoplasm arising from the heart.  It is characterized by the presence of spindle-shaped fibroblasts and myofibroblasts, and a chronic inflammatory infiltrate composed of eosinophils, lymphocytes, and plasma cells.</t>
  </si>
  <si>
    <t>C45754</t>
  </si>
  <si>
    <t>Cystic Tumor of the Atrioventricular Node|Benign Mesothelioma of Mahaim|Cystic Tumor of Atrioventricular Node|Cystic tumor of atrio-ventricular node|Endodermal Rest|Intracardiac Endodermal Heterotopia|Mesothelioma of Atrioventricular Node|Tawarian Node</t>
  </si>
  <si>
    <t>A multicystic tumor arising in the inferior interatrial septum in the region of the atrioventricular node. The vast majority of patients present with complete heart block and a minority with partial heart block. Sudden death is reported in approximately 10% of the cases. It is a morphologically benign tumor composed of cuboidal, transitional, or squamoid cells. The cells may also show sebaceous differentiation and originate from the endoderm.</t>
  </si>
  <si>
    <t>C45755</t>
  </si>
  <si>
    <t>C7723|C4247</t>
  </si>
  <si>
    <t>Cardiac Undifferentiated Pleomorphic Sarcoma|Cardiac Malignant Fibrous Histiocytoma|Cardiac Unclassified Pleomorphic Sarcoma|Cardiac Unclassified Pleomorphic Sarcoma (Formerly Cardiac "MFH")|Cardiac Unclassified Pleomorphic Sarcoma (Formerly Cardiac "Malignant Fibrous Histiocytoma")|Heart Undifferentiated Pleomorphic Sarcoma</t>
  </si>
  <si>
    <t>An undifferentiated pleomorphic sarcoma usually arising from the left atrium of the heart.  It is characterized by the presence of fibrohistiocytic cells, giant cells, and spindle cells arrranged iin a storiform pattern.  Clinical presentation includes signs and symptoms associated with left atrial hemodynamic changes.</t>
  </si>
  <si>
    <t>C45756</t>
  </si>
  <si>
    <t>C7723|C3400</t>
  </si>
  <si>
    <t>Cardiac Synovial Sarcoma|Heart Synovial Sarcoma</t>
  </si>
  <si>
    <t>A synovial sarcoma arising from the heart.</t>
  </si>
  <si>
    <t>C45757</t>
  </si>
  <si>
    <t>C45756|C4279</t>
  </si>
  <si>
    <t>Cardiac Biphasic Synovial Sarcoma|Heart Biphasic Synovial Sarcoma</t>
  </si>
  <si>
    <t>A biphasic synovial sarcoma arising from the heart.</t>
  </si>
  <si>
    <t>C45758</t>
  </si>
  <si>
    <t>C6534|C45756</t>
  </si>
  <si>
    <t>Cardiac Monophasic Synovial Sarcoma|Heart Monophasic Synovial Sarcoma</t>
  </si>
  <si>
    <t>A monophasic synovial sarcoma arising from the heart.</t>
  </si>
  <si>
    <t>C45759</t>
  </si>
  <si>
    <t>C7723|C3359</t>
  </si>
  <si>
    <t>Cardiac Rhabdomyosarcoma|Heart Rhabdomyosarcoma</t>
  </si>
  <si>
    <t>A rare malignant mesenchymal tumor with skeletal muscle differentiation arising within the myocardium.  It is characterized by the presence of small round spindle cells.  Most cardiac rhabodomyosarcomas are of embryonal type and usually present in children and young adults.</t>
  </si>
  <si>
    <t>C4575</t>
  </si>
  <si>
    <t>C5348|C114940</t>
  </si>
  <si>
    <t>Malignant Great Vessel Neoplasm|Great Vessel Cancer|Malignant Great Vessel Tumor</t>
  </si>
  <si>
    <t>A malignant neoplasm arising from the great vessels.</t>
  </si>
  <si>
    <t>C45761</t>
  </si>
  <si>
    <t>C4651|C3918</t>
  </si>
  <si>
    <t>Pericardial Germ Cell Tumor</t>
  </si>
  <si>
    <t>A rare benign or malignant germ cell tumor that arises from the pericardium. The reported cases have been teratomas and yolk sac tumors.</t>
  </si>
  <si>
    <t>C45762</t>
  </si>
  <si>
    <t>C4567|C155919</t>
  </si>
  <si>
    <t>Metastatic Malignant Neoplasm in the Pericardium|Metastatic Malignant Neoplasm to the Pericardium|Metastatic Neoplasm to the Pericardium</t>
  </si>
  <si>
    <t>A malignant neoplasm that has spread to the pericardium from another primary anatomic site.</t>
  </si>
  <si>
    <t>C45763</t>
  </si>
  <si>
    <t>Ensembl</t>
  </si>
  <si>
    <t>Ensembl is a joint project between EMBL-EBI and the Sanger Institute to develop a software system which produces and maintains automatic annotation on selected eukaryotic genomes. Ensembl is primarily funded by the Wellcome Trust.  The Ensembl Genome Browser can be accessed through www.ensembl.org.</t>
  </si>
  <si>
    <t>C45764</t>
  </si>
  <si>
    <t>Entrez</t>
  </si>
  <si>
    <t>Entrez, the Life Sciences Search Engine, integrates the scientific literature, DNA and protein sequence databases, 3D protein structure and protein domain data, population study datasets, expression data, assemblies of complete genomes, and taxonomic information into a tightly interlinked system.  It is a product of the National Center for Biotechnology Information (NCBI).</t>
  </si>
  <si>
    <t>C45765</t>
  </si>
  <si>
    <t>Entrez Gene</t>
  </si>
  <si>
    <t>NCBI's database for gene-specific information. It focuses on the genomes that have been completely sequenced, that have an active research community to contribute gene-specific information, or that are scheduled for intense sequence analysis. The content of Entrez Gene represents the result of curation and automated integration of data from NCBI's Reference Sequence project (RefSeq), from collaborating model organism databases, and from many other databases available from NCBI.</t>
  </si>
  <si>
    <t>Genomic Identifier|locus</t>
  </si>
  <si>
    <t>One or more characters and/or numbers that are used to identify, name, or characterize the nature, properties, or contents of genomic sequences, mRNA transcripts, protein products, or other class of entities that occurs throughout the genome.</t>
  </si>
  <si>
    <t>C45767</t>
  </si>
  <si>
    <t>AB Term Type|AB</t>
  </si>
  <si>
    <t>The NCI term type designation for "abbreviation".</t>
  </si>
  <si>
    <t>C45768</t>
  </si>
  <si>
    <t>AD Term Type|AD</t>
  </si>
  <si>
    <t>The NCI term type designation for the adjectival form of a noun.</t>
  </si>
  <si>
    <t>C45769</t>
  </si>
  <si>
    <t>AQ Term Type|AQ</t>
  </si>
  <si>
    <t>The NCI term type designation for an "antiquated disease term".</t>
  </si>
  <si>
    <t>C4576</t>
  </si>
  <si>
    <t>C6221|C5126</t>
  </si>
  <si>
    <t>Malignant Thalamic Neoplasm|Malignant Neoplasm of Thalamus|Malignant Neoplasm of the Thalamus|Malignant Thalamic Neoplasms|Malignant Thalamic Tumor|Malignant Thalamic Tumors|Malignant Thalamus Neoplasm|Malignant Thalamus Neoplasms|Malignant Thalamus Tumor|Malignant Thalamus Tumors|Malignant Tumor of Thalamus|Malignant Tumor of the Thalamus</t>
  </si>
  <si>
    <t>A primary or metastatic malignant neoplasm that affects the thalamus.</t>
  </si>
  <si>
    <t>C45770</t>
  </si>
  <si>
    <t>BR Term Type|BR</t>
  </si>
  <si>
    <t>The NCI term type designation for the US brand name of a drug. A brand name may be trademarked.</t>
  </si>
  <si>
    <t>C45771</t>
  </si>
  <si>
    <t>CI Term Type|CI</t>
  </si>
  <si>
    <t>The NCI term type designation for an ISO or Geopolitical Entities, Names, and Codes (GENC) standard country code.</t>
  </si>
  <si>
    <t>C45773</t>
  </si>
  <si>
    <t>CN Term Type|CN</t>
  </si>
  <si>
    <t>The NCI term type designation for a study code for a drug.</t>
  </si>
  <si>
    <t>C45774</t>
  </si>
  <si>
    <t>DN Term Type|DN</t>
  </si>
  <si>
    <t>The NCI term type designation for a "display name".</t>
  </si>
  <si>
    <t>C45775</t>
  </si>
  <si>
    <t>FB Term Type|FB</t>
  </si>
  <si>
    <t>The NCI term type designation for a foreign brand name of a drug. A brand name may be trademarked.</t>
  </si>
  <si>
    <t>C45776</t>
  </si>
  <si>
    <t>HD Term Type|HD</t>
  </si>
  <si>
    <t>The NCI term type designation for a header term.</t>
  </si>
  <si>
    <t>C45778</t>
  </si>
  <si>
    <t>PT Term Type|PT</t>
  </si>
  <si>
    <t>The NCI term type designation for a preferred term (preferred name).</t>
  </si>
  <si>
    <t>C45779</t>
  </si>
  <si>
    <t>SN Term Type|SN</t>
  </si>
  <si>
    <t>The NCI term type designation for a chemical structure name.</t>
  </si>
  <si>
    <t>C4577</t>
  </si>
  <si>
    <t>C4964|C4874</t>
  </si>
  <si>
    <t>Malignant Cerebral Neoplasm|Cerebral Cancer|Malignant Cerebral Hemispheric Neoplasm|Malignant Cerebral Hemispheric Tumor|Malignant Cerebral Tumor|Malignant Neoplasm of Cerebral Hemispheres|Malignant Neoplasm of Cerebrum|Malignant Neoplasm of the Cerebral Hemispheres|Malignant Neoplasm of the Cerebrum|Malignant Tumor of Cerebral Hemispheres|Malignant Tumor of Cerebrum|Malignant Tumor of the Cerebral Hemispheres|Malignant Tumor of the Cerebrum</t>
  </si>
  <si>
    <t>A malignant neoplasm involving the cerebrum.</t>
  </si>
  <si>
    <t>Malignant Cerebral Neoplasm</t>
  </si>
  <si>
    <t>C45780</t>
  </si>
  <si>
    <t>SY Term Type|SY</t>
  </si>
  <si>
    <t>The NCI term type designation for a synonym.</t>
  </si>
  <si>
    <t>Density|DENSITY</t>
  </si>
  <si>
    <t>The amount of something per unit size.</t>
  </si>
  <si>
    <t>C45782</t>
  </si>
  <si>
    <t>Background</t>
  </si>
  <si>
    <t>Existing conditions, especially those that would be confused with the phenomenon to be observed or measured.</t>
  </si>
  <si>
    <t>C45783</t>
  </si>
  <si>
    <t>Noise|Data Noise|Signal Noise</t>
  </si>
  <si>
    <t>Any part of a signal that is not the true or original signal but is introduced by the communication mechanism.</t>
  </si>
  <si>
    <t>C45784</t>
  </si>
  <si>
    <t>X-Dimension|X|xDimension|xDimension</t>
  </si>
  <si>
    <t>The magnitude of something in a horizontal direction.</t>
  </si>
  <si>
    <t>C45785</t>
  </si>
  <si>
    <t>Y-Dimension|Y|yDimension|yDimension</t>
  </si>
  <si>
    <t>The magnitude of something in a vertical direction.</t>
  </si>
  <si>
    <t>C45786</t>
  </si>
  <si>
    <t>Spacing</t>
  </si>
  <si>
    <t>An intervening interval of space or time.</t>
  </si>
  <si>
    <t>C45787</t>
  </si>
  <si>
    <t>Mark</t>
  </si>
  <si>
    <t>A distinguishing symbol, a written or printed symbol, or a visible indication made on a surface.</t>
  </si>
  <si>
    <t>Spatial Orientation|Oriented</t>
  </si>
  <si>
    <t>Position or alignment relative to points of the compass or other specific directions.</t>
  </si>
  <si>
    <t>C45789</t>
  </si>
  <si>
    <t>Circle|Circular</t>
  </si>
  <si>
    <t>A ring-shaped structure with every point equidistant from the center.</t>
  </si>
  <si>
    <t>C4578</t>
  </si>
  <si>
    <t>C9087|C175502</t>
  </si>
  <si>
    <t>Conjunctival Kaposi Sarcoma|Conjunctival Kaposi's Sarcoma|Kaposi's Sarcoma of Conjunctiva|Kaposi's Sarcoma of the Conjunctiva</t>
  </si>
  <si>
    <t>A Kaposi sarcoma arising from the conjunctiva.</t>
  </si>
  <si>
    <t>Conjunctival Kaposi Sarcoma</t>
  </si>
  <si>
    <t>C45790</t>
  </si>
  <si>
    <t>Solvent|solvent</t>
  </si>
  <si>
    <t>A liquid that dissolves or that is capable of dissolving; the component of a solution that is present in greater amount.</t>
  </si>
  <si>
    <t>C45791</t>
  </si>
  <si>
    <t>C70806|C25364</t>
  </si>
  <si>
    <t>Network Address|IP Address|Internet Protocol Address</t>
  </si>
  <si>
    <t>A means of identifying and locating an individual device on a communication network. This may include a name based address (e.g., ncicb.nci.nih.gov), or a numeric internet protocol address.</t>
  </si>
  <si>
    <t>C45792</t>
  </si>
  <si>
    <t>First-Line Therapy|First Line Therapy|First Line Treatment|First line of therapy|First-Line Treatment|first-line therapy|primary therapy|primary treatment</t>
  </si>
  <si>
    <t>The preferred standard treatment for a particular condition.</t>
  </si>
  <si>
    <t>C48294</t>
  </si>
  <si>
    <t>Reference Point</t>
  </si>
  <si>
    <t>A specified location to which measurements are referred.</t>
  </si>
  <si>
    <t>Mapping Table</t>
  </si>
  <si>
    <t>A function, represented as a table, such that for every element of one set there is a unique element of another set.</t>
  </si>
  <si>
    <t>C45795</t>
  </si>
  <si>
    <t>JDBC Driver</t>
  </si>
  <si>
    <t>An application program interface specification for connecting programs written in Java to the data in a database. It is a Java API that enables Java programs to execute SQL statements and interact with any SQL-compliant database. (netlingo.com)</t>
  </si>
  <si>
    <t>C45796</t>
  </si>
  <si>
    <t>TPMT*V3 Allele|TPMT-V3</t>
  </si>
  <si>
    <t>TPMT*V3 Allele is a variant form of 34-kb 10-exon human TPMT Gene (TPMT Family), which encodes polymorphic monomeric 245-aa 28-kDa cytoplasmic Thiopurine S-Methyltransferase. Inhibited by S-adenosyl-L-homocysteine, TPMT catalyzes thiopurine S-methylation, an important metabolic pathway for thiopurine drugs such as 6-mercaptopurine. TPMT contains a variable number of 17/18 bp tandem repeats (VNTR), from 3-9 (*V3-*V9), within the GC-rich 5'-flanking TPMT promoter region that modulate the level of TPMT enzyme activity (to a smaller extent than ORF-based SNP effects). A decrease in gene expression is seen with increasing repeat numbers. TPMT*V3 contains 3 VNTR. TPMT activity is thought to be an important determinant of toxicity associated with thiopurine medications.</t>
  </si>
  <si>
    <t>C45797</t>
  </si>
  <si>
    <t>TPMT*V4 Allele|TPMT-V4</t>
  </si>
  <si>
    <t>TPMT*V4 Allele is a variant form of 34-kb 10-exon human TPMT Gene (TPMT Family), which encodes polymorphic monomeric 245-aa 28-kDa cytoplasmic Thiopurine S-Methyltransferase. Inhibited by S-adenosyl-L-homocysteine, TPMT catalyzes thiopurine S-methylation, an important metabolic pathway for thiopurine drugs such as 6-mercaptopurine. TPMT contains a variable number of 17/18 bp tandem repeats (VNTR), from 3-9 (*V3-*V9), within the GC-rich 5'-flanking TPMT promoter region that modulate the level of TPMT enzyme activity (to a smaller extent than ORF-based SNP effects). A decrease in gene expression is seen with increasing repeat numbers. TPMT*V4 contains 4 VNTR. TPMT activity is thought to be an important determinant of toxicity associated with thiopurine medications.</t>
  </si>
  <si>
    <t>C45798</t>
  </si>
  <si>
    <t>TPMT*V5 Allele|TPMT-V5</t>
  </si>
  <si>
    <t>TPMT*V5 Allele is a variant form of 34-kb 10-exon human TPMT Gene (TPMT Family), which encodes polymorphic monomeric 245-aa 28-kDa cytoplasmic Thiopurine S-Methyltransferase. Inhibited by S-adenosyl-L-homocysteine, TPMT catalyzes thiopurine S-methylation, an important metabolic pathway for thiopurine drugs such as 6-mercaptopurine. TPMT contains a variable number of 17/18 bp tandem repeats (VNTR), from 3-9 (*V3-*V9), within the GC-rich 5'-flanking TPMT promoter region that modulate the level of TPMT enzyme activity (to a smaller extent than ORF-based SNP effects). A decrease in gene expression is seen with increasing repeat numbers. TPMT*V5 contains 5 VNTR. TPMT activity is thought to be an important determinant of toxicity associated with thiopurine medications.</t>
  </si>
  <si>
    <t>C45799</t>
  </si>
  <si>
    <t>National Center for Biotechnology Information|NCBI</t>
  </si>
  <si>
    <t>Established in 1988 as a national resource for molecular biology information, NCBI creates public databases, conducts research in computational biology, develops software tools for analyzing genome data, and disseminates biomedical information - all for the better understanding of molecular processes affecting human health and disease.</t>
  </si>
  <si>
    <t>C4579</t>
  </si>
  <si>
    <t>C9087|C3565</t>
  </si>
  <si>
    <t>Corneal Kaposi Sarcoma|Corneal Kaposi's Sarcoma|Kaposi's Sarcoma of Cornea|Kaposi's Sarcoma of the Cornea</t>
  </si>
  <si>
    <t>A Kaposi sarcoma arising from the cornea.</t>
  </si>
  <si>
    <t>C457</t>
  </si>
  <si>
    <t>Doxycycline|DOXYCYCLINE|Doxycycline Monohydrate|doxycycline</t>
  </si>
  <si>
    <t>A synthetic, broad-spectrum tetracycline antibiotic exhibiting antimicrobial activity. Doxycycline binds to the 30S ribosomal subunit, possibly to the 50S ribosomal subunit as well, thereby blocking the binding of aminoacyl-tRNA to the mRNA-ribosome complex. This leads to an inhibition of protein synthesis. In addition, this agent has exhibited inhibition of collagenase activity.</t>
  </si>
  <si>
    <t>Doxycycline</t>
  </si>
  <si>
    <t>C45800</t>
  </si>
  <si>
    <t>Tree Root|Root</t>
  </si>
  <si>
    <t>Concepts in a hierarchy are often said to be in a tree.  A root refers to a concept that is considered as the top node for a specific purpose.</t>
  </si>
  <si>
    <t>C45801</t>
  </si>
  <si>
    <t>A higher-order function which takes a predicate and a list and returns those elements of the list for which the predicate is true. It is a means of narrowing the scope of a report by specifying ranges or types of data to include or exclude.</t>
  </si>
  <si>
    <t>C45802</t>
  </si>
  <si>
    <t>Matrix|Matrix Array</t>
  </si>
  <si>
    <t>A rectangular array of elements (or entries) set out by rows and columns.</t>
  </si>
  <si>
    <t>C45803</t>
  </si>
  <si>
    <t>C75914</t>
  </si>
  <si>
    <t>Directed Acyclic Graph|DAG</t>
  </si>
  <si>
    <t>A graph whose edges are ordered pairs of vertices or nodes and which contains no path that starts and ends at the same vertex.</t>
  </si>
  <si>
    <t>C45804</t>
  </si>
  <si>
    <t>Node</t>
  </si>
  <si>
    <t>Any bulge or swelling of an anatomical structure or part.</t>
  </si>
  <si>
    <t>C45805</t>
  </si>
  <si>
    <t>Matrix</t>
  </si>
  <si>
    <t>Ground substance in which things are embedded or that fills a space (e.g., extracellular matrix or nuclear matrix).</t>
  </si>
  <si>
    <t>C45806</t>
  </si>
  <si>
    <t>Lobular Cancerization|COL|Cancerization of a Lobule</t>
  </si>
  <si>
    <t>Lobular Cancerization (or cancerization of lobules, COL) is the presence in a lobule of ductal carcinoma in situ (DCIS) tumor cells with preservation of the normal lobular pattern. It appears to represents a variation in the growth pattern of DCIS, not secondary extension of DCIS into a lobule.</t>
  </si>
  <si>
    <t>C45807</t>
  </si>
  <si>
    <t>C36438|C171055</t>
  </si>
  <si>
    <t>Gain of Chromosome 13q</t>
  </si>
  <si>
    <t>C45808</t>
  </si>
  <si>
    <t>Gain of Chromosome 22q</t>
  </si>
  <si>
    <t>C45809</t>
  </si>
  <si>
    <t>C36438|C131912</t>
  </si>
  <si>
    <t>Gain of Chromosome 11q13</t>
  </si>
  <si>
    <t>C4580</t>
  </si>
  <si>
    <t>C4929|C3576</t>
  </si>
  <si>
    <t>Malignant Chest Wall Neoplasm|Malignant Chest Wall Tumor|Malignant Neoplasm of Chest Wall|Malignant Neoplasm of the Chest Wall|Malignant Tumor of Chest Wall|Malignant Tumor of the Chest Wall</t>
  </si>
  <si>
    <t>A primary or metastatic malignant neoplasm that affects the structures of the chest wall.  Representative examples include lymphoma and chondrosarcoma.</t>
  </si>
  <si>
    <t>C45810</t>
  </si>
  <si>
    <t>CA Repeat|CA/GT Repeat|GT Repeat|GT/CA Repeat</t>
  </si>
  <si>
    <t>A dinucleotide repeat consisting of (CA/GT)n.</t>
  </si>
  <si>
    <t>B Vitamin|B Vitamin Family|B Vitamins|Vitamin B</t>
  </si>
  <si>
    <t>A class of nutrients that are in the water-soluble B-vitamin family.  B vitamins include thiamine, riboflavin, niacin (nicotinic acid), niacinamide (nicotinamide), the vitamin B6 group (including pyridoxine, pyridoxal, pyridoxamine), biotin, pantothenic acid, folic acid, and possibly para-aminobenzoic.</t>
  </si>
  <si>
    <t>C45813</t>
  </si>
  <si>
    <t>Pellet Formation|Pellet</t>
  </si>
  <si>
    <t>Formation by cetrifugation of a tightly packed sample in the bottom of a tube.</t>
  </si>
  <si>
    <t>C45814</t>
  </si>
  <si>
    <t>Versioned Genbank Accession Number|Genbank Accession Number, Versioned</t>
  </si>
  <si>
    <t>A Genbank accession number with an explicit version.</t>
  </si>
  <si>
    <t>C4581</t>
  </si>
  <si>
    <t>C4978|C168669</t>
  </si>
  <si>
    <t>Metastatic Malignant Neoplasm in the Large Intestine|Metastases to Large Intestine|Metastasis to Large Bowel|Metastasis to the Large Bowel|Metastasis to the Large Intestine|Metastatic Malignant Neoplasm to the Large Intestine|Metastatic Neoplasm to the Large Intestine|Metastatic Tumor to the Large Intestine|Secondary malignant neoplasm of large intestine and rectum</t>
  </si>
  <si>
    <t>The spread of a malignant neoplasm to the large intestine.  This may be from a primary large intestine malignant neoplasm, or from a malignant neoplasm at a distant site.</t>
  </si>
  <si>
    <t>Locus|Gene Locus|locus</t>
  </si>
  <si>
    <t>The position of a gene or a chromosomal marker on a chromosome; also, a stretch of DNA at a particular place on a particular chromosome. The use of locus is sometimes restricted to mean regions of DNA that are expressed.</t>
  </si>
  <si>
    <t>Locus</t>
  </si>
  <si>
    <t>Zygosity|zygosity</t>
  </si>
  <si>
    <t>The genetic condition of a zygote, especially with respect to its being a homozygote or a heterozygote.</t>
  </si>
  <si>
    <t>Heterozygosity|Heterozygote|Heterozygous|Heterozygous|heterozygous genotype</t>
  </si>
  <si>
    <t>Having two different allelic forms of a gene, one inherited from each parent, on each of the two homologous chromosomes.</t>
  </si>
  <si>
    <t>C45826</t>
  </si>
  <si>
    <t>Homozygosity|Homozygote|Homozygous|Homozygous|homozygous genotype</t>
  </si>
  <si>
    <t>Having two identical allelic forms of a gene, one inherited from each parent, on each of the two homologous chromosomes.</t>
  </si>
  <si>
    <t>Homozygosity</t>
  </si>
  <si>
    <t>C45827</t>
  </si>
  <si>
    <t>Inheritance Mode|Inheritance Pattern|Inheritance Pattern|Mode of Inheritance|mode of inheritance</t>
  </si>
  <si>
    <t>The manner in which a particular genetic trait or disorder is passed from one generation to the next.</t>
  </si>
  <si>
    <t>C45828</t>
  </si>
  <si>
    <t>Approximate|About|Approximately</t>
  </si>
  <si>
    <t>Not quite exact or correct; almost exact or correct.</t>
  </si>
  <si>
    <t>C45829</t>
  </si>
  <si>
    <t>Absolute|ABSOLUTE|Absolute Value</t>
  </si>
  <si>
    <t>Complete and without restriction or qualification; something that does not depend on anything else; not relative.</t>
  </si>
  <si>
    <t>FDA Structured Product Labeling Terminology|GCT Authorized Value Terminology|GCT Lab Table|SPL Substance Indexing Terminology</t>
  </si>
  <si>
    <t>C4582</t>
  </si>
  <si>
    <t>C36263|C35501</t>
  </si>
  <si>
    <t>Metastatic Malignant Neoplasm in the Bone Marrow|Metastases to the Bone Marrow|Metastasis to the Bone Marrow|Metastatic Malignant Neoplasm to the Bone Marrow|Metastatic Neoplasm to the Bone Marrow|Metastatic Tumor to the Bone Marrow|Secondary malignant neoplasm of bone marrow|bone marrow metastasis</t>
  </si>
  <si>
    <t>The spread of a malignant neoplasm from its original site of growth to the bone marrow.</t>
  </si>
  <si>
    <t>C45830</t>
  </si>
  <si>
    <t>Relative Value|Relative|Relative</t>
  </si>
  <si>
    <t>Considered in comparison with something else; dependent on or interconnected with something else; not absolute.</t>
  </si>
  <si>
    <t>C45831</t>
  </si>
  <si>
    <t>Nucleic Acid Strand|Strand</t>
  </si>
  <si>
    <t>A single chain of nucleotides.</t>
  </si>
  <si>
    <t>C45832</t>
  </si>
  <si>
    <t>Absolute vs Relative Indicator</t>
  </si>
  <si>
    <t>An indicator that a measurement is reported as absolute or relative to some other measurement. (caMAGE)</t>
  </si>
  <si>
    <t>C45833</t>
  </si>
  <si>
    <t>Feature Strand Type</t>
  </si>
  <si>
    <t>Indicates the direction and/or type of the SeqFeature, i.e. whether it is in the 5' or 3' direction, is double stranded, etc. (caMAGE)</t>
  </si>
  <si>
    <t>C45834</t>
  </si>
  <si>
    <t>C45837</t>
  </si>
  <si>
    <t>Pancreatic Neuroendocrine Microtumor|Pancreatic Endocrine Microadenoma|Pancreatic Neuroendocrine Microadenoma</t>
  </si>
  <si>
    <t>A non-functioning pancreatic neuroendocrine tumor measuring less than 0.5 cm in diameter.</t>
  </si>
  <si>
    <t>C45835</t>
  </si>
  <si>
    <t>C96166|C27720</t>
  </si>
  <si>
    <t>Pancreatic Neuroendocrine Tumor G2|Pancreatic NET G2|Well Differentiated Pancreatic Endocrine Carcinoma|Well Differentiated Pancreatic Neuroendocrine Carcinoma</t>
  </si>
  <si>
    <t>A well-differentiated, intermediate-grade neuroendocrine neoplasm that arises from the pancreas. The mitotic count is 2-20 per 2 mm2 and/or the Ki-67 index is 3 to 20%.</t>
  </si>
  <si>
    <t>C94760|C27720</t>
  </si>
  <si>
    <t>Non-Functioning Pancreatic Neuroendocrine Tumor|Inactive Pancreatic Endocrine Tumor|NF-PanNET|Non-Functional Pancreatic Neuroendocrine Tumor|Non-Functioning Pancreatic Endocrine Tumor|Non-Functioning Pancreatic NET|Non-Functioning Well Differentiated Pancreatic Endocrine Tumor|Non-Syndromic Pancreatic NET|Non-Syndromic Pancreatic Neuroendocrine Tumor|Nonfunctional Pancreatic NET|Nonfunctional Pancreatic Neuroendocrine Tumor|Nonfunctioning Pancreatic Neuroendocrine Tumor|Nonsyndromic Pancreatic Endocrine Tumor|Nonsyndromic Pancreatic Neuroendocrine Tumor|Pancreatic endocrine tumor, nonfunctioning</t>
  </si>
  <si>
    <t>A well-differentiated, low-, intermediate-, or high-grade neoplasm with neuroendocrine differentiation that arises from the pancreas.  It is characterized by the absence of a hormone-related clinical syndrome.</t>
  </si>
  <si>
    <t>Non-Functioning Pancreatic Neuroendocrine Tumor</t>
  </si>
  <si>
    <t>C45838</t>
  </si>
  <si>
    <t>C45837|C45835</t>
  </si>
  <si>
    <t>Non-Functioning Pancreatic Neuroendocrine Tumor G2|Non-Functional Pancreatic Neuroendocrine Tumor G2|Non-Functioning Well Differentiated Pancreatic Endocrine Carcinoma|Nonfunctional Pancreatic Neuroendocrine Tumor G2|Nonfunctioning Pancreatic Neuroendocrine Tumor G2</t>
  </si>
  <si>
    <t>A pancreatic neuroendocrine tumor G2 characterized by the absence of a hormone-related clinical syndrome.</t>
  </si>
  <si>
    <t>C45839</t>
  </si>
  <si>
    <t>Anoikis|Detachment-Induced Cell Death|Suspension-Induced Apoptosis</t>
  </si>
  <si>
    <t>Any apoptotic process triggered by inadequate or inappropriate adherence to substrate, such as may occur after disruption of the interactions between normal epithelial cells and the extracellular matrix.</t>
  </si>
  <si>
    <t>C4583</t>
  </si>
  <si>
    <t>C8615|C3538</t>
  </si>
  <si>
    <t>Metastatic Malignant Neoplasm in the Peritoneum|Metastases to peritoneum, NOS|Metastasis to the Peritoneum|Metastatic Malignant Neoplasm to the Peritoneum|Metastatic Malignant Neoplasm to the Peritoneum|Metastatic Neoplasm to the Peritoneum</t>
  </si>
  <si>
    <t>The spread of a malignant neoplasm to the peritoneum from another primary anatomic site.</t>
  </si>
  <si>
    <t>Metastatic Malignant Neoplasm to the Peritoneum</t>
  </si>
  <si>
    <t>C45840</t>
  </si>
  <si>
    <t>C94759|C27720</t>
  </si>
  <si>
    <t>Functioning Pancreatic Neuroendocrine Tumor|Functional Neuroendocrine Tumor|Functional Pancreatic NET|Functional Pancreatic Neuroendocrine Tumor|Functioning Pancreatic Endocrine Tumor|Functioning Pancreatic NET|Functioning Well Differentiated Pancreatic Endocrine Neoplasm|Functioning Well Differentiated Pancreatic Endocrine Tumor|Syndromic Pancreatic NET|Syndromic Pancreatic Neuroendocrine Tumor</t>
  </si>
  <si>
    <t>A well-differentiated, low-, intermediate-, or high-grade neoplasm with neuroendocrine differentiation that arises from the pancreas. It is characterized by the presence of a clinical syndrome that results from hormone hypersecretion.</t>
  </si>
  <si>
    <t>C45841</t>
  </si>
  <si>
    <t>C45840|C45835</t>
  </si>
  <si>
    <t>Functioning Pancreatic Neuroendocrine Tumor G2|Functional Pancreatic Neuroendocrine Tumor G2</t>
  </si>
  <si>
    <t>A pancreatic neuroendocrine tumor G2 characterized by the presence of a clinical syndrome that results from hormone hypersecretion.</t>
  </si>
  <si>
    <t>ERBB2 Gene Product|ERBB2 Protein</t>
  </si>
  <si>
    <t>A protein encoded by the ERBB2 gene.</t>
  </si>
  <si>
    <t>C45843</t>
  </si>
  <si>
    <t>C95406|C207229</t>
  </si>
  <si>
    <t>Pancreatic Mixed Adenoneuroendocrine Carcinoma|Mixed Exocrine-Endocrine Carcinoma of the Pancreas|Mixed pancreatic endocrine and exocrine tumor, malignant|Pancreatic Carcinoma with Mixed Differentiation|Pancreatic Mixed Neuroendocrine-Non-Neuroendocrine Carcinoma</t>
  </si>
  <si>
    <t>A rare carcinoma with a poor prognosis, characterized by the presence of a mixture of exocrine and neuroendocrine malignant epithelial cells in both the pancreas and metastatic sites.  Symptoms include jaundice, abdominal pain, and weight loss.</t>
  </si>
  <si>
    <t>CT Scanner|Computerized (Axial) Tomography Scanner</t>
  </si>
  <si>
    <t>CT (Computerized (Axial) Tomography) scanner is a special kind of machine which directs a series of X-ray pulses through the body, to produce detailed pictures of internal body structures.</t>
  </si>
  <si>
    <t>C45845</t>
  </si>
  <si>
    <t>Nitric Oxide-Releasing Compound|Nitric Oxide Donor Drug|Nitric Oxide-Donating Drug|Nitric Oxide-Releasing Drug</t>
  </si>
  <si>
    <t>C45846</t>
  </si>
  <si>
    <t>Extendable Class|Extendable</t>
  </si>
  <si>
    <t>Abstract class that specifies for subclasses an association to NameValueTypes.  These can be used, for instance, to specify proprietary properties and in-house processing hints.</t>
  </si>
  <si>
    <t>C45847</t>
  </si>
  <si>
    <t>Cardinal Direction</t>
  </si>
  <si>
    <t>Any of the four principal astronomical directions on the surface of the earth: north, east, south, west. The Cardinal directions correspond to the following degrees of a compass: North: 0 degrees, East: 90 degrees, South: 180 degrees and West: 270 degrees.</t>
  </si>
  <si>
    <t>C45848</t>
  </si>
  <si>
    <t>Ordinal Direction</t>
  </si>
  <si>
    <t>The four compass directions: northeast, southeast, southwest, and northwest, located halfway between the cardinal directions.</t>
  </si>
  <si>
    <t>C45849</t>
  </si>
  <si>
    <t>North|Northern</t>
  </si>
  <si>
    <t>One of the four primary cardinal directions. It is at 0 degree on a compass card. It is the direction to the left of sunrise.</t>
  </si>
  <si>
    <t>C4584</t>
  </si>
  <si>
    <t>C7251|C192664</t>
  </si>
  <si>
    <t>Metastatic Malignant Neoplasm in the Testis|Metastatic Malignant Neoplasm to the Testis|Metastatic Neoplasm to the Testis|Metastatic Tumor to the Testis</t>
  </si>
  <si>
    <t>A malignant neoplasm that has spread to the testis from another anatomic site.</t>
  </si>
  <si>
    <t>C45850</t>
  </si>
  <si>
    <t>South|Southern</t>
  </si>
  <si>
    <t>One of the four primary cardinal directions. South is at 180 degree on a compass card. It is the direction to the right of sunrise.</t>
  </si>
  <si>
    <t>C45851</t>
  </si>
  <si>
    <t>East|Eastern</t>
  </si>
  <si>
    <t>One of the four primary cardinal directions. East is at 90 degree on a compass card. It is the direction of the sunrise.</t>
  </si>
  <si>
    <t>C45852</t>
  </si>
  <si>
    <t>West|Western</t>
  </si>
  <si>
    <t>One of the four primary cardinal directions. West is at 270 degree on a compass card. It is the direction of the sunset.</t>
  </si>
  <si>
    <t>C45853</t>
  </si>
  <si>
    <t>Northeast|Northeastern</t>
  </si>
  <si>
    <t>The ordinal direction halfway between north and east.</t>
  </si>
  <si>
    <t>C45854</t>
  </si>
  <si>
    <t>Northwest|Northwestern</t>
  </si>
  <si>
    <t>The ordinal direction halfway between west and north on a compass.</t>
  </si>
  <si>
    <t>C45855</t>
  </si>
  <si>
    <t>Southeast|Southeastern</t>
  </si>
  <si>
    <t>The ordinal direction halfway between south and east.</t>
  </si>
  <si>
    <t>C45856</t>
  </si>
  <si>
    <t>Southwest|Southwestern</t>
  </si>
  <si>
    <t>The ordinal direction halfway between south and west.</t>
  </si>
  <si>
    <t>C45857</t>
  </si>
  <si>
    <t>Piloid Astrocyte</t>
  </si>
  <si>
    <t>C45858</t>
  </si>
  <si>
    <t>Gain of Chromosome 4</t>
  </si>
  <si>
    <t>C45859</t>
  </si>
  <si>
    <t>C36315|C158849</t>
  </si>
  <si>
    <t>Loss of Chromosome 3q|3q Deletion|del(3q)</t>
  </si>
  <si>
    <t>A cytogenetic abnormality that refers to the loss of all or part of the long arm of chromosome 3 (3q).</t>
  </si>
  <si>
    <t>Loss of Chromosome 3q</t>
  </si>
  <si>
    <t>C4585</t>
  </si>
  <si>
    <t>C4015|C3572</t>
  </si>
  <si>
    <t>Metastatic Malignant Neoplasm in the Spinal Cord|Metastasis to Spinal Cord|Metastatic Malignant Neoplasm to the Spinal Cord|Metastatic Malignant Neoplasm to the Spinal Cord|Metastatic Neoplasm to the Spinal Cord|Metastatic Tumor to the Spinal Cord|Secondary Malignant Neoplasm to the Spinal Cord|Secondary Malignant Tumor to the Spinal Cord</t>
  </si>
  <si>
    <t>A malignant neoplasm that has spread to the spinal cord from another anatomic site or system.  Representative examples include carcinoma, lymphoma, and melanoma.</t>
  </si>
  <si>
    <t>Metastatic Malignant Neoplasm to the Spinal Cord</t>
  </si>
  <si>
    <t>C45861</t>
  </si>
  <si>
    <t>del(18q21)|Loss of Chromosome 18q21</t>
  </si>
  <si>
    <t>C45863</t>
  </si>
  <si>
    <t>Nickel Hydroxide|Green Nickel Oxide|NICKEL HYDROXIDE|Nickel Dihydroxide|Nickel(II) Hydroxide</t>
  </si>
  <si>
    <t>A green, crystalline, inorganic compound that produces toxic gases upon heating. Nickel hydroxide is used in nickel-cadmium batteries and as a catalyst in chemical reactions. Exposure to this substance can cause severe dermatitis, skin and asthma-like allergies and affects the lungs, kidneys, gastrointestinal tract and neurological system. Nickel hydroxide is a known carcinogen and is associated with an increased risk of developing lung and nasal cancers. (NCI05)</t>
  </si>
  <si>
    <t>C45864</t>
  </si>
  <si>
    <t>Nickel Monoxide|NICKEL OXIDE|Nickel Oxide|Nickel Protoxide|Nickel(II) Oxide|Nickelous Oxide</t>
  </si>
  <si>
    <t>A green to black colored, inorganic compound that turns yellow and produces toxic gases upon heating. Nickel monoxide is used in the electronics, ceramics, steel and alloy industries. Exposure to this substance can cause severe dermatitis, skin and asthma-like allergies and damages the lungs, kidneys, gastrointestinal tract and neurological system. Nickel monoxide is a known carcinogen and is associated with an increased risk of developing lung and nasal cancers. (NCI05)</t>
  </si>
  <si>
    <t>C45866</t>
  </si>
  <si>
    <t>Nickel Sulfide|NICKEL SULFIDE</t>
  </si>
  <si>
    <t>A dark green to black colored, crystalline inorganic compound that produces toxic gases upon heating. Nickel sulfide is used in lithium batteries, as a catalyst in the petrochemical industry and is used in the manufacture of silicate-oxide nickel ores. Exposure to this substance can cause severe dermatitis, skin and asthma-like allergies and affects the lungs, kidneys, gastrointestinal tract and neurological system. Nickel sulfide is a known carcinogen and is associated with an increased risk of developing lung and nasal cancers. (NCI05)</t>
  </si>
  <si>
    <t>C45867</t>
  </si>
  <si>
    <t>Nickel Acetate|NICKEL ACETATE</t>
  </si>
  <si>
    <t>A greenish, crystalline inorganic compound that produces toxic gases upon heating. Nickel acetate is used in textile dyeing processes, in electroplating, and as a catalyst intermediate. Exposure to this substance can cause severe dermatitis, skin and asthma-like allergies and causes damage to the lungs, kidneys, gastrointestinal tract and neurological system. Nickel acetate is a known carcinogen and is associated with an increased risk of developing lung and nasal cancers. (NCI05)</t>
  </si>
  <si>
    <t>C45868</t>
  </si>
  <si>
    <t>Nickel Chloride|NICKEL CHLORIDE|Nickel Dichloride|Nickel(II) Chloride|Nickelous Chloride</t>
  </si>
  <si>
    <t>A green or yellow colored, crystalline inorganic compound that produces toxic gases upon heating. Nickel chloride is used in electroplating, in nickel catalysts and to absorb ammonia in industrial gas masks. Exposure to this substance can cause severe dermatitis, skin and asthma-like allergies and affects the lungs, kidneys, gastrointestinal tract and neurological system. Nickel chloride is a known carcinogen and is associated with an increased risk of developing lung and nasal cancers. (NCI05)</t>
  </si>
  <si>
    <t>C45869</t>
  </si>
  <si>
    <t>Nickel Sulfate|NICKEL SULFATE|Nickelous Sulfate|Sulfuric Acid Nickel(2+) Salt</t>
  </si>
  <si>
    <t>A yellow, green or blue colored, crystalline inorganic compound that produces toxic gases upon heating. Nickel sulfate is used in electroplating and as a chemical intermediate to produce other nickel compounds. Exposure to this substance can cause severe dermatitis, skin and asthma-like allergies and affects the lungs, kidneys, gastrointestinal tract and neurological system. Nickel sulfate is a known carcinogen and is associated with an increased risk of developing lung and nasal cancers. (NCI05)</t>
  </si>
  <si>
    <t>C4586</t>
  </si>
  <si>
    <t>C4767|C36263</t>
  </si>
  <si>
    <t>Metastatic Malignant Neoplasm in the Eye|Eye Metastasis|Metastases to Eye|Metastases to the Eye|Metastasis to Eye|Metastasis to the Eye|Metastatic Malignant Neoplasm to the Eye|Metastatic Neoplasm to the Eye|Metastatic Tumor to the Eye</t>
  </si>
  <si>
    <t>A malignant neoplasm that has spread to the eye from another anatomic site.</t>
  </si>
  <si>
    <t>C45870</t>
  </si>
  <si>
    <t>Nickel Carbonate|NICKEL CARBONATE</t>
  </si>
  <si>
    <t>A light green, crystalline inorganic compound that produces toxic gases upon heating. Nickel carbonate is used in electroplating, to prepare nickel monoxide, to make colored glass and as a catalyst in the treatment of wastewater. Exposure to this substance can cause severe dermatitis, skin and asthma-like allergies and affects the lungs, kidneys, gastrointestinal tract and neurological system. Nickel carbonate is a known carcinogen and is associated with an increased risk of developing lung and nasal cancers. (NCI05)</t>
  </si>
  <si>
    <t>C45871</t>
  </si>
  <si>
    <t>Nickel Carbonyl|NICKEL CARBONYL</t>
  </si>
  <si>
    <t>A colorless, volatile and highly flammable, liquid inorganic compound with a characteristic, musty odor that emits toxic carbon monoxide fumes upon heating. Nickel carbonyl is primarily used for nickel coatings and to manufacture high-purity nickel powder. Exposure to this substance can cause severe dermatitis, skin and asthma-like allergies and affects the lungs, kidneys, gastrointestinal tract and neurological system. Nickel carbonyl is a known carcinogen and is associated with an increased risk of developing lung and nasal cancers. (NCI05)</t>
  </si>
  <si>
    <t>C45872</t>
  </si>
  <si>
    <t>Nickelocene|NICKELOCENE</t>
  </si>
  <si>
    <t>A dark green colored, crystalline, inorganic compound that produces toxic gases upon heating. Nickelocene is used as a catalyst and as a complexing agent. Exposure to this substance can cause severe dermatitis, skin and asthma-like allergies and affects the lungs, kidneys, gastrointestinal tract and neurological system. Nickelocene is a known carcinogen and is associated with an increased risk of developing lung and nasal cancers. (NCI05)</t>
  </si>
  <si>
    <t>C45873</t>
  </si>
  <si>
    <t>C554|C1937</t>
  </si>
  <si>
    <t>EF5|2-(2-Nitro-1H-imidazol-1-yl)-N-(2,2,3,3,3-pentafluoropropyl) Acetamide|EF-5|EF-5</t>
  </si>
  <si>
    <t>A fluorinated derivative of the 2-nitroimidazole etanidazole. EF5 is effective in accessing oxygen levels in tumor tissue through its adduct formation to intracellular macromolecules in the absence of oxygen. Reduction of this agent is carried out by a diverse group of enzymes in the cytoplasm, microsomes and mitochondria. Tissue hypoxia detection via EF5 has been reported in several cancers, including squamous cell carcinoma of the cervix and the head and neck, and in sarcoma.</t>
  </si>
  <si>
    <t>EF5</t>
  </si>
  <si>
    <t>C45874</t>
  </si>
  <si>
    <t>Dorsal|DORSAL</t>
  </si>
  <si>
    <t>Pertaining to the back or upper surface of the body; opposite of ventral.</t>
  </si>
  <si>
    <t>C45875</t>
  </si>
  <si>
    <t>Ventral|VENTRAL</t>
  </si>
  <si>
    <t>Pertaining to the underside or lower surface of the body; opposite of dorsal.</t>
  </si>
  <si>
    <t>C45876</t>
  </si>
  <si>
    <t>Beryllium Chloride|BERYLLIUM CHLORIDE</t>
  </si>
  <si>
    <t>A yellowish, crystalline, inorganic compound with a sharp odor that emits toxic fumes of beryllium oxides, hydrochloric acid and other chlorinated compounds upon heating. Beryllium chloride is mainly used to produce beryllium metal, but is also used as an acid catalyst in organic reactions. Inhalation exposure to its dust irritates the nose, throat and lungs and can cause pneumonitis. Prolonged exposure can result in a chronic beryllium disease called berylliosis causing granuloma and fibrosis formation in the lungs. Beryllium is a known human carcinogen and is associated with an increased risk of developing lung cancer. (NCI05)</t>
  </si>
  <si>
    <t>C45877</t>
  </si>
  <si>
    <t>Beryllium Fluoride|BERYLLIUM FLUORIDE</t>
  </si>
  <si>
    <t>A white colored, crystalline, inorganic compound that emits toxic fumes of beryllium oxides, hydrofluoric acid and other fluorinated compounds upon heating. Beryllium fluoride is mainly used to produce beryllium metal and alloys and is also used in the production of glass and nuclear reactors. Inhalation exposure to its dust irritates the nose, throat and lungs and can cause pneumonitis. Prolonged exposure can result in a chronic beryllium disease called berylliosis causing granuloma and fibrosis formation in the lungs. Beryllium is a known carcinogen and is associated with an increased risk of developing lung cancer. (NCI05)</t>
  </si>
  <si>
    <t>C45878</t>
  </si>
  <si>
    <t>Beryllium Hydroxide|BERYLLIUM HYDROXIDE</t>
  </si>
  <si>
    <t>A white colored, crystalline, inorganic compound that emits toxic fumes of beryllium oxides upon heating. Beryllium hydroxide is mainly used to produce beryllium metal and alloys. Inhalation exposure to its dust irritates the nose, throat and lungs and can cause pneumonitis. Prolonged exposure can result in a chronic beryllium disease called berylliosis causing granuloma and fibrosis formation in the lungs. Beryllium is associated with an increased risk of developing lung cancer. (NCI05)</t>
  </si>
  <si>
    <t>C45879</t>
  </si>
  <si>
    <t>Beryllium Oxide|BERYLLIUM OXIDE|Beryllia|Bromellete|Thermalox 995</t>
  </si>
  <si>
    <t>A white colored, crystalline, inorganic compound that emits toxic fumes of beryllium oxides upon heating. Beryllium oxide is widely used in industry due to its low density and high thermal and electrical conductivity. It is used in high-technology ceramics, electronic heat sinks, electrical insulators, high-power devices, high-density electrical circuits, microwaves, X-ray windows, nuclear reactor fuels and for various aerospace and military applications. Inhalation exposure to its dust irritates the nose, throat and lungs and can cause pneumonitis. Prolonged exposure can result in a chronic beryllium disease called berylliosis causing granuloma and fibrosis formation in the lungs. Beryllium is associated with an increased risk of developing lung cancer. (NCI05)</t>
  </si>
  <si>
    <t>C4587</t>
  </si>
  <si>
    <t>C8990|C7939</t>
  </si>
  <si>
    <t>Stage 0 Oral Cavity Cancer AJCC v6 and v7|Carcinoma in situ of Mouth|Carcinoma in situ of Oral Cavity|Carcinoma in situ of oral cavity, unspecified site|Carcinoma in situ of the Mouth|Carcinoma in situ of the Oral Cavity|Mouth Carcinoma in situ|Oral Cavity Carcinoma in situ|Stage 0 Carcinoma of Mouth|Stage 0 Carcinoma of Oral Cavity|Stage 0 Carcinoma of the Mouth|Stage 0 Carcinoma of the Oral Cavity|Stage 0 Mouth Carcinoma|Stage 0 Oral Cavity Cancer|Stage 0 Oral Cavity Cancer|Stage 0 Oral Cavity Cancer AJCC v6|Stage 0 Oral Cavity Cancer AJCC v7|Stage 0 Oral Cavity Carcinoma</t>
  </si>
  <si>
    <t>Stage 0 Oral Cavity Cancer AJCC v6 and v7</t>
  </si>
  <si>
    <t>C45880</t>
  </si>
  <si>
    <t>Beryllium Metaphosphate</t>
  </si>
  <si>
    <t>A white colored, crystalline, inorganic compound that emits toxic fumes of beryllium oxides and phosphorus oxides upon heating. Beryllium metaphosphate is used in small amounts for special ceramic compositions and as a catalyst in organic reactions. Inhalation exposure to its dust irritates the nose, throat and lungs and can cause pneumonitis. Prolonged exposure can result in a chronic beryllium disease called berylliosis causing granuloma and fibrosis formation in the lungs. Beryllium is associated with an increased risk of developing lung cancer. (NCI05)</t>
  </si>
  <si>
    <t>C45881</t>
  </si>
  <si>
    <t>Beryllium Sulfate|BERYLLIUM SULFATE|Berrylium Sulphate|Sulfuric Acid Beryllium Salt (1:1)</t>
  </si>
  <si>
    <t>A white colored, crystalline, inorganic compound that emits toxic fumes of beryllium oxides and sulfur oxides upon heating. Beryllium sulfate is mainly used to produce beryllium oxide for high-technology ceramics. Inhalation exposure to its dust and fumes irritates the nose, throat and lungs and can cause pneumonitis. Prolonged exposure can result in a chronic beryllium disease called berylliosis causing granuloma and fibrosis formation in the lungs. Beryllium is associated with an increased risk of developing lung cancer. (NCI05)</t>
  </si>
  <si>
    <t>C45882</t>
  </si>
  <si>
    <t>Beryl Ore</t>
  </si>
  <si>
    <t>A transparent, beryllium-containing, naturally occurring mineral that forms distinctive hexagonal crystals in a variety of colors due to different impurities that emits toxic fumes of beryllium oxides upon heating and is colorless in its pure form. Beryl ore is found in deeply buried rocks mainly in pegmatites. This mineral is primarily used to produce beryllium metal and beryllium compounds for use in high-technology applications in the nuclear, electronics, defense, aerospace and ceramics industry. Inhalation exposure to its dust and fumes irritates the nose, throat and lungs and can cause pneumonitis. Prolonged exposure can result in a chronic beryllium disease called berylliosis causing granuloma and fibrosis formation in the lungs. Beryllium is associated with an increased risk of developing lung cancer. (NCI05)</t>
  </si>
  <si>
    <t>C45883</t>
  </si>
  <si>
    <t>Beryllium-Copper Alloy</t>
  </si>
  <si>
    <t>A white colored, crystalline, inorganic compound composed of beryllium and copper in which beryllium increases the alloys thermal and electrical conductivity. This alloy emits toxic fumes of beryllium oxides upon heating. Beryllium-copper alloy is used in the electronics industry for numerous applications. Inhalation exposure to its dust and fumes irritates the nose, throat and lungs and can cause pneumonitis. Prolonged exposure can result in a chronic beryllium disease called berylliosis causing granuloma and fibrosis formation in the lungs. Beryllium is associated with an increased risk of developing lung cancer. (NCI05)</t>
  </si>
  <si>
    <t>C45884</t>
  </si>
  <si>
    <t>Beryllium-Aluminum Alloy|Beryllium-Aluminium Alloy</t>
  </si>
  <si>
    <t>A crystalline, inorganic compound composed of beryllium and aluminum in which beryllium increases the alloys thermal and electrical conductivity and emits toxic fumes of beryllium oxides upon heating. Beryllium-aluminum alloy is mainly used in light aircraft construction. Inhalation exposure to its dust and fumes irritates the nose, throat and lungs and can cause pneumonitis. Prolonged exposure can result in a chronic beryllium disease called berylliosis causing granuloma and fibrosis formation in the lungs. Beryllium is associated with an increased risk of developing lung cancer. (NCI05)</t>
  </si>
  <si>
    <t>C45885</t>
  </si>
  <si>
    <t>Calcium Chromate|C.I. Pigment Yellow 33|CALCIUM CHROMATE|Calcium Chromate(VI)|Calcium Chrome Yellow|Calcium Chromium Oxide (CaCrO4)|Calcium Monochromate|Gelbin|Yellow Ultramarine</t>
  </si>
  <si>
    <t>A yellowish, crystalline, inorganic compound that emits toxic chromium fumes upon heating. Calcium chromate is highly corrosive and is a strong oxidizing agent. This substance is mainly used as a corrosion inhibitor and as a depolarizer in batteries. Calcium chromate primarily affects the nose, throat and lungs causing ulcerations, shortness of breath, bronchitis, pneumonia and asthma-like allergy but can also affect the gastrointestinal tract, liver, kidneys and immune system. This substance is a known human carcinogen and is associated with an increased risk of developing lung cancer and cancer of the sinonasal cavity. (NCI05)</t>
  </si>
  <si>
    <t>C45886</t>
  </si>
  <si>
    <t>Chromium Trioxide|CHROMIUM TRIOXIDE</t>
  </si>
  <si>
    <t>A dark red to brown colored, crystalline, inorganic compound that emits toxic chromium fumes upon heating. Chromium trioxide is highly corrosive and is a strong oxidizing agent. This substance is mainly used in the production of wood preservatives and organic chemicals, but is also used in metal finishing and chrome plating and as a corrosion inhibitor. Chromium trioxide primarily affects the nose, throat and lungs causing ulcerations, shortness of breath, bronchitis, pneumonia and asthma-like allergy but can also affect the gastrointestinal tract, liver, kidneys and immune system. This substance is a known human carcinogen and is associated with an increased risk of developing lung cancer and cancer of the sinonasal cavity. (NCI05)</t>
  </si>
  <si>
    <t>C45887</t>
  </si>
  <si>
    <t>Sodium Chromate|SODIUM CHROMATE</t>
  </si>
  <si>
    <t>A yellowish, crystalline, inorganic compound that emits toxic chromium fumes upon heating. Sodium chromate is highly corrosive and is a strong oxidizing agent. This substance is used in wood preservatives, drilling muds, cutting oils, water treatment, textile dyeing processes, inks, paints, leather tanning and as a corrosion inhibitor. Sodium chromate primarily affects the respiratory tract causing ulcerations, shortness of breath, bronchitis, pneumonia and asthma but can also affect the gastrointestinal tract, liver, kidneys and immune system. This substance is a known human carcinogen and is associated with an increased risk of developing lung cancer and cancer of the sinonasal cavity. (NCI05)</t>
  </si>
  <si>
    <t>C45888</t>
  </si>
  <si>
    <t>Sodium Dichromate|SODIUM DICHROMATE</t>
  </si>
  <si>
    <t>An orange to red colored, crystalline, inorganic compound that emits toxic chromium fumes upon heating. Sodium dichromate is highly corrosive and is a strong oxidizing agent. This substance is mainly used to produce other chromium compounds, but is also used in drilling muds, in metal treatments, in wood preservatives, in the production of dyes and organic chemicals and as a corrosion inhibitor. Sodium dichromate primarily affects the respiratory system causing ulcerations, shortness of breath, bronchitis, pneumonia and asthma but can also affect the gastrointestinal tract, liver, kidneys and immune system. This substance is a known human carcinogen and is associated with an increased risk of developing lung cancer and cancer of the sinonasal cavity. (NCI05)</t>
  </si>
  <si>
    <t>C45889</t>
  </si>
  <si>
    <t>Potassium Chromate|Kali Chromicum|POTASSIUM CHROMATE</t>
  </si>
  <si>
    <t>A yellowish, crystalline, inorganic compound that emits toxic chromium fumes upon heating. Potassium chromate is highly corrosive and is a strong oxidizing agent. This substance is used in the manufacture of dyes and in textile dyeing processes. Potassium chromate primarily affects the nose, throat and lungs causing ulcerations, shortness of breath, bronchitis, pneumonia and asthma but can also affect the gastrointestinal tract, liver, kidneys and immune system. This substance is a known human carcinogen and is associated with an increased risk of developing lung cancer and cancer of the sinonasal cavity. (NCI05)</t>
  </si>
  <si>
    <t>C4588</t>
  </si>
  <si>
    <t>C7939|C3490</t>
  </si>
  <si>
    <t>Stage 0 Lip Cancer AJCC v6 and v7|Carcinoma in situ of Lip|Carcinoma in situ of skin of lip|Carcinoma in situ of the Lip|Lip Carcinoma in situ|Stage 0 Cancer of Lip|Stage 0 Cancer of the Lip|Stage 0 Carcinoma of Lip|Stage 0 Carcinoma of the Lip|Stage 0 Lip Cancer|Stage 0 Lip Cancer|Stage 0 Lip Cancer AJCC v6|Stage 0 Lip Cancer AJCC v7|Stage 0 Lip Carcinoma</t>
  </si>
  <si>
    <t>Stage 0 Lip Cancer AJCC v6 and v7</t>
  </si>
  <si>
    <t>CTRP Disease Terminology|CTRP Terminology|mCode Elixhauser Malignant Solid Tumors in Situ Value Set|mCode Terminology</t>
  </si>
  <si>
    <t>C45890</t>
  </si>
  <si>
    <t>Potassium Dichromate|POTASSIUM DICHROMATE</t>
  </si>
  <si>
    <t>An orange to red colored, crystalline, inorganic compound that emits toxic chromium fumes upon heating. Potassium dichromate is highly corrosive and is a strong oxidizing agent. This substance is used in wood preservatives, in the manufacture of pigments and in photomechanical processes, but is mainly replaced by sodium dichromate. Potassium dichromate primarily affects the respiratory tract causing ulcerations, shortness of breath, bronchitis, pneumonia and asthma but can also affect the gastrointestinal tract, liver, kidneys and immune system. This substance is a known human carcinogen and is associated with an increased risk of developing lung cancer and cancer of the sinonasal cavity. (NCI05)</t>
  </si>
  <si>
    <t>C45891</t>
  </si>
  <si>
    <t>C44395|C44357</t>
  </si>
  <si>
    <t>Lead Chromate|LEAD CHROMATE</t>
  </si>
  <si>
    <t>A yellow, orange or red colored, crystalline, inorganic compound that emits toxic chromium fumes upon heating. Lead chromate is highly corrosive and is a strong oxidizing agent. This substance is used in printing inks, paints and to color vinyl, rubber and paper. Lead chromate primarily affects the lungs causing shortness of breath, bronchitis, pneumonia and asthma but can also affect the gastrointestinal tract, liver, kidneys and immune system. This substance is a known human carcinogen and is associated with an increased risk of developing lung cancer and cancer of the sinonasal cavity. (NCI05)</t>
  </si>
  <si>
    <t>C45892</t>
  </si>
  <si>
    <t>Strontium Chromate|C.I. Pigment Yellow 32|Chromic Acid, Strontium Salt (1:1)|STRONTIUM CHROMATE</t>
  </si>
  <si>
    <t>A yellowish, crystalline, inorganic compound that emits toxic chromium fumes upon heating. Strontium chromate is highly corrosive and is a strong oxidizing agent. This substance is used as a colorant in polyvinyl chloride, in pyrotechnics, in chrome plating, in aluminum flake coatings, and as a corrosion inhibitor and metal conditioner. Strontium chromate primarily affects the lungs causing shortness of breath, bronchitis, pneumonia and asthma but can also affect the gastrointestinal tract, liver, kidneys and immune system. This substance is a known human carcinogen and is associated with an increased risk of developing lung cancer and cancer of the sinonasal cavity. (NCI05)</t>
  </si>
  <si>
    <t>C45893</t>
  </si>
  <si>
    <t>Zinc Chromate|ZINC CHROMATE</t>
  </si>
  <si>
    <t>A yellowish, crystalline, inorganic compound that emits toxic chromium fumes upon heating. Zinc chromate is highly corrosive and is a strong oxidizing agent. This substance is used as a corrosion inhibitor, metal conditioner and is used in paints, varnishes and oil colors. Zinc chromate primarily affects the lungs causing shortness of breath, bronchitis, pneumonia and asthma but can also affect the gastrointestinal tract, liver, kidneys and immune system. This substance is a known human carcinogen and is associated with an increased risk of developing lung cancer and cancer of the sinonasal cavity. (NCI05)</t>
  </si>
  <si>
    <t>C45894</t>
  </si>
  <si>
    <t>Cadmium Chloride|CADMIUM CHLORIDE</t>
  </si>
  <si>
    <t>A whitish, crystalline, inorganic compound that forms toxic fumes of cadmium oxides when heated. Cadmium chloride is used in electroplating, printing, photocopying, dyeing, mirrors, vacuum tubes, lubricants, analytical chemistry and as a chemical intermediate to produce cadmium containing pigments and stabilizers. Exposure to this substance irritates the eyes, skin and respiratory tract and causes damage to the lungs resulting in shortness of breath, chest pain and pulmonary edema, and can also damage the kidneys causing proteinuria and decreased renal function. Cadmium chloride is a known carcinogen and is associated with an elevated risk of developing lung cancer. (NCI05)</t>
  </si>
  <si>
    <t>C45895</t>
  </si>
  <si>
    <t>Cadmium Sulfate|CADMIUM SULFATE</t>
  </si>
  <si>
    <t>A whitish, crystalline, inorganic compound that forms toxic fumes of cadmium oxides when heated. Calcium sulfate is used in electroplating, vacuum tubes, fluorescent screens, analytical chemistry, as a fungicide and as a chemical intermediate to produce cadmium containing pigments and stabilizers. Exposure to this substance irritates the eyes, skin and respiratory tract and causes damage to the lungs resulting in shortness of breath, chest pain and pulmonary edema, and can also damage the kidneys causing proteinuria and decreased renal function. Calcium sulfate is a known carcinogen and is associated with an elevated risk of developing lung cancer. (NCI05)</t>
  </si>
  <si>
    <t>C45896</t>
  </si>
  <si>
    <t>Cadmium Nitrate|CADMIUM NITRATE</t>
  </si>
  <si>
    <t>A colorless, crystalline, inorganic compound that forms toxic fumes of cadmium oxides when heated. Calcium nitrate is used in the production of cadmium hydroxide for use in alkaline batteries, to color glass and porcelain, in photography and in nuclear reactors. Exposure to this substance irritates the eyes, skin and respiratory tract and causes damage to the lungs resulting in shortness of breath, chest pain and pulmonary edema, and can also damage the kidneys causing proteinuria and decreased renal function. Calcium nitrate is a known carcinogen and is associated with an elevated risk of developing lung cancer. (NCI05)</t>
  </si>
  <si>
    <t>C45897</t>
  </si>
  <si>
    <t>Cadmium Oxide|CADMIUM OXIDE</t>
  </si>
  <si>
    <t>A dark brown colored, crystalline, inorganic compound that forms toxic fumes of cadmium oxides when heated. Calcium oxide is mainly used in nickel-cadmium batteries, but is also used in electroplating, in the production of plastics and nitrile rubbers and as a nematocide and ascaricide in swine. Exposure to this substance irritates the eyes, skin and respiratory tract and causes damage to the lungs resulting in shortness of breath, chest pain and pulmonary edema, and can also damage the kidneys causing proteinuria and decreased renal function. Calcium oxide is a known carcinogen and is associated with an elevated risk of developing lung cancer. (NCI05)</t>
  </si>
  <si>
    <t>C45898</t>
  </si>
  <si>
    <t>Cadmium Sulfide|CADMIUM SULFIDE</t>
  </si>
  <si>
    <t>A yellow to orange colored, crystalline, inorganic compound that forms toxic fumes of cadmium oxides when heated. Cadmium sulfide is used as pigment in paints, plastics, textiles, ceramic and glass and is also used in solar cells, smoke and radiation detectors, light-emitting diodes and photomultipliers. Exposure to this substance irritates the eyes, skin and respiratory tract and causes damage to the lungs resulting in shortness of breath, chest pain and pulmonary edema, and can also damage the kidneys causing proteinuria and decreased renal function. Calcium sulfide is a known carcinogen and is associated with an elevated risk of developing lung cancer. (NCI05)</t>
  </si>
  <si>
    <t>C45899</t>
  </si>
  <si>
    <t>FACT-G Questionnaire|FACT-G|FACT-G|Functional Assessment of Cancer Therapy General Questionaire</t>
  </si>
  <si>
    <t>A general quality of life instrument intended for use with a variety of chronic illness conditions. A core instrument in the Functional Assessment of Chronic Illness Therapy (FACIT) Measurement System, a system which has multiple disease-, treatment-, and condition-specific subscales to complement the FACT-G.</t>
  </si>
  <si>
    <t>C4589</t>
  </si>
  <si>
    <t>C9336|C87498</t>
  </si>
  <si>
    <t>Stage 0 Nasal Cavity Cancer AJCC v6, v7, and v8|Carcinoma in situ of Nasal Cavity|Carcinoma in situ of the Nasal Cavity|Nasal Cavity Carcinoma in situ|Stage 0 Carcinoma of Nasal Cavity|Stage 0 Carcinoma of the Nasal Cavity|Stage 0 Nasal Cavity Cancer|Stage 0 Nasal Cavity Cancer|Stage 0 Nasal Cavity Carcinoma|Stage 0 Nasal Cavity Carcinoma AJCC v6|Stage 0 Nasal Cavity Carcinoma AJCC v7|Stage 0 Nasal Cavity Carcinoma AJCC v8</t>
  </si>
  <si>
    <t>Stage 0 includes: Tis, N0, M0.  Tis: Carcinoma in situ.  N0: No regional lymph node metastasis.  M0: No distant metastasis. (AJCC 6th, 7th, and 8th eds.)</t>
  </si>
  <si>
    <t>Stage 0 Nasal Cavity Cancer AJCC v6, v7, and v8</t>
  </si>
  <si>
    <t>C458</t>
  </si>
  <si>
    <t>Droperidol|DROPERIDOL|Inapsine|Inapsine|droperidol</t>
  </si>
  <si>
    <t>A butyrophenone with anti-emetic, sedative and anti-anxiety properties. Although the exact mechanism through which droperidol exerts its effects is unknown, droperidol may block dopamine receptors in the chemoreceptor trigger zone (CTZ), which may lead to its anti-emetic effect. This agent may also bind to postsynaptic gamma-aminobutyric acid (GABA) receptors in the central nervous system (CNS), which increases the inhibitory effect of GABA and leads to sedative and anti-anxiety activities.</t>
  </si>
  <si>
    <t>C45900</t>
  </si>
  <si>
    <t>FACT-BMT Questionnaire|FACT-BMT|Functional Assessment of Cancer Therapy Bone Marrow Transplant Questionnaire</t>
  </si>
  <si>
    <t>A subscale complement to the FACT-G questionnaire developed specifically for evaluating quality of life of bone marrow transplant (BMT) patients.</t>
  </si>
  <si>
    <t>C45902</t>
  </si>
  <si>
    <t>C85058|C45189</t>
  </si>
  <si>
    <t>Alcoholic Beverage|alcohol type|alcohol_type</t>
  </si>
  <si>
    <t>A drink, including beer, wine or liquor, that is made by fermentation of raw materials. An alcoholic beverage contains ethanol (alcohol) as the active ingredient.</t>
  </si>
  <si>
    <t>C45907</t>
  </si>
  <si>
    <t>C740|C29756</t>
  </si>
  <si>
    <t>Promethazine Hydrochloride|Anergan|N-(2-Dimethylaminopropyl-1)phenothiazine Hydrochloride|PROMETHAZINE HYDROCHLORIDE|Phencen|Phenergan|Prometh|Promethazine HCl|Prorex|Provigan|Remsed|V-Gan|Zipan-50</t>
  </si>
  <si>
    <t>The hydrochloride salt form of promethazine, a phenothiazine derivative with antihistaminic, sedative and antiemetic properties. Promethazine hydrochloride selectively blocks peripheral H1 receptors thereby diminishing the effects of histamine on effector cells. Promethazine hydrochloride also blocks the central histaminergic receptors, thereby depressing the reticular system causing sedative and hypnotic effects. In addition, promethazine hydrochloride also has centrally acting anticholinergic properties and probably mediates nausea and vomiting by acting on the medullary chemoreceptive trigger zone.</t>
  </si>
  <si>
    <t>C45908</t>
  </si>
  <si>
    <t>Intersex|INTERSEX|Intersexed</t>
  </si>
  <si>
    <t>Refers to an individual who was born with genitalia and/or secondary sexual characteristics of indeterminate sex, or which combine features of both sexes.</t>
  </si>
  <si>
    <t>CDISC SDTM Sex Assigned At Birth Response Terminology|CDISC SDTM Sex of Individual Terminology|CDISC SDTM Terminology|CDISC SEND Terminology|Clinical Data Interchange Standards Consortium Terminology|SeroNet Authorized Values|SeroNet Study Descriptors</t>
  </si>
  <si>
    <t>C45909</t>
  </si>
  <si>
    <t>Hermaphrodite|HERMAPHRODITE|Hermaphroditism</t>
  </si>
  <si>
    <t>An organism having both male and female sexual characteristics and organs.</t>
  </si>
  <si>
    <t>CDISC SEND Nonclinical DART Sex Terminology|CDISC SEND Terminology|Clinical Data Interchange Standards Consortium Terminology</t>
  </si>
  <si>
    <t>C4590</t>
  </si>
  <si>
    <t>C91248|C90523|C4942</t>
  </si>
  <si>
    <t>Stage 0 Oropharyngeal Carcinoma AJCC v6 and v7|Carcinoma in situ of Oropharynx|Carcinoma in situ of the Oropharynx|Oropharyngeal Cancer Stage 0|Oropharyngeal Carcinoma in situ|Oropharynx Carcinoma in situ|Stage 0 Carcinoma of Oropharynx|Stage 0 Carcinoma of the Oropharynx|Stage 0 Oropharyngeal Cancer|Stage 0 Oropharyngeal Carcinoma|Stage 0 Oropharyngeal Carcinoma AJCC v6|Stage 0 Oropharyngeal Carcinoma AJCC v7|Stage 0 Oropharyngeal Throat Cancer|Stage 0 Oropharynx Carcinoma|stage 0 oropharyngeal carcinoma in situ</t>
  </si>
  <si>
    <t>Stage 0 Oropharyngeal Carcinoma AJCC v6 and v7</t>
  </si>
  <si>
    <t>C45910</t>
  </si>
  <si>
    <t>Sex Pooled Sample|Pooled Sample|Sex Pooled Specimen</t>
  </si>
  <si>
    <t>A mix of specimens from multiple individuals representing multiple sex groups.</t>
  </si>
  <si>
    <t>C45911</t>
  </si>
  <si>
    <t>Tuberculum Sellae</t>
  </si>
  <si>
    <t>A prominence on the sphenoid bone, which separates the sella turcica from the chiasmatic sulcus.</t>
  </si>
  <si>
    <t>C45912</t>
  </si>
  <si>
    <t>Pituitary Stalk</t>
  </si>
  <si>
    <t>A hollow, funnel-shaped process of gray matter that connects the posterior lobe of the pituitary gland to the tuber cinereum of the hypothalamus.</t>
  </si>
  <si>
    <t>C45914</t>
  </si>
  <si>
    <t>Long-Chain-Fatty-Acid-CoA Ligase 1|ACS1|Acyl-CoA Synthetase 1|Acyl-CoA Synthetase Long-Chain Family Member 1|EC 6.2.1.3|FACL1|FACL2|Fatty-Acid-Coenzyme A Ligase|Fatty-Acid-Coenzyme A Ligase, Long-Chain 1|Fatty-Acid-Coenzyme A Ligase, Long-Chain 2|LACS 1|LACS 2|Lignoceroyl-CoA Synthase|Long-Chain Acyl-CoA Synthetase 1|Long-Chain Acyl-CoA Synthetase 2|Long-Chain-Fatty-Acid CoA Ligase 1|Long-Chain-Fatty-Acid CoA Ligase 2|Long-Chain-Fatty-Acid--CoA Ligase 1|Palmitoyl-CoA Ligase 1|Palmitoyl-CoA Ligase 2</t>
  </si>
  <si>
    <t>Long-chain-fatty-acid-CoA ligase 1 (698 aa, ~78 kDa) is encoded by the human ACSL1 gene. This protein is involved in fatty acid metabolism and transport.</t>
  </si>
  <si>
    <t>Gonadotroph Pituitary Neuroendocrine Tumor|Gonadotrope Adenoma|Gonadotroph Cell Adenoma|Gonadotroph PitNET/Adenoma|Gonadotroph Pituitary Neuroendocrine Tumor/Adenoma|Gonadotropin Producing Pituitary Gland Adenoma|Gonadotropin-Producing Adenoma|Gonadotropin-Producing Pituitary Gland Adenoma|Gonadotropin-Producing Pituitary Gland Adenoma|Gonadotropin-Secreting Pituitary Gland Adenoma|Gonadotropinoma</t>
  </si>
  <si>
    <t>A pituitary neuroendocrine tumor that produces gonadotropic hormones (FSH and/or LH).</t>
  </si>
  <si>
    <t>Gonadotropin-Producing Pituitary Gland Adenoma</t>
  </si>
  <si>
    <t>CTRP Disease Terminology|CTRP Terminology|NCIt Neoplasm Core Terminology|NICHD Terminology|Pediatric Endocrinology Terminology</t>
  </si>
  <si>
    <t>Plurihormonal Pituitary Neuroendocrine Tumor|Multihormonal Adenoma|Multihormonal Pituitary Gland Adenoma|Plurihormonal Adenoma|Plurihormonal PitNET/Adenoma|Plurihormonal Pituitary Neuroendocrine Tumor/Adenoma|Polyhormonal Adenoma|Unusual Plurihormonal Tumor/Adenoma</t>
  </si>
  <si>
    <t>A pituitary neuroendocrine tumor that expresses adenohypophyseal hormones and belongs to more than one adenohypophysial cell lineage.</t>
  </si>
  <si>
    <t>C45917</t>
  </si>
  <si>
    <t>C6934|C4944</t>
  </si>
  <si>
    <t>Sellar Gangliocytoma</t>
  </si>
  <si>
    <t>A tumor that arises in the sellar region and is characterized by the presence of mature ganglion cells and neuronal differentiation. It is often associated with the presence of pituitary neuroendocrine tumors/adenomas.</t>
  </si>
  <si>
    <t>C45918</t>
  </si>
  <si>
    <t>C6934|C3129</t>
  </si>
  <si>
    <t>Hypothalamic Gangliocytoma</t>
  </si>
  <si>
    <t>A tumor characterized by the presence of mature ganglion cells and neuronal differentiation, arising in the hypothalamus. It is often associated with the presence of pituitary gland adenomas. Symptoms include acromegaly and precocious puberty.</t>
  </si>
  <si>
    <t>C45919</t>
  </si>
  <si>
    <t>Pituicyte</t>
  </si>
  <si>
    <t>A cell of the neural lobe of the hypophysis. It has long branching processes and resembles neuroglia. It secretes antidiuretic hormone.</t>
  </si>
  <si>
    <t>Adenohypophysial Cell</t>
  </si>
  <si>
    <t>One of five types of secreting cells (somatotrophs, lactotrophs, corticotrophs, thyrotrophs, and gonadotrophs) found in the anterior lobe of the pituitary gland.</t>
  </si>
  <si>
    <t>C45921</t>
  </si>
  <si>
    <t>Anterior Pituitary Gland Neoplasm|Neoplasm of the Anterior Lobe of the Pituitary Gland</t>
  </si>
  <si>
    <t>A neoplasm arising from the anterior lobe of the pituitary gland. The vast majority are pituitary neuroendocrine tumors (formerly pituitary adenomas).</t>
  </si>
  <si>
    <t>Pituitary Gland Neoplasm (Antiquated)</t>
  </si>
  <si>
    <t>C45924</t>
  </si>
  <si>
    <t>C4348|C187096</t>
  </si>
  <si>
    <t>Null Cell Pituitary Neuroendocrine Tumor|Hormone Immunonegative Adenoma|Hormone Immunonegative Pituitary Gland Adenoma|Null Cell Adenoma|Null Cell PitNET/Adenoma|Null Cell Pituitary Neuroendocrine Tumor/Adenoma|Transcription Factor-Immunonegative Adenoma</t>
  </si>
  <si>
    <t>A non-functioning pituitary neuroendocrine tumor without hormonal immunoreactivity or evidence of specific adenohypophyseal cell derivation.</t>
  </si>
  <si>
    <t>C45925</t>
  </si>
  <si>
    <t>C7461</t>
  </si>
  <si>
    <t>Densely Granulated Somatotroph Pituitary Neuroendocrine Tumor|Densely Granulated Pituitary Gland Somatotroph Adenoma|Densely Granulated Somatotroph PitNET/Adenoma|Densely Granulated Somatotroph Pituitary Neuroendocrine Tumor/Adenoma</t>
  </si>
  <si>
    <t>A growth hormone-producing pituitary neuroendocrine tumor composed of medium-sized acidophilic cells with granular cytoplasm and abundant secretory granules.</t>
  </si>
  <si>
    <t>C45926</t>
  </si>
  <si>
    <t>Sparsely Granulated Somatotroph Pituitary Neuroendocrine Tumor|Sparsely Granulated Pituitary Gland Somatotroph Adenoma|Sparsely Granulated Somatotroph PitNET/Adenoma|Sparsely Granulated Somatotroph Pituitary Neuroendocrine Tumor/Adenoma</t>
  </si>
  <si>
    <t>A growth hormone-producing pituitary neuroendocrine tumor composed of small, round cells containing fibrous bodies and scarce, small secretory granules.</t>
  </si>
  <si>
    <t>C45927</t>
  </si>
  <si>
    <t>Mixed Somatotroph and Lactotroph Pituitary Neuroendocrine Tumor|Mixed GH-PRL Cell Adenoma|Mixed Somatolactotrope Adenoma|Mixed Somatotroph and Lactotroph Adenoma|Mixed Somatotroph and Lactotroph PitNET/Adenoma|Mixed Somatotroph and Lactotroph Pituitary Neuroendocrine Tumor/Adenoma|Mixed Somatotroph-Lactotroph Adenoma|Mixed Somatotroph-Lactotroph Pituitary Gland Adenoma</t>
  </si>
  <si>
    <t>A pituitary neuroendocrine tumor composed of an admixture of acidophilic and chromophobic cells that produce growth hormone and prolactin, respectively.  Unlike mammosomatotroph pituitary neuroendocrine tumors, these two hormones are not localized in the same cell by immunohistochemistry.</t>
  </si>
  <si>
    <t>C45928</t>
  </si>
  <si>
    <t>Mammosomatotroph Pituitary Neuroendocrine Tumor|Mammosomatotrope Adenoma|Mammosomatotroph Adenoma|Mammosomatotroph PitNET/Adenoma|Mammosomatotroph Pituitary Gland Adenoma|Mammosomatotroph Pituitary Neuroendocrine Tumor/Adenoma|Somatolactotrope Adenoma|Somatomammotrope Adenoma</t>
  </si>
  <si>
    <t>A pituitary neuroendocrine tumor composed of acidophilic cells that produce both growth hormone and prolactin. Immunohistochemical studies reveal the presence of these two hormones localized in the same cell.</t>
  </si>
  <si>
    <t>C45929</t>
  </si>
  <si>
    <t>Acidophil Stem Cell Pituitary Neuroendocrine Tumor|ASCA|Acidophil Stem Cell Adenoma|Acidophil Stem Cell PitNET/Adenoma|Acidophil Stem Cell Pituitary Neuroendocrine Tumor/Adenoma</t>
  </si>
  <si>
    <t>An infrequent pituitary neuroendocrine tumor composed of cells showing immunoreactivity for prolactin and less often growth hormone. Electron microscopic studies reveal giant mitochondria, a finding not present in any other type of pituitary gland adenomas.</t>
  </si>
  <si>
    <t>C4592</t>
  </si>
  <si>
    <t>C6121|C181714</t>
  </si>
  <si>
    <t>Stage 0 Epiglottic Carcinoma AJCC v6, v7, and v8|Carcinoma in situ of Epiglottis|Carcinoma in situ of the Epiglottis|Epiglottic Carcinoma in situ|Epiglottis Carcinoma in situ|Stage 0 Epiglottic Carcinoma|Stage 0 Epiglottic Carcinoma AJCC v6|Stage 0 Epiglottic Carcinoma AJCC v7|Stage 0 Epiglottic Carcinoma AJCC v8|Stage 0 Epiglottic Throat Cancer</t>
  </si>
  <si>
    <t>Stage 0 Epiglottic Carcinoma AJCC v6, v7, and v8</t>
  </si>
  <si>
    <t>GNAS Gene Mutation|GNAS Complex Locus Gene Mutation|GNAS1 Gene Mutation|Gsalpha Gene Mutation</t>
  </si>
  <si>
    <t>A change in the nucleotide sequence of the GNAS gene.</t>
  </si>
  <si>
    <t>GNAS Gene Mutation</t>
  </si>
  <si>
    <t>C45931</t>
  </si>
  <si>
    <t>Densely Granulated Lactotroph Pituitary Neuroendocrine Tumor|Densely Granulated Lactotroph PitNET/Adenoma|Densely Granulated Lactotroph Pituitary Neuroendocrine Tumor/Adenoma|Densely Granulated Pituitary Gland Lactotroph Adenoma</t>
  </si>
  <si>
    <t>A rare prolactin-producing pituitary neuroendocrine tumor composed of acidophilic cells with many large secretory granules.  The endoplasmic reticulum is not as abundant as in the sparsely granulated subtype.</t>
  </si>
  <si>
    <t>C45932</t>
  </si>
  <si>
    <t>Sparsely Granulated Lactotroph Pituitary Neuroendocrine Tumor|Sparsely Granulated Lactotroph PitNET/Adenoma|Sparsely Granulated Lactotroph Pituitary Neuroendocrine Tumor/Adenoma|Sparsely Granulated Pituitary Gland Lactotroph Adenoma</t>
  </si>
  <si>
    <t>A prolactin-producing pituitary neuroendocrine tumor composed of relatively large, chromophobic or slightly acidophilic cells with well developed, abundant endoplasmic reticulum, and many immature secretory granules.  Mature secretory granules are sparse.</t>
  </si>
  <si>
    <t>C45933</t>
  </si>
  <si>
    <t>Gain of Chromosome 4q</t>
  </si>
  <si>
    <t>HRAS Gene Mutation|C-H-RAS Gene Mutation|C-HA-RAS1 Gene Mutation|H-ras Gene Mutation|HRAS mutation|HRAS1 Gene Mutation|HRas Proto-Oncogene, GTPase Gene Mutation|Ha-ras Gene Mutation|Harvey Rat Sarcoma Viral Oncogene Homolog Gene Mutation|Positive|RASH1 Gene Mutation|v-Ha-ras Harvey Rat Sarcoma Viral Oncogene Homolog Gene Mutation</t>
  </si>
  <si>
    <t>A change in the nucleotide sequence of the HRAS gene.</t>
  </si>
  <si>
    <t>HRAS Gene Mutation</t>
  </si>
  <si>
    <t>CPTAC Baseline Medical Forms Terminology|CPTAC Terminology|CPTAC Thyroid Carcinoma Baseline Form|CTRP Biomarker Terminology|CTRP Molecular Genetic Biomarker Terminology|CTRP Terminology</t>
  </si>
  <si>
    <t>C45939</t>
  </si>
  <si>
    <t>Neoplastic Somatotroph Cell with Abundant Secretory Granules</t>
  </si>
  <si>
    <t>C4593</t>
  </si>
  <si>
    <t>C35180|C133733</t>
  </si>
  <si>
    <t>Stage 0 Appendix Carcinoma AJCC v7|Carcinoma in situ of Appendix|Carcinoma in situ of the Appendix|Stage 0 Appendix Cancer|Stage 0 Appendix Cancer|Stage 0 Appendix Carcinoma</t>
  </si>
  <si>
    <t>Stage 0 includes: Tis, N0, M0. Tis: Carcinoma in situ: intraepithelial or invasion of lamina propria.  N0: No regional lymph node metastasis. M0: No distant metastasis. (AJCC 7th ed.)</t>
  </si>
  <si>
    <t>Stage 0 Appendix Carcinoma AJCC v7</t>
  </si>
  <si>
    <t>C45940</t>
  </si>
  <si>
    <t>Neoplastic Somatotroph Cell with Scarce Secretory Granules</t>
  </si>
  <si>
    <t>C45941</t>
  </si>
  <si>
    <t>C45973|C36919</t>
  </si>
  <si>
    <t>Malignant Somatotroph Cell</t>
  </si>
  <si>
    <t>C45944</t>
  </si>
  <si>
    <t>C45973|C36920</t>
  </si>
  <si>
    <t>Malignant Corticotroph Cell</t>
  </si>
  <si>
    <t>C45946</t>
  </si>
  <si>
    <t>Glucose Tolerance Test</t>
  </si>
  <si>
    <t>A test that involves administration of a know quantity of glucose as a means of screening for glucose intolerance or diabetes mellitus. Typically a baseline (fasting plasma or serum glucose) is drawn prior to the administration of the glucose bolus.  Serial plasma glucose levels are obtained (e.g. 30min, 1hr, 2hr, 3hr) and a plot of plasma glucose versus time is created.  Comparison of these values against standardized results can be used in establishing the diagnosis of glucose intolerance or diabetes mellitus.</t>
  </si>
  <si>
    <t>C45948</t>
  </si>
  <si>
    <t>C45973|C36922</t>
  </si>
  <si>
    <t>Malignant Thyrotroph Cell</t>
  </si>
  <si>
    <t>C4594</t>
  </si>
  <si>
    <t>C3638|C3491</t>
  </si>
  <si>
    <t>Cecum Carcinoma In Situ|Carcinoma In Situ of Cecum|Carcinoma In Situ of the Cecum|Cecum Carcinoma In Situ AJCC v6|Cecum Carcinoma In Situ AJCC v7|Stage 0 Cecum Carcinoma</t>
  </si>
  <si>
    <t>C45951</t>
  </si>
  <si>
    <t>C45973|C36918</t>
  </si>
  <si>
    <t>Malignant Lactotroph Cell|Malignant Prolactin Cell</t>
  </si>
  <si>
    <t>C45952</t>
  </si>
  <si>
    <t>Neoplastic Lactotroph Cell with Large Secretory Granules</t>
  </si>
  <si>
    <t>C45953</t>
  </si>
  <si>
    <t>Neoplastic Lactotroph Cell with Small Secretory Granules</t>
  </si>
  <si>
    <t>C45954</t>
  </si>
  <si>
    <t>Misplaced Exocytosis Present</t>
  </si>
  <si>
    <t>C45955</t>
  </si>
  <si>
    <t>Well Developed Rough Endoplasmic Reticulum Present|Well Developed RER Present</t>
  </si>
  <si>
    <t>C45956</t>
  </si>
  <si>
    <t>C53665</t>
  </si>
  <si>
    <t>Concentric Aggregates of Intermediate Filaments Present</t>
  </si>
  <si>
    <t>C45957</t>
  </si>
  <si>
    <t>Precursor Adenohypophysial Cell</t>
  </si>
  <si>
    <t>C8962|C8334|C7407|C2877</t>
  </si>
  <si>
    <t>Anal Intraepithelial Neoplasia|AIN|Anal Canal and Anal Margin Squamous Intraepithelial Neoplasia|Anal Canal and Perianal Squamous Intraepithelial Neoplasia|Anal Dysplasia|Anal Squamous Dysplasia|Anal Squamous Intraepithelial Neoplasia|Intraepithelial Neoplasia of Anus|Intraepithelial Neoplasia of the Anus</t>
  </si>
  <si>
    <t>A precancerous neoplastic intraepithelial process involving either the squamous and transitional zones of the anal canal or the perianal skin (anal margin).</t>
  </si>
  <si>
    <t>Anal Intraepithelial Neoplasia</t>
  </si>
  <si>
    <t>C45960</t>
  </si>
  <si>
    <t>No Evidence of Hormonal Immunoreactivity Present|No Evidence of Hormone Immunoreactivity Present</t>
  </si>
  <si>
    <t>C45961</t>
  </si>
  <si>
    <t>Giant Mitochondria Present</t>
  </si>
  <si>
    <t>Multihormonal Immunoreactivity Present</t>
  </si>
  <si>
    <t>A finding indicating the presence of cellular immunohistochemical staining for two or more hormones.</t>
  </si>
  <si>
    <t>Neoplastic Adenohypophysial Cell</t>
  </si>
  <si>
    <t>C54161</t>
  </si>
  <si>
    <t>Lesion with Diameter of 10 mm or Less</t>
  </si>
  <si>
    <t>C45965</t>
  </si>
  <si>
    <t>Lesion with Diameter Greater than 10 mm</t>
  </si>
  <si>
    <t>A lesion measuring more than 10 mm in greatest dimension.</t>
  </si>
  <si>
    <t>C45966</t>
  </si>
  <si>
    <t>Subsite</t>
  </si>
  <si>
    <t>A position within another named site.</t>
  </si>
  <si>
    <t>C45967</t>
  </si>
  <si>
    <t>Extensible Markup Language|XML|XML|XML (eXtensible Markup Language)</t>
  </si>
  <si>
    <t>A general-purpose markup language for creating special-purpose markup languages. It is capable of describing many different kinds of data. Its primary purpose is to facilitate the sharing of data across different systems, particularly systems connected via the Internet.</t>
  </si>
  <si>
    <t>Enteroendocrine Cell|Kulchitsky Cell</t>
  </si>
  <si>
    <t>A hormone-secreting cell present in the epithelium of the intestine.</t>
  </si>
  <si>
    <t>C45969</t>
  </si>
  <si>
    <t>Binary|Binary Value</t>
  </si>
  <si>
    <t>Consisting of two (e.g., units, components, elements, terms, possibilities) or based on two.</t>
  </si>
  <si>
    <t>C8334|C38164|C3317</t>
  </si>
  <si>
    <t>Penile Intraepithelial Neoplasia|PeIN</t>
  </si>
  <si>
    <t>A precancerous neoplastic lesion that arises from the penis. It is characterized by dysplastic changes of the squamous epithelium with an intact basement membrane.</t>
  </si>
  <si>
    <t>Deidentification|DID|de-identification</t>
  </si>
  <si>
    <t>Removal of text elements that would make data individually identifiable.</t>
  </si>
  <si>
    <t>Coding</t>
  </si>
  <si>
    <t>The activity of implementing rules that are used to map the elements of one set onto the elements of another set, usually on a one-to-one basis.</t>
  </si>
  <si>
    <t>C45972</t>
  </si>
  <si>
    <t>NCI Metathesaurus Code|Concept Code|Metathesaurus Code|Metathesaurus Concept Code|NCI Metathesaurus Concept Code</t>
  </si>
  <si>
    <t>A concept unique identifier within the NCI Enterprise Vocabulary Service's NCI Metathesaurus.</t>
  </si>
  <si>
    <t>C45973</t>
  </si>
  <si>
    <t>C45963|C36929|C36773</t>
  </si>
  <si>
    <t>Malignant Adenohypophysial Cell</t>
  </si>
  <si>
    <t>Computer Programming Object|Object</t>
  </si>
  <si>
    <t>In object-oriented programming, an object is a self-contained entity that consists of both data and procedures to manipulate the data.</t>
  </si>
  <si>
    <t>C45976</t>
  </si>
  <si>
    <t>XX Genotype|46XX|46XX|Female Genotype|XX</t>
  </si>
  <si>
    <t>The normal genotype of a female human.</t>
  </si>
  <si>
    <t>C45977</t>
  </si>
  <si>
    <t>XY Genotype|46XY|46XY|Male Genotype|XY</t>
  </si>
  <si>
    <t>The normal genotype of a male human.</t>
  </si>
  <si>
    <t>C45978</t>
  </si>
  <si>
    <t>Fungating Mass|fungating lesion</t>
  </si>
  <si>
    <t>C45979</t>
  </si>
  <si>
    <t>Lesion Less than 5 mm in Diameter</t>
  </si>
  <si>
    <t>C4597</t>
  </si>
  <si>
    <t>C7518|C6193</t>
  </si>
  <si>
    <t>Stage 0is Renal Pelvis Cancer AJCC v7|Carcinoma in situ of Kidney Pelvis|Carcinoma in situ of Renal Pelvis|Carcinoma in situ of the Kidney Pelvis|Carcinoma in situ of the Renal Pelvis|Kidney Pelvis Carcinoma in situ|Renal Pelvis Carcinoma in situ|Stage 0is Carcinoma of Kidney Pelvis|Stage 0is Carcinoma of Renal Pelvis|Stage 0is Carcinoma of the Kidney Pelvis|Stage 0is Carcinoma of the Renal Pelvis|Stage 0is Kidney Pelvis Carcinoma|Stage 0is Renal Pelvis Cancer|Stage 0is Renal Pelvis Urothelial Carcinoma|Stage 0is Renal Pelvis Urothelial Carcinoma AJCC v7</t>
  </si>
  <si>
    <t>Stage 0is Renal Pelvis Cancer AJCC v7</t>
  </si>
  <si>
    <t>C45980</t>
  </si>
  <si>
    <t>Absence of a Hormonal Syndrome</t>
  </si>
  <si>
    <t>C45981</t>
  </si>
  <si>
    <t>Presence of a Hormonal Syndrome</t>
  </si>
  <si>
    <t>C45982</t>
  </si>
  <si>
    <t>Malignant Neuroendocrine Small to Intermediate Size Cell</t>
  </si>
  <si>
    <t>C45983</t>
  </si>
  <si>
    <t>Metastatic Inhibitory Effect</t>
  </si>
  <si>
    <t>Metastatic inhibitory effect results in the interference or prevention of cellular neoplastic transformation. Several therapeutic agents can be utilized to this end, such as drugs and monoclonal antibodies.</t>
  </si>
  <si>
    <t>C45985</t>
  </si>
  <si>
    <t>Bed Rest|Bed Confinement|Bed rest|Confinement to Bed</t>
  </si>
  <si>
    <t>Confinement of an individual to bed for therapeutic reasons.</t>
  </si>
  <si>
    <t>C45986</t>
  </si>
  <si>
    <t>FDA_UNII_Code</t>
  </si>
  <si>
    <t>Contains the FDA Unique Ingredient Identifier, a key component of the new federal drug information model.</t>
  </si>
  <si>
    <t>FDA UNII Code</t>
  </si>
  <si>
    <t>C45989</t>
  </si>
  <si>
    <t>CYP2C19*6 Allele|CYP2C19*6|CYP2C19, R132Q|CYP2C19, c.395G&gt;A|CYP2C19, m5|Cytochrome P450, Family 2, Subfamily C, Polypeptide 19*6 Allele</t>
  </si>
  <si>
    <t>Human CYP2C19*6 allele is located within 10q24.1-q24.3 and is approximately 90 kb in length. This allele, a variant form of the CYP2C19 wild-type allele, encodes cytochrome P450 2C19*6 protein. The CYP2C19*6 allele exhibits a clinically-relevant SNP (c.395G&gt;A) in exon 3 that results in a R132Q coding change. This alteration in protein sequence abolishes the enzymatic activity of the cytochrome P450 2C19*6 protein.</t>
  </si>
  <si>
    <t>CYP2C19*6 Allele</t>
  </si>
  <si>
    <t>C4598</t>
  </si>
  <si>
    <t>C7607|C3057</t>
  </si>
  <si>
    <t>Benign Gingival Neoplasm|Benign Gingival Tumor|Benign Gum Neoplasm|Benign Gum Tumor|Benign Neoplasm of Gingiva|Benign Neoplasm of Gum|Benign Neoplasm of the Gingiva|Benign Neoplasm of the Gum|Benign Tumor of Gingiva|Benign Tumor of Gum|Benign Tumor of the Gingiva|Benign Tumor of the Gum</t>
  </si>
  <si>
    <t>A neoplasm that arises from the upper or lower gingiva and is characterized by the absence of atypical or malignant cytological and architectural features, and absence of invasive features or metastatic potential.</t>
  </si>
  <si>
    <t>C45991</t>
  </si>
  <si>
    <t>Claus Model|Claus Breast Cancer Risk Assessment Model|Claus model</t>
  </si>
  <si>
    <t>The Claus model predicts the probability of a woman's risk for developing breast cancer based on her family history. It focuses solely on family history to estimate the probability that a woman will develop breast cancer. Using this model requires providing information about first-degree and second-degree relatives who have had breast cancer. It factors in the ages at which these relatives were diagnosed. It can also include breast cancer history on the father's side of the family as well. It's main advantage is its expanded inclusion of family history information. It is limited in that it can be used only with women who have at least one first- or second-degree relative with breast cancer. Also, it does not take into account other risk factors such as the presence of atypical hyperplasia, age of first menstrual period, or age of first live birth.</t>
  </si>
  <si>
    <t>C45992</t>
  </si>
  <si>
    <t>Subtlety Score|Subtlety|Subtlety Rating</t>
  </si>
  <si>
    <t>A subjective rating of the visibility of a lesion in a medical image, ranging from not visible to obvious.</t>
  </si>
  <si>
    <t>C45993</t>
  </si>
  <si>
    <t>Integrated Molecular Analysis of Genomes and their Expression Consortium|I.M.A.G.E.|I.M.A.G.E. Consortium|IMAGE|IMAGE Consortium</t>
  </si>
  <si>
    <t>A group formed in 1993 by four academic groups on a collaborative basis after informal discussions led to a common vision of how to achieve an important goal in the study of the human genome: the Integrated Molecular Analysis of Genomes and their Expression. They share high-quality, arrayed cDNA libraries and place sequence, map, and expression data on the clones in these arrays into the public domain. The human and mouse genomes were the first to be studied, and the collection now contains clones from rat, zebrafish, Fugu, Xenopus and rhesus macaque. They anticipate arraying (and sharing) cDNA libraries from additional species over time. A majority of their clones are publicly available, free of any royalties, and may be used by anyone agreeing with their guidelines.</t>
  </si>
  <si>
    <t>C45994</t>
  </si>
  <si>
    <t>Protein Component|Component|Functional Component|Protein Functional Component</t>
  </si>
  <si>
    <t>A protein cleavage product with a demonstrated function.</t>
  </si>
  <si>
    <t>C45995</t>
  </si>
  <si>
    <t>Energy Absorption|Absorbance|Absorption</t>
  </si>
  <si>
    <t>The process in which radiated energy is partially or completely retained in the matter which it traverses.</t>
  </si>
  <si>
    <t>C45996</t>
  </si>
  <si>
    <t>Dependency|Dependence</t>
  </si>
  <si>
    <t>Related so that change in one leads to change in the other.</t>
  </si>
  <si>
    <t>pH|PH|PH|[pH]|[pH]|[pH]|potential of Hydrogen</t>
  </si>
  <si>
    <t>Quantity of dimension one used to express on a scale from 0 to 14 the amount-of-substance concentration of hydrogen ion of dilute aqueous solution, calculated as the logarithm of the reciprocal of hydrogen-ion concentration in gram atoms per liter.</t>
  </si>
  <si>
    <t>pH</t>
  </si>
  <si>
    <t>CDISC ADaM Terminology|CDISC SDTM Laboratory Test Code Terminology|CDISC SDTM Laboratory Test Name Terminology|CDISC SDTM Terminology|CDISC SDTM Tobacco Product Testing Test Code Terminology|CDISC SDTM Tobacco Product Testing Test Name Terminology|CDISC SEND Terminology|Clinical Data Interchange Standards Consortium Terminology|CTRP Biomarker Terminology|CTRP Terminology|FDA Structured Product Labeling Terminology|PQ/CMC Units of Measure Terminology|SPL UCUM Terminology|UCUM Terminology</t>
  </si>
  <si>
    <t>C45998</t>
  </si>
  <si>
    <t>Oxidation-Reduction Potential|Redox Potential</t>
  </si>
  <si>
    <t>The potential developed by a metallic electrode when placed in a solution containing a species in two different oxidation states.</t>
  </si>
  <si>
    <t>C45999</t>
  </si>
  <si>
    <t>Cytochrome P450 3A5|CYP3A5|CYPIIIA5|Cytochrome P450-PCN3|EC 1.14.14.1|HLp2|P450-PCN3</t>
  </si>
  <si>
    <t>Cytochrome P450 3A5 (502 aa, ~57 kDa) is encoded by the human CYP3A5 gene. This protein is involved in the oxidation of steroids, fatty acids, and xenobiotics.</t>
  </si>
  <si>
    <t>Cytochrome P450 3A5</t>
  </si>
  <si>
    <t>C7607|C4402</t>
  </si>
  <si>
    <t>Benign Palate Neoplasm|Benign Neoplasm of Palate|Benign Neoplasm of the Palate|Benign Palate Tumor|Benign Tumor of Palate|Benign Tumor of the Palate</t>
  </si>
  <si>
    <t>A non-metastasizing neoplasm that arises from the hard palate, soft palate, or uvula.</t>
  </si>
  <si>
    <t>Medication|Drug|Drug Product|Medication Name|Medication Name|Medications|Medications|Medicine|drug product|medication|medication</t>
  </si>
  <si>
    <t>A drug product that contains one or more active and/or inactive ingredients; it is intended to treat, prevent or alleviate the symptoms of disease. This term does not refer to the individual ingredients that make up the product.</t>
  </si>
  <si>
    <t>ACC/AHA Pediatric and Congenital Cardiology EHR Terminology|CDISC Glossary Terminology|Clinical Data Interchange Standards Consortium Terminology|CPTAC Baseline Medical Forms Terminology|CPTAC Medical History Form|CPTAC Terminology|ICDC Property Terminology|ICDC Terminology|Operational Ontology for Radiation Oncology Prostate Cancer Terminology</t>
  </si>
  <si>
    <t>C46000</t>
  </si>
  <si>
    <t>Cytochrome P450 3A7|CYP3A7|CYPIIIA7|EC 1.14.14.1|P450-HFLA</t>
  </si>
  <si>
    <t>Cytochrome P450 3A7 (503 aa, ~58 kDa) is encoded by the human CYP3A7 gene. This protein plays a role in the oxidation of steroids, fatty acids, and xenobiotics.</t>
  </si>
  <si>
    <t>C46001</t>
  </si>
  <si>
    <t>Cytochrome P450 2C8|CYP2C8|CYPIIC8|EC 1.14.14.1|P450 Form 1|P450 IIC2|P450 MP-12/MP-20|S-Mephenytoin 4-Hydroxylase</t>
  </si>
  <si>
    <t>Cytochrome P450 2C8 (490 aa, ~56 kDa) is encoded by the human CYP2C8 gene. This protein is involved in the oxidation of steroids, fatty acids, and xenobiotics.</t>
  </si>
  <si>
    <t>Cytochrome P450 2C8</t>
  </si>
  <si>
    <t>Key</t>
  </si>
  <si>
    <t>A value used to identify a record in a database.</t>
  </si>
  <si>
    <t>C46003</t>
  </si>
  <si>
    <t>Difference|Conflict|Different|Differential</t>
  </si>
  <si>
    <t>The quality of being unlike or dissimilar.</t>
  </si>
  <si>
    <t>C46004</t>
  </si>
  <si>
    <t>Thyroid Gland Papillary Microcarcinoma|Papillary Microcarcinoma of the Thyroid|Papillary Microcarcinoma of the Thyroid Gland|Papillary Thyroid Gland Microcarcinoma|Papillary Thyroid Microcarcinoma|Papillary microcarcinoma</t>
  </si>
  <si>
    <t>A papillary carcinoma of the thyroid gland measuring 10mm or less in diameter.  The survival rates of patients with this type of carcinoma are the same with those of the normal population.</t>
  </si>
  <si>
    <t>C46005</t>
  </si>
  <si>
    <t>RET/PTC Rearrangement|Positive|RET Gene Rearrangement|RET Rearrangement|Rearrangement identified|Ret Proto-Oncogene Rearrangement</t>
  </si>
  <si>
    <t>A gene rearrangement involving the RET proto-oncogene. RET gene rearrangements are associated with several different neoplastic conditions.</t>
  </si>
  <si>
    <t>RET/PTC Rearrangement</t>
  </si>
  <si>
    <t>CPTAC Baseline Medical Forms Terminology|CPTAC Lung Squamous Cell Carcinoma and Lung Adenocarcinoma Baseline Form|CPTAC Terminology|CPTAC Thyroid Carcinoma Baseline Form|CTRP Biomarker Terminology|CTRP Molecular Genetic Biomarker Terminology|CTRP Terminology</t>
  </si>
  <si>
    <t>C46006</t>
  </si>
  <si>
    <t>C36386|C171043</t>
  </si>
  <si>
    <t>NTRK1 Gene Rearrangement|MTC Gene Rearrangement|NTRK1 Rearrangement|Neurotrophic Receptor Tyrosine Kinase 1 Gene Rearrangement|Neurotrophic Tyrosine Kinase, Receptor, Type 1 Gene Rearrangement|TRK Gene Rearrangement|TRK Rearrangement|TRK1 Gene Rearrangement|TRKA Gene Rearrangement|Trk-A Gene Rearrangement|p140-TrkA Gene Rearrangement</t>
  </si>
  <si>
    <t>A molecular abnormality indicating rearrangement of the NTRK1 gene.</t>
  </si>
  <si>
    <t>NTRK1 Gene Rearrangement</t>
  </si>
  <si>
    <t>C46007</t>
  </si>
  <si>
    <t>PPARG Gene Rearrangement|PPAR-gamma Rearrangement</t>
  </si>
  <si>
    <t>C46008</t>
  </si>
  <si>
    <t>Thyroid Gland Anaplastic Carcinoma, Squamous Cell Carcinoma Pattern|Thyroid Gland Squamous Cell Carcinoma|Thyroid Gland Squamous Cell Carcinoma</t>
  </si>
  <si>
    <t>Thyroid gland anaplastic carcinoma with focal or complete squamous differentiation. Primary thyroid gland squamous cell carcinomas have similar poor overall survival rates as compared to conventional anaplastic thyroid gland carcinomas and are now considered a subtype of the latter.</t>
  </si>
  <si>
    <t>C46009</t>
  </si>
  <si>
    <t>CYP2C19*7 Allele|CYP2C19*7|CYP2C19, c.IVS5+2T&gt;A|Cytochrome P450, Family 2, Subfamily C, Polypeptide 19*7 Allele</t>
  </si>
  <si>
    <t>Human CYP2C19*7 allele is located within 10q24.1-q24.3 and is approximately 90 kb in length. This allele, a variant form of the CYP2C19 wild-type allele, encodes cytochrome P450 2C19*7 protein. The CYP2C19*7 allele exhibits a clinically-relevant SNP (c.IVS5+2T&gt;A) in the invariant GT at the 5' donor splice site of intron 5 that results in a splicing defect. This alteration abolishes the enzymatic activity of the cytochrome P450 2C19*7 protein.</t>
  </si>
  <si>
    <t>CYP2C19*7 Allele</t>
  </si>
  <si>
    <t>C3361|C173932</t>
  </si>
  <si>
    <t>Benign Salivary Gland Neoplasm|Benign Neoplasm of Salivary Gland|Benign Neoplasm of the Salivary Gland|Benign Salivary Gland Tumor|Benign Tumor of Salivary Gland|Benign Tumor of the Salivary Gland|Salivary Gland Neoplasm, Benign</t>
  </si>
  <si>
    <t>A neoplasm that arises from the major or minor salivary glands and is characterized by the absence of atypical or malignant cytological and architectural features, and absence of invasive features or metastatic potential. Representative examples include Warthin tumor, monomorphic adenoma, and pleomorphic adenoma.</t>
  </si>
  <si>
    <t>C46010</t>
  </si>
  <si>
    <t>CYP2C19*8 Allele|CYP2C19*8|CYP2C19, W120R|CYP2C19, c.358T&gt;C|Cytochrome P450, Family 2, Subfamily C, Polypeptide 19*8 Allele</t>
  </si>
  <si>
    <t>Human CYP2C19*8 allele is located within 10q24.1-q24.3 and is approximately 90 kb in length. This allele, a variant form of the CYP2C19 wild-type allele, encodes cytochrome P450 2C19*8 protein. The CYP2C19*8 allele exhibits a clinically-relevant SNP (c.358T&gt;C) in exon 3 that results in a W120R coding change. This alteration in protein sequence severely decreases the enzymatic activity of the cytochrome P450 2C19*8 protein.</t>
  </si>
  <si>
    <t>CYP2C19*8 Allele</t>
  </si>
  <si>
    <t>C46011</t>
  </si>
  <si>
    <t>CYP2C19*9 Allele|CYP2C19*9|CYP2C19, R144H|CYP2C19, c.431G&gt;A|Cytochrome P450, Family 2, Subfamily C, Polypeptide 19*9 Allele</t>
  </si>
  <si>
    <t>Human CYP2C19*9 allele is located within 10q24.1-q24.3 and is approximately 90 kb in length. This allele, a variant form of the CYP2C19 wild-type allele, encodes cytochrome P450 2C19*9 protein. The CYP2C19*9 allele exhibits a clinically-relevant SNP (c.431G&gt;A) in exon 3 that results in a R144H coding change. This alteration in protein sequence decreases the enzymatic activity of the cytochrome P450 2C19*9 protein.</t>
  </si>
  <si>
    <t>CYP2C19*9 Allele</t>
  </si>
  <si>
    <t>C46012</t>
  </si>
  <si>
    <t>CYP2C19*10 Allele|CYP2C19*10|CYP2C19, P227L|CYP2C19, c.680C&gt;T|Cytochrome P450, Family 2, Subfamily C, Polypeptide 19*10 Allele</t>
  </si>
  <si>
    <t>Human CYP2C19*10 allele is located within 10q24.1-q24.3 and is approximately 90 kb in length. This allele, a variant form of the CYP2C19 wild-type allele, encodes cytochrome P450 2C19*10 protein. The CYP2C19*10 allele exhibits a clinically-relevant SNP (c.680C&gt;T) in exon 5 that results in a P227L coding change. This alteration in protein sequence severely decreases the enzymatic activity of the cytochrome P450 2C19*10 protein.</t>
  </si>
  <si>
    <t>CYP2C19*10 Allele</t>
  </si>
  <si>
    <t>C46013</t>
  </si>
  <si>
    <t>CYP2C19*12 Allele|CYP2C19*12|CYP2C19, X491C|CYP2C19, c.1473A&gt;C|Cytochrome P450, Family 2, Subfamily C, Polypeptide 19*12 Allele</t>
  </si>
  <si>
    <t>Human CYP2C19*12 allele is located within 10q24.1-q24.3 and is approximately 90 kb in length. This allele, a variant form of the CYP2C19 wild-type allele, encodes cytochrome P450 2C19*12 protein. The CYP2C19*12 allele exhibits a clinically-relevant SNP (c.1473A&gt;C) in exon 9 that results in a X491C coding change. This alteration yields an unstable cytochrome P450 2C19*12 protein that is predicted to have an additional 26 amino acids.</t>
  </si>
  <si>
    <t>CYP2C19*12 Allele</t>
  </si>
  <si>
    <t>C46014</t>
  </si>
  <si>
    <t>CYP2C9*6 Allele|CYP2C9*6|CYP2C9, c.818delA|Cytochrome P450, Family 2, Subfamily C, Polypeptide 9*6 Allele</t>
  </si>
  <si>
    <t>Human CYP2C9*6 allele is located within 10q24 and is approximately 33 kb in length. This allele, a variant form of the CYP2C9 wild-type allele, encodes cytochrome P450 2C9*6 protein. The CYP2C9*6 allele exhibits a clinically-relevant SNP (c.818delA) in exon 5 that results in a coding frameshift. This alteration in protein sequence severely decreases the enzymatic activity of the cytochrome P450 2C9*6 protein.</t>
  </si>
  <si>
    <t>CYP2C9*6 Allele</t>
  </si>
  <si>
    <t>C46015</t>
  </si>
  <si>
    <t>CYP2C9*8 Allele|CYP2C9*8|CYP2C9, R150H|CYP2C9, c.449G&gt;A|Cytochrome P450, Family 2, Subfamily C, Polypeptide 9*8 Allele</t>
  </si>
  <si>
    <t>Human CYP2C9*8 allele is located within 10q24 and is approximately 33 kb in length. This allele, a variant form of the CYP2C9 wild-type allele, encodes cytochrome P450 2C9*8 protein. The CYP2C9*8 allele exhibits a clinically-relevant SNP (c.449G&gt;A) in exon 3 that results in a R150H coding change. This alteration in protein sequence increases the enzymatic activity of the cytochrome P450 2C9*8 protein.</t>
  </si>
  <si>
    <t>CYP2C9*8 Allele</t>
  </si>
  <si>
    <t>C46016</t>
  </si>
  <si>
    <t>CYP2C9*11 Allele|CYP2C9*11|CYP2C9, R335W|CYP2C9, c.1003C&gt;T|Cytochrome P450, Family 2, Subfamily C, Polypeptide 9*11 Allele</t>
  </si>
  <si>
    <t>Human CYP2C9*11 allele is located within 10q24 and is approximately 33 kb in length. This allele, a variant form of the CYP2C9 wild-type allele, encodes cytochrome P450 2C9*11 protein. The CYP2C9*11 allele exhibits a clinically-relevant SNP (c.1003C&gt;T) in exon 7 that results in a R335W coding change. This alteration in protein sequence severely decreases the enzymatic activity of the cytochrome P450 2C9*11 protein.</t>
  </si>
  <si>
    <t>CYP2C9*11 Allele</t>
  </si>
  <si>
    <t>C46017</t>
  </si>
  <si>
    <t>CYP2C9*12 Allele|CYP2C9*12|CYP2C9, P489S|CYP2C9, c.1465C&gt;T|Cytochrome P450, Family 2, Subfamily C, Polypeptide 9*12 Allele</t>
  </si>
  <si>
    <t>Human CYP2C9*12 allele is located within 10q24 and is approximately 33 kb in length. This allele, a variant form of the CYP2C9 wild-type allele, encodes cytochrome P450 2C9*12 protein. The CYP2C9*12 allele exhibits a clinically-relevant SNP (c.1465C&gt;T) in exon 9 that results in a P489S coding change. This alteration in protein sequence decreases the enzymatic activity of the cytochrome P450 2C9*12 protein.</t>
  </si>
  <si>
    <t>CYP2C9*12 Allele</t>
  </si>
  <si>
    <t>C46018</t>
  </si>
  <si>
    <t>CYP2C9*16 Allele|CYP2C9*16|CYP2C9, T299A|CYP2C9, c.895A&gt;G|Cytochrome P450, Family 2, Subfamily C, Polypeptide 9*16 Allele</t>
  </si>
  <si>
    <t>Human CYP2C9*16 allele is located within 10q24 and is approximately 33 kb in length. This allele, a variant form of the CYP2C9 wild-type allele, encodes cytochrome P450 2C9*16 protein. The CYP2C9*16 allele exhibits a clinically-relevant SNP (c.895A&gt;G) that results in a T299A coding change. This alteration in protein sequence decreases the in vivo enzymatic activity of the cytochrome P450 2C9*16 protein.</t>
  </si>
  <si>
    <t>CYP2C9*16 Allele</t>
  </si>
  <si>
    <t>C46019</t>
  </si>
  <si>
    <t>CYP2C9*18 Allele|CYP2C9*18|CYP2C9, D397A|CYP2C9, c.1190A&gt;C|Cytochrome P450, Family 2, Subfamily C, Polypeptide 9*18 Allele</t>
  </si>
  <si>
    <t>Human CYP2C9*18 allele is located within 10q24 and is approximately 33 kb in length. This allele, a variant form of the CYP2C9 wild-type allele, encodes cytochrome P450 2C9*18 protein. The CYP2C9*18 allele exhibits a clinically-relevant SNP (c.1190A&gt;C) in exon 8 that results in a D397A coding change. This alteration in protein sequence decreases the in vivo enzymatic activity of the cytochrome P450 2C9*18 protein.</t>
  </si>
  <si>
    <t>CYP2C9*18 Allele</t>
  </si>
  <si>
    <t>C4601</t>
  </si>
  <si>
    <t>C4771|C3392</t>
  </si>
  <si>
    <t>Benign Sublingual Gland Neoplasm|Benign Neoplasm of Sublingual Gland|Benign Neoplasm of the Sublingual Gland|Benign Sublingual Gland Tumor|Benign Tumor of Sublingual Gland|Benign Tumor of the Sublingual Gland</t>
  </si>
  <si>
    <t>A neoplasm that arises from the sublingual gland and is characterized by the absence of atypical or malignant cytological and architectural features, and absence of invasive features or metastatic potential.</t>
  </si>
  <si>
    <t>C46020</t>
  </si>
  <si>
    <t>C46077</t>
  </si>
  <si>
    <t>CYP3A7*2 Allele|CYP3A7*2|CYP3A7, T409R|CYP3A7, c.1226C&gt;G|Cytochrome P450, Family 3, Subfamily A, Polypeptide7*2 Allele</t>
  </si>
  <si>
    <t>Human CYP3A7*2 allele is located within 7q21-q22.1 and is approximately 30 kb in length. This allele, a variant form of the human CYP3A7 wild-type allele, encodes cytochrome P450 3A7*2 protein. This allele exhibits a clinically-relevant SNP (c.1226C&gt;G) in exon 11 that results in a T409R coding change. This alteration in protein sequence increases the enzymatic activity of the cytochrome P450 3A7*2 protein.</t>
  </si>
  <si>
    <t>C46021</t>
  </si>
  <si>
    <t>C46074</t>
  </si>
  <si>
    <t>CYP3A5*3 Allele|CYP3A5*3|CYP3A5, g.6986A&gt;G|Cytochrome P450, Family 3, Subfamily A, Polypeptide 5*3 Allele</t>
  </si>
  <si>
    <t>Human CYP3A5*3 allele is located in the vicinity of 7q21.1 and is approximately 32 kb in length. This allele, a variant form of the human CYP3A5 wild-type allele, encodes cytochrome P450 3A5*3 protein. The CYP3A5*3 allele exhibits a clinically-relevant SNP (g.6986A&gt;G) in intron 3 that results in a splicing defect and premature stop at 102 amino acids. This alteration severely decreases the enzymatic activity of the cytochrome P450 3A5*3 protein.</t>
  </si>
  <si>
    <t>CYP3A5*3 Allele</t>
  </si>
  <si>
    <t>C46022</t>
  </si>
  <si>
    <t>CYP3A5*6 Allele|CYP3A5*6|CYP3A5, g.14690G&gt;A|Cytochrome P450, Family 3, Subfamily A, Polypeptide 5*6 Allele</t>
  </si>
  <si>
    <t>Human CYP3A5*6 allele is located in the vicinity of 7q21.1 and is approximately 32 kb in length. This allele, a variant form of the human CYP3A5 wild-type allele, encodes cytochrome P450 3A5*6 protein. The CYP3A5*6 allele exhibits a clinically-relevant SNP (g.14690G&gt;A), resulting in deletion of exon 7 from the splice variant, a frame shift and premature stop at 184 amino acids. Truncation of the cytochrome P450 3A5*6 protein causes complete loss of enzymatic activity.</t>
  </si>
  <si>
    <t>CYP3A5*6 Allele</t>
  </si>
  <si>
    <t>C46023</t>
  </si>
  <si>
    <t>CYP3A5*8 Allele|CYP3A5*8|CYP3A5, R28C|CYP3A5, g.3699C&gt;T|Cytochrome P450, Family 3, Subfamily A, Polypeptide 5*8 Allele</t>
  </si>
  <si>
    <t>Human CYP3A5*8 allele is located in the vicinity of 7q21.1 and is approximately 32 kb in length. This allele, a variant form of the human CYP3A5 wild-type allele, encodes cytochrome P450 3A5*8 protein. The CYP3A5*8 allele exhibits a clinically-relevant SNP (g.3699C&gt;T) in exon 2 that results in a R28C coding change. This alteration in protein sequence decreases the enzymatic activity of the cytochrome P450 3A5*8 protein.</t>
  </si>
  <si>
    <t>CYP3A5*8 Allele</t>
  </si>
  <si>
    <t>C46024</t>
  </si>
  <si>
    <t>CYP3A5*9 Allele|CYP3A5*9|CYP3A5, A337T|CYP3A5, g.19386G&gt;A|Cytochrome P450, Family 3, Subfamily A, Polypeptide 5*9 Allele</t>
  </si>
  <si>
    <t>Human CYP3A5*9 allele is located in the vicinity of 7q21.1 and is approximately 32 kb in length. This allele, a variant form of the human CYP3A5 wild-type allele, encodes cytochrome P450 3A5*9 protein. The CYP3A5*9 allele exhibits a clinically-relevant SNP (g.19386G&gt;A) in exon 10 that results in an A337T coding change. This alteration in protein sequence decreases the enzymatic activity of the cytochrome P450 3A5*9 protein.</t>
  </si>
  <si>
    <t>CYP3A5*9 Allele</t>
  </si>
  <si>
    <t>C46025</t>
  </si>
  <si>
    <t>CYP3A5*10 Allele|CYP3A5*10|CYP3A5, g.6986A&gt;G|Cytochrome P450, Family 3, Subfamily A, Polypeptide 5*10 Allele</t>
  </si>
  <si>
    <t>Human CYP3A5*10 allele is located in the vicinity of 7q21.1 and is approximately 32 kb in length. This allele, a variant form of the human CYP3A5 wild-type allele, encodes cytochrome P450 3A5*10 protein. This allele exhibits a clinically-relevant SNP (g.6986A&gt;G) in exon 10 that causes a splicing defect. The resulting alteration in protein sequence almost completely abolishes the enzymatic activity of the cytochrome P450 3A5*10 protein.</t>
  </si>
  <si>
    <t>CYP3A5*10 Allele</t>
  </si>
  <si>
    <t>C46026</t>
  </si>
  <si>
    <t>CYP3A4*17 Allele|CYP3A4*17|CYP3A4, F189S|CYP3A4, g.15615T&gt;C|Cytochrome P450, Family 3, Subfamily A, Polypeptide 4*17 Allele</t>
  </si>
  <si>
    <t>Human CYP3A4*17 allele is located in the vicinity of 7q21.1 and is approximately 27 kb in length. This allele, a variant form of the CYP3A4 wild-type allele, encodes cytochrome P450 3A4*17 protein. The CYP3A4*17 allele exhibits a clinically-relevant SNP (g.15615T&gt;C) in exon 7 that results in a F189S coding change. This alteration in protein sequence severely decreases the enzymatic activity of the cytochrome P450 3A4*17 protein.</t>
  </si>
  <si>
    <t>CYP3A4*17 Allele</t>
  </si>
  <si>
    <t>C46027</t>
  </si>
  <si>
    <t>CYP3A4*18 Allele|CYP3A4*18|CYP3A4, L293P|CYP3A4, g.20070T&gt;C|Cytochrome P450, Family 3, Subfamily A, Polypeptide 4*18 Allele</t>
  </si>
  <si>
    <t>Human CYP3A4*18 allele is located in the vicinity of 7q21.1 and is approximately 27 kb in length. This allele, a variant form of the CYP3A4 wild-type allele, encodes cytochrome P450 3A4*18 protein. The CYP3A4*18 allele exhibits a clinically-relevant SNP (g.20070T&gt;C) in exon 10 that results in a L293P coding change. This alteration in protein sequence dramatically increases the enzymatic activity of the cytochrome P450 3A4*18 protein.</t>
  </si>
  <si>
    <t>CYP3A4*18 Allele</t>
  </si>
  <si>
    <t>C46028</t>
  </si>
  <si>
    <t>CYP2E1*1 Allele|CYP2E1*1|Cytochrome P450, Family 2, Subfamily E, Polypeptide 1*1 Allele</t>
  </si>
  <si>
    <t>Human CYP2E1*1 allele is located within 10q24.3-qter and is approximately 12 kb in length. This allele, a variant form of the CYP2E1 wild-type allele, encodes cytochrome P450 2E1*1 protein. The CYP2E1*1 allele contains 6 to 8 repeats of cis-acting elements (each 42-60 bp long) in the 5'-flanking region of the gene. This repeat polymorphism results in increased enzymatic activity of the cytochrome P450 2E1*1 protein in individuals who carry this allele. However, enhanced in vivo enzymatic activity is only detected after alcohol consumption or in obese individuals.</t>
  </si>
  <si>
    <t>CYP2E1*1 Allele</t>
  </si>
  <si>
    <t>C46029</t>
  </si>
  <si>
    <t>CYP2E1*2 Allele|CYP2E1*2|CYP2E1, R76H|CYP2E1, g.1132G&gt;A|Cytochrome P450, Family 2, Subfamily E, Polypeptide 1*2 Allele</t>
  </si>
  <si>
    <t>Human CYP2E1*2 allele is located within 10q24.3-qter and is approximately 12 kb in length. This allele, a variant form of the CYP2E1 wild-type allele, encodes cytochrome P450 2E1*2 protein. The CYP2E1*2 allele exhibits a clinically-relevant SNP (g.1132G&gt;A) in exon 2 that results in a R76H coding change. This alteration in protein sequence severely decreases the enzymatic activity of the cytochrome P450 2E1*2 protein.</t>
  </si>
  <si>
    <t>CYP2E1*2 Allele</t>
  </si>
  <si>
    <t>C4602</t>
  </si>
  <si>
    <t>C8417|C4412</t>
  </si>
  <si>
    <t>Benign Middle Ear Neoplasm|Benign Middle Ear Tumor|Benign Neoplasm of Middle Ear|Benign Neoplasm of the Middle Ear|Benign Tumor of Middle Ear|Benign Tumor of the Middle Ear</t>
  </si>
  <si>
    <t>A neoplasm that arises from the middle ear and is characterized by the absence of atypical or malignant cytological and architectural features, and absence of invasive features or metastatic potential.</t>
  </si>
  <si>
    <t>C46030</t>
  </si>
  <si>
    <t>C46071</t>
  </si>
  <si>
    <t>CYP2C8*2 Allele|CYP2C8*2|CYP2C8, I269F|CYP2C8, c.805A&gt;T|Cytochrome P450, Family 2, Subfamily C, Polypeptide 8*2 Allele</t>
  </si>
  <si>
    <t>Human CYP2C8*2 allele is located in the vicinity of 10q23.33 and is approximately 33 kb in length. This allele, a variant form of the CYP2C8 wild-type allele, encodes cytochrome P450 2C8*2 protein. The CYP2C8*2 allele exhibits a clinically-relevant SNP (c.805A&gt;T) in exon 5 that results in an I269F coding change. This sequence alteration in the cytochrome P450 2C8*2 protein increases the Km of this enzyme for paclitaxel, thereby decreasing the clearance of this drug.</t>
  </si>
  <si>
    <t>CYP2C8*2 Allele</t>
  </si>
  <si>
    <t>C46031</t>
  </si>
  <si>
    <t>CYP2C8*3 Allele|CYP2C8*3|CYP2C8, R139K, K399R|CYP2C8, c.416G&gt;A, c.1196A&gt;G|Cytochrome P450, Family 2, Subfamily C, Polypeptide 8*3 Allele</t>
  </si>
  <si>
    <t>Human CYP2C8*3 allele is located in the vicinity of 10q23.33 and is approximately 33 kb in length. This allele, a variant form of the CYP2C8 wild-type allele, encodes cytochrome P450 2C8*3 protein. The CYP2C8*3 allele exhibits clinically-relevant SNPs (c.416G&gt;A, c.1196A&gt;G) in exons 3 and 8 that result in coding changes (R139K, K399R). These alterations in protein sequence severely decrease the enzymatic activity of the cytochrome P450 2C8*3 protein.</t>
  </si>
  <si>
    <t>CYP2C8*3 Allele</t>
  </si>
  <si>
    <t>C46032</t>
  </si>
  <si>
    <t>CYP2C8*4 Allele|CYP2C8*4|CYP2C8, I264M|CYP2C8, c.792C&gt;G|Cytochrome P450, Family 2, Subfamily C, Polypeptide 8*4 Allele</t>
  </si>
  <si>
    <t>Human CYP2C8*4 allele is located in the vicinity of 10q23.33 and is approximately 33 kb in length. This allele, a variant form of the CYP2C8 wild-type allele, encodes cytochrome P450 2C8*4 protein. The CYP2C8*4 allele exhibits a SNP (c.792C&gt;G) in exon 5 that results in an I264M coding change. However, this alteration in protein sequence has no significant effect on the enzymatic activity of the cytochrome P450 2C8*4 protein.</t>
  </si>
  <si>
    <t>CYP2C8*4 Allele</t>
  </si>
  <si>
    <t>C46033</t>
  </si>
  <si>
    <t>CYP2C8*5 Allele|CYP2C8*5|CYP2C8, c.475delA|Cytochrome P450, Family 2, Subfamily C, Polypeptide 8*5 Allele</t>
  </si>
  <si>
    <t>Human CYP2C8*5 allele is located in the vicinity of 10q23.33 and is approximately 33 kb in length. This allele, a variant form of the CYP2C8 wild-type allele, encodes cytochrome P450 2C8*5 protein. The CYP2C8*5 allele exhibits a clinically-relevant single nucleotide deletion (c.475delA), resulting in a coding frameshift that is predicted to cause amino acid alterations from codon 159 and an early stop codon at residue 477. The cytochrome P450 2C8*5 protein is predicted to be enzymatically inactive since it lacks 64% of the protein coding structure, a region which includes the heme binding site and 5 out of 6 substrate recognition sites.</t>
  </si>
  <si>
    <t>CYP2C8*5 Allele</t>
  </si>
  <si>
    <t>C46034</t>
  </si>
  <si>
    <t>CYP2C8*6 Allele|CYP2C8*6|CYP2C8, G171S|CYP2C8, c.511G&gt;A|Cytochrome P450, Family 2, Subfamily C, Polypeptide 8*6 Allele</t>
  </si>
  <si>
    <t>Human CYP2C8*6 allele is located in the vicinity of 10q23.33 and is approximately 33 kb in length. This allele, a variant form of the CYP2C8 wild-type allele, encodes cytochrome P450 2C8*6 protein. The CYP2C8*6 allele exhibits a SNP (c.511G&gt;A) in exon 4 that results in a G171S coding change. However, this alteration in protein sequence has no effect on the enzymatic activity of the cytochrome P450 2C8*6 protein.</t>
  </si>
  <si>
    <t>CYP2C8*6 Allele</t>
  </si>
  <si>
    <t>C46035</t>
  </si>
  <si>
    <t>CYP2C8*7 Allele|CYP2C8*7|CYP2C8, R186X|CYP2C8, c.556C&gt;T|Cytochrome P450, Family 2, Subfamily C, Polypeptide 8*7 Allele</t>
  </si>
  <si>
    <t>Human CYP2C8*7 allele is located in the vicinity of 10q23.33 and is approximately 33 kb in length. This allele, a variant form of the CYP2C8 wild-type allele, encodes cytochrome P450 2C8*7 protein. The CYP2C8*7 allele exhibits a clinically-relevant SNP (c.556C&gt;T) in exon 4 that results in a R186X coding change. This alteration yields a truncated cytochrome P450 2C8*7 protein that is enzymatically inactive.</t>
  </si>
  <si>
    <t>CYP2C8*7 Allele</t>
  </si>
  <si>
    <t>C46036</t>
  </si>
  <si>
    <t>CYP2C8*8 Allele|CYP2C8*8|CYP2C8, R186G|CYP2C8, c.556C&gt;G|Cytochrome P450, Family 2, Subfamily C, Polypeptide 8*8 Allele</t>
  </si>
  <si>
    <t>Human CYP2C8*8 allele is located in the vicinity of 10q23.33 and is approximately 33 kb in length. This allele, a variant form of the CYP2C8 wild-type allele, encodes cytochrome P450 2C8*8 protein. The CYP2C8*8 allele exhibits a clinically-relevant SNP (c.556C&gt;G) in exon 4 that results in a R186G coding change. This alteration in protein sequence severely decreases the enzymatic activity of the cytochrome P450 2C8*8 protein.</t>
  </si>
  <si>
    <t>CYP2C8*8 Allele</t>
  </si>
  <si>
    <t>C46037</t>
  </si>
  <si>
    <t>CYP1A2*1 Allele|CYP1A2*1|CYP1A2, g.-3860G&gt;A, g.-729C&gt;T, g.-163C&gt;A|CYP1A2, wild-type|Cytochrome P450, Family 1, Subfamily A, Polypeptide 2*1 Allele</t>
  </si>
  <si>
    <t>Human CYP1A2*1 allele is located within 15q24 and is approximately 8 kb in length. This allele, a variant form of the CYP1A2 wild-type allele, encodes cytochrome P450 1A2*1 protein. There are multiple haplotypes of the CYP1A2*1 allele. Both CYP1A2*1C, which has a SNP (g.-3860G&gt;A) in the 5' flanking region of the gene, and CYP1A2*1K, which has a SNP (g.-729C&gt;T) in intron 1, encode cytochrome P450 1A2*1 proteins that exhibit decreased in vivo enzymatic activity. CYP1A2*1F exhibits a SNP (g.-163C&gt;A) in intron 1 that has been linked with higher enzyme inducibility.</t>
  </si>
  <si>
    <t>CYP1A2*1 Allele</t>
  </si>
  <si>
    <t>C46038</t>
  </si>
  <si>
    <t>CYP1A2*7 Allele|CYP1A2*7|CYP1A2, g.3534G&gt;A|Cytochrome P450, Family 1, Subfamily A, Polypeptide 2*7 Allele</t>
  </si>
  <si>
    <t>Human CYP1A2*7 allele is located within 15q24 and is approximately 8 kb in length. This allele, a variant form of the CYP1A2 wild-type allele, encodes cytochrome P450 1A2*7 protein. The CYP1A2*7 allele exhibits a clinically-relevant SNP (g.3534G&gt;A) in the 5' splice-site consensus sequence of intron 6 that is predicted to result in abnormal mRNA splicing. This alteration decreases the in vivo enzymatic activity of the cytochrome P450 1A2*7 protein.</t>
  </si>
  <si>
    <t>CYP1A2*7 Allele</t>
  </si>
  <si>
    <t>C46039</t>
  </si>
  <si>
    <t>CYP1A2*11 Allele|CYP1A2*11|CYP1A2, F186L|CYP1A2, g.558C&gt;A|Cytochrome P450, Family 1, Subfamily A, Polypeptide 2*11 Allele</t>
  </si>
  <si>
    <t>Human CYP1A2*11 allele is located within 15q24 and is approximately 8 kb in length. This allele, a variant form of the CYP1A2 wild-type allele, encodes cytochrome P450 1A2*11 protein. The CYP1A2*11 allele exhibits a clinically-relevant SNP (g.558C&gt;A) in exon 2 that results in a F186L coding change. This alteration in protein sequence severely decreases the enzymatic activity of the cytochrome P450 1A2*11 protein.</t>
  </si>
  <si>
    <t>CYP1A2*11 Allele</t>
  </si>
  <si>
    <t>C4603</t>
  </si>
  <si>
    <t>C4413|C173095</t>
  </si>
  <si>
    <t>Benign Nasal Cavity Neoplasm|Benign Nasal Cavity Tumor|Benign Neoplasm of Nasal Cavity|Benign Neoplasm of the Nasal Cavity|Benign Tumor of Nasal Cavity|Benign Tumor of the Nasal Cavity</t>
  </si>
  <si>
    <t>A neoplasm that arises from the nasal cavity and is characterized by the absence of atypical or malignant cytological and architectural features, and absence of invasive features or metastatic potential. Representative examples include Schneiderian papilloma and salivary gland-type adenoma.</t>
  </si>
  <si>
    <t>C46040</t>
  </si>
  <si>
    <t>CYP2D6*2 Allele|CYP2D6 NG_008376.4:g.[7870C&gt;T;9200G&gt;C]|CYP2D6*2|CYP2D6, R296C, S486T|CYP2D6L|Cytochrome P450, Family 2, Subfamily D, Polypeptide 6*2 Allele</t>
  </si>
  <si>
    <t>Human CYP2D6*2 allele is located in the vicinity of 22q13.1 and is approximately 4 kb in length. This allele, a variant form of the CYP2D6 wild-type allele, encodes cytochrome P450 2D6*2 protein. The majority of haplotypes of the CYP2D6*2 allele exhibit SNPs (g.2850C&gt;T; g.4180G&gt;C) in exons 6 and 9 that result in R296C and S486T coding changes. These alterations in protein sequence have no significant effect on the enzymatic activity of the cytochrome P450 2D6*2 protein.</t>
  </si>
  <si>
    <t>CYP2D6*2 Allele</t>
  </si>
  <si>
    <t>C46041</t>
  </si>
  <si>
    <t>CYP2D6*3 Allele|CYP2D6*3|CYP2D6, g.2549delA|CYP2D6A|Cytochrome P450, Family 2, Subfamily D, Polypeptide 6*3 Allele</t>
  </si>
  <si>
    <t>Human CYP2D6*3 allele is located in the vicinity of 22q13.1 and is approximately 4 kb in length. This allele, a variant form of the CYP2D6 wild-type allele, encodes cytochrome P450 2D6*3 protein. The CYP2D6*3 allele exhibits a single nucleotide deletion (g.2549A&gt;del) that results in a frameshift during protein coding. This alteration abolishes the enzymatic activity of the cytochrome P450 2D6*3 protein.</t>
  </si>
  <si>
    <t>CYP2D6*3 Allele</t>
  </si>
  <si>
    <t>C46042</t>
  </si>
  <si>
    <t>CYP2D6*7 Allele|CYP2D6*7|CYP2D6, H324P|CYP2D6, g.2935A&gt;C|CYP2D6E|Cytochrome P450, Family 2, Subfamily D, Polypeptide 6*7 Allele</t>
  </si>
  <si>
    <t>Human CYP2D6*7 allele is located in the vicinity of 22q13.1 and is approximately 4 kb in length. This allele, a variant form of the CYP2D6 wild-type allele, encodes cytochrome P450 2D6*7 protein. The CYP2D6*7 allele exhibits a clinically-relevant SNP (g.2935A&gt;C) that results in a H324P coding change. This alteration in amino acid sequence causes an alteration of the 3D protein structure in close vicinity to the active site that abolishes the enzymatic activity of the cytochrome P450 2D6*7 protein.</t>
  </si>
  <si>
    <t>CYP2D6*7 Allele</t>
  </si>
  <si>
    <t>C46043</t>
  </si>
  <si>
    <t>CYP2D6*9 Allele|CYP2D6*9|CYP2D6, K281del|CYP2D6, g.2613delAGA|CYP2D6C|Cytochrome P450, Family 2, Subfamily D, Polypeptide 6*9 Allele</t>
  </si>
  <si>
    <t>Human CYP2D6*9 allele is located in the vicinity of 22q13.1 and is approximately 4 kb in length. This allele, a variant form of the CYP2D6 wild-type allele, encodes cytochrome P450 2D6*9 protein. The CYP2D6*9 allele exhibits a deletion of three nucleotides (g.2613delAGA) at the 3' end of exon 5 that results in a K281 deletion during coding. This alteration in protein sequence decreases the enzymatic activity of the cytochrome P450 2D6*9 protein.</t>
  </si>
  <si>
    <t>CYP2D6*9 Allele</t>
  </si>
  <si>
    <t>C46044</t>
  </si>
  <si>
    <t>CYP2D6*11 Allele|CYP2D6*11|CYP2D6, g.883G&gt;C|CYP2D6F|Cytochrome P450, Family 2, Subfamily D, Polypeptide 6*11 Allele</t>
  </si>
  <si>
    <t>Human CYP2D6*11 allele is located in the vicinity of 22q13.1 and is approximately 4 kb in length. This allele, a variant form of the CYP2D6 wild-type allele, encodes cytochrome P450 2D6*11 protein. The CYP2D6*11 allele exhibits a clinically-relevant SNP (g.883G&gt;C) that eliminates the splice acceptor site of intron 1 and results in a premature stop codon. This alteration abolishes the enzymatic activity of the cytochrome P450 2D6*11 protein.</t>
  </si>
  <si>
    <t>CYP2D6*11 Allele</t>
  </si>
  <si>
    <t>C46045</t>
  </si>
  <si>
    <t>CYP2D6*12 Allele|CYP2D6*12|CYP2D6, G42R|CYP2D6, g.124G&gt;A|Cytochrome P450, Family 2, Subfamily D, Polypeptide 6*12 Allele</t>
  </si>
  <si>
    <t>Human CYP2D6*12 allele is located in the vicinity of 22q13.1 and is approximately 4 kb in length. This allele, a variant form of the CYP2D6 wild-type allele, encodes cytochrome P450 2D6*12 protein. The CYP2D6*12 allele exhibits a clinically-relevant SNP (g.124G&gt;A) in exon 1 that results in a G42R coding change. This alteration in protein sequence abolishes the enzymatic activity of the cytochrome P450 2D6*12 protein.</t>
  </si>
  <si>
    <t>CYP2D6*12 Allele</t>
  </si>
  <si>
    <t>C46046</t>
  </si>
  <si>
    <t>CYP2D6*13 Allele|CYP2D6*13|Cytochrome P450, Family 2, Subfamily D, Polypeptide 6*13 Allele</t>
  </si>
  <si>
    <t>Human CYP2D6*13 allele, located in the vicinity of 22q13.1, is a variant form of the CYP2D6 wild-type allele and encodes cytochrome P450 2D6*13 protein. The CYP2D6*13 allele, resulting from large deletions (approximately 20 kb) in the CYP2D gene cluster, is a hybrid consisting of exon 1 of the CYP2D7 gene and exons 2-9 of the CYP2D6 gene. CYP2D6*13 allele exhibits an insertion in exon 1 which causes a reading frame shift. This alteration yields a truncated cytochrome P450 2D6*13 protein that is enzymatically inactive.</t>
  </si>
  <si>
    <t>CYP2D6*13 Allele</t>
  </si>
  <si>
    <t>C46047</t>
  </si>
  <si>
    <t>CYP2D6*14 Allele|CYP2D6*14|CYP2D6, G169R|CYP2D6, g.1758G&gt;A|Cytochrome P450, Family 2, Subfamily D, Polypeptide 6*14 Allele</t>
  </si>
  <si>
    <t>Human CYP2D6*14 allele is located in the vicinity of 22q13.1 and is approximately 4 kb in length. This allele, a variant form of the CYP2D6 wild-type allele, encodes cytochrome P450 2D6*14 protein. The CYP2D6*14 allele exhibits a clinically-relevant SNP (g.1758G&gt;A) that results in a G169R coding change. This alteration in protein sequence decreases the enzymatic activity of the cytochrome P450 2D6*14 protein.</t>
  </si>
  <si>
    <t>CYP2D6*14 Allele</t>
  </si>
  <si>
    <t>C46048</t>
  </si>
  <si>
    <t>CYP2D6*15 Allele|CYP2D6*15|CYP2D6, g.138insT|Cytochrome P450, Family 2, Subfamily D, Polypeptide 6*15 Allele</t>
  </si>
  <si>
    <t>Human CYP2D6*15 allele is located in the vicinity of 22q13.1 and is approximately 4 kb in length. This allele, a variant form of the CYP2D6 wild-type allele, encodes cytochrome P450 2D6*15 protein. The CYP2D6*15 allele exhibits a single nucleotide insertion (g.138insT) in exon 1 that causes in a frameshift during coding. This alteration abolishes the enzymatic activity of the cytochrome P450 2D6*15 protein.</t>
  </si>
  <si>
    <t>CYP2D6*15 Allele</t>
  </si>
  <si>
    <t>C46049</t>
  </si>
  <si>
    <t>CYP2D6*16 Allele|CYP2D6*16|CYP2D6D2|Cytochrome P450, Family 2, Subfamily D, Polypeptide 6*16 Allele</t>
  </si>
  <si>
    <t>Human CYP2D6*16 allele, located in the vicinity of 22q13.1, is a variant form of the CYP2D6 wild-type allele and encodes cytochrome P450 2D6*16 protein. The CYP2D6*16 allele, resulting from large deletions in the CYP2D gene cluster, is a hybrid consisting of exons 1-7 of the CYP2D7P-related gene and exons 8-9 of the CYP2D6 gene. Cytochrome P450 2D6*16 protein is enzymatically inactive.</t>
  </si>
  <si>
    <t>CYP2D6*16 Allele</t>
  </si>
  <si>
    <t>C4604</t>
  </si>
  <si>
    <t>C3597|C3291</t>
  </si>
  <si>
    <t>Benign Oropharyngeal Neoplasm|Benign Neoplasm of Oropharynx|Benign Neoplasm of the Oropharynx|Benign Oropharyngeal Tumor|Benign Tumor of Oropharynx|Benign Tumor of the Oropharynx|Oropharyngeal Neoplasm Benign</t>
  </si>
  <si>
    <t>A neoplasm that arises from the oropharynx and is characterized by the absence of atypical or malignant cytological and architectural features, and absence of invasive features or metastatic potential.</t>
  </si>
  <si>
    <t>C46050</t>
  </si>
  <si>
    <t>CYP2D6*18 Allele|CYP2D6(J9)|CYP2D6*18|CYP2D6, g.4125insGTGCCCACT|Cytochrome P450, Family 2, Subfamily D, Polypeptide 6*18 Allele</t>
  </si>
  <si>
    <t>Human CYP2D6*18 allele is located in the vicinity of 22q13.1 and is approximately 4 kb in length. This allele, a variant form of the CYP2D6 wild-type allele, encodes cytochrome P450 2D6*18 protein. The CYP2D6*18 allele exhibits a nine nucleotide insertion (g.4125insGTGCCCACT) in exon 9. This alteration increased the Km value of the cytochrome P450 2D6*18 protein toward bufuralol, resulting in decreased enzymatic activity.</t>
  </si>
  <si>
    <t>CYP2D6*18 Allele</t>
  </si>
  <si>
    <t>C46051</t>
  </si>
  <si>
    <t>CYP2D6*19 Allele|CYP2D6*19|CYP2D6, g.2539delAACT|Cytochrome P450, Family 2, Subfamily D, Polypeptide 6*19 Allele</t>
  </si>
  <si>
    <t>Human CYP2D6*19 allele is located in the vicinity of 22q13.1 and is approximately 4 kb in length. This allele, a variant form of the CYP2D6 wild-type allele, encodes cytochrome P450 2D6*19 protein. The CYP2D6*19 allele exhibits a four nucleotide deletion (g.2539delAACT) that results in a frameshift during protein coding. This alteration abolishes the enzymatic activity of the cytochrome P450 2D6*19 protein.</t>
  </si>
  <si>
    <t>CYP2D6*19 Allele</t>
  </si>
  <si>
    <t>C46052</t>
  </si>
  <si>
    <t>CYP2D6*20 Allele|CYP2D6*20|CYP2D6, g.1973insG|Cytochrome P450, Family 2, Subfamily D, Polypeptide 6*20 Allele</t>
  </si>
  <si>
    <t>Human CYP2D6*20 allele is located in the vicinity of 22q13.1 and is approximately 4 kb in length. The CYP2D6*20 allele, a variant form of the CYP2D6 wild-type allele, encodes cytochrome P450 2D6*20 protein. The CYP2D6*20 allele exhibits a single nucleotide insertion (g.1973insG) that results in a frameshift during protein coding. This alteration abolishes the enzymatic activity of the cytochrome P450 2D6*20 protein.</t>
  </si>
  <si>
    <t>CYP2D6*20 Allele</t>
  </si>
  <si>
    <t>C46053</t>
  </si>
  <si>
    <t>CYP2D6*21 Allele|CYP2D6*21|CYP2D6, g.2573insC|Cytochrome P450, Family 2, Subfamily D, Polypeptide 6*21 Allele</t>
  </si>
  <si>
    <t>Human CYP2D6*21 allele is located in the vicinity of 22q13.1 and is approximately 4 kb in length. This allele, a variant form of the CYP2D6 wild-type allele, encodes cytochrome P450 2D6*21 protein. The CYP2D6*21 allele exhibits a single nucleotide insertion (g.2573insC) in exon 5 that results in a frameshift and generates a stop codon 17 bp downstream of the insertion site. This alteration abolishes the enzymatic activity of the cytochrome P450 2D6*21 protein.</t>
  </si>
  <si>
    <t>CYP2D6*21 Allele</t>
  </si>
  <si>
    <t>C46054</t>
  </si>
  <si>
    <t>CYP2D6*35X2 Allele|CYP2D6*35X2|Cytochrome P450, Family 2, Subfamily D, Polypeptide 6*35X2 Allele</t>
  </si>
  <si>
    <t>Human CYP2D6*35X2 allele is located in the vicinity of 22q13.1 and is approximately 4 kb in length. This allele, an amplification variant form of the CYP2D6 wild-type allele, encodes cytochrome P450 2D6*35 protein. The CYP2D6*35 allele exhibits four SNPs (g.31G&gt;A; g.1661G&gt;C; g.2850C&gt;T; g.4180G&gt;C) that result in three coding changes (V11M; R296C; S486T). The CYP2D6*35X2 allele has two copies of the CYP2D6*35 allelic variant. This duplication increases the enzymatic activity of the cytochrome P450 2D6*35 protein in subjects who carry this allele.</t>
  </si>
  <si>
    <t>CYP2D6*35X2 Allele</t>
  </si>
  <si>
    <t>C46055</t>
  </si>
  <si>
    <t>CYP2D6*36 Allele|CYP2D6 NG_008376.4:g.[5119C&gt;T;7870=;9144G&gt;C;9148C&gt;G;9151A&gt;G;9153T&gt;C;9175C&gt;T;9176A&gt;C;9178G&gt;C;9184T&gt;G;9186T&gt;C;9187G&gt;A;9188C&gt;G;9189T&gt;C;9192C&gt;T;9200G&gt;C]|CYP2D6*36|CYP2D6Ch2|Cytochrome P450, Family 2, Subfamily D, Polypeptide 6*36 Allele</t>
  </si>
  <si>
    <t>Human CYP2D6*36 allele is located in the vicinity of 22q13.1 and is approximately 4 kb in length. This allele, a variant form of the CYP2D6 wild-type allele, encodes cytochrome P450 2D6*36 protein. The CYP2D6*36 allele exhibits a clinically-relevant SNP (g.100C&gt;T) that results in a P34S coding change. This alteration decreases the enzymatic activity of the cytochrome P450 2D6*36 protein.</t>
  </si>
  <si>
    <t>CYP2D6*36 Allele</t>
  </si>
  <si>
    <t>C46056</t>
  </si>
  <si>
    <t>CYP2D6*38 Allele|CYP2D6*38|CYP2D6, N2|CYP2D6, g.2587delGACT|Cytochrome P450, Family 2, Subfamily D, Polypeptide 6*38 Allele</t>
  </si>
  <si>
    <t>Human CYP2D6*38 allele is located in the vicinity of 22q13.1 and is approximately 4 kb in length. This allele, a variant form of the CYP2D6 wild-type allele, encodes cytochrome P450 2D6*38 protein. The CYP2D6*38 allele exhibits a four nucleotide deletion (g.2587delGACT) that results in a frameshift during protein coding. This alteration abolishes the enzymatic activity of the cytochrome P450 2D6*38 protein.</t>
  </si>
  <si>
    <t>CYP2D6*38 Allele</t>
  </si>
  <si>
    <t>C46057</t>
  </si>
  <si>
    <t>CYP2D6*40 Allele|CYP2D6*40|CYP2D6, g.1863insTTTCGCCCCTTTCGCCCC|Cytochrome P450, Family 2, Subfamily D, Polypeptide 6*40 Allele</t>
  </si>
  <si>
    <t>Human CYP2D6*40 allele is located in the vicinity of 22q13.1 and is approximately 4 kb in length. This allele, a variant form of the CYP2D6 wild-type allele, encodes cytochrome P450 2D6*40 protein. The CYP2D6*40 allele exhibits an 18 nucleotide insertion (g.1863insTTTCGCCCCTTTCGCCCC) that abolishes the enzymatic activity of the cytochrome P450 2D6*40 protein.</t>
  </si>
  <si>
    <t>CYP2D6*40 Allele</t>
  </si>
  <si>
    <t>C46058</t>
  </si>
  <si>
    <t>CYP2D6*41 Allele|CYP2D6 NG_008376.4:g.[7870C&gt;T;8008G&gt;A;9200G&gt;C]|CYP2D6*41|CYP2D6, R296C, S486T|Cytochrome P450, Family 2, Subfamily D, Polypeptide 6*41 Allele</t>
  </si>
  <si>
    <t>Human CYP2D6*41 allele is located in the vicinity of 22q13.1 and is approximately 4 kb in length. This allele, a variant form of the CYP2D6 wild-type allele, encodes cytochrome P450 2D6*41 protein. The CYP2D6*41 allele exhibits clinically-relevant SNPs (g.2850C&gt;T; g.4180G&gt;C) in exons 6 and 9 that result in R296C and S486T coding changes. These alterations in protein sequence decrease the enzymatic activity of the cytochrome P450 2D6*41 protein.</t>
  </si>
  <si>
    <t>CYP2D6*41 Allele</t>
  </si>
  <si>
    <t>C46059</t>
  </si>
  <si>
    <t>CYP2D6*42 Allele|CYP2D6*42|CYP2D6, g.3259insGT|Cytochrome P450, Family 2, Subfamily D, Polypeptide 6*42 Allele</t>
  </si>
  <si>
    <t>Human CYP2D6*42 allele is located in the vicinity of 22q13.1 and is approximately 4 kb in length. This allele, a variant form of the CYP2D6 wild-type allele, encodes cytochrome P450 2D6*42 protein. The CYP2D6*42 allele exhibits a two nucleotide insertion (g.3259insGT) that results in a frameshift during protein coding. This alteration abolishes the enzymatic activity of the cytochrome P450 2D6*42 protein.</t>
  </si>
  <si>
    <t>CYP2D6*42 Allele</t>
  </si>
  <si>
    <t>C4605</t>
  </si>
  <si>
    <t>C4425|C3601</t>
  </si>
  <si>
    <t>Benign Glottis Neoplasm|Benign Glottis Tumor|Benign Neoplasm of Glottis|Benign Neoplasm of the Glottis|Benign Tumor of Glottis|Benign Tumor of the Glottis</t>
  </si>
  <si>
    <t>A neoplasm that arises from the glottis and is characterized by the absence of atypical or malignant cytological and architectural features, and absence of invasive features or metastatic potential.</t>
  </si>
  <si>
    <t>C46060</t>
  </si>
  <si>
    <t>CYP2D6*44 Allele|CYP2D6*44|CYP2D6, g.2950G&gt;C|Cytochrome P450, Family 2, Subfamily D, Polypeptide 6*44 Allele</t>
  </si>
  <si>
    <t>Human CYP2D6*44 allele is located in the vicinity of 22q13.1 and is approximately 4 kb in length. This allele, a variant form of the CYP2D6 wild-type allele, encodes cytochrome P450 2D6*44 protein. The CYP2D6*44 allele exhibits a clinically-relevant SNP (g.2950G&gt;C) in the intron 6 donor splice junction that results in a splicing defect. This alteration abolishes the enzymatic activity of the cytochrome P450 2D6*44 protein.</t>
  </si>
  <si>
    <t>CYP2D6*44 Allele</t>
  </si>
  <si>
    <t>C46061</t>
  </si>
  <si>
    <t>TPMT*V2 Allele|TPMT-V2</t>
  </si>
  <si>
    <t>Human TPMT*V2 allele is a variant form of the TPMT Gene (TPMT Family), located at chromosome 6p22.3, which encodes Thiopurine S-Methyltransferase. Some TPMT alleles contain variable numbers of 17/18 bp tandem repeats (VNTR), within the GC-rich 5'-flanking TPMT promoter region that modulate the level of TPMT enzyme activity (to a smaller extent than ORF-based SNP effects). TPMT*V2 contains 2 VNTR. A decrease in gene expression is seen with increasing repeat numbers.</t>
  </si>
  <si>
    <t>C46062</t>
  </si>
  <si>
    <t>TPMT*3C Allele|TPMT, Y240C|TPMT, c.874A&gt;G|TPMT-3C</t>
  </si>
  <si>
    <t>Human TPMT*3C allele is located in the vicinity of 6p22.3 and is approximately 26 kb in length. This allele, a variant form of the TPMT wild-type allele, encodes thiopurine S-methyltransferase protein. TPMT*3C allele exhibits a clinically-relevant SNP (c.874A&gt;G) that results in an Y240C coding change. This alteration in protein sequence decreases the enzymatic activity of the protein encoded by this allelic variant.</t>
  </si>
  <si>
    <t>C46063</t>
  </si>
  <si>
    <t>TPMT*2 Allele|TPMT, A80P|TPMT, c.393C&gt;G|TPMT-2 Allele</t>
  </si>
  <si>
    <t>Human TPMT*2 allele is located in the vicinity of 6p22.3 and is approximately 26 kb in length. This allele, a variant form of the TPMT wild-type allele, encodes thiopurine S-methyltransferase protein. TPMT*2 allele exhibits a clinically-relevant SNP (c.393G&gt;C) that results in an A80P coding change. This alteration in protein sequence severely decreases the enzymatic activity of the protein encoded by this allelic variant.</t>
  </si>
  <si>
    <t>C46067</t>
  </si>
  <si>
    <t>Presymptomatic Cancer</t>
  </si>
  <si>
    <t>The state before the onset or development of clinical disease in individuals previously diagnosed with cancer.</t>
  </si>
  <si>
    <t>C46068</t>
  </si>
  <si>
    <t>C7072|C3414</t>
  </si>
  <si>
    <t>Thyroid Gland Oncocytic Neoplasm|Hurthle Cell Neoplasm|Hurthle Cell Tumor|Hurthle cell neoplasm|Hurthle cell neoplasm (thyroid)|Hurthle cell tumor|Thyroid Gland Hurthle (Oncocytic) Cell Neoplasm|Thyroid Gland Hurthle (Oncocytic) Cell Tumor|Thyroid Gland Hurthle Cell Neoplasm</t>
  </si>
  <si>
    <t>An adenoma or carcinoma arising from the follicular cells of the thyroid gland.  It is composed of large oncocytic cells with abundant granular eosinophilic cytoplasm.</t>
  </si>
  <si>
    <t>Thyroid Gland Oncocytic Neoplasm</t>
  </si>
  <si>
    <t>CTRP Disease Terminology|CTRP Terminology|GDC Terminology|GDC Value Terminology|NCI CTEP SDC Thyroid Cancer Sub-Category Terminology|NCI CTEP Simplified Disease Classification Terminology</t>
  </si>
  <si>
    <t>C46069</t>
  </si>
  <si>
    <t>Amsterdam Criteria|Amsterdam Criteria I</t>
  </si>
  <si>
    <t>Research criteria established for defining Hereditary Non-Polyposis Colorectal Cancer (HNPCC) families as established by the International Collaborative Group (ICG) meeting in Amsterdam in 1990: 1. One member diagnosed with colorectal cancer before age 50; 2. Two affected generations; 3. Three affected relatives, 1 of them a first-degree relative of the other 2; 4. Familial adenomatous polyposis should be excluded; 5. Tumors should be verified by pathological examination.</t>
  </si>
  <si>
    <t>C4606</t>
  </si>
  <si>
    <t>C8414|C4933</t>
  </si>
  <si>
    <t>Benign Epiglottis Neoplasm|Benign Epiglottic Neoplasm|Benign Epiglottic Tumor|Benign Epiglottis Tumor|Benign Neoplasm of Epiglottis|Benign Neoplasm of the Epiglottis|Benign Tumor of Epiglottis|Benign Tumor of the Epiglottis</t>
  </si>
  <si>
    <t>A neoplasm that arises from the epiglottis and is characterized by the absence of atypical or malignant cytological and architectural features, and absence of invasive features or metastatic potential.</t>
  </si>
  <si>
    <t>C46070</t>
  </si>
  <si>
    <t>C94445</t>
  </si>
  <si>
    <t>Contralateral Prophylactic Mastectomy|CPM</t>
  </si>
  <si>
    <t>Surgical removal of a non-diseased breast along with a cancerous one to reduce the risk of future breast carcinoma.</t>
  </si>
  <si>
    <t>CYP2C8 Gene|CYP2C8|CYP2C8|CYP2C8|Cytochrome P450, Family 2, Subfamily C, Polypeptide 8 Gene</t>
  </si>
  <si>
    <t>This gene plays a role in drug metabolism. It is also involved in the oxidation of both endobiotics and xenobiotics.</t>
  </si>
  <si>
    <t>CYP2C8 Gene</t>
  </si>
  <si>
    <t>C46072</t>
  </si>
  <si>
    <t>C94445|C168521</t>
  </si>
  <si>
    <t>Bilateral Prophylactic Mastectomy|BPM|Prophylactic Bilateral Mastectomy|bilateral prophylactic mastectomy</t>
  </si>
  <si>
    <t>Surgical removal of both non-diseased breasts with the goal of preventing breast carcinoma.</t>
  </si>
  <si>
    <t>Unilateral Breast Carcinoma|Unilateral Breast Cancer|Unilateral Breast Cancer</t>
  </si>
  <si>
    <t>Breast carcinoma of one breast, or one side of the breast.</t>
  </si>
  <si>
    <t>Unilateral Breast Carcinoma</t>
  </si>
  <si>
    <t>CYP3A5 Gene|CYP3A5|CYP3A5|Cytochrome P450 Family 3 Subfamily A Member 5 Gene</t>
  </si>
  <si>
    <t>This gene is involved in the metabolism of fatty acids, steroids, drugs and xenobiotics. It also plays a role in the metabolism of sex hormones.</t>
  </si>
  <si>
    <t>CYP3A5 Gene</t>
  </si>
  <si>
    <t>CYP3A7 Gene|CYP3A7|CYP3A7|Cytochrome P450, Family 3, Subfamily A, Polypeptide 7 Gene</t>
  </si>
  <si>
    <t>This gene plays a role in the metabolism of drugs, xenobiotics, fatty acids and steroids. It is also involved in the synthesis of estriol during pregnancy.</t>
  </si>
  <si>
    <t>Endoscopic Ultrasound|ENDOSCOPIC ULTRASOUND|EUS|endoscopic ultrasound|endosonography</t>
  </si>
  <si>
    <t>An ultrasound administered by using a tube containing flexible fibre optic wires that allows for the analysis of tissues inside the body.  Ultrasound technology utilizes high frequency waves and their echoes to produce an image. 2005</t>
  </si>
  <si>
    <t>Endoscopic Ultrasound</t>
  </si>
  <si>
    <t>C46079</t>
  </si>
  <si>
    <t>Randomized Controlled Clinical Trial|Randomized|Randomized Controlled Trial|randomized controlled trial|randomized controlled trial (RCT)</t>
  </si>
  <si>
    <t>A study in which the participants are assigned by chance to separate groups to evaluate treatments.  The study also includes a control group, which is undergoing the same rigors of the study with placebo treatment or standard treatment.  The trial can also be controlled by the addition of a test group to ensure there are no factors present to skew the results and by the inclusion of peer-review analysis by appropriate government officials. 2005</t>
  </si>
  <si>
    <t>CDISC DDF Study Design Characteristics Value Set Terminology|CDISC DDF Terminology|CDISC Glossary Terminology|CDISC MRCT Center Clinical Research Glossary|Clinical Data Interchange Standards Consortium Terminology|SeroNet Authorized Values|SeroNet Study Descriptors</t>
  </si>
  <si>
    <t>C4607</t>
  </si>
  <si>
    <t>C5349|C3605</t>
  </si>
  <si>
    <t>Benign Myocardial Neoplasm|Benign Myocardial Tumor|Benign Neoplasm of Myocardium|Benign Neoplasm of the Myocardium|Benign Tumor of Myocardium|Benign Tumor of the Myocardium</t>
  </si>
  <si>
    <t>A neoplasm that arises from the myocardium and is characterized by the absence of atypical or malignant cytological and architectural features, and absence of invasive features or metastatic potential.</t>
  </si>
  <si>
    <t>C46080</t>
  </si>
  <si>
    <t>Nonestrogen-Dependent Malignant Neoplasm|Nonestrogen-Dependent Cancer|Nonestrogen-Dependent Carcinoma</t>
  </si>
  <si>
    <t>Cancer that is not dependent upon the presence of estrogen for metastasis or growth. 2005</t>
  </si>
  <si>
    <t>C46081</t>
  </si>
  <si>
    <t>Leptin|LEP|Obese Protein|Obesity Factor</t>
  </si>
  <si>
    <t>Leptin (167 aa, ~16 kDa) is encoded by the human LEP gene.  This protein is secreted by adipocytes and plays a role in the regulation of both appetite and body fat stores.</t>
  </si>
  <si>
    <t>Leptin</t>
  </si>
  <si>
    <t>C46082</t>
  </si>
  <si>
    <t>Osteopontin|Bone Sialoprotein 1|Nephropontin|SPP-1|Secreted Phosphoprotein 1|Urinary Stone Protein|Uropontin</t>
  </si>
  <si>
    <t>Osteopontin (314 aa, ~35 kDa) is encoded by the human SPP1 gene. This protein is involved in the regulation of both tissue mineralization and cell-cell signaling.</t>
  </si>
  <si>
    <t>Osteopontin</t>
  </si>
  <si>
    <t>Cognitive Dysfunction|Neurocognitive Dysfunction|Neurocognitive Dysfunction</t>
  </si>
  <si>
    <t>Interference or disruption of cognitive processes.  This term encompasses a large number of problems and issues associated with intellectual functioning and information processing. 2005</t>
  </si>
  <si>
    <t>C46084</t>
  </si>
  <si>
    <t>Memory Dysfunction</t>
  </si>
  <si>
    <t>Interference or disruption of memory processes. Memory dysfunction refers to the inability to store and retrieve information. This term encompasses a large number of problems and issues associated with intellectual functioning. 2005</t>
  </si>
  <si>
    <t>C46085</t>
  </si>
  <si>
    <t>Circumferential Resection Margin|CRM|Circumferential|Circumferential Margin|Circumferential Radial Margin|Lateral Resection Margin|Mesorectal Resection Margin|Radial Margin|Radial Resection Margin|circumferential resection margin|circumferential_resection_margin</t>
  </si>
  <si>
    <t>The non-peritonealised bare area of rectum, comprising anterior and posterior segments, when submitted as a surgical specimen resulting from excision of cancer of the rectum.</t>
  </si>
  <si>
    <t>C46086</t>
  </si>
  <si>
    <t>Cancer Risk Prevention Model</t>
  </si>
  <si>
    <t>Model systems that predict the occurrence of cancer in a population based on several parameters. These parameters serve as indicators of the predisposition for cancer development in populations or individuals. 2005</t>
  </si>
  <si>
    <t>Contrast-enhanced Magnetic Resonance Imaging|CONTRAST ENHANCED MRI|Contrast-enhanced MRI|MRI With Contrast</t>
  </si>
  <si>
    <t>A technique that uses radiofrequency waves and a magnet to image the body.  The images are enhanced by the addition of contrast agents which selectively intensify anatomical regions to intensify the clarity of the image for diagnostic purposes. 2005</t>
  </si>
  <si>
    <t>Contrast-enhanced Magnetic Resonance Imaging</t>
  </si>
  <si>
    <t>C92893</t>
  </si>
  <si>
    <t>Cesarean Section|Abdominal Delivery|Abdominal Delivery|C-Section|C-Section|C-Section|CESAREAN SECTION|Caesarean Birth|Caesarean Section|Cesarean Birth|Cesarean Birth|Cesarean Delivery|Cesarean Delivery</t>
  </si>
  <si>
    <t>Surgical delivery of one or more intrauterine fetuses though an abdominal incision.</t>
  </si>
  <si>
    <t>CDISC CDASH Terminology|CDISC SDTM Mode of Delivery Terminology|CDISC SDTM Terminology|Clinical Data Interchange Standards Consortium Terminology|CPTAC Codelists Terminology|CPTAC Procedures Codelist|CPTAC Terminology|Newborn Screening Terminology|NICHD Terminology|Perinatal Terminology</t>
  </si>
  <si>
    <t>Allogeneic Hematopoietic Stem Cell Transplantation|Allogeneic|Allogeneic|Allogeneic|Allogeneic|Allogeneic Hematopoietic Cell Transplantation|Allogeneic Stem Cell Transplantation|HSC|HSCT|Stem Cell Transplantation, Allogeneic|allogeneic stem cell transplantation</t>
  </si>
  <si>
    <t>A clinical treatment in which hematopoietic stem cells (HSCs) are transferred from one genetically dissimilar individual to another.</t>
  </si>
  <si>
    <t>Allogeneic Hematopoietic Stem Cell Transplantation</t>
  </si>
  <si>
    <t>C5346|C3605</t>
  </si>
  <si>
    <t>Benign Endocardial Neoplasm|Benign Endocardial Tumor|Benign Neoplasm of Endocardium|Benign Neoplasm of the Endocardium|Benign Tumor of Endocardium|Benign Tumor of the Endocardium</t>
  </si>
  <si>
    <t>A neoplasm that arises from the endocardium and is characterized by the absence of atypical or malignant cytological and architectural features, and absence of invasive features or metastatic potential.</t>
  </si>
  <si>
    <t>C46090</t>
  </si>
  <si>
    <t>Glycemic Index|GI|glycemic index</t>
  </si>
  <si>
    <t>A ranking of the relationship between various foods and glucose blood serum levels. The carbohydrate composition of the food directly effects the concentration of glucose in the blood. 2005</t>
  </si>
  <si>
    <t>C46091</t>
  </si>
  <si>
    <t>Melanoma Biomarker</t>
  </si>
  <si>
    <t>Skin cancer in melanocytes is termed melanoma, which is frequently centralized in a nevus or mole. A host of molecular proteins can be utilized as measurable phenotypic parameters to characterize or indicate the disease state of melanoma. 2005</t>
  </si>
  <si>
    <t>C46092</t>
  </si>
  <si>
    <t>Macrofollicular Variant Thyroid Gland Papillary Carcinoma</t>
  </si>
  <si>
    <t>A morphologic variant of papillary carcinoma of the thyroid gland characterized by the predominance or the exclusive presence of macrofollicles.  Some of the malignant follicular cells display the nuclear features that characterize the papillary adenocarcinomas of the thyroid gland.</t>
  </si>
  <si>
    <t>C46093</t>
  </si>
  <si>
    <t>Oncocytic Variant Thyroid Gland Papillary Carcinoma|Oncocytic Variant Thyroid Gland Papillary Cancer|Oxyphilic Variant Thyroid Gland Papillary Carcinoma|Papillary carcinoma, oxyphilic cell</t>
  </si>
  <si>
    <t>A morphologic variant of papillary carcinoma of the thyroid gland characterized by the presence of papillary or follicular structures, containing malignant follicular cells with abundant granular eosinophilic cytoplasm. These cells have the nuclear features that characterize the papillary carcinomas of the thyroid gland.</t>
  </si>
  <si>
    <t>Oncocytic Variant Thyroid Gland Papillary Carcinoma</t>
  </si>
  <si>
    <t>C46094</t>
  </si>
  <si>
    <t>C4035|C3766</t>
  </si>
  <si>
    <t>Clear Cell Variant Thyroid Gland Papillary Carcinoma</t>
  </si>
  <si>
    <t>A morphologic variant of papillary carcinoma of the thyroid gland characterized by the predominance of malignant follicular clear cells.  These cells have the nuclear features that characterize the papillary carcinomas of the thyroid gland.</t>
  </si>
  <si>
    <t>C46095</t>
  </si>
  <si>
    <t>C4137|C4035</t>
  </si>
  <si>
    <t>Solid/Trabecular Variant Thyroid Gland Papillary Carcinoma|Follicular adenocarcinoma, trabecular</t>
  </si>
  <si>
    <t>A morphologic variant of papillary carcinoma of the thyroid gland that predominantly affects children.  It is characterized by the presence of a solid growth pattern.  The malignant cells have nuclear features that are characteristic of papillary carcinomas of the thyroid gland.</t>
  </si>
  <si>
    <t>C46096</t>
  </si>
  <si>
    <t>C8054|C3766</t>
  </si>
  <si>
    <t>Thyroid Gland Follicular Carcinoma, Clear Cell Variant|Clear Cell Variant Thyroid Gland Follicular Carcinoma</t>
  </si>
  <si>
    <t>A morphologic variant of follicular carcinoma of the thyroid gland characterized by the predominance of malignant follicular clear cells.  These cells lack the nuclear features that characterize the papillary carcinomas of the thyroid gland.</t>
  </si>
  <si>
    <t>C46098</t>
  </si>
  <si>
    <t>Sporadic Thyroid Gland Medullary Carcinoma</t>
  </si>
  <si>
    <t>A non-hereditary medullary carcinoma of the thyroid gland not associated with multiple endocrine neoplasia.  The majority of thyroid gland medullary carcinomas are sporadic.</t>
  </si>
  <si>
    <t>C46099</t>
  </si>
  <si>
    <t>C9479|C3879</t>
  </si>
  <si>
    <t>Hereditary Thyroid Gland Medullary Carcinoma|Familial Thyroid Gland Medullary Carcinoma|Hereditary Thyroid Gland Medullary Cancer|familial medullary thyroid cancer</t>
  </si>
  <si>
    <t>A medullary thyroid gland carcinoma inherited through an autosomal dominant mode.  It is associated with multiple endocrine neoplasia type II (2a) or III (2b).</t>
  </si>
  <si>
    <t>Hereditary Thyroid Gland Medullary Carcinoma</t>
  </si>
  <si>
    <t>C4609</t>
  </si>
  <si>
    <t>C4787|C3141</t>
  </si>
  <si>
    <t>Benign Intestinal Neoplasm|Benign Intestinal Neoplasms|Benign Intestinal Tumor|Benign Intestinal Tumors|Benign Intestine Neoplasm|Benign Intestine Tumor|Benign Neoplasm of Intestines|Benign Neoplasm of the Intestines|Benign Neoplasms of Large and/or Small Intestine|Benign Neoplasms of the Large and/or Small Intestine|Benign Tumor of Intestines|Benign Tumor of the Intestines|Intestinal Neoplasms, Benign|Intestinal Tumors, Benign</t>
  </si>
  <si>
    <t>A neoplasm that arises from the small or large intestine and is characterized by the absence of atypical or malignant cytological and architectural features, and absence of invasive features or metastatic potential.</t>
  </si>
  <si>
    <t>C460</t>
  </si>
  <si>
    <t>Pentetic Acid|(Diethylenetriamine)pentaacetic acid|DTPA|Detapac|Detapac|Detarex|Detarex|Diethylenetriamine Pentaacetic Acid|Diethylenetriamine-N,N,N',N'',N''-pentaacetic Acid|PENTETIC ACID|Pentetate</t>
  </si>
  <si>
    <t>An edetate and a chelating agent used in preparing radiopharmaceuticals. Pentetic acid (DTPA) has strong affinity for iron but also shows affinities for other heavy metals, thereby is used in the treatment of iron-storage disease and poisoning from heavy and radioactive metals. DTPA may chelate metallic moieties of unbound, extracellular radioimmunotherapeutics, thereby aggregating radioimmunotherapeutics locally to higher concentrations, and improving tumor cell radiocytotoxicity, while sparing normal tissues from the radiocytotoxic effects. In addition, DTPA is used in radioimaing procedures when complexes with radioisotopes, ex., Tc 99m or In 111.</t>
  </si>
  <si>
    <t>C46100</t>
  </si>
  <si>
    <t>C3113|C26893</t>
  </si>
  <si>
    <t>C-Cell Hyperplasia</t>
  </si>
  <si>
    <t>Neoplastic or reactive proliferation of the C-cells in the thyroid gland. The neoplastic C-cell hyperplasia is associated with familial medullary thyroid gland carcinoma and multiple endocrine neoplasia type II and IIB. Morphologically, it is characterized by the presence of clusters of intrafollicular C-cells with atypical cytologic features. The reactive C-cell hyperplasia is also known as physiological or secondary C-cell hyperplasia and it is associated with conditions that cause hypercalcemia (e.g., hyperparathyroidism).</t>
  </si>
  <si>
    <t>C46101</t>
  </si>
  <si>
    <t>C8355|C46100|C3414</t>
  </si>
  <si>
    <t>Neoplastic C-Cell Hyperplasia|ADENOMA, C-CELL, BENIGN|Parafollicular Cell Adenoma|stage 0 medullary thyroid carcinoma in situ</t>
  </si>
  <si>
    <t>A neoplastic process arising from the C-cells of the thyroid gland.  It is considered a precursor of hereditary medullary thyroid gland carcinoma, and it is associated with mutations of the RET gene.</t>
  </si>
  <si>
    <t>C46102</t>
  </si>
  <si>
    <t>Reactive C-Cell Hyperplasia</t>
  </si>
  <si>
    <t>A non-neoplastic proliferation of C-cells in the thyroid gland caused by external stimuli such as hypercalcemia and chronic lymphocytic thyroiditis.</t>
  </si>
  <si>
    <t>C46103</t>
  </si>
  <si>
    <t>Sporadic Thyroid Gland Micromedullary Carcinoma</t>
  </si>
  <si>
    <t>A sporadic thyroid gland medullary carcinoma measuring less than 10mm in diameter.</t>
  </si>
  <si>
    <t>C4815|C3575</t>
  </si>
  <si>
    <t>Thyroid Gland Mixed Medullary and Follicular Cell-Derived Carcinoma|MMFCC|Mixed Medullary and Follicular Cell-Derived Thyroid Carcinoma</t>
  </si>
  <si>
    <t>A primary carcinoma of the thyroid gland containing a medullary carcinoma component that is immunohistochemically positive for calcitonin, and follicular cell-derived carcinoma component that is immunohistochemically positive for thyroglobulin.</t>
  </si>
  <si>
    <t>C46105</t>
  </si>
  <si>
    <t>Thyroid Gland Spindle Epithelial Tumor with Thymus-Like Elements|SETTLE|SETTLE|Spindle Epithelial Tumor with Thymus-Like Elements|Thyroid Gland Spindle Cell Tumor with Thymus-Like Differentiation</t>
  </si>
  <si>
    <t>A rare, slow growing malignant tumor of the thyroid gland arising from intrathyroidal thymic tissue. It is characterized by a lobulated architectural pattern and the presence of a biphasic cellular population composed of spindle epithelial cells and glandular cells.  A small number of cases are composed exclusively of spindle epithelial cells or glandular cells.</t>
  </si>
  <si>
    <t>C46106</t>
  </si>
  <si>
    <t>Intrathyroid Thymic Carcinoma|CASTLE|CASTLE|CD5-Positive Thyroid Carcinoma|Intrathyroidal Carcinoma Showing Thymus-Like Elements|Thyroid Gland Carcinoma Showing Thymus-Like Differentiation</t>
  </si>
  <si>
    <t>A rare primary carcinoma of the thyroid gland, composed of groups of carcinoma cells with thymic epithelial differentiation.</t>
  </si>
  <si>
    <t>C46107</t>
  </si>
  <si>
    <t>Male, Self-Report|Male|Male Sex, Self Report|Male, Self-Reported</t>
  </si>
  <si>
    <t>An individual who reports to be male, the sex that ordinarily produces sperm.</t>
  </si>
  <si>
    <t>C46108</t>
  </si>
  <si>
    <t>Female, Self-Report|Female|Female Sex, Self-Report|Female, Self-Reported</t>
  </si>
  <si>
    <t>An individual who reports to be female, the sex that ordinarily produces ova.</t>
  </si>
  <si>
    <t>Male Gender|Male|Male</t>
  </si>
  <si>
    <t>The cultural, social, psychological, and behavior norms that are associated with being a man.</t>
  </si>
  <si>
    <t>Operational Ontology for Radiation Oncology Prostate Cancer Terminology|SeroNet Authorized Values|SeroNet Research Participant Metadata</t>
  </si>
  <si>
    <t>C4610</t>
  </si>
  <si>
    <t>C4609|C2956</t>
  </si>
  <si>
    <t>Benign Colorectal Neoplasm|Benign Colorectal Neoplasms|Benign Colorectal Tumor|Benign Colorectal Tumors|Benign Large Bowel Neoplasm|Benign Large Bowel Tumor|Benign Large Intestine Neoplasm|Benign Large Intestine Tumor|Benign Neoplasm of Large Bowel|Benign Neoplasm of Large Intestine|Benign Neoplasm of the Large Bowel|Benign Neoplasm of the Large Intestine|Benign Tumor of Large Bowel|Benign Tumor of Large Intestine|Benign Tumor of the Large Bowel|Benign Tumor of the Large Intestine|Colorectal Neoplasms, Benign|Colorectal Tumors, Benign|Neoplasms, Colorectal, Benign|Tumors, Colorectal, Benign</t>
  </si>
  <si>
    <t>A neoplasm that arises from the colon or rectum and is characterized by the absence of atypical or malignant cytological and architectural features, and absence of invasive features or metastatic potential.</t>
  </si>
  <si>
    <t>Female Gender|Female|Female</t>
  </si>
  <si>
    <t>The cultural, social, psychological, and behavior norms that are associated with being a woman.</t>
  </si>
  <si>
    <t>C46112</t>
  </si>
  <si>
    <t>Male Phenotype|MALE|Male|Male</t>
  </si>
  <si>
    <t>An animal who is observed by researcher or clinician to be male, the sex that ordinarily produces sperm.</t>
  </si>
  <si>
    <t>CDISC SEND Nonclinical DART Sex Terminology|CDISC SEND Terminology|Clinical Data Interchange Standards Consortium Terminology|ICDC Terminology|ICDC Value Terminology</t>
  </si>
  <si>
    <t>C46113</t>
  </si>
  <si>
    <t>Female Phenotype|FEMALE|Female|Female</t>
  </si>
  <si>
    <t>An animal who is observed by researcher or clinician to be female, the sex that ordinarily produces ova.</t>
  </si>
  <si>
    <t>C46115</t>
  </si>
  <si>
    <t>Thyroid Gland Signet Ring Cell Follicular Adenoma|Thyroid Gland Signet-Ring Cell Follicular Adenoma</t>
  </si>
  <si>
    <t>A thyroid gland adenoma characterized by the presence of signet ring cells that stain positive for thyroglobulin.</t>
  </si>
  <si>
    <t>C46116</t>
  </si>
  <si>
    <t>Thyroid Gland Mucinous Follicular Adenoma</t>
  </si>
  <si>
    <t>A thyroid gland adenoma composed of follicles and characterized by the presence of abundant extracellular mucin.</t>
  </si>
  <si>
    <t>C46117</t>
  </si>
  <si>
    <t>Transsexual|Trans</t>
  </si>
  <si>
    <t>A person who was assigned to one sex at birth based on physical characteristics but who self-identifies psychologically and emotionally as the other.</t>
  </si>
  <si>
    <t>C46118</t>
  </si>
  <si>
    <t>C4159|C3502</t>
  </si>
  <si>
    <t>Thyroid Gland Lipoadenoma|Thyroid Gland Adenolipoma</t>
  </si>
  <si>
    <t>A thyroid gland adenoma composed of follicular structures and mature adipocytes.</t>
  </si>
  <si>
    <t>C46119</t>
  </si>
  <si>
    <t>C4151|C3502</t>
  </si>
  <si>
    <t>Thyroid Gland Clear Cell Follicular Adenoma|ADENOMA, LIGHT CELL, BENIGN</t>
  </si>
  <si>
    <t>A thyroid gland adenoma composed of follicular cells with cytoplasmic clearing.</t>
  </si>
  <si>
    <t>C4611</t>
  </si>
  <si>
    <t>C4787|C2877</t>
  </si>
  <si>
    <t>Benign Anal Neoplasm|Benign Anal Tumor|Benign Neoplasm of Anus|Benign Neoplasm of the Anus|Benign Tumor of Anus|Benign Tumor of the Anus</t>
  </si>
  <si>
    <t>A neoplasm that arises from the anus and is characterized by the absence of atypical or malignant cytological and architectural features, and absence of invasive features or metastatic potential.</t>
  </si>
  <si>
    <t>C46120</t>
  </si>
  <si>
    <t>Transgender Woman|M-to-F|M2F|MTF|Male-to-Female Transsexual|Male-to-Female Transsexual|Male-to-Female Transsexual, Self-Report|TF|TRANSGENDER WOMAN/GIRL|Trans Female|Trans Woman|Transgender Female|Transgender Female/Woman/Girl|Transgender female|Transsexual Female|Transwoman</t>
  </si>
  <si>
    <t>A person who was assigned to the male gender at birth based on physical characteristics but who self-identifies psychologically and emotionally as female.</t>
  </si>
  <si>
    <t>CDISC MRCT Center Clinical Research Glossary|CDISC SDTM Gender Identity Response Terminology|Clinical Data Interchange Standards Consortium Terminology|Operational Ontology for Radiation Oncology Prostate Cancer Terminology</t>
  </si>
  <si>
    <t>C46121</t>
  </si>
  <si>
    <t>Transgender Man|F-to-M|F2M|FTM|Female-to-Male Transsexual|Female-to-Male Transsexual|Female-to-Male Transsexual, Self-Report|TM|TRANSGENDER MAN/BOY|Trans Man|Transgender Male|Transgender Male/Man/Boy|Transgender male|Transman|Transsexual Male|Transsexual Man</t>
  </si>
  <si>
    <t>A person who was assigned to the female gender at birth based on physical characteristics but who self-identifies psychologically and emotionally as male.</t>
  </si>
  <si>
    <t>C46122</t>
  </si>
  <si>
    <t>Thyroid Gland Hyperfunctioning Adenoma|Thyroid Gland Hot Adenoma|Thyroid Gland Toxic (Hyperfunctioning) Adenoma|Thyroid Gland Toxic Adenoma</t>
  </si>
  <si>
    <t>A thyroid gland adenoma producing thyroxin.  It is associated with hyperthyroidism.  Radioactive iodine scan reveals a hot nodule.</t>
  </si>
  <si>
    <t>C46123</t>
  </si>
  <si>
    <t>C7559|C3502</t>
  </si>
  <si>
    <t>Thyroid Gland Follicular Adenoma with Bizarre Nuclei</t>
  </si>
  <si>
    <t>A thyroid gland adenoma containing follicular cells with large hyperchromatic nuclei.  The clinical course is benign.</t>
  </si>
  <si>
    <t>C46124</t>
  </si>
  <si>
    <t>C3414|C202980</t>
  </si>
  <si>
    <t>Thyroid Gland Teratoma|Primary Thyroid Gland Teratoma</t>
  </si>
  <si>
    <t>A teratoma that arises from the thyroid gland. Thyroid gland teratomas with high grade/malignant histological features carry DICER1 gene mutations and have been reclassified as thyroblastomas. They are no longer considered true teratomas.</t>
  </si>
  <si>
    <t>C46125</t>
  </si>
  <si>
    <t>C5327|C3414</t>
  </si>
  <si>
    <t>Thyroid Gland Paraganglioma</t>
  </si>
  <si>
    <t>A rare, circumscribed or encapsulated neuroendocrine tumor arising from the thyroid gland. Microscopically, it is characterized by the presence of tumor cells arranged in a nesting (Zellballen) growth pattern. The reported cases have followed a benign clinical course.</t>
  </si>
  <si>
    <t>Ordinal Position|Ordinal|Ordinal Number|Ordinal Position Number</t>
  </si>
  <si>
    <t>A number designating a place in an ordered sequence.</t>
  </si>
  <si>
    <t>C46128</t>
  </si>
  <si>
    <t>Capsular Invasion</t>
  </si>
  <si>
    <t>A microscopic finding indicating the infiltration of the capsule that surrounds an organ by a malignant cellular population.</t>
  </si>
  <si>
    <t>C4612</t>
  </si>
  <si>
    <t>C4787|C3305</t>
  </si>
  <si>
    <t>Benign Pancreatic Neoplasm|Benign Neoplasm of Pancreas|Benign Neoplasm of the Pancreas|Benign Pancreas Neoplasm|Benign Pancreas Tumor|Benign Pancreatic Neoplasm NOS|Benign Pancreatic Tumor|Benign Tumor of Pancreas|Benign Tumor of the Pancreas|Pancreas Neoplasm, Benign|Pancreas Tumor, Benign|Pancreatic Neoplasm, Benign|Pancreatic Tumor, Benign</t>
  </si>
  <si>
    <t>A neoplasm that arises from the pancreas and is characterized by the absence of atypical or malignant cytological and architectural features, and absence of invasive features or metastatic potential.</t>
  </si>
  <si>
    <t>C4613</t>
  </si>
  <si>
    <t>C4612|C4445</t>
  </si>
  <si>
    <t>Benign Exocrine Pancreas Neoplasm|Benign Exocrine Pancreas Tumor|Benign Exocrine Pancreatic Neoplasm|Benign Neoplasm of Exocrine Pancreas|Benign Neoplasm of the Exocrine Pancreas|Benign Tumor of Exocrine Pancreas|Benign Tumor of the Exocrine Pancreas</t>
  </si>
  <si>
    <t>A neoplasm that arises from the exocrine pancreas and is characterized by the absence of atypical or malignant cytological and architectural features, and absence of invasive features or metastatic potential.</t>
  </si>
  <si>
    <t>C4614</t>
  </si>
  <si>
    <t>C7440|C7341</t>
  </si>
  <si>
    <t>Skin Papilloma|BASOSQUAMOUS TUMOR, BENIGN|Cutaneous Papilloma|Cutaneous Papilloma|Papilloma of Skin|Papilloma of Skin|Papilloma of the Skin|Papilloma of the Skin</t>
  </si>
  <si>
    <t>A benign papillary neoplastic growth on the skin composed of epithelial cells and a fibrous stalk.  It usually develops in the eyelid, axilla, neck, upper chest, and groin.</t>
  </si>
  <si>
    <t>C4615</t>
  </si>
  <si>
    <t>C7341|C4463</t>
  </si>
  <si>
    <t>Benign Skin Appendage Neoplasm|Benign Appendageal Neoplasm|Benign Appendageal Tumor|Benign Cutaneous Adnexal Neoplasm|Benign Skin Appendageal Neoplasm|Benign Skin Appendageal Tumor|Skin appendage tumor, benign</t>
  </si>
  <si>
    <t>A neoplasm that arises from the hair follicles, sebaceous glands, or sweat glands. It is characterized by the absence of atypical or malignant cytological and architectural features, and absence of invasive features or metastatic potential. Representative examples include cylindroma, hidrocystoma, hidradenoma, and sebaceoma.</t>
  </si>
  <si>
    <t>C4616</t>
  </si>
  <si>
    <t>C7158|C5566|C4242|C3192</t>
  </si>
  <si>
    <t>Skin Lipoma|Cutaneous Lipoma|Lipoma of Skin|Lipoma of the Skin</t>
  </si>
  <si>
    <t>A lipoma arising from the skin.</t>
  </si>
  <si>
    <t>C4618</t>
  </si>
  <si>
    <t>C6807|C202646</t>
  </si>
  <si>
    <t>External Ear Lipoma|Lipoma of External Ear|Lipoma of the External Ear</t>
  </si>
  <si>
    <t>A benign adipose tissue neoplasm of the external ear.</t>
  </si>
  <si>
    <t>C4619</t>
  </si>
  <si>
    <t>C5451|C3627</t>
  </si>
  <si>
    <t>Spinal Cord Lipoma|Lipoma of Spinal Cord</t>
  </si>
  <si>
    <t>A benign adipose tissue neoplasm of the spinal cord. It is usually associated with dysraphism in which the intraspinal component communicates with a subcutaneous lipoma through a defect in the posterior elements of the spine. Non-dysraphic intramedullary spinal cord lipomas are very rare.</t>
  </si>
  <si>
    <t>Dye|Color Additive|Dye Chemicals</t>
  </si>
  <si>
    <t>Agents used to enhance the color or contrast of target materials or samples. Dyes have some affinity for their substrates and are usually applied in a solution.</t>
  </si>
  <si>
    <t>Dye</t>
  </si>
  <si>
    <t>CPTAC Codelists Terminology|CPTAC Environmental/Occupational Exposure Codelist|CPTAC Terminology|CTRP Agent Terminology|CTRP Terminology|NCI Drug Dictionary Terminology</t>
  </si>
  <si>
    <t>C4620</t>
  </si>
  <si>
    <t>Benign Male Breast Neoplasm|Benign Male Breast Tumor|Benign Neoplasm of Male Breast|Benign Neoplasm of the Male Breast|Benign Tumor of Male Breast|Benign Tumor of the Male Breast</t>
  </si>
  <si>
    <t>A neoplasm that arises from the breast in males and is characterized by the absence of atypical or malignant cytological and architectural features, and absence of invasive features or metastatic potential.</t>
  </si>
  <si>
    <t>C4621</t>
  </si>
  <si>
    <t>C4092|C3010</t>
  </si>
  <si>
    <t>Benign Endocrine Neoplasm|Benign Endocrine Gland Neoplasm|Benign Endocrine Gland Tumor|Benign Endocrine Tumor|Benign Neoplasm of Endocrine Gland|Benign Neoplasm of the Endocrine Gland|Benign Tumor of Endocrine Gland|Benign Tumor of the Endocrine Gland</t>
  </si>
  <si>
    <t>An epithelial neoplasm that arises from an endocrine organ and is characterized by the absence of atypical or malignant cytological and architectural features, and absence of invasive features or metastatic potential. Representative examples include thyroid gland follicular adenoma and parathyroid gland adenoma.</t>
  </si>
  <si>
    <t>Meningeal Cyst|Cyst of Meninges|Cyst of the Meninges|Meninges Cyst</t>
  </si>
  <si>
    <t>C4623</t>
  </si>
  <si>
    <t>C4219|C3061|C170467</t>
  </si>
  <si>
    <t>Metastatic Jugulotympanic Paraganglioma|Malignant Glomus Jugulare Neoplasm|Malignant Glomus Jugulare Tumor|Malignant Jugulotympanic Paraganglioma|Malignant Neoplasm of Glomus Jugulare|Malignant Neoplasm of the Glomus Jugulare|Malignant Tumor of Glomus Jugulare</t>
  </si>
  <si>
    <t>A jugulotympanic paraganglioma that metastasizes to other anatomic sites.</t>
  </si>
  <si>
    <t>C4624</t>
  </si>
  <si>
    <t>C4744</t>
  </si>
  <si>
    <t>Malignant Coccygeal Body Neoplasm|Malignant Coccygeal Body Tumor|Malignant Glomus Coccygeum Neoplasm|Malignant Glomus Coccygeum Tumor|Malignant Neoplasm of Coccygeal Body|Malignant Neoplasm of the Coccygeal Body|Malignant Tumor of Coccygeal Body|Malignant Tumor of the Coccygeal Body</t>
  </si>
  <si>
    <t>C4627</t>
  </si>
  <si>
    <t>C9293|C4788</t>
  </si>
  <si>
    <t>Malignant Central Nervous System Neoplasm|CNS Cancer|CNS Cancer|CNS Malignant Neoplasms|CNS Neoplasms, Malignant|Cancer of CNS|Cancer of Central Nervous System|Cancer of the CNS|Cancer of the Central Nervous System|Central Nervous System Cancer|Central Nervous System Neoplasms, Malignant|Malignant CNS Neoplasm|Malignant CNS Neoplasms|Malignant CNS Tumor|Malignant Central Nervous System Tumor|Malignant Neoplasm of CNS|Malignant Neoplasm of Central Nervous System|Malignant Neoplasm of the CNS|Malignant Neoplasm of the Central Nervous System|Malignant Tumor of CNS|Malignant Tumor of Central Nervous System|Malignant Tumor of the CNS|Malignant Tumor of the Central Nervous System|Malignant neoplasm of central nervous system, unspecified</t>
  </si>
  <si>
    <t>A primary or metastatic malignant neoplasm involving the brain or spinal cord.  Representative examples include anaplastic astrocytoma, glioblastoma, anaplastic (malignant) meningioma, lymphoma, and metastatic carcinoma from another anatomic site.</t>
  </si>
  <si>
    <t>Malignant Central Nervous System Neoplasm</t>
  </si>
  <si>
    <t>CPTAC Codelists Terminology|CPTAC Neoplasms Codelist|CPTAC Terminology|CTRP Disease Terminology|CTRP Terminology|GDC Terminology|GDC Value Terminology|mCode Cancer Disorder Value Set|mCode Elixhauser Malignant Solid Tumors without Metastases Value Set|mCode Primary Cancer Disorder Value Set|mCode Primary Malignant Neoplasm Disorder Value Set|mCode Terminology</t>
  </si>
  <si>
    <t>C4628</t>
  </si>
  <si>
    <t>C4627|C3229</t>
  </si>
  <si>
    <t>Malignant Meningeal Neoplasm|Cancer of Meninges|Cancer of the Meninges|Malignant Meningeal Tumor|Malignant Meninges Neoplasm|Malignant Meninges Tumor|Malignant Neoplasm of Meninges|Malignant Neoplasm of the Meninges|Malignant Neoplasm of the Meninges|Malignant Neoplasms of Meninges|Malignant Tumor of Meninges|Malignant Tumor of the Meninges|Malignant neoplasm of meninges, unspecified|Meningeal Cancer|Meningeal Tumors, Malignant</t>
  </si>
  <si>
    <t>A primary or metastatic malignant tumor occurring in the meninges, which surround the brain and spinal cord.  The most common are meningiomas.</t>
  </si>
  <si>
    <t>Malignant Meningeal Neoplasm</t>
  </si>
  <si>
    <t>C462</t>
  </si>
  <si>
    <t>Echinomycin|BRN 0078671|Bis-Quinoline Analogue|ECHINOMYCIN|Echinomycin A|Levomycin|N,N'-(2,4,12,15,17,25-hexamethyl-11,24-bis(1-methylethyl)-27-(methylthio)-3,6,10,13,16,19,23,26-octaoxo-9,22-dioxa-28-thia-2,5,12,15,18,25-hexaazabicyclo(12.12.3)nonacosane-7,20-diyl)bis(2-quinoxalinecarboxamide)|Quinomycin A|SK 302B</t>
  </si>
  <si>
    <t>A polypeptide quinoxaline antineoplastic antibiotic isolated from the bacterium Streptomyces echinatus.  Echinomycin intercalates into DNA at two locations simultaneously in a sequence-specific fashion, thereby inhibiting DNA replication and RNA synthesis. (NCI04)</t>
  </si>
  <si>
    <t>C4630</t>
  </si>
  <si>
    <t>C8367|C3782</t>
  </si>
  <si>
    <t>Low Grade Cervical Intraepithelial Neoplasia|Cervical intraepithelial neoplasia, low grade|Low-Grade Cervix Intraepithelial Neoplasia|Low-Grade Cervix Uteri Intraepithelial Neoplasia|Low-Grade Intraepithelial Neoplasia of Cervix|Low-Grade Intraepithelial Neoplasia of Cervix Uteri|Low-Grade Intraepithelial Neoplasia of Uterine Cervix|Low-Grade Intraepithelial Neoplasia of the Cervix|Low-Grade Intraepithelial Neoplasia of the Cervix Uteri|Low-Grade Intraepithelial Neoplasia of the Uterine Cervix|Low-Grade Uterine Cervix Intraepithelial Neoplasia</t>
  </si>
  <si>
    <t>Squamous or glandular cervical intraepithelial neoplasia characterized by the presence of mild dysplastic changes.</t>
  </si>
  <si>
    <t>C4632</t>
  </si>
  <si>
    <t>C9011|C2896</t>
  </si>
  <si>
    <t>Skin Dermoid Cyst|Cutaneous Dermoid Cyst|Cystic Skin Teratoma|Dermoid Cyst of Skin|Dermoid Cyst of the Skin|Skin Dermoid|Subcutaneous Dermoid Cyst</t>
  </si>
  <si>
    <t>A benign tumor that possesses various epidermal derivatives and is due to sequestration of skin along the lines of embryonic closure.</t>
  </si>
  <si>
    <t>C4633</t>
  </si>
  <si>
    <t>C3802|C3510</t>
  </si>
  <si>
    <t>Amelanotic Cutaneous Melanoma|Amelanotic Cutaneous (Skin) Melanoma|Amelanotic Malignant Melanoma (of Skin)|Amelanotic Malignant Melanoma of Skin|Amelanotic Malignant Melanoma of the Skin|Amelanotic Malignant Skin Melanoma|Amelanotic Melanoma of Skin|Amelanotic Melanoma of the Skin|Amelanotic Skin Melanoma</t>
  </si>
  <si>
    <t>A rare cutaneous melanoma where most of the melanoma tumor cells are devoid of melanin pigment. Amelanotic melanomas are more likely to present at a more advanced stage of disease, compared with pigmented melanomas.</t>
  </si>
  <si>
    <t>Amelanotic Skin Melanoma</t>
  </si>
  <si>
    <t>C4634</t>
  </si>
  <si>
    <t>C7075|C4475|C169100</t>
  </si>
  <si>
    <t>Skin Fibroblastic Neoplasm|Cutaneous Fibroblastic Neoplasm|Cutaneous Fibroblastic Tumor|Cutaneous Fibrocytic Neoplasm|Cutaneous Fibrocytic Tumor|Cutaneous Fibrous Tissue Neoplasm|Cutaneous Fibrous Tissue Tumor|Skin Fibrous Tissue Neoplasm|Skin Fibrous Tissue Tumor</t>
  </si>
  <si>
    <t>A neoplasm that arises from the dermis and is characterized by the presence of neoplastic fibroblasts.</t>
  </si>
  <si>
    <t>C4635</t>
  </si>
  <si>
    <t>C95871|C27252</t>
  </si>
  <si>
    <t>Gastric Neuroendocrine Tumor G1|Gastric ECL Cell NET|Gastric ECL Cell NET G1|Gastric ECL Cell, Histamine-Producing NET|Gastric Enterochromaffin-Like Cell Neuroendocrine Tumor|Gastric NET G1</t>
  </si>
  <si>
    <t>A well-differentiated, low-grade neuroendocrine neoplasm that arises from the stomach. Most cases arise from the corpus-fundus region. The mitotic count is less than 2 per 2 mm2 and the Ki-67 index is less than 3%. It may be associated with autoimmune chronic atrophic gastritis, multiple endocrine neoplasia type 1, or it may be sporadic.</t>
  </si>
  <si>
    <t>Gastric Neuroendocrine Tumor G1</t>
  </si>
  <si>
    <t>C4636</t>
  </si>
  <si>
    <t>C9331|C38162</t>
  </si>
  <si>
    <t>Gastric Lymphoma|Lymphoma of Stomach|Lymphoma of the Stomach|Primary Gastric Lymphoma</t>
  </si>
  <si>
    <t>An extranodal lymphoma that arises from the stomach with the bulk of the mass located in the stomach.  The vast majority of cases are diffuse large B-cell lymphomas and B-cell lymphomas of the mucosa-associated lymphoid tissue.</t>
  </si>
  <si>
    <t>C4637</t>
  </si>
  <si>
    <t>C96062|C7709</t>
  </si>
  <si>
    <t>Intestinal Neuroendocrine Tumor G1|Intestinal Carcinoid Tumor|Intestinal NET G1</t>
  </si>
  <si>
    <t>A well-differentiated, low-grade neuroendocrine neoplasm that arises from the small or large intestine. The mitotic count is less than 2 per 2 mm2 and the Ki-67 index is less than 3%.</t>
  </si>
  <si>
    <t>C4638</t>
  </si>
  <si>
    <t>C96061|C4637</t>
  </si>
  <si>
    <t>Small Intestinal Neuroendocrine Tumor G1|Small Intestinal Carcinoid Tumor|Small Intestinal NET G1</t>
  </si>
  <si>
    <t>A well-differentiated, low-grade neuroendocrine neoplasm that arises from the small intestine. The mitotic count is less than 2 per 2 mm2 and the Ki-67 index is less than 3%.</t>
  </si>
  <si>
    <t>C4639</t>
  </si>
  <si>
    <t>C7379|C7091</t>
  </si>
  <si>
    <t>Anal Melanoma|Anal Malignant Melanoma|Malignant Melanoma of Anus|Malignant Melanoma of the Anus|Malignant melanoma of anal skin|Melanoma of Anus|Melanoma of the Anus</t>
  </si>
  <si>
    <t>A melanoma arising from the anus.  Clinical presentation includes rectal bleeding, tenesmus, pain, and change in bowel habit.  The prognosis is usually poor.</t>
  </si>
  <si>
    <t>Eicosanoid|Eicosanoids</t>
  </si>
  <si>
    <t>A class of fatty acids derived from the oxidation of one of three 20-carbon fatty acids: eicosapentaenoic acid (EPA), arachidonic acid (AA), or dihomo-gamma-linolenic acid (DGLA). Eicosanoids act locally as autocrine or paracrine hormones to modulate a wide variety of biological processes.</t>
  </si>
  <si>
    <t>Eicosanoid</t>
  </si>
  <si>
    <t>C4640</t>
  </si>
  <si>
    <t>C7418|C7091</t>
  </si>
  <si>
    <t>Rectal Melanoma|Malignant Melanoma of Rectum|Malignant Melanoma of the Rectum|Melanoma of Rectum|Melanoma of the Rectum|Rectal Malignant Melanoma</t>
  </si>
  <si>
    <t>An aggressive malignant melanocytic neoplasm that arises from the rectum.</t>
  </si>
  <si>
    <t>C4641</t>
  </si>
  <si>
    <t>C60781|C4534</t>
  </si>
  <si>
    <t>Spinal Cord Astrocytoma|Astrocytoma of Spinal Cord|Astrocytoma of the Spinal Cord|Spinal Astrocytoma</t>
  </si>
  <si>
    <t>A low or high grade astrocytoma that arises in the spinal cord.</t>
  </si>
  <si>
    <t>C4642</t>
  </si>
  <si>
    <t>C3058|C162993</t>
  </si>
  <si>
    <t>Brain Glioblastoma|Brain Glioblastoma Multiforme|Glioblastoma Multiforme of Brain|Glioblastoma Multiforme of the Brain</t>
  </si>
  <si>
    <t>A glioblastoma that arises from the brain, usually the cerebral hemispheres.</t>
  </si>
  <si>
    <t>C4643</t>
  </si>
  <si>
    <t>C6389|C4819</t>
  </si>
  <si>
    <t>Scrotal Squamous Cell Carcinoma|Squamous Cell Carcinoma of Scrotum|Squamous Cell Carcinoma of the Scrotum</t>
  </si>
  <si>
    <t>A rare squamous cell carcinoma that arises from the scrotum.  It has been associated with exposure to environmental and industrial carcinogens.  The prognosis depends on the extent of lymph node involvement.</t>
  </si>
  <si>
    <t>C4644</t>
  </si>
  <si>
    <t>C8367|C4521</t>
  </si>
  <si>
    <t>Low Grade Vaginal Intraepithelial Neoplasia|Grade 1 Vaginal Intraepithelial Neoplasia|Grade I Vaginal Intraepithelial Neoplasia|Intraepithelial Neoplasia of Vagina Grade 1|Intraepithelial Neoplasia of the Vagina Grade 1|Low Grade VAIN|Low Grade Vaginal Squamous Intraepithelial Lesion|Low-Grade Vaginal Squamous Intraepithelial Lesion|VAIN 1|VAIN Grade 1|Vaginal Intraepithelial Neoplasia Grade 1|Vaginal LSIL|Vaginal Low Grade Squamous Intraepithelial Lesion|Vaginal Low-Grade Squamous Intraepithelial Lesion</t>
  </si>
  <si>
    <t>Vaginal intraepithelial neoplasia characterized by the presence of koilocytosis and disorganization and thickening of the basal layer.</t>
  </si>
  <si>
    <t>C4645</t>
  </si>
  <si>
    <t>C8368|C7663</t>
  </si>
  <si>
    <t>Grade 2 Vaginal Intraepithelial Neoplasia|Grade 2 VAIN|Grade II Vaginal Intraepithelial Neoplasia|Intraepithelial Neoplasia of Vagina Grade 2|Intraepithelial Neoplasia of the Vagina Grade 2|VAIN 2|VAIN II|Vaginal Intraepithelial Neoplasia Grade 2</t>
  </si>
  <si>
    <t>Vaginal intraepithelial neoplasia characterized by the presence of nuclear intraepithelial neoplastic changes in the lower two-thirds of the epithelium and parakeratosis.</t>
  </si>
  <si>
    <t>C4646</t>
  </si>
  <si>
    <t>C4699|C2948|C181162</t>
  </si>
  <si>
    <t>Gestational Choriocarcinoma</t>
  </si>
  <si>
    <t>A rare, highly malignant epithelial tumor that develops from a hydatidiform mole (50%), following abortion (25%), or during normal pregnancy (22%). It is characterized by the presence of invasive and anaplastic trophoblastic tissue composed of intermediate trophoblastic cells, cytotrophoblasts and syncytiotrophoblasts, abundant vascularity, and secretion of human chorionic gonadotropin. Because of rapid growth and a high propensity for hemorrhage, this neoplasm often constitutes a medical emergency.</t>
  </si>
  <si>
    <t>C4647</t>
  </si>
  <si>
    <t>C4505|C4242|C40406|C3192</t>
  </si>
  <si>
    <t>Breast Lipoma|Lipoma of Breast|Lipoma of the Breast</t>
  </si>
  <si>
    <t>A benign, mesenchymal neoplasm that arises from the breast. It is surrounded by a thin capsule and composed of mature adipose tissue cells. Atypia is absent.</t>
  </si>
  <si>
    <t>C4648</t>
  </si>
  <si>
    <t>C4833|C4824</t>
  </si>
  <si>
    <t>Tongue Squamous Cell Carcinoma|SCC of Tongue|SCC of the Tongue|Squamous Cell Carcinoma of Tongue|Squamous Cell Carcinoma of the Tongue|Tongue SCC</t>
  </si>
  <si>
    <t>A squamous cell carcinoma that arises from the tongue.  It usually presents as a painful ulcerated or nodular lesion.  The size of the tumor and the status of the lymph nodes are the most important factors that determine prognosis.</t>
  </si>
  <si>
    <t>C4649</t>
  </si>
  <si>
    <t>C8463|C4833</t>
  </si>
  <si>
    <t>Palate Squamous Cell Carcinoma|Palate SCC|SCC of Palate|SCC of the Palate|Squamous Cell Carcinoma of Palate|Squamous Cell Carcinoma of the Palate</t>
  </si>
  <si>
    <t>A squamous cell carcinoma that arises from the hard or soft palate.</t>
  </si>
  <si>
    <t>C464</t>
  </si>
  <si>
    <t>Electrolytes|electrolytes</t>
  </si>
  <si>
    <t>Substances that ionize into anions and cations in body fluids.  Electrolytes regulate nerve and muscle function and water distribution between cells, plasma, and interstitial fluid.  Imbalances can cause serious physiologic effects, including seizures, cardiac arrhythmias and convulsions.</t>
  </si>
  <si>
    <t>C4650</t>
  </si>
  <si>
    <t>C4770|C40409|C35416</t>
  </si>
  <si>
    <t>Parotid Gland Pleomorphic Adenoma|Benign Mixed Tumor of Parotid Gland|Benign Mixed Tumor of the Parotid Gland|Parotid Gland Benign Mixed Tumor|Parotid Pleomorphic Adenoma|Pleomorphic Adenoma of Parotid|Pleomorphic Adenoma of Parotid Gland|Pleomorphic Adenoma of the Parotid|Pleomorphic Adenoma of the Parotid Gland</t>
  </si>
  <si>
    <t>A benign, slow-growing tumor that arises from the parotid gland.  It is composed of cells that demonstrate both epithelial and mesenchymal differentiation. It is the most common neoplasm of salivary gland origin and women are more often affected than men.</t>
  </si>
  <si>
    <t>C4651</t>
  </si>
  <si>
    <t>Pericardial Neoplasm|Neoplasm of Pericardium|Neoplasm of the Pericardium|Pericardial Tumor|Tumor of Pericardium|Tumor of the Pericardium</t>
  </si>
  <si>
    <t>A benign or malignant neoplasm that affects the pericardium.</t>
  </si>
  <si>
    <t>C4652</t>
  </si>
  <si>
    <t>C3000|C26972</t>
  </si>
  <si>
    <t>External Ear Neoplasm|External Ear Tumor|Neoplasm of External Ear|Neoplasm of the External Ear|Tumor of External Ear|Tumor of the External Ear</t>
  </si>
  <si>
    <t>A benign or malignant neoplasm that affects the external ear.  Representative examples include ceruminous adenoma, polyp, and carcinoma.</t>
  </si>
  <si>
    <t>C4653</t>
  </si>
  <si>
    <t>C9337|C4652</t>
  </si>
  <si>
    <t>Malignant External Ear Neoplasm|Malignant External Ear Tumor|Malignant Neoplasm of External Ear|Malignant Neoplasm of the External Ear|Malignant Tumor of External Ear|Malignant Tumor of the External Ear</t>
  </si>
  <si>
    <t>A malignant neoplasm that affects the external ear.  Representative examples include squamous cell carcinoma, basal cell carcinoma, and ceruminous adenocarcinoma.</t>
  </si>
  <si>
    <t>C4655</t>
  </si>
  <si>
    <t>C5122|C3269|C193416</t>
  </si>
  <si>
    <t>Trigeminal Schwannoma|Fifth Cranial Nerve Neurilemmoma|Fifth Cranial Nerve Schwannoma|Neurilemmoma of Fifth Cranial Nerve|Neurilemmoma of Trigeminal Nerve|Neurilemmoma of the Fifth Cranial Nerve|Neurilemmoma of the Trigeminal Nerve|Schwannoma of Fifth Cranial Nerve|Schwannoma of Trigeminal Nerve|Schwannoma of the Fifth Cranial Nerve|Schwannoma of the Trigeminal Nerve|Trigeminal Neurilemmoma</t>
  </si>
  <si>
    <t>A benign schwannoma occurring in the trigeminal nerve.</t>
  </si>
  <si>
    <t>C4656</t>
  </si>
  <si>
    <t>C7051|C4953</t>
  </si>
  <si>
    <t>Intracranial Meningioma</t>
  </si>
  <si>
    <t>A meningioma that arises within the cranial cavity.</t>
  </si>
  <si>
    <t>C36280|C2978</t>
  </si>
  <si>
    <t>Central Nervous System Cyst|CNS Cyst|Cyst of CNS|Cyst of Central Nervous System|Cyst of the CNS|Cyst of the Central Nervous System</t>
  </si>
  <si>
    <t>A congenital or acquired cyst that is present in the central nervous system.</t>
  </si>
  <si>
    <t>C4658</t>
  </si>
  <si>
    <t>C5590|C5507</t>
  </si>
  <si>
    <t>Epidermoid Intraspinal Cyst|Epidermoid Spinal Cyst</t>
  </si>
  <si>
    <t>C4659</t>
  </si>
  <si>
    <t>C5461|C3328</t>
  </si>
  <si>
    <t>Pineal Region Germ Cell Tumor|Pineal Area Germ Cell Neoplasm|Pineal Area Germ Cell Tumor|Pineal Germ Cell Neoplasm|Pineal Germ Cell Tumor|Pineal Region Germ Cell Neoplasm</t>
  </si>
  <si>
    <t>A germ cell tumor that arises in the pineal region.  Representative examples include teratoma, germinoma, and choriocarcinoma.</t>
  </si>
  <si>
    <t>Radioactive Element|Elements, radioactive</t>
  </si>
  <si>
    <t>An element where every isotope spontaneously releases radiation until a stable isotope of a different element is generated.</t>
  </si>
  <si>
    <t>C4660</t>
  </si>
  <si>
    <t>C3229|C129526</t>
  </si>
  <si>
    <t>Meningeal Solitary Fibrous Tumor|Hemangiopericytoma of Meninges|Hemangiopericytoma of the Meninges|Meningeal Hemangiopericytoma|Meningeal Solitary Fibrous Tumor/Hemangiopericytoma|Meninges Hemangiopericytoma</t>
  </si>
  <si>
    <t>A solitary fibrous tumor that arises from the meninges.</t>
  </si>
  <si>
    <t>C7058|C4958|C102871</t>
  </si>
  <si>
    <t>Central Nervous System Melanocytic Neoplasm|CNS Melanocytic Neoplasm|CNS Melanocytic Tumor|Central Nervous System Melanocytic Tumor|Primary Central Nervous System Melanocytic Neoplasm|Primary Central Nervous System Melanocytic Tumor|Primary Meningeal Melanocytic Neoplasm|Primary Meningeal Melanocytic Tumor</t>
  </si>
  <si>
    <t>A melanocytic neoplasm that arises from the leptomeninges. This category includes diffuse proliferative processes (melanocytosis and melanomatosis) and circumscribed processes (melanocytoma and melanoma).</t>
  </si>
  <si>
    <t>C4662</t>
  </si>
  <si>
    <t>C9498|C186649</t>
  </si>
  <si>
    <t>Meningeal Melanocytoma|Leptomeningeal Melanocytoma|Melanocytoma of Meninges|Melanocytoma of the Meninges|Meningeal melanocytoma|Meninges Melanocytoma</t>
  </si>
  <si>
    <t>A usually well differentiated melanocytic neoplasm arising from the meninges. It is characterized by the presence of epithelioid, fusiform, polyhedral, and spindle melanocytes without evidence of hemorrhage, necrosis, or high mitotic activity. Presenting symptoms include headache, vomiting, and neurological manifestations. Complete excision is usually curative.</t>
  </si>
  <si>
    <t>C4663</t>
  </si>
  <si>
    <t>C7294|C4341</t>
  </si>
  <si>
    <t>Splenic Marginal Zone Lymphoma|Marginal Zone Lymphoma of Spleen|Marginal Zone Lymphoma of the Spleen|SLVL|SMZL|Splenic Lymphoma with Circulating Villous Lymphocytes|Splenic Marginal Zone B-Cell Lymphoma|Splenic Marginal Zone B-Cell Lymphoma with Villous Lymphocytes|Splenic Marginal Zone Lymphoma with Villous Lymphocytes|Splenic marginal zone B-cell lymphoma|Splenic marginal zone lymphoma, NOS</t>
  </si>
  <si>
    <t>A B-cell non-Hodgkin lymphoma composed of small lymphocytes which surround and replace the splenic white pulp germinal centers.  It involves the spleen and splenic hilar lymph nodes, bone marrow, and often the peripheral blood.  When lymphoma cells are present in the peripheral blood, they are usually, but not always, characterized by the presence of short polar villi. (WHO)</t>
  </si>
  <si>
    <t>Splenic Marginal Zone Lymphoma</t>
  </si>
  <si>
    <t>C7539|C3483|C27909</t>
  </si>
  <si>
    <t>T-Cell Large Granular Lymphocyte Leukemia|LEUKEMIA, LARGE GRANULAR LYMPHOCYTIC, MALIGNANT|LGLL|LGLL|Large Cell Granular Lymphogenous Leukemia|Large Cell Granular Lymphoid Leukemia|Large Cell Granular Lymphoid Leukemia|Large Granular Lymphocytic Leukemia|Large Granular Lymphocytic Leukemia|Large Granular Lymphocytosis|Large Granular Lymphocytosis|T Gamma Lymphoproliferative Disorder|T Gamma Lymphoproliferative Disorder|T Large Granular Lymphocyte Leukemia|T-Cell Large Granular Lymphocytic Leukemia|T-Cell Large Granular Lymphocytic Leukemia|T-Gamma Lymphoproliferative Disorder|T-Gamma Lymphoproliferative Disorder|T-LGL leukemia|T-Large Granular Lymphocyte Leukemia|T-cell large gran. lymph. leuk.|T-cell large granular lymphocyte leukemia|T-cell large granular lymphocytic leukemia|T-cell large granular lymphocytic leukemia|T-cell large granular lymphocytosis|T-gamma lymphoproliferative disease|Tgamma Large Granular Lymphocyte Leukemia</t>
  </si>
  <si>
    <t>A T-cell peripheral neoplasm characterized by a persistent (&gt;6 months) increase in the number of peripheral blood large granular lymphocytes, without a clearly identified cause. (WHO, 2001)</t>
  </si>
  <si>
    <t>T-Cell Large Granular Lymphocyte Leukemia</t>
  </si>
  <si>
    <t>CDISC SEND Terminology|CDISC SEND Tumor Findings Results Terminology|Cellosaurus Disease Terminology|Cellosauru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Chronic Lymphoid Leukemia Sub-Category Terminology|NCI CTEP Simplified Disease Classification Terminology|NCIt Neoplasm Core Terminology</t>
  </si>
  <si>
    <t>Plasma Cell Neoplasm|PLASMA CELL TUMOR, MALIGNANT|Plasma Cell Dyscrasia|Plasma Cell Dyscrasia|Plasma Cell Tumor|Plasma Cell Tumor|Plasma Cell Tumor|Plasma Cell Tumors|Plasma cell tumor|Plasmacytic Neoplasm|Plasmacytic Neoplasm|Plasmacytic Tumor|Plasmacytic Tumor|Plasmacytic Tumour|plasma cell tumor</t>
  </si>
  <si>
    <t>A clonal proliferation of immunoglobulin-secreting plasma cells. This category includes multiple myeloma, plasma cell leukemia, plasmacytoma, and plasma cell post-transplant lymphoproliferative disorder.</t>
  </si>
  <si>
    <t>CDISC SEND Terminology|CDISC SEND Tumor Findings Results Terminology|Clinical Data Interchange Standards Consortium Terminology|Clinical Trials Search-Application Programming Interface Disease Category Terminology|CPTAC Codelists Terminology|CPTAC Neoplasms Codelist|CPTAC Terminology|CTRP Disease Terminology|CTRP Portfolio Management Main Type Terminology|CTRP Terminology|CTS-API Disease Main Type Terminology|GDC Terminology|GDC Value Terminology</t>
  </si>
  <si>
    <t>C4666</t>
  </si>
  <si>
    <t>C4819|C27084</t>
  </si>
  <si>
    <t>Skin Spindle Cell Squamous Cell Carcinoma|Skin Spindle Cell Squamous Carcinoma|Spindle Cell Squamous Carcinoma of Skin|Spindle Cell Squamous Carcinoma of the Skin|Spindle cell squamous cell carcinoma</t>
  </si>
  <si>
    <t>A squamous cell carcinoma of the skin with a prominent spindle cell component.</t>
  </si>
  <si>
    <t>C4668</t>
  </si>
  <si>
    <t>C8884|C6438</t>
  </si>
  <si>
    <t>Mediastinal Immature Teratoma|Immature Mediastinal Teratoma|Immature Teratoma of Mediastinum|Immature Teratoma of the Mediastinum</t>
  </si>
  <si>
    <t>An extragonadal immature teratoma that arises from the mediastinum.</t>
  </si>
  <si>
    <t>C4669</t>
  </si>
  <si>
    <t>C9334|C9306|C158636</t>
  </si>
  <si>
    <t>Bladder Sarcoma|Sarcoma of Bladder|Sarcoma of Urinary Bladder|Sarcoma of the Bladder|Sarcoma of the Urinary Bladder|Urinary Bladder Sarcoma</t>
  </si>
  <si>
    <t>A malignant mesenchymal cell neoplasm that affects the urinary bladder.</t>
  </si>
  <si>
    <t>C466</t>
  </si>
  <si>
    <t>Emodin|1,3,8-Trihydroxy-6-methylanthraquinone|3-Methyl-1,6,8-trihydroxy-antraquinone|EMODIN|EMODIN|aloe-emodin|emodin</t>
  </si>
  <si>
    <t>C4670</t>
  </si>
  <si>
    <t>C9335|C9306|C40406</t>
  </si>
  <si>
    <t>Breast Sarcoma|Sarcoma of Breast|Sarcoma of the Breast</t>
  </si>
  <si>
    <t>A malignant mesenchymal neoplasm that arises from the breast.  Representative examples include angiosarcoma, liposarcoma, leiomyosarcoma, rhabdomyosarcoma, and extraskeletal osteosarcoma.</t>
  </si>
  <si>
    <t>C4671</t>
  </si>
  <si>
    <t>C9335|C7185</t>
  </si>
  <si>
    <t>Breast Lymphoma|Lymphoma of Breast|Lymphoma of the Breast|PBL|Primary Breast Lymphoma</t>
  </si>
  <si>
    <t>A lymphoma that arises from the breast.  There is no history of extramammary breast lymphoma and ipsilateral axillary lymph node involvement does not exclude the diagnosis of primary breast lymphoma.  Most patients present with a painless breast lump.  The vast majority of cases are B-cell non-Hodgkin lymphomas.  Diffuse large B-cell lymphoma, follicular lymphoma, and extranodal marginal zone B-cell lymphoma of mucosa associated lymphoid tissue are the most common types of primary non-Hodgkin lymphoma of the breast.  Primary Hodgkin lymphoma of the breast is rare.</t>
  </si>
  <si>
    <t>C6358|C39976</t>
  </si>
  <si>
    <t>Testicular Sertoli Cell Tumor|Sertoli Cell Neoplasm of Testis|Sertoli Cell Neoplasm of the Testis|Sertoli Cell Tumor of Testis|Sertoli Cell Tumor of the Testis|Testicular Sertoli Cell Neoplasm</t>
  </si>
  <si>
    <t>A sex cord-stromal tumor that arises from the testis and is characterized by the presence of neoplastic cells with features of Sertoli cells.  It usually presents as a slow growing testicular mass.  The vast majority of cases follow a benign clinical course.</t>
  </si>
  <si>
    <t>C4673</t>
  </si>
  <si>
    <t>Acute Biphenotypic Leukemia|Acute biphenotypic leukemia</t>
  </si>
  <si>
    <t>An acute leukemia of ambiguous lineage characterized by blasts which coexpress myeloid and T or B lineage antigens or concurrent B and T lineage antigens.  (WHO, 2001)</t>
  </si>
  <si>
    <t>Acute Biphenotypic Leukemia</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Hematology-Oncology Terminology</t>
  </si>
  <si>
    <t>C4674</t>
  </si>
  <si>
    <t>Verrucous Nevus|Verrucous Epidermal Nevus</t>
  </si>
  <si>
    <t>A benign wart-like, pigmented skin lesion appearing on various parts of the body at birth or early in childhood, usually in linear groupings.</t>
  </si>
  <si>
    <t>C4675</t>
  </si>
  <si>
    <t>C40425|C173796</t>
  </si>
  <si>
    <t>Congenital Granular Cell Epulis|Congenital Epulis|Congenital Granular Cell Tumor|Gingival Granular Cell Tumor</t>
  </si>
  <si>
    <t>A congenital gingival tumor that occurs along the alveolar ridge of the maxilla. It usually affects female infants. The histogenesis is unknown. Morphologically, it is characterized by the presence of large cells with eosinophilic granular cytoplasm. Complete surgical resection is curative.</t>
  </si>
  <si>
    <t>C4676</t>
  </si>
  <si>
    <t>C4953|C3375</t>
  </si>
  <si>
    <t>Skull Base Neoplasm|Neoplasm of Skull Base|Neoplasm of the Skull Base|Skull Base Tumor|Tumor of Skull Base|Tumor of the Skull Base</t>
  </si>
  <si>
    <t>A benign or malignant neoplasm that affects the skull base.</t>
  </si>
  <si>
    <t>C4678</t>
  </si>
  <si>
    <t>Organoid Nevus|Linear Sebaceous Nevus|Nevus Sebaceous of Jadassohn</t>
  </si>
  <si>
    <t>A hamartomatous skin lesion containing sebaceous glands. It is usually located in the scalp.</t>
  </si>
  <si>
    <t>C4679</t>
  </si>
  <si>
    <t>C7411|C3186</t>
  </si>
  <si>
    <t>Laryngeal Keratosis|Keratosis of Larynx|Keratosis of the Larynx|Laryngeal Leukoplakia</t>
  </si>
  <si>
    <t>A premalignant pathologic process that affects the mucosal epithelium of the larynx.  It appears as a localized or diffuse white patch on the laryngeal mucosa.  Morphologically it is characterized by the pathologic production of keratin in the mucosal epithelial surface with or without epithelial atypia.  It may progress to or co-exist with invasive squamous cell carcinoma.</t>
  </si>
  <si>
    <t>C4680</t>
  </si>
  <si>
    <t>Plantar Fibromatosis|Ledderhose Disease|Ledderhose's Disease</t>
  </si>
  <si>
    <t>A superficial fibromatosis arising from soft tissue of the plantar regions. It is characterized by the presence of spindle-shaped fibroblasts, hypercellularity, and an infiltrative growth pattern.</t>
  </si>
  <si>
    <t>C4681</t>
  </si>
  <si>
    <t>Roberts-SC Phocomelia Syndrome|Hypomelia Hypotrichosis Facial Hemangioma Syndrome|Phocomelia-Pseudothalidomide Syndrome|Pseudothalidomide Syndrome|SC Phocomelia Syndrome</t>
  </si>
  <si>
    <t>A rare genetic syndrome with an autosomal recessive pattern of inheritance. It is caused by a mutation in the ESCO2 gene. Clinical signs at birth include multiple limb and facial abnormalities. It is considered to be a mild variant of Roberts syndrome.</t>
  </si>
  <si>
    <t>C4682</t>
  </si>
  <si>
    <t>C85865|C3472</t>
  </si>
  <si>
    <t>X-Linked Severe Combined Immunodeficiency|X-linked SCID|XL IL2RG</t>
  </si>
  <si>
    <t>An X-linked form of severe combined immunodeficiency characterized as T-cell negative, B-cell positive, NK cell negative, and with mutations in the IL2RG gene, resulting in an impairment of both humoral and cell-mediated immunity, leukopenia, and low or absent antibody levels.</t>
  </si>
  <si>
    <t>C7333|C4634</t>
  </si>
  <si>
    <t>Dermatofibrosarcoma Protuberans|DFSP|Dermatofibrosarcoma|Dermatofibrosarcoma|Dermatofibrosarcoma protuberans, NOS|dermatofibrosarcoma protuberans</t>
  </si>
  <si>
    <t>A low grade fibroblastic neoplasm presenting as a nodular cutaneous mass, most often on the trunk and the proximal extremities.  The tumor diffusely infiltrates the dermis and the subcutaneous tissues.  It is considered a locally aggressive neoplasm, which often recurs but rarely metastasizes.</t>
  </si>
  <si>
    <t>Dermatofibrosarcoma Protuberans</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Non-Rhabdomyosarcoma Soft Tissue Sarcoma Sub-Category Terminology|NCI CTEP Simplified Disease Classification Terminology|NCIt Neoplasm Core Terminology</t>
  </si>
  <si>
    <t>C4684</t>
  </si>
  <si>
    <t>C3468|C185753|C178547</t>
  </si>
  <si>
    <t>Nasal Type Extranodal NK/T-Cell Lymphoma|Angiocentric T-Cell Lymphoma|Angiocentric T-Cell Lymphoma|Angiocentric T-cell lymphoma|Extranodal NK/T lymphoma-nasal|Extranodal NK/T-Cell Lymphoma|Extranodal NK/T-Cell Lymphoma, Nasal Type|Extranodal NK/T-cell lymphoma, nasal type|Extranodal NK/T-cell lymphoma, nasal type|Extranodal NK/T-cell lymphoma, nasal type|NK/T-cell lymphoma, nasal and nasal-type|RETICULOSIS, MALIGNANT|T/NK-cell lymphoma</t>
  </si>
  <si>
    <t>An aggressive, predominantly extranodal, mature T-cell non-Hodgkin lymphoma. It is characterized by an often angiocentric and angiodestructive cellular infiltrate composed of EBV positive NK/T cells. The nasal cavity is the most common site of involvement. Patients often present with midfacial destructive lesions (lethal midline granuloma). The disease may disseminate rapidly to various anatomic sites including the gastrointestinal tract, skin, testis, and cervical lymph nodes. It is also known as angiocentric T-cell lymphoma. The term "polymorphic reticulosis" has been widely used to describe the morphologic changes seen in this type of lymphoma. However, the latter term may also apply to lymphomatoid granulomatosis, which is an angiocentric and angiodestructive EBV positive B-cell lymphoproliferative disorder.</t>
  </si>
  <si>
    <t>Nasal Type Extranodal NK/T-Cell Lymphoma</t>
  </si>
  <si>
    <t>CDISC SEND Terminology|CDISC SEND Tumor Findings Results Terminology|Cellosaurus Disease Terminology|Cellosauru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NCI CTEP SDC Non-Hodgkin Lymphoma Sub-Category Terminology|NCI CTEP Simplified Disease Classification Terminology|NCIt Neoplasm Core Terminology</t>
  </si>
  <si>
    <t>C4685</t>
  </si>
  <si>
    <t>C84624|C3311</t>
  </si>
  <si>
    <t>Paraneoplastic Cerebellar Degeneration</t>
  </si>
  <si>
    <t>A rare, immune-mediated disorder characterized by cerebellar degeneration due to the presence of an often undetected malignancy (usually carcinoma or lymphoma) in an anatomic site other than the cerebellum. Signs and symptoms include progressive ataxia, dysarthria, and nystagmus.</t>
  </si>
  <si>
    <t>C4686</t>
  </si>
  <si>
    <t>Opsoclonus Myoclonus Syndrome|Opsoclonus-Myoclonus Syndrome</t>
  </si>
  <si>
    <t>A combination of opsoclonus (involuntary conjugate eye movements of large amplitude) and myoclonic jerks. This can be a paraneoplastic syndrome (a result of brain metastasis) or post-infectious (viral encephalitis).</t>
  </si>
  <si>
    <t>C4687</t>
  </si>
  <si>
    <t>Tactile Epilepsy</t>
  </si>
  <si>
    <t>C4689</t>
  </si>
  <si>
    <t>Leukocyte Adhesion Deficiency Type 1|LAD-1|LAD-1 Deficiency|LAD-Type I|LAD1|LFA-I Deficiency|LFA1 Immunodeficiency</t>
  </si>
  <si>
    <t>A rare immunodeficiency with an autosomal recessive pattern of inheritance. It is caused by mutation in the ITGB2 gene on chromosome 21 which codes for the beta subunit of beta-2 integrin (CD18). The mutation results in significantly reduced or absent expression of CD18 on the surface of leukocytes which impairs their ability to migrate and interact with antigens. Initial clinical signs include omphalitis and delayed separation of the umbilical cord. The clinical course is marked by recurrent bacterial and fungal infection without pus formation. In instances where there is &lt; 1% expression of CD18, prognosis is dismal with a high likelihood for life-threatening infection within the first year of life.</t>
  </si>
  <si>
    <t>Leukocyte Adhesion Deficiency Type 1</t>
  </si>
  <si>
    <t>C468</t>
  </si>
  <si>
    <t>Enalapril Maleate|ENALAPRIL MALEATE|Enacard|Renitec|Vasotec</t>
  </si>
  <si>
    <t>The maleate salt form of enalapril, a dicarbocyl-containing peptide and angiotensin-converting enzyme (ACE) inhibitor with antihypertensive activity. As a prodrug, enalapril is converted by de-esterification into its active form enalaprilat. Enalaprilat competitively binds to and inhibits ACE, thereby blocking the conversion of angiotensin I to angiotensin II. This prevents the potent vasoconstrictive actions of angiotensin II and results in vasodilation. Enalapril also decreases angiotensin II-induced aldosterone secretion by the adrenal cortex, which leads to an increase in sodium excretion and subsequently increases water outflow.</t>
  </si>
  <si>
    <t>Enalapril Maleate</t>
  </si>
  <si>
    <t>C4690</t>
  </si>
  <si>
    <t>C84615|C27874</t>
  </si>
  <si>
    <t>Leukocyte Adhesion Deficiency Type 2|CDGIIc|Congenital Disorder of Glycosylation Type IIc|LAD-Type II|Sialyl-Lewis X Defect</t>
  </si>
  <si>
    <t>Leukocyte Adhesion Deficiency, Type II.  An inherited disease affecting the metabolism of fucose, which affects the expression of the sialyl Lewis X antigen, the fucose-containing ligand for E- and P-selectins, resulting in a deficiency in neutrophil adhesion.  SYN Sialyl-Lewis X defect.</t>
  </si>
  <si>
    <t>Complement Deficiency</t>
  </si>
  <si>
    <t>A broad classification for rare genetic disorders with mostly autosomal recessive patterns of inheritance. They are caused by the ineffective or decreased biosynthesis of complement components. Complement deficiencies may also be acquired acutely post-infection or chronically from co-morbid autoimmune disorders. If complement components are adequately synthesized, their rapid depletion may result in functional deficiencies. Clinical signs of inherited deficiencies present within the first decade of life and are consistent with the signs of recurrent systemic infection or immune complex disease. Complement deficiencies decrease the effectiveness of the humoral immune response. Of all the complement deficiencies, C3 deficiency is associated with the poorest prognosis since it presents at an early age, when susceptibility to recurrent infection is great. Deficiencies of C3 and of the classical activating pathway components: C1, C4, C2 also predispose to immune complex disease.</t>
  </si>
  <si>
    <t>C4692</t>
  </si>
  <si>
    <t>Nijmegen Breakage Syndrome</t>
  </si>
  <si>
    <t>A disorder, wherein unstable chromosomes have a tendency to break and become rearranged, characterized by microcephaly, stunted growth, subnormal mental development, cafe-au-lait spots, and immunodeficiency. The syndrome is named after the University of Nijmegen in the Netherlands. (JABL99)</t>
  </si>
  <si>
    <t>C4693</t>
  </si>
  <si>
    <t>C3948|C3337</t>
  </si>
  <si>
    <t>Gingival Fibroepithelial Polyp|Fibroepithelial Polyp of Gingiva|Fibroepithelial Polyp of Gum|Fibroepithelial Polyp of the Gingiva|Fibroepithelial Polyp of the Gum|Gum Fibroepithelial Polyp</t>
  </si>
  <si>
    <t>A non-neoplastic nodular lesion that arises from the gingiva.  It is composed of epithelial cells lining connective tissue stroma.</t>
  </si>
  <si>
    <t>C4694</t>
  </si>
  <si>
    <t>Ulcerated Oral Leukoplakia</t>
  </si>
  <si>
    <t>C4695</t>
  </si>
  <si>
    <t>Speckled Oral Leukoplakia</t>
  </si>
  <si>
    <t>Non-homogenous leukoplakia on the oral mucosa.  It is associated with a high risk for malignant transformation.</t>
  </si>
  <si>
    <t>C4696</t>
  </si>
  <si>
    <t>Proliferative Verrucous Leukoplakia|PVL|Papillary Leukoplakia|Verrucous Oral Leukoplakia</t>
  </si>
  <si>
    <t>Warty leukoplakia on the oral mucosa.  It is associated with a high risk for malignant transformation.</t>
  </si>
  <si>
    <t>Proliferative Verrucous Leukoplakia</t>
  </si>
  <si>
    <t>C4697</t>
  </si>
  <si>
    <t>Smoker's Keratosis</t>
  </si>
  <si>
    <t>A premalignant pathologic process that affects the oral mucosa.  It is associated with the use of smoked tobacco.  It appears as white lesions on the oral mucosa.  Morphologically it is characterized by the pathologic production of keratin in the mucosal epithelial surface with or without epithelial atypia.  It may reverse with the cessation of tobacco use.</t>
  </si>
  <si>
    <t>C4698</t>
  </si>
  <si>
    <t>C78510|C117719</t>
  </si>
  <si>
    <t>Dry Orgasm|Retrograde Ejaculation|dry orgasm</t>
  </si>
  <si>
    <t>Male sexual climax without ejaculation.</t>
  </si>
  <si>
    <t>C3422|C3053|C180633</t>
  </si>
  <si>
    <t>Gestational Trophoblastic Tumor|GTT|gestational trophoblastic neoplasia|gestational trophoblastic tumor</t>
  </si>
  <si>
    <t>A diverse group of pregnancy-related tumors characterized by excessive proliferation of trophoblasts. It includes gestational choriocarcinoma, epithelioid trophoblastic tumor, placental site trophoblastic tumor, and mixed trophoblastic tumor.</t>
  </si>
  <si>
    <t>Gestational Trophoblastic Tumor</t>
  </si>
  <si>
    <t>Clinical Trials Search-Application Programming Interface Disease Category Terminology|CPTAC Codelists Terminology|CPTAC Neoplasms Codelist|CPTAC Terminology|CTRP Disease Terminology|CTRP Terminology|CTS-API Disease Main Type Terminology|NCI CTEP SDC Gestational Trophoblastic Disease Sub-Category Terminology|NCI CTEP Simplified Disease Classification Terminology|NCIt Neoplasm Core Terminology</t>
  </si>
  <si>
    <t>Endorphin|Endogenous Opiates|endorphin</t>
  </si>
  <si>
    <t>C4700</t>
  </si>
  <si>
    <t>Giant Cell Fibroblastoma|GCF|Giant cell fibroblastoma|giant cell fibroblastoma</t>
  </si>
  <si>
    <t>A morphologic variant of dermatofibrosarcoma protuberans that is most often seen in childhood and is characterized by the presence of spindle-shaped fibroblastic cells, a storiform growth pattern, numerous multinucleated giant cells, wide vessel-like spaces, and extensive myxoid change.</t>
  </si>
  <si>
    <t>C4701</t>
  </si>
  <si>
    <t>Encephalocraniocutaneous Lipomatosis|ECCL|Fishman Syndrome</t>
  </si>
  <si>
    <t>A rare neoplastic syndrome characterized by the presence of unilateral lipomas of the cranium, face and neck, and ipsilateral cerebral malformations.</t>
  </si>
  <si>
    <t>C4702</t>
  </si>
  <si>
    <t>Palmoplantar Keratoderma with Leukoplakia</t>
  </si>
  <si>
    <t>A hereditary syndrome this is characterized by palmoplantar keratoderma accompanied by leukoplakia and may be associated with a high lifetime risk of esophageal cancer, as seen in Howel-Evans Syndrome.</t>
  </si>
  <si>
    <t>C4703</t>
  </si>
  <si>
    <t>C5564</t>
  </si>
  <si>
    <t>Eccrine Angiomatous Hamartoma|Angiomatous Hamartoma, Eccrine|Eccrine Angiomatous Nevus</t>
  </si>
  <si>
    <t>A rare, congenital skin lesion consisting of a proliferation of eccrine glands with a vascular stroma. It presents as a flesh-colored, hyperhidrotic, painful papule or plaque appearing at birth or during childhood.</t>
  </si>
  <si>
    <t>C4704</t>
  </si>
  <si>
    <t>Moniliform Hamartoma|Hamartoma Moniliformis</t>
  </si>
  <si>
    <t>A type of pilosebaceous hamartoma characterized by the development of a linear, flesh colored, fine papular eruption on the head, neck and upper chest after puberty.</t>
  </si>
  <si>
    <t>C4705</t>
  </si>
  <si>
    <t>Carney Complex|Atrial Myxoma with Lentigines|CNC|Carney Syndrome|Carney complex|Carney syndrome|Carney's Syndrome|LAMB|Lentigines, Atrial Myxoma, Mucocutaneous Myoma, Blue Nevus Syndrome|Nevi, Atrial Myxoma, Skin Myxoma, Ephelides Syndrome</t>
  </si>
  <si>
    <t>An autosomal dominant disorder most often caused by mutations in the PRKAR1A gene. It is characterized by the presence of myxomas in the heart and skin, skin hyperpigmentation, increased endocrine activity and melanotic schwannomas.</t>
  </si>
  <si>
    <t>Carney Complex</t>
  </si>
  <si>
    <t>CCPS Disease Terminology|Cellosaurus Disease Terminology|Cellosaurus Terminology|Childhood Cancer Predisposition Study Terminology|CTRP Disease Terminology|CTRP Terminology|NICHD Terminology|Pediatric Endocrinology Terminology</t>
  </si>
  <si>
    <t>C4706</t>
  </si>
  <si>
    <t>C8371</t>
  </si>
  <si>
    <t>Sclerotic Fibroma|Circumscribed Storiform Collagenoma</t>
  </si>
  <si>
    <t>A benign skin tumor characterized as a small, dome-shaped dermal nodule composed of fibroblasts in a dense collagenous background with storiform organization.  Rarely, multiple lesions can occur in connection with Cowden's disease.</t>
  </si>
  <si>
    <t>C4707</t>
  </si>
  <si>
    <t>Eruptive Collagenoma</t>
  </si>
  <si>
    <t>An acquired form of collagenoma that appears in childhood. It is characterized by discrete, firm, skin-colored, and slightly elevated cutaneous papules, nodules or plaques that may be generalized, or found on the trunk and the extremities.</t>
  </si>
  <si>
    <t>C4708</t>
  </si>
  <si>
    <t>Limbal Metaplasia</t>
  </si>
  <si>
    <t>C4709</t>
  </si>
  <si>
    <t>Interarytenoid Leukoplakia</t>
  </si>
  <si>
    <t>A clinical term that indicates the presence of a white mucosal patch in the interarytenoid area.  In most cases histologic examination reveals keratosis.</t>
  </si>
  <si>
    <t>Enterotoxin</t>
  </si>
  <si>
    <t>A proteinaceous exotoxin released by a microorganism, usually a bacterium, that exerts its effect in the intestinal tract and may cause vomiting, diarrhea, and abdominal pain.</t>
  </si>
  <si>
    <t>C4711</t>
  </si>
  <si>
    <t>C3646|C2972</t>
  </si>
  <si>
    <t>Borderline Cystadenoma</t>
  </si>
  <si>
    <t>Adenocarcinoma with Metaplasia</t>
  </si>
  <si>
    <t>An adenocarcinoma characterized by the presence of metaplasia.</t>
  </si>
  <si>
    <t>C4713</t>
  </si>
  <si>
    <t>Cellular Ependymoma|Cellular ependymoma</t>
  </si>
  <si>
    <t>An ependymoma which shows conspicuous cellularity without a significant increase in mitotic rate. (Adapted from WHO)</t>
  </si>
  <si>
    <t>C4714</t>
  </si>
  <si>
    <t>Clear Cell Ependymoma|Clear cell ependymoma</t>
  </si>
  <si>
    <t>An ependymoma, often supratentorial in location, characterized by the presence of ependymal cells with a perinuclear halo.</t>
  </si>
  <si>
    <t>C4715</t>
  </si>
  <si>
    <t>C62332|C4533</t>
  </si>
  <si>
    <t>Choroid Plexus Carcinoma|Anaplastic Choroid Plexus Papilloma|Anaplastic Choroid Plexus Papilloma|CARCINOMA, CHOROID PLEXUS, MALIGNANT|Cancer of Choroid Plexus|Cancer of Choroid Plexus|Cancer of the Choroid Plexus|Cancer of the Choroid Plexus|Carcinoma of Choroid Plexus|Carcinoma of Choroid Plexus|Carcinoma of the Choroid Plexus|Carcinoma of the Choroid Plexus|Choroid Plexus Cancer|Choroid Plexus Cancer|Choroid Plexus Cancer|Choroid plexus carcinoma|Choroid plexus carcinoma|Choroid plexus papilloma, anaplastic|Choroid plexus papilloma, malignant</t>
  </si>
  <si>
    <t>A malignant neoplasm arising from the choroid plexus.  It shows anaplastic features and usually invades neighboring brain structures. Cerebrospinal fluid metastases are frequent. (Adapted from WHO)</t>
  </si>
  <si>
    <t>CDISC SEND Terminology|CDISC SEND Tumor Findings Results Terminology|Cellosaurus Disease Terminology|Cellosauru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Choroid Plexus Tumors Sub-Category Terminology|NCI CTEP Simplified Disease Classification Terminology|NCIt Neoplasm Core Terminology</t>
  </si>
  <si>
    <t>C4716</t>
  </si>
  <si>
    <t>Ectomesenchymoma|Malignant Ectomesenchymoma|Sarcoma with Ganglionic or Neuroectodermal Differentiation|ectomesenchymoma|malignant ectomesenchymoma</t>
  </si>
  <si>
    <t>An exceedingly rare, aggressive malignant mesenchymal neoplasm characterized by the presence of a sarcomatous component and a ganglionic or a neuroectodermal component.</t>
  </si>
  <si>
    <t>C4717</t>
  </si>
  <si>
    <t>C4747|C4627|C36025</t>
  </si>
  <si>
    <t>Anaplastic Ganglioglioma|Ganglioglioma, anaplastic</t>
  </si>
  <si>
    <t>A WHO grade III neuroepithelial neoplasm composed of neoplastic, mature ganglion cells and anaplastic glial cells. The anaplastic changes in the glial component and high MIB-1 and TP53 labeling indices may indicate aggressive behavior. However, the correlation of histological anaplasia with clinical outcome is inconsistent. (Adapted from WHO)</t>
  </si>
  <si>
    <t>C4718</t>
  </si>
  <si>
    <t>Secretory Meningioma|Secretory meningioma</t>
  </si>
  <si>
    <t>A WHO grade I meningioma characterized by the presence of epithelial differentiation and numerous intracellular PAS positive bodies that are rich in glycogen.</t>
  </si>
  <si>
    <t>C4719</t>
  </si>
  <si>
    <t>Choroid Plexus Meningioma|Meningioma of Choroid Plexus|Meningioma of the Choroid Plexus</t>
  </si>
  <si>
    <t>A meningioma that affects the choroid plexus.</t>
  </si>
  <si>
    <t>Enzyme Inhibitor|Enzyme Antagonist|Enzyme Inhibitor Agent|Enzyme Inhibitor Drug</t>
  </si>
  <si>
    <t>A pharmacological agent that inhibits the catalytic activity of an enzyme.</t>
  </si>
  <si>
    <t>C4720</t>
  </si>
  <si>
    <t>Lymphoplasmacyte-Rich Meningioma|Lymphoplasmacyte-rich meningioma</t>
  </si>
  <si>
    <t>A WHO grade I meningioma characterized by the presence of prominent chronic inflammatory infiltrates that predominate over the meningioma cells.</t>
  </si>
  <si>
    <t>C4721</t>
  </si>
  <si>
    <t>Microcystic Meningioma|Microcystic meningioma</t>
  </si>
  <si>
    <t>A WHO grade I meningioma characterized by the presence of intercellular microcystic spaces that contain mucinous fluid.</t>
  </si>
  <si>
    <t>C4722</t>
  </si>
  <si>
    <t>Clear Cell Meningioma|Clear cell meningioma</t>
  </si>
  <si>
    <t>A WHO grade II morphologic variant of meningioma characterized by the presence of clear glycogen-rich polygonal cells.</t>
  </si>
  <si>
    <t>C4723</t>
  </si>
  <si>
    <t>Atypical Meningioma|Atypical meningioma</t>
  </si>
  <si>
    <t>A WHO grade II meningioma characterized by the presence of brain invasion and an increased mitotic activity, or at least three of the following morphologic features: small cells, high cellularity, prominent nucleoli, lack of architectural pattern, and necrosis.</t>
  </si>
  <si>
    <t>C4724</t>
  </si>
  <si>
    <t>Cellular Schwannoma|Cellular Neurilemmoma|Cellular Neurinoma|Cellular schwannoma</t>
  </si>
  <si>
    <t>A morphologic variant of schwannoma characterized by hypercellularity, Antoni A pattern, and the absence of well-formed Verocay bodies.</t>
  </si>
  <si>
    <t>C4725</t>
  </si>
  <si>
    <t>Papillary Craniopharyngioma|Craniopharyngioma, papillary|PCP|Papillary Neoplasm of Rathke's Pouch|Papillary Rathke Pouch Neoplasm|Papillary Rathke's Pouch Neoplasm|Papillary Rathke's Pouch Tumor|Papillary Tumor of Rathke's Pouch</t>
  </si>
  <si>
    <t>A craniopharyngioma composed of sheets of squamous epithelium which separate to form pseudopapillae. This variant typically lacks nuclear palisading, wet keratin, calcification, and cholesterol deposits. Clinically, endocrine deficiencies are more often associated with papillary craniopharyngioma than with the adamantinomatous type. (Adapted from WHO)</t>
  </si>
  <si>
    <t>C4726</t>
  </si>
  <si>
    <t>Adamantinomatous Craniopharyngioma|ACP|Adamantinous Craniopharyngioma|Adamantinous Neoplasm of Rathke's Pouch|Adamantinous Rathke's Pouch Neoplasm|Adamantinous Rathke's Pouch Tumor|Adamantinous Tumor of Rathke's Pouch|Craniopharyngioma, adamantinomatous</t>
  </si>
  <si>
    <t>A craniopharyngioma consisting of broad strands, cords and bridges of a multistratified squamous epithelium with peripheral palisading of nuclei. Diagnostic features include nodules of compact 'wet' keratin and dystrophic calcification. (Adapted from WHO)</t>
  </si>
  <si>
    <t>C4727</t>
  </si>
  <si>
    <t>C27233|C150672</t>
  </si>
  <si>
    <t>Post-Transplant Lymphoproliferative Disorder|PTLD|PTLD|PTLD, NOS|Post transplant lymphoproliferative disorder, NOS|Post-transplant Lymphoproliferative Disorder|Post-transplant lymphoproliferative disorder (PTLD)|post-transplant lymphoproliferative disorder</t>
  </si>
  <si>
    <t>Post-transplant lymphoproliferative disorder (PTLD) is a polyclonal (benign) or clonal (malignant) proliferation of lymphoid cells that develops as a consequence of immunosuppression in a recipient of a solid organ or bone marrow allograft. PTLDs comprise a spectrum ranging from early, Epstein-Barr virus (EBV)-driven polyclonal lymphoid proliferations to EBV-positive or EBV- negative lymphomas of predominantly B-cell or less often T-cell type. (WHO, 2001)</t>
  </si>
  <si>
    <t>Post-Transplant Lymphoproliferative Disorder</t>
  </si>
  <si>
    <t>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Primary Cancer Disorder Value Set|mCode Primary Malignant Neoplasm Disorder Value Set|mCode Terminology|NICHD Terminology|Pediatric Adverse Events Terminology Mapped to MedDRA|Pediatric Adverse Events Terminology</t>
  </si>
  <si>
    <t>C4728</t>
  </si>
  <si>
    <t>Proliferative Fasciitis</t>
  </si>
  <si>
    <t>A rapidly growing, poorly circumscribed, mass-forming proliferation that arises from the subcutaneous tissues. It is characterized by the presence of spindle-shaped fibroblasts, round ganglion-like cells, myxoid to collagenous stroma formation, and high mitotic activity. It recurs only rarely following local excision and does not metastasize.</t>
  </si>
  <si>
    <t>C4729</t>
  </si>
  <si>
    <t>Intravascular Nodular Fasciitis|Intravascular Fasciitis|Intravascular Pseudosarcomatous Fasciitis</t>
  </si>
  <si>
    <t>A rare self-limiting, rapidly growing, non-encapsulated benign neoplasm that arises from the vessels. It is characterized by the presence of plump spindle-shaped fibroblasts, multinucleated osteoclast-like giant cells, chronic inflammatory infiltrate, red blood cell extravasation, and high mitotic activity.</t>
  </si>
  <si>
    <t>C472</t>
  </si>
  <si>
    <t>Ephedrine|(-)-Ephedrine|EPHEDRINE|EPHEDRINE|[R-(R*,S*)]-alpha-[1-(Methylamino)ethyl]benzenemethanol|[R-(R*,S*)]-alpha-[1-(Methylamino)ethyl]benzenemethanol</t>
  </si>
  <si>
    <t>An alkaloid that is an hydroxylated form of phenethylamineand sympathomimetic amine, with potential bronchodilatory and anti-hypotensive activities. Following administration, ephedrine activates post-synaptic noradrenergic receptors. Activation of alpha-adrenergic receptors in the vasculature induces vasoconstriction, and activation of beta-adrenergic receptors in the lungs leads to bronchodilation.</t>
  </si>
  <si>
    <t>C4730</t>
  </si>
  <si>
    <t>C5195|C27939</t>
  </si>
  <si>
    <t>Breast Atypical Lobular Hyperplasia|ALH|ALH|Atypical Breast Lobular Hyperplasia|Atypical Lobular Breast Hyperplasia|Atypical Lobular Breast Hyperplasia|Atypical Lobular Hyperplasia of Breast|Atypical Lobular Hyperplasia of the Breast|atypical lobular breast hyperplasia|atypical lobular hyperplasia</t>
  </si>
  <si>
    <t>Lobular neoplasia characterized by lobular epithelial proliferation that does not completely fill the lobular unit of the breast.</t>
  </si>
  <si>
    <t>Atypical Lobular Breast Hyperplasia</t>
  </si>
  <si>
    <t>Neuropathy|neuropathy</t>
  </si>
  <si>
    <t>A disorder affecting the cranial nerves or the peripheral nervous system. It manifests with pain, tingling, numbness, and muscle weakness. It may be the result of physical injury, toxic substances, viral diseases, diabetes, renal failure, cancer, and drugs.</t>
  </si>
  <si>
    <t>Neuropathy</t>
  </si>
  <si>
    <t>CDRH Health Effects - Clinical Signs and Symptoms or Conditions Terminology|Cellosaurus Disease Terminology|Cellosaurus Terminology|CTRP Terminology|FDA Center For Devices and Radiological Health Terminology|GCT Adverse Events Table|GCT Authorized Value Terminology|HL Adverse Events Table|HL Authorized Value Terminology|HL Late Effects Table|HL Protocol Treatment Modifications Table|Neonatal Research Network Terminology|NICHD Terminology</t>
  </si>
  <si>
    <t>C4732</t>
  </si>
  <si>
    <t>Neonatal Hypertension</t>
  </si>
  <si>
    <t>Abnormally high blood pressure in a newborn child.</t>
  </si>
  <si>
    <t>C4733</t>
  </si>
  <si>
    <t>Peutz-Jeghers Polyp|Peutz Jeghers Polyp</t>
  </si>
  <si>
    <t>A hamartomatous polyp that occurs in the stomach, small and large intestines, and rarely within the esophagus, nasopharynx and the urinary tract.  The Peutz-Jeghers polyps are grossly lobulated and dark.  Microscopically, they have a central core of smooth muscle covered by mucosa.  The smooth muscle shows tree-like branching.  The question of whether or not the Peutz-Jeghers polyp is precancerous is a matter of controversy.  The loss of heterozygosity on chromosome 19p (where the responsible gene LKB1 is located) suggests that the increased risk of malignancy may be due to malignant transformation from hamartoma to adenocarcinoma. --2002</t>
  </si>
  <si>
    <t>C4734</t>
  </si>
  <si>
    <t>Non-Secretory Multiple Myeloma|Non-Secretory Plasma Cell Myeloma</t>
  </si>
  <si>
    <t>A rare type of multiple myeloma in which the plasma cells synthesize but do not secrete immunoglobulins.  As a result, none of the immunoglobulins appear out of the normal range.  The symptoms are generally the same with those of immunoglobulin-secreting myeloma; however, the incidence of renal insufficiency is lower in non-secretory myeloma.  The diagnosis can be missed because of the absence of monoclonal immunoglobulin in the serum or urine.</t>
  </si>
  <si>
    <t>C4735</t>
  </si>
  <si>
    <t>Low Grade T-Cell Lymphoma</t>
  </si>
  <si>
    <t>C4736</t>
  </si>
  <si>
    <t>High Grade T-Cell Lymphoma</t>
  </si>
  <si>
    <t>C4737</t>
  </si>
  <si>
    <t>Enteropathy-Associated T-Cell Lymphoma|EATL|Enteropathy Associated T-Cell Lymphoma|Enteropathy associated T-cell lymphoma|Enteropathy type intestinal T-cell lymphoma|Enteropathy-Type T-Cell Lymphoma|Enteropathy-type (intestinal) T-cell lymphoma</t>
  </si>
  <si>
    <t>A mature T-cell and NK-cell non-Hodgkin lymphoma of intraepithelial T-lymphocytes. It usually arises from the small intestine, most commonly the jejunum or ileum.  Other less frequent primary anatomic sites include the duodenum, stomach, colon, or outside the gastrointestinal tract. It is characterized by the presence of pleomorphic medium-sized to large T-lymphocytes with vesicular nuclei, prominent nucleoli, and moderate to abundant pale cytoplasm. It is associated with celiac disease.</t>
  </si>
  <si>
    <t>Enteropathy-Associated T-Cell Lymphoma</t>
  </si>
  <si>
    <t>CTRP Disease Terminology|CTRP Terminology|GDC Terminology|GDC Value Terminology|mCode Cancer Disorder Value Set|mCode Elixhauser Lymphoma Value Set|mCode Primary Cancer Disorder Value Set|mCode Primary Malignant Neoplasm Disorder Value Set|mCode Terminology|NCIt Neoplasm Core Terminology</t>
  </si>
  <si>
    <t>C47380</t>
  </si>
  <si>
    <t>Acetohexamide|1-(p-Acetylbenzenesulfonyl)-3-Cyclohexylurea|3-Cyclohexyl-1-(p-acetylphenylsulfonyl)urea|4-Acetyl-N-((cyclohexylamino)carbonyl)benzenesulfonamide|ACETOHEXAMIDE|Cyclamide|Dimelin|Dymelor|N-(p-Acetylbenzenesulfonyl)-N'-cyclohexylurea|N-(p-Acetylphenylsulfonyl)-N'-cyclohexylurea</t>
  </si>
  <si>
    <t>An intermediate-acting, first-generation sulfonylurea with hypoglycemic activity. Acetohexamide is metabolized in the liver to its active metabolite hydroxyhexamide.</t>
  </si>
  <si>
    <t>C47381</t>
  </si>
  <si>
    <t>Acetohydroxamic Acid|2-Hydroxyamino-2-ethanal|ACETOHYDROXAMIC ACID|AHA|AHA|Acetohydroximic Acid|Lithostat|N-Acetyl Hydroxyacetamide|N-Hydroxy-acetamide</t>
  </si>
  <si>
    <t>C47382</t>
  </si>
  <si>
    <t>Acetylcholine Chloride|2-Acetoxyethyltrimethylammonium Chloride|ACETYLCHOLINE CHLORIDE|ACH Chloride|Ethanaminium, 2-(acetyloxy)-N,N,N-trimethyl-, Chloride|Miochol-E|Ovisot</t>
  </si>
  <si>
    <t>The chloride salt form of acetylcholine, a synthetic, quaternary amino alcohol with cholinergic properties. Acetylcholine chloride mimics the parasympathomimetic effect of the endogenous compound acetylcholine. Administered as an ophthalmic solution, this drug stimulates the cholinoceptors in the sphincter muscle of the iris, causing the pupil to constrict. (NCI05)</t>
  </si>
  <si>
    <t>C47383</t>
  </si>
  <si>
    <t>Acrivastine|(E)-6-((E)-3-(1-Pyrrolidinyl)-1-p-tolylpropenyl)-2-pyridineacrylic Acid|2-Propenoic Acid, 3-(6-(1-(4-Methylphenyl)-3-(1-pyrrolidinyl)-1-propenyl)-2-pyridinyl)-,(E,E)-|ACRIVASTINE|BW 825C|Semprex</t>
  </si>
  <si>
    <t>A synthetic alkylamine with non-sedative antihistaminergic activity. Acrivastine competitively blocks the histamine H1 receptor and limits the typical allergic and anaphylactic responses, including bronchoconstriction, vasodilation, increased capillary permeability, and spasmodic contraction of gastrointestinal smooth muscle, caused by actions of histamine on bronchial, and gastrointestinal smooth muscles, and on capillaries. This drug also prevents histamine-induced pain and itching of the skin and mucous membranes. (NCI05)</t>
  </si>
  <si>
    <t>C47384</t>
  </si>
  <si>
    <t>Albendazole|ALBENDAZOLE|Albenza|Bilutac|Carbamic Acid,(5-(Propylthio)-1H-benzimidazol-2-yl)-, Methyl Ester|Proftril|SKF 62979|Zentel</t>
  </si>
  <si>
    <t>A broad-spectrum, synthetic benzimidazole-derivative anthelmintic. Albendazole interferes with the reproduction and survival of helminths by inhibiting the formation of microtubules from tubulin. This leads to an impaired uptake of glucose, a depletion of glycogen stores, and results in the worm's death. Albendazole is used in the treatment of dog and pork tapeworm-causing diseases, including hydatid disease and neurocysticercosis. Albendazole may also be used to treat a variety of other roundworm infections. (NCI05)</t>
  </si>
  <si>
    <t>C47385</t>
  </si>
  <si>
    <t>Alclometasone Dipropionate|(7alpha,11beta,16alpha)-7-Chloro-11-hydroxy-16-methyl-17,21-bis(1-oxopropoxy)pregna-1,4-diene-3,20-dione|7a-Chloro-11b,17,21-trihydroxy-16a-methylpregna-1,4-diene-3,20-dione-17,21-dipropionate|ALCLOMETASONE DIPROPIONATE|Aclovate|BRN 2317658|Delonal|Vaderm</t>
  </si>
  <si>
    <t>The dipropionate salt form of alclometasone, a synthetic corticosteroid with low to medium potency. Alclometasone dipropionate is a glucocorticoid receptor agonist that mimics the metabolic, anti-inflammatory, immunosuppressive, antipruritic, and vasoconstrictive effects of natural glucocorticoids. This drug interacts with specific intracellular receptors and binds to DNA to modify gene expression. This results in an induction of synthesis of certain proteins while inhibiting the synthesis of others. Alclometasone dipropionate is used for the relief of the inflammatory and pruritic manifestations of corticosteroid-responsive dermatoses. (NCI05)</t>
  </si>
  <si>
    <t>C47386</t>
  </si>
  <si>
    <t>Alosetron Hydrochloride|1H-Pyrido(4,3-b)indol-1-one, 2,3,4,5-tetrahydro-5-methyl-2((5-methyl-1H-imidazol-4-yl)methyl)-, Monohydrochloride|2,3,4,5-Tetrahydro-5-methyl-2-((5-methylimidazol-4-yl)methyl)-1H-pyrido(4,3-b)indol-1-one Monohydrochloride|ALOSETRON HYDROCHLORIDE|GR 68755c|Lotronex</t>
  </si>
  <si>
    <t>The hydrochloride salt form of alosetron, a potent and selective 5-HT3 receptor antagonist. Alosetron blocks the actions of serotonin at 5-HT3 sites in the peripheral nervous system, particularly on enteric and nociceptive sensory neurons, thereby affecting the regulation of visceral pain, decreasing gastrointestinal contraction and motility, and decreasing gastrointestinal secretions. This agent is used to treat diarrhea-predominant irritable bowel syndrome in women.</t>
  </si>
  <si>
    <t>C47387</t>
  </si>
  <si>
    <t>Aluminum Acetate|ALUMINUM ACETATE|Hydroxyaluminium Di(acetate)|Hydroxyaluminum Di(acetate)</t>
  </si>
  <si>
    <t>A topical astringent that is used as an antiseptic agent. Aluminum acetate is used to treat inflammation, itching, and stinging of the infected skin and promotes healing.</t>
  </si>
  <si>
    <t>C47388</t>
  </si>
  <si>
    <t>Ambenonium Chloride|(Oxalylbis(iminoethylene))bis((o-chlorobenzyl)diethyl-ammonium), Dichloride|AMBENONIUM CHLORIDE|Misuran|Mytelase|N,N'-((1,2-Dioxo-1,2-ethanediyl)bis(imino-2,1-ethanediyl))bis(2-chloro-N,N-diethyl-benzenemethanaminium), Dichloride|Oxazyl|Win 8077</t>
  </si>
  <si>
    <t>The chloride salt form of ambenonium, a quaternary ammonium compound with parasympathomimetic activity. Ambenonium chloride is a rapid indirect-acting cholinergic agonist that reversibly blocks the activity of acetylcholinesterase, thereby prevents acetylcholine hydrolysis and prolonging its activity on nicotinic receptors at the neuromuscular junction.</t>
  </si>
  <si>
    <t>C47389</t>
  </si>
  <si>
    <t>Amcinonide|1,4-Pregnadiene-2,20-dione-16,17-cyclopentylidenedioxy-9-fluoro-11,21-dihydroxy-21-acetate|AMCINONIDE|CL 34699|Cyclocort|Triamcinolonacetatcyclopentanonid|Visderm</t>
  </si>
  <si>
    <t>A synthetic glucocorticoid receptor agonist that mimics the metabolic, anti-inflammatory, and immunosuppressive activity of the natural glucocorticoids. Amcinonide interacts with specific corticosteroid receptors and was internalized, which leads to binding of DNA and modification of gene expression. This results in synthesis of anti-inflammatory mediators while inhibiting synthesis of inflammatory mediators. Consequently, an overall reduction in chronic inflammation and autoimmune reactions are achieved.</t>
  </si>
  <si>
    <t>C4738</t>
  </si>
  <si>
    <t>C5132|C4747</t>
  </si>
  <si>
    <t>Desmoplastic Infantile Ganglioglioma|DIG|Desmoplastic infantile ganglioglioma</t>
  </si>
  <si>
    <t>A WHO grade I large cystic tumor that occurs almost exclusively in infants, with a prominent desmoplastic stroma having a neuroepithelial population of neoplastic astrocytes together with a variable neuronal component. It involves the superficial cerebral cortex and leptomeninges, and often attaches to the dura. Although clinically it presents as a large tumor, it generally has a good prognosis following surgical resection. (Adapted from WHO)</t>
  </si>
  <si>
    <t>GDC Terminology|GDC Value Terminology|NCIt Neoplasm Core Terminology|NICHD Terminology|Pediatric Hematology-Oncology Terminology</t>
  </si>
  <si>
    <t>C47390</t>
  </si>
  <si>
    <t>C582|C49186</t>
  </si>
  <si>
    <t>Amiloride Hydrochloride|AMILORIDE HYDROCHLORIDE|CCRIS 5959|KM87O|Midamor|N-Amidino-3,5-diamino-6-chloropyrazinecarboxamide Monohydrochloride|Pyrazinecarboxamide, N-Amidino-3,5-diamino-6-chloro-, Monohydrochloride</t>
  </si>
  <si>
    <t>The hydrochloride salt of amiloride, a synthetic pyrazine derivative with antikaliuretic and diuretic properties. Amiloride inhibits sodium channels located in the distal tubules and collecting ducts of the kidney, thereby preventing the absorption of sodium and increasing its excretion along with water, to produce naturesis. In response to the hypernatremic conditions in the kidney, the plasma membrane becomes hyperpolarized and electrochemical forces are reduced, which then prevents the excretion of potassium and hydrogen into the lumen.</t>
  </si>
  <si>
    <t>C47391</t>
  </si>
  <si>
    <t>Aminocaproic Acid|6-Aminocaproic Acid|6-Aminohexanoic Acid|6-Aminohexanoic Acid|AMINOCAPROIC ACID|Amicar|Aminocaproic acid|Epsilon S</t>
  </si>
  <si>
    <t>A synthetic lysine derivative with antifibrinolytic activity. Aminocaproic acid competitively inhibits activation of plasminogen, thereby reducing conversion of plasminogen to plasmin (fibrinolysin), an enzyme that degrades fibrin clots as well as fibrinogen and other plasma proteins including the procoagulant factors V and VIII. Aminocaproic acid competitively reduces the conversion of plasminogen to plasmin by plasminogen activators. It directly inhibits proteolytic activity of plasmin, but higher doses are required than are needed to reduce plasmin formation. Aminocaproic acid is used in the treatment of hemorrhage and prophylactically against hemorrhage, including hyperfibrinolysis-induced hemorrhage and postsurgical hemorrhage.</t>
  </si>
  <si>
    <t>C47392</t>
  </si>
  <si>
    <t>Aminohippurate Sodium|AMINOHIPPURATE SODIUM|Glycine, N-(4-Aminobenzoyl)-, Monosodium Salt|p-Aminohippuric Acid Sodium Salt</t>
  </si>
  <si>
    <t>Sodium salt of aminohippuric acid. Aminohippurate sodium is used as a non-toxic diagnostic tool to measure effective renal plasma flow. At low plasma concentration this agent is filtered by the glomeruli and almost completely cleared from the renal blood stream by active tubular secretion in a single transit through the kidney. Its clearance corresponds to the renal plasma blood flow. Aminohippurate sodium is also used to measure functional capacity of the renal tubular secretory mechanism. This is achieved by elevating the drug plasma concentration to levels sufficient to saturate the maximal secretion capacity of the tubular cells.</t>
  </si>
  <si>
    <t>C47393</t>
  </si>
  <si>
    <t>C744|C319</t>
  </si>
  <si>
    <t>Aminophylline|1H-Purine-2,6-dione, 3,7-dihydro-1,3-dimethyl-, compound with 1,2-Ethanediamine(2:1)|AMINOPHYLLINE|Ammophyllin|Phyllocontin|Theophyline Ethylenediamine|Truphylline</t>
  </si>
  <si>
    <t>A methylxanthine and derivative of theophylline. Aminophylline relaxes smooth muscles, particularly bronchial muscles. This xanthine most likely exerts its effect by inhibiting cAMP or cGMP phosphodiesterases, thereby increasing levels of the second messenger cAMP or cGMP intracellularly. Other mode of actions include an adenosine antagonistic effect on the activity of CD4 lymphocytes and mediator release from mast cells thereby decreasing lung sensitivity to allergens and other substances that cause inflammation. Aminophylline also acts as a CNS stimulant and exerts a positive chronotropic and inotropic effect on the heart.</t>
  </si>
  <si>
    <t>Aminophylline</t>
  </si>
  <si>
    <t>C47394</t>
  </si>
  <si>
    <t>Aminosalicylic Acid|4-Aminosalicylic Acid|AMINOSALICYLIC ACID|Benzoic Acid, 4-Amino-2-hydroxy-|NIH 2939|Pamisyl|Parasal|Paser|p-Aminosalicylic Acid</t>
  </si>
  <si>
    <t>An analog of para-aminobenzoic acid (PABA) with antitubercular activity. Aminosalicylic acid exerts its bacteriostatic activity against Mycobacterium tuberculosis by competing with PABA for enzymes involved in folate synthesis, thereby suppressing growth and reproduction of M. tuberculosis, eventually leading to cell death.</t>
  </si>
  <si>
    <t>C47395</t>
  </si>
  <si>
    <t>Amlexanox|2-Amino-7-isopropyl-5-oxo-5H-(1)benzopyrano(2,3-b)pyridine-3-carboxylic Acid|5H-(1)Benzopyrano(2,3-b)pyridine-3-carboxylic Acid, 2-Amino-7-(1-methylethyl)-5-oxo-|AA 673|AA-673|AMLEXANOX|Aphthasol|CHX 3673|Solfa</t>
  </si>
  <si>
    <t>An anti-aphthous ulcer drug. Amlexanox inhibits the synthesis and release of inflammatory mediators, including leukotrienes and histamine, from mast cells, neutrophils, and mononuclear cells. Amlexanox also acts as a leukotriene D4 antagonist and a phosphodiesterase inhibitor. Amlexanox decreases the time ulcers take to heal as well as the pain associated with the ulcers.</t>
  </si>
  <si>
    <t>C47396</t>
  </si>
  <si>
    <t>Ammonium Chloride|AMMONIUM CHLORIDE|Amchlor|Ammonium Muriate|Sal Ammoniac|Salammonite|Salmiac</t>
  </si>
  <si>
    <t>A systemic and urinary acidifying salt. Ammonium chloride helps maintain pH and exerts a mild diuretic effect. This acid forming salt also exerts an expectorant effect by irritating the mucous membranes and is used for alleviation of cough.</t>
  </si>
  <si>
    <t>C47397</t>
  </si>
  <si>
    <t>Amoxapine|AMOXAPINE|Asendin|Demolox|Dibenz(b,f)(1,4)oxazepine, 2-Chloro-11-(1-piperazinyl)-</t>
  </si>
  <si>
    <t>A tricyclic antidepressant of the dibenzoxazepine class. Amoxapine exerts its antidepressant effect by inhibiting the re-uptake of norepinephrine and, to a lesser degree, of serotonin, at adrenergic nerve endings and blocks the response of dopamine receptors to dopamine. This drug is used to treat symptoms of depression and may cause tardive dyskinesia. Amoxapine also binds to alpha-adrenergic, histaminergic, and cholinergic receptors which accounts for many of the side effects seen with this agent.</t>
  </si>
  <si>
    <t>C47398</t>
  </si>
  <si>
    <t>Anisindione|1,3-Indandione, 2-(p-methoxyphenyl)-|2-p-Anisyl-1,3-indandione|ANISINDIONE|Miradon|Unidone</t>
  </si>
  <si>
    <t>A synthetic indanedione anticoagulant. Anisindione interferes with the vitamin K-dependent hepatic synthesis of active clotting factors by inhibiting the reduction of vitamin K. This leads to an inhibition of gamma-carboxylation of glutamic acid residues to gamma-carboxyglutamic acid in clotting factors II, VII, IX and X. The consequential effects of this inhibition include a reduced activity of these clotting factors and prolonged blood clotting time.</t>
  </si>
  <si>
    <t>C47399</t>
  </si>
  <si>
    <t>Antazoline Phosphate|1H-Imidazole-2-methanamine, 4,5-Dihydro-N-phenyl-N-(phenylmethyl)-, Phosphate(1:1)|2-((N-Benzylanilino)methyl)-2-imidazoline Phosphate(1:1)|ANTAZOLINE PHOSPHATE|N-Benzyl-4,5-dihydro-N-phenyl-1H-imidazole-2-methylamine Monophosphate</t>
  </si>
  <si>
    <t>The phosphate salt of antazoline, an ethylenediamine derivative with histamine H1 antagonistic and sedative properties. Antazoline antagonizes histamine H1 receptor and prevents the typical allergic symptoms caused by histamine activities on capillaries, skin, mucous membranes, gastrointestinal and bronchial smooth muscles. These histamine activities include vasodilation, bronchoconstriction, increased vascular permeability, pain, itching, and spasmodic contractions of gastrointestinal smooth muscles. Antazoline is used to provide symptomatic relieve of allergic symptoms.</t>
  </si>
  <si>
    <t>C473</t>
  </si>
  <si>
    <t>C87053|C126567</t>
  </si>
  <si>
    <t>Therapeutic Epinephrine|Adrenal|Adrenaline|EPINEPHRINE|Epi|Epinephrine|Epinephrine|Epinephrine autoinjector|Epipen|adrenaline</t>
  </si>
  <si>
    <t>The synthetic form of the naturally occurring sympathomimetic amine with vasoconstricting, intraocular pressure-reducing, and bronchodilating activities. By stimulating vascular alpha-adrenergic receptors, epinephrine causes vasoconstriction, thereby increasing vascular resistance and blood pressure. When administered in the conjunctiva, this agent binds to alpha-adrenergic receptors in the iris sphincter muscle, resulting in vasoconstriction, a decrease in the production of aqueous humor, and a lowering of intraocular pressure. Through its beta1 receptor-stimulating actions, epinephrine increases the force and rate of myocardial contraction and relaxes bronchial smooth muscle, resulting in bronchodilation.</t>
  </si>
  <si>
    <t>Therapeutic Epinephrine</t>
  </si>
  <si>
    <t>ACC/AHA Cardiovascular and Noncardiovascular Complications of COVID-19 Terminology|ACC/AHA COVID-19 Appendix Authorized Values|Appendix 8: Pharmacological Therapy Terminology|CTRP Agent Terminology|CTRP Terminology|FDA Established Names and Unique Ingredient Identifier Codes Terminology|HemOnc Agent Terminology|NCI Drug Dictionary Terminology|Therapies for Supportive Care During COVID-19 Infection Terminology</t>
  </si>
  <si>
    <t>C47400</t>
  </si>
  <si>
    <t>Apomorphine Hydrochloride|4H-Dibenzo(de,g)quinoline-10,11-diol, 5,6,6a,7-Tetrahydro-6-methyl-, Hydrochloride,(6aR)-|6ab-Aporphine-10,11-diol Hydrochloride Hemihydrate|APOMORPHINE HYDROCHLORIDE|Apokyn|N-Methylnorapomorphine Hydrochloride|Uprima</t>
  </si>
  <si>
    <t>The hydrochloride salt form of apomorphine, a derivative of morphine and non-ergoline dopamine agonist with high selectivity for dopamine D2, D3, D4 and D5 receptors. Apomorphine hydrochloride acts by stimulating dopamine receptors in the nigrostriatal system, hypothalamus, limbic system, pituitary gland, and blood vessels. This enhances motor function, suppresses prolactin release, and causes vasodilation and behavioral effects. Apomorphine hydrochloride is used in the treatment of Parkinson's disease and erectile dysfunction. In addition, apomorphine hydrochloride acts on the chemoreceptor trigger zone and is used as a central emetic in the treatment of drug overdose.</t>
  </si>
  <si>
    <t>C47401</t>
  </si>
  <si>
    <t>Apraclonidine Hydrochloride|1,4-Benzenediamine, 2,6-Dichloro-N(sup 1)-(4,5-dihydro-1H-imidazol-2-yl), Monohydrochloride|APRACLONIDINE HYDROCHLORIDE|Iopidine|p-Aminoclonidine Hydrochloride</t>
  </si>
  <si>
    <t>The hydrochloride salt form of apraclonidine, a clonidine derivative with selective alpha-2-adrenergic agonistic property. When administered directly to eyes, apraclonidine hydrochloride enhances aqueous humor outflow and decreases aqueous production by vasoconstriction. It is used mostly in ophthalmic preparations for decreasing intraocular pressure.</t>
  </si>
  <si>
    <t>C47402</t>
  </si>
  <si>
    <t>Aprotinin|APROTININ|Aprotinin Bovine|Bayer-A-128|RP-9921|Riker-52g|TachoComb H|Trasylol|Trypsin Inhibitor, Pancreatic Basic</t>
  </si>
  <si>
    <t>A single chain polypeptide isolated from bovine lung with antifibrinolytic and anti-inflammatory activities. As a broad-spectrum serine protease inhibitor, aprotinin bovine competitively and reversibly inhibits the activity of a number of different esterases and proteases, including trypsin, chymotrypsin, kallikrein, plasmin, tissue plasminogen activator, and tissue and leukocytic proteinases, resulting in attenuation of the systemic inflammatory response (SIR), fibrinolysis, and thrombin generation. This agent also inhibits pro-inflammatory cytokine release and maintains glycoprotein homeostasis.</t>
  </si>
  <si>
    <t>Aprotinin</t>
  </si>
  <si>
    <t>C47403</t>
  </si>
  <si>
    <t>Aripiprazole|2(1H)-Quinolinone, 7-(4-(4-(2,3-Dichlorophenyl)-1-piperazinyl)butoxy)-3,4-dihydro-|ARIPIPRAZOLE|Abilify|Opc 14597</t>
  </si>
  <si>
    <t>A quinoline derivate and atypical anti-psychotic agent. Aripiprazole has partial agonistic activity at dopamine D2 receptors and serotonin 5-HT1A receptors, as well as potent antagonistic activity on serotonin 5-HT2A receptors. This drug stabilizes dopamine and serotonin activity in the limbic and cortical system. Aripiprazole is used in managing symptoms of schizophrenia and of acute manic and mixed episodes associated with bipolar I disorders.</t>
  </si>
  <si>
    <t>C47404</t>
  </si>
  <si>
    <t>Articaine Hydrochloride|2-Thiophenecarboxylic Acid, 4-Methyl-3-((1-oxo-2-(propylamino)propyl)amino)-, Methyl Ester, Monohydrochloride|4-Methyl-3-(2-(propylamino)propionamido)-2-thiophenecarboxylic Acid Methyl Ester HCl|ARTICAINE HYDROCHLORIDE|Septanest|Septocaine|Ultracaine</t>
  </si>
  <si>
    <t>The hydrochloride salt form of articaine, an amide-type local anesthetic. Articaine hydrochloride reversibly blocks nerve impulse conduction by binding to specific membrane sodium ion channels thereby interfering with the electrical excitation in the nerve, slowing the propagation of the nerve impulse and reducing the rate of rise of the action potential. This results in a loss of sensation at the injection site. Articaine hydrochloride is used for relief of pain in minor operations, usually in combination with the vasoconstrictor epinephrine.</t>
  </si>
  <si>
    <t>C47405</t>
  </si>
  <si>
    <t>Atomoxetine Hydrochloride|(-)-N -Methyl-3-phenyl-3-(o-tolyloxy)-propylamine Hydrochloride|(-)-N-methyl-gamma(2-methylphenoxy)benzenepropamine Hydrochloride|ATOMOXETINE HYDROCHLORIDE|Strattera|Tomoxetine</t>
  </si>
  <si>
    <t>The hydrochloride salt of atomoxetine, a phenoxy-3-propylamine derivative and selective non-stimulant, norepinephrine reuptake inhibitor with cognitive-enhancing activity. Although its precise mechanism of action is unknown, atomoxetine appears to selectively inhibit the pre-synaptic norepinephrine transporter, resulting in inhibition of the presynaptic reabsorption of norepinephrine and prolongation of norepinephrine activity in the synaptic cleft. The effect on cognitive brain function may result in improved attention and decreased impulsivity and activity levels.</t>
  </si>
  <si>
    <t>C47406</t>
  </si>
  <si>
    <t>Avobenzone|1-(4-(1,1-Dimethylethyl)phenyl)-3-(4-methoxyphenyl)-1,3-propanedione|1-(p-tert-Butylphenyl)-3-(p-methoxyphenyl)-1,3-propanedione|AVOBENZONE|Butyl Methoxydibenzoylmethane|Parsol 1789|Shade UVAguard</t>
  </si>
  <si>
    <t>A sunscreen blocker. Avobenzone is a topical, broad range UV protector and blocks UVA I, UVA II, and UVB wavelengths, thereby limiting the impact of UV rays on skin. (NCI05)</t>
  </si>
  <si>
    <t>C47407</t>
  </si>
  <si>
    <t>Azelaic Acid|1,9-Nonanedioic Acid|AZELAIC ACID|Azelex|Finacea|Heptanedicarboxylic Acid|Lepargylic Acid|ZK 62498</t>
  </si>
  <si>
    <t>A naturally occurring dicarboxylic acid produced by Malassezia furfur and found in whole grain cereals, rye, barley and animal products.  Azelaic acid possesses antibacterial, keratolytic, comedolytic, and anti-oxidant activity. Azelaic acid is bactericidal against Proprionibacterium acnes and Staphylococcus epidermidis due to its inhibitory effect on the synthesis of microbial cellular proteins. Azelaic acid exerts its keratolytic and comedolytic effects by reducing the thickness of the stratum corneum and decreasing the number of keratohyalin granules by reducing the amount and distribution of filaggrin in epidermal layers. Azelaic acid also possesses a direct anti-inflammatory effect due to its scavenger activity of free oxygen radical. This drug is used topically to reduce inflammation associated with acne and rosacea.</t>
  </si>
  <si>
    <t>C47408</t>
  </si>
  <si>
    <t>Azelastine Hydrochloride|1(2H)-Phthalazinone, 4-((4-Chlorophenyl)methyl)-2-(hexahydro-1-methyl-1H-azepin-4-yl)-, Monohydrochloride|AZELASTINE HYDROCHLORIDE|Astelin|Optivar|W-2979M</t>
  </si>
  <si>
    <t>The hydrochloride salt form of azelastine, a phthalazinone derivative with antihistaminergic activity. Azelastine hydrochloride competes with histamine for the H1 receptor, thereby diminishing the actions of histamine on effector cells and decreasing the histamine-mediated symptoms of allergic reaction, such as bronchoconstriction, vasodilation, increased capillary permeability and spasmodic contractions of gastrointestinal smooth muscle.</t>
  </si>
  <si>
    <t>C47409</t>
  </si>
  <si>
    <t>Balsalazide Disodium|BALSALAZIDE DISODIUM|Benzoic Acid, 5-((1E)-(4-(((2-Carboxyethyl)amino)carbonyl)phenyl)azo)-2-hydroxy-, Disodium Salt|Colazal</t>
  </si>
  <si>
    <t>The disodium salt form of balsalazide, an aminosalicylate and oral prodrug that is enzymatically cleaved in the colon to produce the anti-inflammatory agent mesalazine. Mesalazine acts locally on the mucosa of the colon where it diminishes inflammation by blocking the production of arachidonic acid metabolites, including leukotrienes, prostaglandins and hydroxyeicosatetraenoic acids, and other inflammatory agents. Balsalazide disodium is used to treat chronic inflammatory bowel disease.</t>
  </si>
  <si>
    <t>C4740</t>
  </si>
  <si>
    <t>Porokeratotic Eccrine Ostial and Dermal Duct Nevus|Linear Eccrine Nevus with Comedones|Porokeratotic Eccrine Duct and Hair Follicle Nevus</t>
  </si>
  <si>
    <t>A rare, congenital disorder of the eccrine sweat ducts that presents as grouped keratotic papules and plaques with a linear distribution and/or multiple punctate pits filled with tiny keratotic plugs resembling comedones. The lesion are usually located on the acral portion of a limb.</t>
  </si>
  <si>
    <t>C47410</t>
  </si>
  <si>
    <t>Bendroflumethiazide|2H-1,2,4-Benzothiadiazine-7-sulfonamide, 3,4-Dihydro-3-(phenylmethyl)-6-(trifluoromethyl)-, 1,1-Dioxide|BENDROFLUMETHIAZIDE|Naturetin</t>
  </si>
  <si>
    <t>A long-acting agent, also known as bendrofluazide, belonging to the class of thiazide diuretics with antihypertensive activity.</t>
  </si>
  <si>
    <t>C47411</t>
  </si>
  <si>
    <t>Benzoyl Peroxide|Acnegel|BENZOYL PEROXIDE|Benoxyl</t>
  </si>
  <si>
    <t>A peroxide with antibacterial, irritant, keratolytic, comedolytic, and anti-inflammatory activity. Upon topical application, benzoyl peroxide decomposes to release oxygen which is lethal to the bacteria Proprionibacterium acnes. Due to its irritant effect, benzoyl peroxide increases turnover rate of epithelial cells, thereby peeling the skin and promoting the resolution of comedones. Benzoyl peroxide is used in the treatment of acne vulgaris.</t>
  </si>
  <si>
    <t>C47412</t>
  </si>
  <si>
    <t>Bepridil Hydrochloride|1-Pyrrolidineethanamine, beta-((2-Methylpropoxy)methyl)-N-phenyl-N-(phenylmethyl)-, Monohydrochloride|BEPRIDIL HYDROCHLORIDE|Bepadin|Cordium|Vascor</t>
  </si>
  <si>
    <t>The hydrochloride salt form of bepridil, a calcium antagonist and class IV anti-arrhythmic agent. Bepridil hydrochloride blocks calcium entry through membranous calcium channels of coronary and peripheral vascular smooth muscle, thereby dilating coronary arteries and peripheral arterioles. This increases oxygen delivery and reduces oxygen requirements. This drug is used to treat chronic stable and variant angina pectoris.</t>
  </si>
  <si>
    <t>C47413</t>
  </si>
  <si>
    <t>Betaxolol Hydrochloride|1-(Isopropylamino)-3-(4-(2-(cyclopropylmethoxy)ethyl)phenoxy)propan-2-ol Hydrochloride|BETAXOLOL HYDROCHLORIDE|Betoptic|Kerlone</t>
  </si>
  <si>
    <t>The hydrochloride salt form of betaxolol, a beta-1-selective adrenergic receptor antagonist without intrinsic sympathomimetic activity. Betaxolol hydrochloride acts on the heart and circulatory system and decreases cardiac contractility and rate, thereby reducing cardiac output. When applied topically in the eye, it lowers intraocular pressure by reducing aqueous humor secretion.</t>
  </si>
  <si>
    <t>C47414</t>
  </si>
  <si>
    <t>Bimatoprost|5-Heptenamide, 7-((1R,2R,3R,5S)-3,5-dihydroxy-2-((1E,3S)-3-hydroxy-5-phenyl-1-pentenyl)cyclopentyl)-N-ethyl-,(5Z)-|AGN 192024|BIMATOPROST|Latisse|Latisse|Lumigan|Lumigan|bimatoprost</t>
  </si>
  <si>
    <t>A synthetic prostamide and structural prostaglandin analogue with ocular hypotensive activity. Bimatoprost mimics the effects of the endogenous prostamides and reduces intraocular pressure by increasing outflow of aqueous humor through both the pressure-sensitive outflow pathway (the trabecular meshwork), and the pressure-insensitive outflow pathway (the uveoscleral routes).  It is not clear whether bimatoprost lowers intraocular pressure by stimulating F-Prostanoid receptors or by acting on specific prostamide receptors.</t>
  </si>
  <si>
    <t>C47415</t>
  </si>
  <si>
    <t>Bivalirudin|BIVALIRUDIN|Hirulog|L-Leucine, D-phenylalanyl-L-prolyl-L-arginyl-L-prolylglycylglycylglycylglycyl-L-asparaginylglycyl-L-alpha-aspartyl-L-phenylalanyl-L-alpha-glutamyl-L-alpha-glutamyl-L-isoleucyl-L-prolyl-L-alpha-glutamyl-L-alpha-glutamyl-L-tyrosyl-</t>
  </si>
  <si>
    <t>A 20 amino acid long synthetic peptide with thrombin-specific anticoagulant properties. Bivalirudin reversibly binds thrombin, free as well as clot bound, at the catalytic site and the anion-binding exosite, thereby preventing the formation and activation of fibrin, factor XIIIa, and other coagulation factors. This drug is primarily used during coronary angioplasty procedures, in combination with aspirin, in patients with unstable angina.</t>
  </si>
  <si>
    <t>ACC/AHA Cardiovascular and Noncardiovascular Complications of COVID-19 Terminology|ACC/AHA COVID-19 Appendix Authorized Values|Appendix 8: Pharmacological Therapy Terminology|FDA Established Names and Unique Ingredient Identifier Codes Terminology|HemOnc Agent Terminology|NCIt COVID-19 Agent Terminology|NCIt COVID-19 Terminology|Therapies for Supportive Care During COVID-19 Infection Terminology</t>
  </si>
  <si>
    <t>C47416</t>
  </si>
  <si>
    <t>Boric Acid|BORIC ACID|Orthoboric Acid</t>
  </si>
  <si>
    <t>A weakly acidic hydrate of boric oxide with mild antiseptic, antifungal, and antiviral properties.  The exact mechanism of action of boric acid is unknown; generally cytotoxic to all cells.  It is used in the treatment of yeast infections and cold sores.</t>
  </si>
  <si>
    <t>C47417</t>
  </si>
  <si>
    <t>Bosentan|4-(1,1-Dimethylethyl)-N-(6-(2-hydroxyethoxy)-5-(2-methoxyphenoxy)-(2,2'-bipyrimidin)-4-yl)benzenesulfornamide|BOSENTAN|Bosentan Monohydrate|Ro 47-0203|Tracleer</t>
  </si>
  <si>
    <t>A sulfonamide-derived, competitive and specific endothelin receptor antagonist with a slightly higher affinity for the endothelin A receptor than endothelin B receptor. Bosentan blocks the action of endothelin 1, an extremely potent endogenous vasoconstrictor and bronchoconstrictor, by binding to endothelin A and endothelin B receptors in the endothelium and vascular smooth muscle. Bosentan decreases both pulmonary and systemic vascular resistance and is particularly used in the treatment of pulmonary arterial hypertension.</t>
  </si>
  <si>
    <t>Bosentan</t>
  </si>
  <si>
    <t>C47418</t>
  </si>
  <si>
    <t>C47793|C29713</t>
  </si>
  <si>
    <t>Bretylium Tosylate|(o-Bromobenzyl)ethyldimethylammonium p-Toluenesulfonate|2-Bromo-N-ethyl-N,N-dimethylbenzenemethanaminium 4-Methylbenzenesulfonate|BRETYLIUM TOSYLATE|Bretylol|Darentin</t>
  </si>
  <si>
    <t>The tosylate salt form of bretylium, a quaternary ammonium salt and non-selective adrenergic neuronal blocking agent with anti-arrhythmic properties. Bretylium tosylate is selectively taken up into peripheral nerve terminals and initially causes a release of norepinephrine from sympathetic nerve endings, thereby causing a sympathomimetic effect. This is followed by a prolonged anti-adrenergic action which prevents further discharge of neurotransmitter from sympathetic nerve endings. Its myocardial effects include a prolongation of action potential as well as refractory period. This drug is used to treat and suppress ventricular arrhythmias, particularly ventricular fibrillation and ventricular tachycardia.</t>
  </si>
  <si>
    <t>C47419</t>
  </si>
  <si>
    <t>Brimonidine Tartrate|6-Quinoxalinamine, 5-Bromo-N-(4,5-dihydro-1H-imidazol-2-yl)-,(2R,3R)-2,3-dihydroxybutanedioate(1:1)|Alphagan|BRIMONIDINE TARTRATE</t>
  </si>
  <si>
    <t>The tartrate salt form of brimonidine, an imidazole derivative and a selective alpha-2 adrenergic receptor agonist. Upon ocular administration, brimonidine tartrate acts on the blood vessels causing them to constrict which leads to a decrease in the production of aqueous humor. Brimonidine tartrate also enhances the outflow of aqueous humor. This drug is used in the treatment of glaucoma to reduce intraocular pressure.</t>
  </si>
  <si>
    <t>Brimonidine Tartrate</t>
  </si>
  <si>
    <t>Neoplasm by Morphology|Tumor Morphology|Tumor_Morphology</t>
  </si>
  <si>
    <t>A classification system grouping neoplasms according to their cellular characteristics.</t>
  </si>
  <si>
    <t>Neoplasm by Morphology</t>
  </si>
  <si>
    <t>Canine Glioma Project Property Terminology|CTRP Disease Terminology|CTRP Terminology|ICDC Terminology</t>
  </si>
  <si>
    <t>C47420</t>
  </si>
  <si>
    <t>C29705|C29577</t>
  </si>
  <si>
    <t>Brinzolamide|(R)-4-(Ethylamino)-3,4-dihydro-2-(3-methoxypropyl)-2H-thieno(3,2-e)-1,2-thiazine-6-sulfonamide|AL 4862|Azopt|BRINZOLAMIDE</t>
  </si>
  <si>
    <t>A sulfonamide and carbonic anhydrase inhibitor with specific affinity for carbonic anhydrase II. Following topical ocular administration, brinzolamide inhibits carbonic anhydrase II, an enzyme that is responsible for the movement of sodium and fluid transport in the eye. This inhibition leads to a decrease in aqueous humor secretion, probably by slowing the formation of bicarbonate ions, and results in a reduction in intraocular pressure. Brinzolamide is used to treat increased pressure in the eye caused by open-angle glaucoma.</t>
  </si>
  <si>
    <t>C47421</t>
  </si>
  <si>
    <t>Bromodiphenhydramine Hydrochloride|2-((p-Bromo-alpha-phenylbenzyl)oxy)-N,N-dimethylethylamine Hydrochloride|2-(4-Bromobenzohydryloxy)-ethyl-dimethylamine Hydrochloride|Ambodryl Hydrochloride|BROMODIPHENHYDRAMINE HYDROCHLORIDE|Bromanyl|Ethanamine, 2-((4-bromophenyl)phenylmethoxy)-N,N-dimethyl-, Hydrochoride</t>
  </si>
  <si>
    <t>The hydrochloride salt form of bromodiphenhydramine, a synthetic ethanolamine with histamine H1 antagonistic and sedative properties. Bromodiphenhydramine hydrochloride blocks the H1 histamine receptor and prevents the symptoms that are caused by histamine activity on capillaries, bronchial smooth muscle, and gastrointestinal smooth muscle, including vasodilation, increased capillary permeability, bronchoconstriction, and spasmodic contraction of gastrointestinal smooth muscle. This drug also prevents histamine-induced pain and itching of mucous membranes.</t>
  </si>
  <si>
    <t>C47422</t>
  </si>
  <si>
    <t>Brompheniramine Maleate|2-(p-Bromo-alpha-(2-(dimethylamino)ethyl)benzyl)pyridine Maleate|2-Pyridinepropanamine, gamma-(4-Bromophenyl)-N,N-dimethyl-,(Z)-butenedioate(1:1)|2-Pyridinepropanamine, gamma-(4-bromophenyl)-N,N-dimethyl-, (Z)-butenedioate (1:1)|Allent|BROMPHENIRAMINE MALEATE|Dimetane|Drauxin|Ilvin|Nagemid|Parabromdylamine Maleate</t>
  </si>
  <si>
    <t>The maleate salt form of brompheniramine, an alkylamine derivative and a histamine antagonist with anticholinergic and sedative properties. Brompheniramine maleate competes with histamine for the H1 receptor. This diminishes the actions of histamine on effector cells and decreases the histamine-mediated symptoms of allergic reaction such as bronchoconstriction, vasodilation, increased capillary permeability and spasmodic contractions of gastrointestinal smooth muscle.</t>
  </si>
  <si>
    <t>C47423</t>
  </si>
  <si>
    <t>Bromthymol Blue|4,4'-(3H-2,1-Benzoxathiol-3-ylidene)bis(2-bromo-3-methyl-6-(1-met-hylethyl)phenol) S,S-dioxide|BROMTHYMOL BLUE|Bromothymol Blue|Dibromothymolsulfophthalein</t>
  </si>
  <si>
    <t>A dye used as an indicator in determining pH. Bromthymol blue is a weak acid. It can be in acid or base form, depending on the pH of the solution. This reagent is yellow in acidic solutions, blue in basic solutions and green in neutral solution.</t>
  </si>
  <si>
    <t>C47424</t>
  </si>
  <si>
    <t>Buprenorphine Hydrochloride|(5alpha,7alpha(S))-alpha-tert-Butyl-17-(cyclopropylmethyl)-4,5-epoxy-18,19-dihydro-3-hydroxy-6-methoxy-alpha-methyl-6,14-ethenomorphinan-7-methanol Hydrochloride|BUPRENORPHINE HYDROCHLORIDE|Buprenex|NIH 8805|RX 6029-M HCl|Subutex</t>
  </si>
  <si>
    <t>The hydrochloride salt form of buprenorphine, a synthetic phenanthrene with narcotic analgesic activity. Buprenorphine hydrochloride is a partial agonist at the mu-opioid receptor and an antagonist at the kapa-opioid receptor in the central nervous system. However, under the conditions of recommended use it behaves as a classic mu-opioid agonist, mimicking the actions of endogenous peptides at CNS opioid receptors. The agonist action results in a raised pain threshold and increased tolerance to pain.  However, it also causes sedation, physical dependence, and respiratory depressant effects and decreases heart rate and blood pressure.</t>
  </si>
  <si>
    <t>C47425</t>
  </si>
  <si>
    <t>Butalbital|2,4,6(1H,3H,5H)-Pyrimidinetrione, 5-(2-Methylpropyl)-5-(2-propenyl)-|5-Allyl-5-isobutylbarbituric Acid|Allylbarbital|Allylbarbituric Acid|BUTALBITAL|Optalidon</t>
  </si>
  <si>
    <t>A barbiturate that exerts its effect by mimicking the inhibitory effect of gamma-aminobutyric acid (GABA) by binding to a site, distinct from the benzodiazepine binding site, on the GABA receptor. This leads to an increase in the duration of GABA-mediated opening of chloride channels and enhances the inhibitory effect of GABA. Consequently, its physiologic effects include sedation, hypnosis, reduction of anxiety, and respiratory depression and the drug causes tolerance and dependence.</t>
  </si>
  <si>
    <t>C47426</t>
  </si>
  <si>
    <t>Butenafine Hydrochloride|BUTENAFINE HYDROCHLORIDE|KP-363|Lotrimin Ultra|Mentax|N-((4-(1,1-Dimethylethyl)phenyl)methyl)-N-methyl-1-naphthalenemethanamine Hydrochloride|N-4-tert-Butylbenzyl-N-methyl-1-naphthalenemethylamine Hydrochloride</t>
  </si>
  <si>
    <t>The hydrochloride salt form of butenafine, a synthetic benzylamine derivative with fungicidal properties. Butenafine hydrochloride interferes with the biosynthesis of ergosterol, an important component of fungal cell membranes, by inhibiting the epoxidation of squalene. This alters fungal membrane permeability and causes growth inhibition. Butenafine hydrochloride is active against a number of dermatophytes, including Trichophyton rubrum, Trichophyton mentagrophytes, Microsporum canis, Sporothrix schenckii, and yeasts, including Candida albicans and C. parapsilosis.</t>
  </si>
  <si>
    <t>C47427</t>
  </si>
  <si>
    <t>Butoconazole Nitrate|(+-)-1-(4-(4-Chlorophenyl)-2-((2,6-dichlorophenyl)thio)butyl)-1H-imidazole Mononitrate|BUTOCONAZOLE NITRATE|Exelgyn|Femstat|Gynazole-1|Gynomyk|Mycelex-3|RS-35887</t>
  </si>
  <si>
    <t>The nitrate salt form of butaconazole, a synthetic imidazole derivative with fungistatic properties. Butoconazole nitrate interferes with steroid biosynthesis by inhibiting the conversion of lanosterol to ergosterol, thereby changing the fungal cell membrane lipid composition. This alters cell permeability and leads to growth inhibition. Butaconazole nitrate is active against many dermatophytes and yeasts. It also contains antibacterial effects against some gram-positive organisms.</t>
  </si>
  <si>
    <t>C47428</t>
  </si>
  <si>
    <t>Cabergoline|1-((6-Allylergolin-8beta-yl)carbonyl)-1-(3-(dimethylamino)propyl)-3-ethylurea|CABERGOLINE|Dostinex|FCE 21336</t>
  </si>
  <si>
    <t>A synthetic ergoline derivative and a long-acting dopamine receptor agonist with high affinity for the dopamine D2 receptor. Cabergoline exerts an inhibitory effect on prolactin secretion by acting on dopamine receptors present in pituitary lactotrophs. This drug also binds to dopamine D2 receptors in the corpus striatum, thereby mimicking the actions of dopamine on motor control. Cabergoline also possesses antioxidant and neuroprotective properties due to its free radical scavenging activity. Cabergoline is used in the treatment of Parkinson's disease and in the treatment of hyperprolactinemia.</t>
  </si>
  <si>
    <t>Cabergoline</t>
  </si>
  <si>
    <t>C47429</t>
  </si>
  <si>
    <t>Calcium Acetate|Acetic Acid, Calcium Salt|CALCIUM ACETATE|Calphron|PhosLo</t>
  </si>
  <si>
    <t>A calcium salt of acetic acid. Calcium is a mineral essential for many cellular functions including nerve impulse transmission, muscle contraction, cardiac function, bone formation, and capillary and cell membrane permeability. Calcium acetate is administered orally to prevent or treat calcium deficiency and to treat hyperphosphatemia due to its phosphate-binding properties.</t>
  </si>
  <si>
    <t>C4742</t>
  </si>
  <si>
    <t>C4092|C3792</t>
  </si>
  <si>
    <t>Benign Squamous Cell Neoplasm|Benign Epidermoid Cell Neoplasm|Benign Epidermoid Cell Tumor|Benign Squamous Cell Tumor</t>
  </si>
  <si>
    <t>A non-metastasizing neoplasm composed of squamous cells. The neoplastic cells do not display malignant features.</t>
  </si>
  <si>
    <t>C47430</t>
  </si>
  <si>
    <t>Carbachol|2-((Aminocarbonyl)oxy)-N,N,N-trimethylethanaminium Chloride|CARBACHOL|Carbastat|Carboptic|Isopto Carbachol|Miostat</t>
  </si>
  <si>
    <t>A synthetic choline ester and a positively charged quaternary ammonium compound. Carbachol is a parasympathomimetic that mimics the effect of acetylcholine on both the muscarinic and nicotinic receptors. This drug is administered ocularly to induce miosis to reduce intraocular pressure in the treatment of glaucoma. Carbachol is also used to stimulate micturition by contraction of detrusor muscle. This drug may cause hypotension, bradycardia, nausea, vomiting, bronchospasm, and abdominal cramps.</t>
  </si>
  <si>
    <t>C47431</t>
  </si>
  <si>
    <t>Carbidopa|(-)-L-alpha-Hydrazino-3,4-dihydroxy-alpha-methylhydrocinnamic Acid|Benzenepropanoic Acid, alpha-hydrazino-3,4-dihydroxy-alpha-methyl-,(S)-|CARBIDOPA|Lodosyn|alpha-Methyldopahydrazine</t>
  </si>
  <si>
    <t>A hydrazine derivative of dopa. Carbidopa is a peripheral dopa decarboxylase inhibitor that is used as an adjunct to levodopa administration to prevent peripheral biosynthesis of levodopa to dopamine, thereby reducing peripheral side effects. Carbidopa does not penetrate the blood brain barrier so that levodopa, after it reaches the brain, can be metabolized to dopamine by dopa decarboxylase where it exerts its effect on dopamine receptors.</t>
  </si>
  <si>
    <t>C47432</t>
  </si>
  <si>
    <t>Carbinoxamine Maleate|2-(p-Chloro-alpha-(2-(dimethylamino)ethoxy)benzyl)pyridine Bimaleate|CARBINOXAMINE MALEATE|Ethanamine, 2-((4-chlorophenyl)-2-pyridinylmethoxy)-N,N-dimethyl-,(2Z)-2-butenedioate(1:1)|Palgic</t>
  </si>
  <si>
    <t>An ethanolamine class of H1 antihistamines with mild antimuscarinic and sedative properties. Carbinoxamine diminishes the typical histaminergic effects on H1-receptors in bronchial smooth muscle, capillaries, and gastrointestinal smooth muscle, including vasodilation, bronchoconstriction, increased vascular permeability, pain, itching, and spasmodic contractions of gastrointestinal smooth muscle. Carbinoxamine maleate is used to provide symptomatic relieve of allergic symptoms.</t>
  </si>
  <si>
    <t>C47433</t>
  </si>
  <si>
    <t>Carboprost Tromethamine|(15S)-15-Methylprostaglandin F(sub 2alpha) Tromethamine|(15S)-9a, 11a, 15-Trihydroxy-15-methyl-prosta-cis-5, trans-13-dienoic Acid Tromethamine Salt|CARBOPROST TROMETHAMINE|Hemabate|Prosta-5,13-dien-1-oic acid, 9,11,15-trihydroxy-15-methyl-,(5Z,9-alpha,11-alpha,13E,15S)-, compound with 2-Amino-2-(hydroxymethyl)-1,3-propanediol(1:1)</t>
  </si>
  <si>
    <t>The tromethamine salt of the (15S)-15 methyl analogue of naturally occurring prostaglandin F2 alpha (PGF2 alpha) with oxytocic activity. Mimicking endogenous PGF2 alpha, carboprost activates prostaglandin F receptor, a G-protein coupled receptor, on smooth muscle cells, thereby resulting in smooth muscle contractions. When administered intramuscularly on gravid subjects, this agent induces myometrium contractions, thereby initiating luteolysis and consequently parturition. Furthermore, carboprost's action on vascular smooth muscle and gastrointestinal tract sphincters leads to raised blood pressure and induces vomiting or diarrhea, respectively.</t>
  </si>
  <si>
    <t>C47434</t>
  </si>
  <si>
    <t>Cefditoren Pivoxil|5-Thia-1-azabicyclo(4.2.0)oct-2-ene-2-carboxylic Acid, 7-(((2-amino-4-thiazolyl)(methoxyimino)acetyl)amino)-3-((1Z)-2-(4-methyl-5-thiazolyl)ethenyl)-8-oxo-,(2,2-dimethyl-1-oxopropoxy)methyl Ester,(6R,7R)-|CCRIS 7768|CEFDITOREN PIVOXIL|ME 1207|Spectracef</t>
  </si>
  <si>
    <t>A semi-synthetic, broad-spectrum, beta-lactamase resistant, third-generation cephalosporin antibiotic with bactericidal activity. Cefditoren pivoxil is a prodrug that is rapidly hydrolyzed by intestinal esterases during absorption to the microbiologically active cefditoren, an active aminothiazolyl cephalosporin. Cefditoren inactivates penicillin binding proteins (PBPs) thereby interfering with peptidoglycan synthesis and inhibiting bacterial cell wall synthesis. Another consequence of beta-lactam exposure results in the loss of lipoteichoic acids from the cell wall. Lipoteichoic acids inhibit murein hydrolase activity and their absence from the cell wall triggers uncontrolled autolytic activity rendering bacterial cells susceptible to osmotic shock. This results in a reduction of cell wall stability and causes cell lysis.</t>
  </si>
  <si>
    <t>C47435</t>
  </si>
  <si>
    <t>Cefoperazone Sodium|CEFOPERAZONE SODIUM|CP 52640-2|Cefobid|Sodium (6R,7R)-7-((R)-2-(4-ethyl-2,3-dioxo-1-piperazinecarboxamido)-2-(p-hydroxyphenyl)acetamido)-3-(((1-methyl-1H-tetrazol-5-yl)thio)methyl)-8-oxo-5-thia-1-azabicyclo(4.2.0)oct-2-ene-2-carboxylate|T 1551</t>
  </si>
  <si>
    <t>The sodium salt form of cefoperazone and a semi-synthetic, broad-spectrum, beta-lactamase resistant, third-generation cephalosporin antibiotic with bactericidal activity. Cefoperazone sodium inhibits bacterial cell wall synthesis by inactivating penicillin binding proteins (PBPs) thereby interfering with the final transpeptidation step required for cross-linking of peptidoglycan units which are a component of bacterial cell walls. This results in a reduction of cell wall stability and causes cell lysis.</t>
  </si>
  <si>
    <t>C47436</t>
  </si>
  <si>
    <t>Ceforanide|(6R-trans)-7-(((2-(Aminomethyl)phenyl)acetyl)amino)-3-(((1-(carboxymethyl)-1H-tetrazol-5-yl)thio)methyl)-8-oxo-5-thia-1-azabicyclo(4.2.0)oct-2-ene-2-carboxylic Acid|CEFORANIDE|Precef</t>
  </si>
  <si>
    <t>A semi-synthetic, broad-spectrum, beta-lactam, second-generation cephalosporin antibiotic with bactericidal activity. Ceforanide causes inhibition of bacterial cell wall synthesis by inactivating penicillin binding proteins (PBPs) thereby interfering with the final transpeptidation step required for cross-linking of peptidoglycan units which are a component of the cell wall. This results in a reduction of cell wall stability and causes cell lysis.</t>
  </si>
  <si>
    <t>C47437</t>
  </si>
  <si>
    <t>Cefotetan Disodium|5-Thia-1-azabicyclo(4.2.0)oct-2-ene-2-carboxylic acid, 7-(((4-(2-amino-1-carboxy-2-oxoethylidene)-1,3-dithietan-2-yl)carbonyl)amino)-7-methoxy-3-(((1-methyl-1H-tetrazol-5-yl)thio)methyl)-8-oxo-, Disodium Salt,(6R-(6alpha,7alpha))-|CEFOTETAN DISODIUM|Cefotan|Ceftenon|Cepan|Darvilen|YM-09330</t>
  </si>
  <si>
    <t>The disodium salt form of cefotetan and a semi-synthetic, broad-spectrum, beta-lactamase-resistant, second-generation cephalosporin antibiotic with bactericidal activity. Cefotetan disodium causes inhibition of bacterial cell wall synthesis by inactivating penicillin binding proteins (PBPs) thereby interfering with the final transpeptidation step required for cross-linking of peptidoglycan units which are a component of the cell wall. This results in a reduction of cell wall stability and causes cell lysis.</t>
  </si>
  <si>
    <t>C47438</t>
  </si>
  <si>
    <t>Ceftizoxime Sodium|5-Thia-1-azabicyclo(4.2.0)oct-2-ene-2-carboxylic Acid, 7-(((2,3-dihydro-2-imino-4-thiazolyl)(methoxyimino)acetyl)amino)-8-oxomonosodium Salt,(6R-(6alpha,7beta(Z)))-|CEFTIZOXIME SODIUM|Cefizox|Epocelin</t>
  </si>
  <si>
    <t>The sodium salt form of ceftizoxime and a semi-synthetic, broad-spectrum, beta-lactamase resistant, third-generation cephalosporin antibiotic with bactericidal activity. Ceftizoxime sodium inhibits bacterial cell wall synthesis by inactivating penicillin binding proteins (PBPs) thereby interfering with the final transpeptidation step required for cross-linking of peptidoglycan units which are a component of the cell wall. Lack of cross-linking results in a reduction of cell wall stability and leads to cell lysis.</t>
  </si>
  <si>
    <t>C47439</t>
  </si>
  <si>
    <t>Cefuroxime Sodium|5-Thia-1-azabicyclo(4.2.0)oct-2-ene-2-carboxylic Acid, 3-(((aminocarbonyl)oxy)methyl)-7-((2-furanyl(methoxyimino)acetyl)amino)-8-oxo-, Monosodium Salt(6R-(6alpha,7beta(Z)))-|CEFUROXIME SODIUM|Cefurox|Kefurox|Lifurox|Zinacef</t>
  </si>
  <si>
    <t>The sodium salt form of cefuroxime and a semi-synthetic, broad-spectrum, beta-lactamase resistant, second-generation cephalosporin antibiotic with bactericidal activity. Cefuroxime sodium inhibits bacterial cell wall synthesis by inactivating penicillin binding proteins (PBPs) thereby interfering with the final transpeptidation step required for cross-linking of peptidoglycan units which are a component of the cell wall. Lack of cross-linking results in a reduction of cell wall stability and leads to cell lysis.</t>
  </si>
  <si>
    <t>C47440</t>
  </si>
  <si>
    <t>Cephapirin Sodium|5-Thia-1-azabicyclo(4,2,0)oct-2-ene-2-carboxylic acid, 3-(hydroxymethyl)-8-oxo-7-(2-(4-pyridylthio)acetamido)-, Acetate (Ester), Monosodium Salt|7-(alpha-(4-Pyridylthio)acetamido)cephalosporanic acid sodium salt|Bristocef|CEPHAPIRIN SODIUM|Cefadyl|Cefalak|Cephatrexil|Sodium (6R-trans)-3-(Acetoxymethyl)-8-oxo-7-((4-pyridylthio)acetamido)-5-thia-1-azabicyclo(4.2.0)oct-2-ene-2-carboxylate|Sodium; (6R,7R)-3-(acetyloxymethyl)-8-oxo-7-[(2-pyridin-4-ylsulfanylacetyl)amino]-5-thia-1-azabicyclo[4.2.0]oct-2-ene-2-carboxylate</t>
  </si>
  <si>
    <t>The sodium salt form of cephapirin, a semi-synthetic, broad-spectrum, beta-lactam, first-generation cephalosporin antibiotic with bactericidal activity. Cephapirin sodium inhibits bacterial cell wall synthesis by inhibiting the final transpeptidation step of peptidoglycan synthesis and subsequent cross-linking of peptidoglycan units. This results in a reduction of cell wall stability and leads to cell lysis.</t>
  </si>
  <si>
    <t>C47441</t>
  </si>
  <si>
    <t>Cephradine|(6R,7R)-7-((R)-2-Amino-2-(1,4-cyclohexadien-1-yl)acetamido)-3-methyl-8-oxo-5-thia-1-azabicyclo(4.2.0)oct-2-ene-2-carboxylic Acid|7-(D-2-Amino-2-(1,4-cyclohexadien-1-yl)acetamido)-3-methyl-8-oxo-5-thia-1-azabicyclo(4.2.0)-oct-2-ene-2-caboxylic Acid|Anspor|CEPHRADINE|Cefradine|SK&amp;F D-39304|SQ 11436|Velosef</t>
  </si>
  <si>
    <t>A beta-lactam, first-generation cephalosporin antibiotic with bactericidal activity. Cephradine binds to and inactivates penicillin-binding proteins (PBP) located on the inner membrane of the bacterial cell wall. PBPs participate in the terminal stages of assembling the bacterial cell wall, and in reshaping the cell wall during cell division. Inactivation of PBPs interferes with the cross-linkage of peptidoglycan chains necessary for bacterial cell wall strength and rigidity. This results in the weakening of the bacterial cell wall and causes cell lysis.</t>
  </si>
  <si>
    <t>C47442</t>
  </si>
  <si>
    <t>Cetyl Alcohol|1-Hexadecanol|CETYL ALCOHOL|Palmityl Alcohol|n-Hexadecyl Alcohol</t>
  </si>
  <si>
    <t>A synthetic, solid, fatty alcohol and nonionic surfactant. Cetyl alcohol is used as an emulsifying agent in pharmaceutical preparations.</t>
  </si>
  <si>
    <t>C47443</t>
  </si>
  <si>
    <t>Chlordiazepoxide|3H-1,4-Benzodiazepin-2-amine, 7-chloro-N-methyl-5-phenyl, 4-oxide|CHLORDIAZEPOXIDE|Librelease|Libritabs</t>
  </si>
  <si>
    <t>A long-acting benzodiazepine with anxiolytic, sedative and hypnotic activity. Chlordiazepoxide exerts its effect by binding to the benzodiazepine site at the gamma-aminobutyric acid (GABA) receptor-chloride ionophore complex in the central nervous system (CNS). This leads to an increase in the opening of chloride channels, membrane hyperpolarization and increases the inhibitory effect of GABA on the CNS.</t>
  </si>
  <si>
    <t>C47444</t>
  </si>
  <si>
    <t>Chloroprocaine Hydrochloride|2-Diethylaminoethyl 4-amino-2-chlorobenzoate Hydrochloride|Benzoic Acid, 4-amino-2-chloro-, 2-(diethylamino)ethyl Ester, Hydrochloride|CHLOROPROCAINE HYDROCHLORIDE|Chloroprocaine|Nesacaine</t>
  </si>
  <si>
    <t>A synthetic, aminoester, local, anesthetic agent. At the injection site, chloroprocaine hydrochloride acts by inhibiting sodium influx through binding to specific membrane sodium ion channels in the neuronal cell membranes, restricting sodium permeability, and blocking nerve impulse conduction. This leads to a loss of sensation. Chloroprocaine hydrochloride is short-acting due to rapid hydrolysis by pseudocholinesterase into para-aminobenzoic acid in plasma.</t>
  </si>
  <si>
    <t>CPTAC Baseline Medical Forms Terminology|CPTAC Surgery-Anesthesia Form|CPTAC Terminology|FDA Established Names and Unique Ingredient Identifier Codes Terminology</t>
  </si>
  <si>
    <t>C47445</t>
  </si>
  <si>
    <t>Chloroquine Phosphate|1,4-Pentanediamine, N4-(7-chloro-4-quinolinyl)-N1,N1-diethyl-, Phosphate (1:2)|7-Chloro-4-((4-(diethylamino)-1-methylbutyl)amino)quinoline Phosphate (1:2)|Aralen Phosphate|Avloclor|CHLOROQUINE PHOSPHATE|Chloroquine Diphosphate|Tanakan</t>
  </si>
  <si>
    <t>The phosphate salt of chloroquine, a quinoline compound with antimalarial and anti-inflammatory properties. Chloroquine is the most widely used drug against malaria, except for those cases caused by chloroquine resistant Plasmodium falciparum. Although the mechanism of action is not fully understood, chloroquine is shown to inhibit the parasitic enzyme heme polymerase that converts the toxic heme into non-toxic hemazoin, thereby resulting in the accumulation of toxic heme within the parasite. Chloroquine may also interfere with the biosynthesis of nucleic acids.</t>
  </si>
  <si>
    <t>C47446</t>
  </si>
  <si>
    <t>Chloroxine|5,7-Dichloro-8-hydroxyquinoline|CHLOROXINE|Capitrol</t>
  </si>
  <si>
    <t>A synthetic quinoline derivative with antibacterial activity. Although the mechanism of action is not fully understood, topical administration of chloroxine diminishes mitotic activity in the epidermis, thereby reducing excessive scaling associated with dandruff or seborrheic dermatitis of the scalp, including psoriasis and eczema.</t>
  </si>
  <si>
    <t>C47447</t>
  </si>
  <si>
    <t>Chlorpropamide|4-Chloro-4-((propylamino)carbonyl)benzenesulfonamide|Benzenesulfonamide, 4-chloro-N-((propylamino)carbonyl)-|CHLORPROPAMIDE|Diabinese|Prodiaben|Urea, 1-((p-chlorophenyl)sulfonyl)-3-propyl-</t>
  </si>
  <si>
    <t>A long-acting, first-generation sulfonylurea with hypoglycemic activity. Compared to other sulfonylureas, chlorpropamide has an increased risk of prolonged hypoglycemia because of its long half-life.</t>
  </si>
  <si>
    <t>C47448</t>
  </si>
  <si>
    <t>Chlortetracycline Hydrochloride|2-Naphthacenecarboxamide, 7-chloro-4-(dimethylamino)-1,4,4a,5,5a,6,11,12a-octahydro-3,6,10,12,12a-pentahydroxy-6-methyl-1,11-dioxo-, Monohydrochloride(4S-(4alpha,4aalpha,5aalpha,6beta,12aalpha))-|7-Chlorotetracycline Hydrochloride|Aureomycin|CHLORTETRACYCLINE HYDROCHLORIDE</t>
  </si>
  <si>
    <t>A tetracycline with broad-spectrum antibacterial and antiprotozoal activity. Chlortetracycline hydrochloride is bacteriostatic and inhibits bacterial protein synthesis by binding to the 30S ribosomal subunit, thereby preventing the addition of amino acids to the growing peptide chain. This tetracycline is active against a wide range of gram-positive and gram-negative organisms, spirochetes, rickettsial species, certain protozoa and Mycoplasma and Chlamydia organisms.</t>
  </si>
  <si>
    <t>C47449</t>
  </si>
  <si>
    <t>Chlorthalidone|Benzenesulfonamide, 2-Chloro-5-(2,3-dihydro-1-hydroxy-3-oxo-1H-isoindol-1-yl)-|Benzenesulfonamide, 2-chloro-5-(1-hydroxy-3-oxo-1-isoindolinyl)-|CHLORTHALIDONE|Chlorphthalidolone|Hygroton|Thalitone</t>
  </si>
  <si>
    <t>A long acting thiazide-like diuretic of the sulfamoylbenzamide class that is devoid of the benzothiadiazine structure. Chlorthalidone directly inhibits sodium and chloride reabsorption on the luminal membrane of the early segment in the distal convoluted tubule (DCT) in the kidney. This leads to an increase in sodium, chloride, bicarbonate, and potassium secretion resulting in the excretion of water. In addition, this agent, like other thiazide diuretics, decreases calcium and uric acid secretion. In addition, this agent inhibits many carbonic anhydrase (CA) isoenzymes. Chlorthalidone is used in the treatment of high blood pressure, edema and congestive heart failure. The elimination half-life is about 40 to 50 hours.</t>
  </si>
  <si>
    <t>Coccygeal Body Neoplasm|Coccygeal Body Tumor|Glomus Coccygeum Neoplasm|Glomus Coccygeum Tumor</t>
  </si>
  <si>
    <t>C47450</t>
  </si>
  <si>
    <t>Cinacalcet Hydrochloride|1-Naphthalenemethanamine, a-methyl-N-(3-(3-(trifluoromethyl)phenyl)propyl)-,(aR)-, Hydrochloride|CINACALCET HYDROCHLORIDE|Mimpara|Sensipar</t>
  </si>
  <si>
    <t>The orally bioavailable hydrochloride salt of the calcimimetic cinacalcet. Cinacalcet increases the sensitivity of calcium-sensing receptors on chief cells in the parathyroid gland to extracellular calcium, thereby reducing parathyroid hormone (PTH) secretion. A reduction in PTH levels inhibits osteoclast activity, which may result in a decrease in cortical bone turnover and bone fibrosis, and normalization of serum calcium and phosphorus levels. In addition, by reducing PTH levels, cinacalcet may reduce PSA levels; PTH appears to raise PSA levels and may increase prostate cancer cell growth.</t>
  </si>
  <si>
    <t>Cinacalcet Hydrochloride</t>
  </si>
  <si>
    <t>C47451</t>
  </si>
  <si>
    <t>Cisatracurium Besylate|(1R,2R)-2-(2-Carboxyethyl)-1,2,3,4-tetrahydro-6,7-dimethoxy-2-methyl-1-veratrylisoquinolinium Benzenesulfonate, Pentamethylene Ester|51W89|Atracurium besylate 1R-cis,1R'-cis form|CISATRACURIUM BESYLATE|Nimbex|Nimbex</t>
  </si>
  <si>
    <t>The besylate salt form of cisatracurium, a non-depolarizing skeletal muscle relaxant of the benzylisoquinolinium class, with skeletal muscle relaxing activity. Cisatracurium besylate acts as a competitive acetylcholine antagonist that binds to nicotinic receptors at the neuromuscular junction. This blocks neuromuscular transmission and causes neuromuscular relaxation.</t>
  </si>
  <si>
    <t>C47452</t>
  </si>
  <si>
    <t>Citric Acid Monohydrate|2-Hydroxy-1,2,3-propanetricarboxylic Acid|2-Hydroxypropanetricarboxylic Acid|CITRIC ACID MONOHYDRATE|Citric Acid|Citric Acid</t>
  </si>
  <si>
    <t>A tricarboxylic acid found in citrus fruits. Citric acid is used as an excipient in pharmaceutical preparations due to its antioxidant properties.  It maintains stability of active ingredients and is used as a preservative. It is also used as an acidulant to control pH and acts as an anticoagulant by chelating calcium in blood.</t>
  </si>
  <si>
    <t>Citric Acid Monohydrate</t>
  </si>
  <si>
    <t>C47453</t>
  </si>
  <si>
    <t>Clavulanate Potassium|4-Oxa-1-azabicyclo(3.2.0)heptane-2-carboxylic acid, 3-(2-hydroxyethylidene)-7-oxo-, Monopotassium Salt,(2R-(2alpha,3Z,5alpha))-|Amonate|CLAVULANATE POTASSIUM</t>
  </si>
  <si>
    <t>A semi-synthetic beta-lactamase inhibitor isolated from streptomyces. Clavunalate potassium contains a beta-lactam ring and binds strongly to beta-lactamase at or near its active site. This protects other beta-lactam antibiotics from beta-lactamase catalysis. This drug is used in conjunction with beta-lactamase susceptible penicillins to treat infections caused by beta-lactamase producing organisms.</t>
  </si>
  <si>
    <t>C47454</t>
  </si>
  <si>
    <t>Clemastine Fumarate|(+)-2-(2-((p-Chloro-alpha-methyl-alpha-phenylbenzyl)oxy)ethyl)-1-methyl Pyrrolidine Fumarate|Agasten|CLEMASTINE FUMARATE|Clemanil|Mecloprodine|Tavist|Xolamin</t>
  </si>
  <si>
    <t>A synthetic ethanolamine with anticholinergic, sedative, and histamine H1 antagonistic properties. Clemastine fumarate blocks the H1 histamine receptor and prevents the symptoms that are caused by histamine activity on capillaries, bronchial and gastrointestinal smooth muscles, including vasodilation, increased capillary permeability, bronchoconstriction, and spasmodic contraction of gastrointestinal smooth muscles. This drug also prevents histamine-induced pain and itching of mucous membranes.</t>
  </si>
  <si>
    <t>C47455</t>
  </si>
  <si>
    <t>Clocortolone Pivalate|9-Chloro-6alpha-fluoro-11beta,21-dihydroxy-16alpha-methylpregna-1,4-diene-3,20-dione 21-pivalate|CLOCORTOLONE PIVALATE|Cloderm</t>
  </si>
  <si>
    <t>A glucocorticoid receptor agonist with metabolic, anti-inflammatory, and immunosuppressive activity. Clocortolone pivalate exerts its effect by interacting with specific intracellular receptors and subsequently binds to DNA to modify gene expression. This results in an induction of the synthesis of certain anti-inflammatory proteins while inhibiting the synthesis of certain inflammatory mediators. Consequently, an overall reduction in chronic inflammation and autoimmune reactions are accomplished.</t>
  </si>
  <si>
    <t>C47456</t>
  </si>
  <si>
    <t>Clofazimine|2-Phenazinamine, 3,5-dihydro-N,5-bis(4-chlorophenyl)-3-((1-methylethyl)imino)-|3-(p-Chloranilino)-10-(p-chlorophenyl)-2,10-dihydro-2-(isopropylimino)-phenazine|CLOFAZIMINE|Lamprene</t>
  </si>
  <si>
    <t>A phenazine dye with anti-mycobacterial and anti-inflammatory activities. The exact mechanism through which clofazimine exerts its effect is unknown.  However, it binds preferentially to mycobacterial DNA, thereby inhibiting DNA replication and cell growth. Clofazimine has a slow bactericidal effect on Mycobacterium leprae and is active against various other Mycobacteria.</t>
  </si>
  <si>
    <t>Clofazimine</t>
  </si>
  <si>
    <t>C47457</t>
  </si>
  <si>
    <t>Cloflucarban|4,4'-Dichloro-3-(trifluoromethyl)-carbanilide|CLOFLUCARBAN|Halocarban|Irgasan|N-(4-Chlorophenyl)-N'-(4-chloro-3-(trifluoromethyl)phenyl)urea</t>
  </si>
  <si>
    <t>A synthetic, carbanilide compound with antiseptic activity. Cloflucarban is used as disinfectant and is found in antimicrobial soaps and deodorants.</t>
  </si>
  <si>
    <t>C47458</t>
  </si>
  <si>
    <t>Clomipramine Hydrochloride|3-Chloro-5-(3-(dimethylamino)propyl)-10,11-dihydro-5H-dibenz(b,f)azepine monohydrochloride|3-Chloroimipramine Hydrochloride|Anafranil|CLOMIPRAMINE HYDROCHLORIDE</t>
  </si>
  <si>
    <t>The hydrochloride salt form of clomipramine, a tertiary amine salt derivative of dibenzazepine. Clomipramine hydrochloride is a tricyclic antidepressant that acts by reducing the re-uptake of norepinephrine and serotonin in the central nervous system, thereby enhancing the effects of these neurotransmitters. This drug also binds to alpha-adrenergic, histaminergic, and cholinergic receptors which are responsible for the many side effects seen with this agent.</t>
  </si>
  <si>
    <t>C47459</t>
  </si>
  <si>
    <t>Clorazepate Dipotassium|1H-1,4-Benzodiazepine-3-carboxylic acid, 7-chloro-2,3-dihydro-2-oxo-5-phenyl-, Monopotassium Salt, compound with Potassium Hydroxide|CLORAZEPATE DIPOTASSIUM|Gen-Xene|Potassium 7-chloro-2,3-dihydro-2-oxo-5-phenyl-1H-1,4-benzodiazepine-3-carboxylate KOH|Tranxene</t>
  </si>
  <si>
    <t>A benzodiazepine with anxiolytic, sedative, hypnotic, and anticonvulsant properties. Clorazepate dipotassium exerts its effect by de-activating the nervous system through potentiation of the inhibitory effect of gamma-aminobutyric acid (GABA) on the GABA-A receptors by binding to a site that is distinct from the GABA binding site. Its inhibitory effect is caused by an increase in GABA-mediated chloride channel opening events, leading to hyperpolarization and synaptic inhibition.</t>
  </si>
  <si>
    <t>C47460</t>
  </si>
  <si>
    <t>Cloxacillin Sodium|3-o-Chlorophenyl-5-methyl-4-isoxazolylpenicillin Sodium|4-Thia-1-azabicyclo(3.2.0)heptane-2-carboxylic Acid, 6-(3-(2-chlorophenyl)-5-methyl-4-isoxazolecarboxamido)-3,3-dimethyl-7-oxo-, Monosodium Salt,(2S,5R,6R)-|CLOXACILLIN SODIUM|Cloxapen|Orbenin|Tegopen</t>
  </si>
  <si>
    <t>The sodium salt of cloxaclliin, a semisynthetic beta-lactamase resistant penicillin antibiotic with antibacterial activity. Cloxacillin binds to and inactivates penicillin-binding proteins (PBPs) located on the inner membrane of the bacterial cell wall, thereby preventing the cross-linkage of peptidoglycans, which are critical components of the bacterial cell wall. This leads to an interruption of the bacterial cell wall and causes bacterial cell lysis.</t>
  </si>
  <si>
    <t>C47461</t>
  </si>
  <si>
    <t>Cobaltous chloride Co-57|COBALTOUS CHLORIDE CO-57|Cobalt Chloride Co-57|Cobalt-57 Chloride|Cobaltous Chloride Co 57</t>
  </si>
  <si>
    <t>A radioactive salt of the metal cobalt. Cobalt chloride Co-57 is a radiopharmaceutical used in nuclear medicine as an imaging agent in the diagnosis of certain forms of cancer.</t>
  </si>
  <si>
    <t>C47462</t>
  </si>
  <si>
    <t>Colfosceril Palmitate|(R)-(4-Oxido-10-oxo-7-palmitoyl-3,5,9-trioxa-4-phosphapentacosyl)trimethylammonium 4-Oxide|1,2-Dipalmitoyl-sn-glycero-3-phosphocholine|COLFOSCERIL PALMITATE|Exosurf Neonatal</t>
  </si>
  <si>
    <t>A lung surfactant agent that is used as a replacement for endogenous lung surfactant. Colfosceril palmitate is effective in reducing the surface tension of pulmonary fluids, thereby increasing lung compliance properties to prevent alveolar collapse and improve breathing. This drug is used in the treatment of neonatal respiratory distress.</t>
  </si>
  <si>
    <t>C47463</t>
  </si>
  <si>
    <t>Corticorelin Ovine Triflutate|Acthrel|CORTICORELIN OVINE TRIFLUTATE|Corticorelin Triflutate</t>
  </si>
  <si>
    <t>A trifluoroacetate salt of ovine corticotropin-releasing hormone (CRH), a 41 amino acids peptide similar to human CRH, used as a diagnostic agent. Corticorelin ovine triflutate is a potent stimulator of adrenocorticotropic hormone (ACTH), secreted from the anterior pituitary gland. In turn, ACTH stimulates cortisol production from the adrenal cortex and is regulated by a negative feedback mechanism. Corticorelin ovine triflutate is used as a diagnostic tool in differentiating pituitary and ectopic production of ACTH.</t>
  </si>
  <si>
    <t>C47464</t>
  </si>
  <si>
    <t>Cyclacillin|4-Thia-1-azabicyclo(3.2.0)heptane-2-carboxylic Acid, 6-(((1-aminocyclohexyl)carbonyl)amino)-3,3-dimethyl-7-oxo-,(2S-(2alpha,5alpha,6beta))-|Aminocyclohexylpenicillin|CYCLACILLIN|Cyclapen-W|Wy-4508</t>
  </si>
  <si>
    <t>A semi-synthetic beta-lactam aminocyclohexylpenicillin antibiotic. Cyclacillin is bactericidal and binds to specific penicillin-binding proteins, thereby inhibiting transpeptidation during peptidoglycan synthesis. This leads to an interruption of the bacterial cell wall, causing instability of bacterial cell wall and results in cell lysis. Cyclacillin is beta-lactamase susceptible.</t>
  </si>
  <si>
    <t>C47465</t>
  </si>
  <si>
    <t>Cyclobenzaprine Hydrochloride|1-Propanamine, 3-(5H-dibenzo(a,d)cyclohepten-5-ylidene)-N,N-dimethyl-, Hydrochloride|10,11delta-Amitriptyline Hydrochloride|3-(5H-Dibenzo(a,d)cyclohepten-5-ylidene)propyl(dimethyl)ammonium Chloride|CYCLOBENZAPRINE HYDROCHLORIDE|Cloben|Cycloflex|FR2100873|Flexeril|Flexiban|Novo-Cycloprine</t>
  </si>
  <si>
    <t>A centrally acting muscle relaxant, chemically similar to amitriptyline hydrochloride with antidepressant activity. The exact mechanism of action of cyclobenzaprine hydrochloride has not been fully determined.  However, it primarily acts at the brain stem to reduce tonic somatic motor activity, influencing both gamma and alpha motor neurons. This leads to a reduction in muscle spasms.</t>
  </si>
  <si>
    <t>Cyclobenzaprine Hydrochloride</t>
  </si>
  <si>
    <t>C47466</t>
  </si>
  <si>
    <t>Cycloserine|(+)-4-Amino-3-isoxazolidinone|3-Isoxazolidinone, 4-amino-, d-|CYCLOSERINE|D-Cycloserine|D-cycloserine|Oxamycin|Seromycin|Seromycin|Tisomycin</t>
  </si>
  <si>
    <t>An analogue of the amino acid D-alanine with broad-spectrum antibiotic and glycinergic activities.  D-cycloserine interferes with bacterial cell wall synthesis by competitively inhibiting two enzymes, L-alanine racemase and D-alanine:D-alanine ligase, thereby impairing peptidoglycan formation necessary for bacterial cell wall synthesis. This agent may be bactericidal or bacteriostatic, depending on its concentration at the infection site and the susceptibility of the organism. In addition, D-cycloserine is an excitatory amino acid and partial agonist at the glycine binding site of the NMDA receptor in the central nervous system (CNS); binding to the central NMDA receptor may result in amelioration of neuropathic pain.</t>
  </si>
  <si>
    <t>C47467</t>
  </si>
  <si>
    <t>Cysteamine Bitartrate|CYSTEAMINE BITARTRATE|Cystagon|PROCYSBI</t>
  </si>
  <si>
    <t>An aminothiol salt used in the treatment of nephropathic cystinosis. Cysteamine bitartrate enters the cell and reacts with cystine producing cysteine and cysteine-cysteamine mixed disulfide compound, both of which, unlike cystine, can pass through the lysosomal membrane. This prevents the accumulation of cystine crystals in the lysosomes of patients with cystinosis, which can cause considerable damage and eventual destruction of the cells, particularly in the kidneys. (NCI05)</t>
  </si>
  <si>
    <t>C47468</t>
  </si>
  <si>
    <t>Dalfopristin|(3R,4R,5E,10E,12E,14S,26R,26aS)-26-((2-(Diethylamino)ethyl)sulfonyl)-8,9,14,15,24,25,26,26a-octahydro-14-hydroxy-3-isopropyl-4,12-dimethyl-3H-21,18-nitrilo-1H,22H-pyrrolo(2,1-c)(1,8,4,19)dioxadiazacyclotetracosine-1,7,16,22(4H,17H)-tetrone|DALFOPRISTIN|RP 54476|Virginiamycin M1, 26-((2-(diethylamino)ethyl)sulfonyl)-26,27-dihydro-,(26R,27S)-</t>
  </si>
  <si>
    <t>A semi-synthetic derivative of streptogramin A produced by streptomycetes. Dalfopristin inhibits the early phase of protein synthesis in the bacterial ribosome by binding to the 70S subunit, and also alters the configuration of the ribosome to make it more susceptible for streptogramin B binding. Dalfopristin is used in combination with quinopristin, a streptogramin B derivative. This combination is active against most gram-positive organisms, including Enterococcus faecium, and is also active against some gram-negative organisms and mycoplasma.</t>
  </si>
  <si>
    <t>C47469</t>
  </si>
  <si>
    <t>Dapiprazole Hydrochloride|1,2,4-Triazolo(4,3-a)pyridine, 5,6,7,8-tetrahydro-3-(2-(4-(2-methylphenyl)-1-piperazinyl)ethyl)-, monohydrochloride|AF 2139|DAPIPRAZOLE HYDROCHLORIDE|Rev-Eyes</t>
  </si>
  <si>
    <t>An alpha-1-adrenergic antagonist that acts by blocking alpha-adrenergic receptors in the smooth muscle of blood vessels (arteries, arterioles and veins), gastrointestinal tract, and radial smooth muscle of the iris. This prevents smooth muscle contraction and results in vasodilatation. Administered in the eye, dapiprazole hydrochloride produces miosis. In the heart, it may antagonize alpha-1 adrenoreceptors in myocytes causing a mild negative inotropic effect.</t>
  </si>
  <si>
    <t>C4746</t>
  </si>
  <si>
    <t>C4510|C3872</t>
  </si>
  <si>
    <t>Benign Ovarian Brenner Tumor|Benign Brenner Neoplasm of Ovary|Benign Brenner Neoplasm of the Ovary|Benign Brenner Tumor of Ovary|Benign Brenner Tumor of the Ovary|Benign Ovarian Brenner Neoplasm|Benign Ovarian Transitional Cell Neoplasm|Benign Ovarian Transitional Cell Tumor</t>
  </si>
  <si>
    <t>A benign neoplasm that arises from the ovary and is composed of nests of neoplastic urothelial-type cells in a fibrotic stroma. There is no evidence of atypia or invasion.</t>
  </si>
  <si>
    <t>C47470</t>
  </si>
  <si>
    <t>Daptomycin|Cubicin|Cubicin|DAPTOMYCIN|LY146032|N-Decanoyl-L-tryptophyl-L-asparaginyl-L-aspartyl-L-threonylglycyl-L-ornithyl-L-aspartyl-D-alanyl-L-aspartylglycyl-D-seryl-threo-3-methyl-L-glutamyl-3-anthraniloyl-L-alanine epsilon1-lactone|daptomycin</t>
  </si>
  <si>
    <t>A semi-synthetic cyclic lipopeptide antibiotic isolated form the bacterium Streptomyces roseosporus with broad-spectrum antibiotic activity against Gram-positive bacteria. Daptomycin has a distinct mechanism of action, in which it binds to bacterial membrane and causes rapid depolarization of the cell membrane due to calcium-dependant potassium efflux; the loss of membrane potential leads to inhibition of DNA, RNA and protein synthesis, resulting in bacterial cell death. This agent does not penetrate the outer membrane of gram-negative bacteria.</t>
  </si>
  <si>
    <t>Daptomycin</t>
  </si>
  <si>
    <t>C47471</t>
  </si>
  <si>
    <t>Daunorubicin Citrate|5,12-Naphthacenedione, 8-acetyl-10-((3-amino-2,3,6-trideoxy-alpha-L-lyxo-hexopyranosyl)oxy)-7,8,9,10-tetrahydro-6,8,11-trihydroxy-1-methoxy-, (8S,10S)-, 2-hydroxy-1,2,3-propanetricarboxylate (1:1)|DAUNORUBICIN CITRATE</t>
  </si>
  <si>
    <t>A semi-synthetic anthracycline glycoside antibiotic obtained from Streptomyces with antineoplastic activity. Daunorubicin citrate intercalates DNA, which leads to inhibition of DNA and RNA synthesis, and consequently blocks cell division and results in apoptosis. This anti-tumor antibiotic is most active in the S phase of cell division. Daunorubicin is indicated in the treatment of a wide variety of cancers including acute non-lymphocytic leukemia, non-Hodgkin lymphomas, Ewing's sarcoma, Wilms' tumor, and chronic myelocytic leukemia. (NCI05)</t>
  </si>
  <si>
    <t>C47472</t>
  </si>
  <si>
    <t>Desflurane|DESFLURANE|Ethane, 2-(difluoromethoxy)-1,1,1,2-tetrafluoro-,(+-)-|I 653|Suprane</t>
  </si>
  <si>
    <t>A fluorinated ether with general anesthetic and muscle relaxant activities. Although the exact mechanism of action has not been established, desflurane, administered by inhalation, appears to act on the lipid matrix of the neuronal membrane, resulting in disruption of neuronal transmission in the brain. This agent may also enhance the synaptic activity of the inhibitory neurotransmitter gamma-aminobutyric acid (GABA).</t>
  </si>
  <si>
    <t>C47473</t>
  </si>
  <si>
    <t>Desirudin|63-Desulfohirudin(Hirudo medicinalis isoform HV1)|CGP 39393|DESIRUDIN|Iprivask</t>
  </si>
  <si>
    <t>A synthetic recombinant form of the naturally occurring hirudin, the anticoagulant substance found in leech. Desirudin is a selective and almost irreversible inhibitor of thrombin, both free and clot-bound, by blocking its active site. This anticoagulant agent has no effect on other components of the hemostatic system. Desirudin is particularly used to prevent deep vein thrombosis in patients undergoing hip and knee replacement surgery.</t>
  </si>
  <si>
    <t>C47474</t>
  </si>
  <si>
    <t>Desloratadine|5H-Benzo(5,6)cyclohepta(1,2-b)pyridine, 8-chloro-6,11-dihydro-11-(4-piperidinylidene)-|Clarinex|DESLORATADINE|Sch 34117</t>
  </si>
  <si>
    <t>A long-acting piperidine derivate with selective H1 antihistaminergic and non-sedating properties. Desloratadine diminishes the typical histaminergic effects on H1-receptors in bronchial smooth muscle, capillaries and gastrointestinal smooth muscle, including vasodilation, bronchoconstriction, increased vascular permeability, pain, itching and spasmodic contractions of gastrointestinal smooth muscle. Desloratadine is used to provide symptomatic relieve of allergic symptoms.</t>
  </si>
  <si>
    <t>C47475</t>
  </si>
  <si>
    <t>Desmopressin Acetate|1-(3-Mercaptopropionic acid)-8-D-arginine Vasopression Monoacetate|Concentraid|DDAVP|DESMOPRESSIN ACETATE|Octostim|Stimate</t>
  </si>
  <si>
    <t>An analogue of the hormone vasopressin with antidiuretic and antihemorrhagic properties. Desmopressin acetate has selective affinity for the V2 receptor and acts on the distal kidney tubule by increasing the cellular permeability thereby stimulating water reabsorption. This antidiuretic agent is used in the treatment of central diabetes insipidus. An unrelated action of desmopressin acetate is to increases circulating factor VIII and is used in patients with haemophilia and von Willebrand's disease.</t>
  </si>
  <si>
    <t>C47476</t>
  </si>
  <si>
    <t>Desogestrel|13-Ethyl-11-methylene-18,19-dinor-17alpha-pregn-4-en-20-yn-17-ol|Cerazette|DESOGESTREL</t>
  </si>
  <si>
    <t>A synthetic progestogen structurally related to levonorgestrel, with progesterone hormone receptor agonistic activity, used as a contraceptive and hormone replacement agent. Upon administration, desogestrel binds intracellular progesterone receptors in progesterone responsive tissue and the resultant complex interacts with DNA causing either gene transcription or gene repression. This eventually leads to an inhibition of gonadotropin releasing hormone (GnRH) secretion from the hypothalamus and a subsequent inhibition of luteinizing hormone (LH) and follicle-stimulating hormone (FSH) release. This prevents ovulation and alters the cervical mucus.</t>
  </si>
  <si>
    <t>C47477</t>
  </si>
  <si>
    <t>Desoximetasone|9-Fluoro-11-beta,21-dihydroxy-16-alpha-methylpregna-1,4-diene-3,20-dione|DESOXIMETASONE|Topicort|Topicort LP|Topsilon</t>
  </si>
  <si>
    <t>A synthetic glucocorticoid receptor agonist with metabolic, anti-inflammatory and immunosuppressive activity. Desoximetasone activates specific intracellular receptors, which bind to distinct sites on DNA to modify gene transcription. This results in an induction of the synthesis of anti-inflammatory proteins and suppression of the synthesis of inflammatory mediators. This leads to an overall reduction in chronic inflammation and autoimmune reactions. Desoximetasone is indicated for the relief of the inflammatory and pruritic manifestations of corticosteroid-responsive dermatoses.</t>
  </si>
  <si>
    <t>C47478</t>
  </si>
  <si>
    <t>Dexchlorpheniramine Maleate|(+)-2-(p-Chloro-alpha-(2-(dimethylamino)ethyl)benzyl)pyridine Maleate(1:1)|(gamma-(4-Chlorophenyl)-pyridine-2-propyl)(dimethyl)ammonium hydrogen(Z)-maleate|DEXCHLORPHENIRAMINE MALEATE|Mylaramine|Polaramine|S-(+)-Chlorpheniramine Maleate|d-Chlorpheniramine Maleate</t>
  </si>
  <si>
    <t>The maleate salt form of dexchlorpheniramine, an alkylamine, and first-generation histamine antagonist with anti-allergic activity. Dexchlorpheniramine maleate competitively blocks H1 receptors, thereby preventing the actions of histamine on bronchial smooth muscle, capillaries and gastrointestinal (GI) smooth muscle. This prevents histamine-induced bronchoconstriction, vasodilation, increased capillary permeability, and GI smooth muscle spasms.</t>
  </si>
  <si>
    <t>C47479</t>
  </si>
  <si>
    <t>Dexmedetomidine|(+)-4-((S)-alpha,2,3-Trimethylbenzyl)imidazole|DEXMEDETOMIDINE</t>
  </si>
  <si>
    <t>An imidazole derivate and active d-isomer of medetomidine with analgesic, anxiolytic and sedative properties. Dexmedetomidine selectively binds to presynaptic alpha-2 adrenoceptors located in the brain, thereby inhibiting the release of norepinephrine from synaptic vesicles. This leads to an inhibition of postsynaptic activation of adrenoceptors, which inhibit sympathetic activity, thereby leading to sedation and anxiolysis. The analgesic effect of this agent is mediated by binding to alpha-2 adrenoceptors in the spinal cord.</t>
  </si>
  <si>
    <t>Glioneuronal and Neuronal Tumors|Neuronal and Glio-Neuronal Neoplasm|Neuronal and Glio-Neuronal Tumor|Neuronal and Mixed Neuronal-Glial Tumor|Neuronal and Mixed Neuronal-Glial Tumors</t>
  </si>
  <si>
    <t>A group of central nervous system neoplasms with a variable amount of neuronal and, less consistently, glial differentiation. They occur at a low frequency and usually carry a favorable prognosis.  Representative examples include dysplastic cerebellar gangliocytoma, desmoplastic infantile ganglioglioma, desmoplastic infantile astrocytoma, and dysembryoplastic neuroepithelial tumor. (Adapted from WHO)</t>
  </si>
  <si>
    <t>C47480</t>
  </si>
  <si>
    <t>Dexmethylphenidate Hydrochloride|2-Piperidineacetic Acid, Alpha-phenyl-, Methyl Ester, Hydrochloride, (alphaR,2R)-|DEXMETHYLPHENIDATE HYDROCHLORIDE|Focalin|d-threo-Methylphenidate Hydrochloride</t>
  </si>
  <si>
    <t>A synthetic sympathomimetic amine with CNS stimulating properties. Dexmethylphenidate hydrochloride acts by facilitating the release of catecholamines, particularly noradrenaline and dopamine, from nerve terminals in the brain and inhibits their uptake. This leads to an increase in motor activity, causes euphoria, mental alertness and excitement and suppresses appetite. This drug causes dependence and may cause an increase in heart rate and blood pressure. It is used in the treatment of attention deficit hyperactivity disorder. It may also be used in the treatment of fatigue and other nervous system effects seen with chemotherapy.</t>
  </si>
  <si>
    <t>C47481</t>
  </si>
  <si>
    <t>Dexpanthenol|D-(+)-2,4-dihydroxy-N-(3-hydroxypropyl)-3,3-dimethylbutyramide|D-Pantothenyl Alcohol|DEXPANTHENOL|Ilopan|Motilyn|Pantenyl|Provitamin B5|d-Pantothenol</t>
  </si>
  <si>
    <t>An alcoholic analogue of D-pantothenic acid and cholinergic agent. Dexpanthenol acts as a precursor of coenzyme A necessary for acetylation reactions and is involved in the synthesis of acetylcholine. Although the exact mechanism of the actions of dexpanthenol is unclear, it may enhance the effect of acetylcholine. Dexpanthenol acts on the gastrointestinal tract and increases lower intestinal motility. It is also applied topically to the skin to relieve itching and to promote healing.</t>
  </si>
  <si>
    <t>C47482</t>
  </si>
  <si>
    <t>Dextroamphetamine Sulfate|(+)-Alpha-Methylphenethylamine Sulphate (2:1)|(S)-alpha-Methylbenzeneethanamine Sulfate|Benzeneethanamine, Alpha-Methyl-, (S)-, Sulfate (2:1)|DEXTROAMPHETAMINE SULFATE|Dexampex|Dexedrine|Dextroamphetamine Sulphate|Dextrostat|Ferndex|d-Amphetamine Sulphate|d-alpha-Methylphenethylamine Sulfate</t>
  </si>
  <si>
    <t>The salt of the dextro-isomer of amphetamine and sympathomimetic amine with CNS stimulating properties. Dextroamphetamine sulphate acts by facilitating the release of catecholamines, particularly noradrenaline and dopamine, from nerve terminals in the brain and inhibits their uptake. This leads to an increase in motor activity, causes euphoria, mental alertness and excitement and suppresses appetite. This drug causes dependence and may cause an increase in heart rate and blood pressure. It is used in the treatment of narcolepsy and attention deficit hyperactivity disorder.</t>
  </si>
  <si>
    <t>C47483</t>
  </si>
  <si>
    <t>Diatrizoic Acid|3,5-Bis(acetylamino)-2,4,6-triiodobenzoic Acid|DIATRIZOIC ACID|Diatrizoate|Urografin Acid|Urotrast</t>
  </si>
  <si>
    <t>An organic, iodinated radiopaque X-ray contrast medium used in diagnostic radiography. The iodine moiety of diatrizoate is not penetrable by X-rays, therefore it blocks the X-ray film exposure by radiation. This makes it possible to distinguish, on X-ray film, body parts that contain diatrizoate meglumine from body parts that do not contain this agent and allows for visualization of different body structures.</t>
  </si>
  <si>
    <t>C47484</t>
  </si>
  <si>
    <t>Dibenzothiophene|2,2'-Biphenylylene Sulfide|DIBENZOTHIOPHENE|Dibenzo(b,d)thiophene|Diphenylene Sulfide</t>
  </si>
  <si>
    <t>A sulfur-containing polycyclic aromatic hydrocarbon (PAH) derivate consisting of 3 fused rings with keratolytic activity. Dibenzothiophene is a component of petroleum oils.</t>
  </si>
  <si>
    <t>C47485</t>
  </si>
  <si>
    <t>Dichlorophen|4,4'-Dichloro-2,2'-methylenediphenol|Anthiphen|Cordocel|DICHLOROPHEN|Parabis|Prevental|Teniathane|bis(2-Hydroxy-5-chlorophenyl)methane|bis(5-Chloro-2-hydroxyphenyl)methane</t>
  </si>
  <si>
    <t>A nontoxic laxative vermicide of chlorinated phenol compound. Dichlorophen is used as a veterinary fungicide, anthelmintic, and anti-protozoan, as well as an ingredient in antimicrobial soaps and shampoos. This agent probably acts by increasing the clearing of intestinal contents, thereby eradicating tapeworm infections from the intestines.</t>
  </si>
  <si>
    <t>C47486</t>
  </si>
  <si>
    <t>C47795|C29728</t>
  </si>
  <si>
    <t>Diethylpropion Hydrochloride|1-phenyl-2-diethyl-amino-1-propanone Hydrochloride|DIETHYLPROPION HYDROCHLORIDE|Tenuate|Tepanil</t>
  </si>
  <si>
    <t>A sympathomimetic amine structurally similar to amphetamine with anorexiant activity. Diethylpropion hydrochloride stimulates the central nervous system and increases the release of norepinephrine and dopamine from nerve terminals and inhibits their uptake. This suppresses appetite, increases motor activity, causes euphoria, mental alertness and excitement. This drug may also cause an increase in heart rate and blood pressure. Diethylpropion hydrochloride is used in the treatment of obesity.</t>
  </si>
  <si>
    <t>C47487</t>
  </si>
  <si>
    <t>Difenoxin Hydrochloride|4-Piperidinecarboxylic Acid, 1-(3-cyano-3,3-diphenylpropyl)-4-phenyl-, Monohydrochloride|DIFENOXIN HYDROCHLORIDE|Isonipecotic Acid, 1-(3-cyano-3,3-diphenylpropyl)-4-phenyl-, Hydrochloride</t>
  </si>
  <si>
    <t>A phenylpiperidine with antidiarrheal activity and active metabolite of diphenoxylate. Difenoxin is chemically related to the narcotic opioid meperidine. Difenoxin hydrochloride acts primarily on the gastrointestinal wall by binding to opioid receptors on acetylcholine-containing nerves and inhibits the release of acetylcholine from presynaptic nerve terminals. This leads to a reduction in intestinal motility. Difenoxin hydrochloride also mimics the action of endogenous opioid peptides at the CNS opioid receptors, (primarily mu-receptors), thereby inducing CNS effects.</t>
  </si>
  <si>
    <t>C47488</t>
  </si>
  <si>
    <t>Diflorasone Diacetate|6alpha,9-Difluoro-11beta,17,21-trihydroxy-16beta-methylpregna-1,4-diene-3,20-dione 17,21-Diacetate|6alpha-Fluorobetamethasone-17,21 Diacetate|DIFLORASONE DIACETATE|Florone</t>
  </si>
  <si>
    <t>The acetate salt form of diflorasone, a synthetic glucocorticoid with anti-inflammatory and immunosuppressive properties. Like other glucocorticoids, diflorasone enters the cell by diffusion across the cell membrane and binds to the glucocorticoid receptor (GR) in the cytoplasm. The receptor complex subsequently translocates to the nucleus and activates or represses genes by interacting with short, palindromic DNA sequences called glucocorticoid response element (GRE). Gene activation leads to the exertion of anti-inflammatory effects, e.g. upregulation of IkappaB, while gene repression inhibits production of pro-inflammatory cytokines such as interleukin-1 (IL-1), IL-2 and IL-6, thereby preventing activation of cytotoxic T-lymphocytes.</t>
  </si>
  <si>
    <t>C47489</t>
  </si>
  <si>
    <t>Diflunisal|(1,1'-Biphenyl)-3-carboxylic Acid, 2',4'-difluoro-4-hydroxy-|2',4'-Difluoro-4-hydroxy-(1,1'-biphenyl)-3-carboxylic Acid|Apo-Diflunisal|DIFLUNISAL|Dolobid|Flovacil|Novo-Diflunisal|Nu-Diflunisal</t>
  </si>
  <si>
    <t>A difluorophenyl derivate of salicylic acid and a nonsteroidal anti-inflammatory drug (NSAID) with antipyretic, analgesic and anti-inflammatory properties. Diflunisal competitively inhibits both cyclooxygenase (COX) -1 and -2, with higher affinity for COX-1, and subsequently blocks the conversion of arachidonic acid to prostaglandin precursors. This leads to an inhibition of the formation of prostaglandins that are involved in pain, inflammation and fever. Diflunisal differs from other salicylates, in that it is not metabolized to salicylic acid, hence it has a longer half-life.</t>
  </si>
  <si>
    <t>Diflunisal</t>
  </si>
  <si>
    <t>C4748</t>
  </si>
  <si>
    <t>Malignant Melanotic Peripheral Nerve Sheath Tumor|MMNST|Malignant Melanocytic Neoplasm of Peripheral Nerve Sheath|Malignant Melanocytic Neoplasm of the Peripheral Nerve Sheath|Malignant Melanocytic Peripheral Nerve Sheath Tumor|Malignant Melanotic Nerve Sheath Tumor|Malignant Melanotic Schwannian Tumor|Melanocytic MPNST|Melanotic MPNST</t>
  </si>
  <si>
    <t>A rare variant of malignant peripheral nerve sheath tumor.  It is characterized by the presence of malignant cells that contain melanin.</t>
  </si>
  <si>
    <t>C47490</t>
  </si>
  <si>
    <t>Dihydrocodeine Bitartrate|Codeine, dihydro-, Tartrate(1:1)|DIHYDROCODEINE BITARTRATE|Dihydrocodeine Acid Tartrate|Morphinan-6-alpha-ol, 4,5-alpha-epoxy-3-methoxy-17-methyl-, Tartrate(1:1)|Parzone|Tuscodin</t>
  </si>
  <si>
    <t>A synthetic opioid analgesic. Dihydrocodeine bitartrate mimics the actions of the endogenous opioid peptides due to its agonistic effects on the opioid receptors. Stimulation of the mu receptors produces the typical narcotic effects of analgesia, miosis, euphoria, respiratory depression, sedation, physical dependence and bradycardia. Dihydrocodeine bitartrate is twice as potent as codeine and has one third of the potency of morphine. This analgesic is used for the relief of moderate to moderately severe pain.</t>
  </si>
  <si>
    <t>C47491</t>
  </si>
  <si>
    <t>C66884|C2198</t>
  </si>
  <si>
    <t>Dihydroergotamine Mesylate|9,10-Dihydroergotamine Mesylate|DIHYDROERGOTAMINE MESYLATE|Ergotoman-3',6',18-trione,9,10-dihydro-12'-hydroxy-2'-methyl-5'-(phenylmethyl)-,(5'alpha)-, monomethanesulfonate(salt)|Migranal</t>
  </si>
  <si>
    <t>An ergot derivative with agonistic activity for alpha-adrenergic, serotonergic, and dopaminergic receptors. Dihydroergotamine mesylate most likely relieves migraine headaches by binding to and stimulating the 5-HT1D receptor subtype, thereby causing constriction of cerebral blood vessels. However, it has also been proposed that dihydroergotamine mesylate acts upon 5-HT1D receptors on sensory nerve endings of the trigeminal system, thereby decreasing the release of pro-inflammatory neuropeptide release.</t>
  </si>
  <si>
    <t>C47492</t>
  </si>
  <si>
    <t>Dihydrostreptomycin Sulfate|D-Streptamine, O-2-deoxy-2-(methylamino)-alpha-L-glucopyranosyl-(1-2)-O-5-deoxy-3-C-(hydroxymethyl)-alpha-L-lyxofuranosyl-(1-4)-N,N'-bis(aminoiminomethyl)-, Sulfate(2:3)(salt)|DIHYDROSTREPTOMYCIN SULFATE|Dihydrostreptomycin Sequisulphate</t>
  </si>
  <si>
    <t>A semi-synthetic aminoglycoside antibiotic with bactericidal properties. Dihydrostreptomycin sulfate inhibits protein synthesis by binding to the 30S ribosomal subunit. This antibiotic is active against most gram-positive and gram-negative organisms and is used in the treatment of tuberculosis and tulemia.</t>
  </si>
  <si>
    <t>C47493</t>
  </si>
  <si>
    <t>Diltiazem Malate|1,5-Benzothiazepin-4(5H)-one, 3-(acetyloxy)-5-(2-(di-methylamino)ethyl)-2,3-dihydro-2-(4-methoxyphenyl)-(2S-cis)-,(S)-hydoxybutanedioate(1:1)|DILTIAZEM MALATE|Tiamate</t>
  </si>
  <si>
    <t>A malate salt of diltazem, a benzothiazepine calcium channel blocking agent. Diltiazem inhibits the transmembrane influx of extracellular calcium ions into select myocardial and vascular smooth muscle cells, causing dilatation of coronary and systemic arteries and decreasing myocardial contractility. Because of its vasodilatory activity, this agent has been shown to improve the microcirculation in some tumors, thereby potentially improving the delivery of antineoplastic agents to tumor cells.</t>
  </si>
  <si>
    <t>C47494</t>
  </si>
  <si>
    <t>Dimercaprol|1,2-Dithioglycerol|2,3-Dimercapto-1-propanol|BAL in Oil|DIMERCAPROL</t>
  </si>
  <si>
    <t>A metal chelating agent that is used as an antidote in arsenic, gold, lead, mercury and other heavy metal poisoning. Metals form ligands in the body with the sulfhydryl groups of the pyruvate-oxidase enzyme system. This leads to an inhibition of the normal functioning of these enzymes that are dependent on free sulfhydryl groups for their activity. Dimercaprol reverses the enzyme inhibition by chelating the metal and regenerates free sulfhydryl groups, thereby preventing and reversing the metals toxic effects.</t>
  </si>
  <si>
    <t>C47495</t>
  </si>
  <si>
    <t>Dipivefrin Hydrochloride|(1)-4-(1-Hydroxy-2-(methylamino)ethyl)-1,2-phenylene Dipivalate Hydrochloride|Alcon|DIPIVEFRIN HYDROCHLORIDE|Propanoic Acid, 2,2-dimethyl-, 4-(1-hydroxy-2-(methylamino)ethyl)-1,2-phenylene Ester, Hydrochloride,(+-)-|Propine</t>
  </si>
  <si>
    <t>An ester with sympathomimetic activities. Dipivefrin hydrochloride is a prodrug of epinephrine that, due to its greater lipophilicity, allows for better penetration into the anterior chamber. Once inside the eye, dipivefrin hydrochloride is converted by hydrolysis to epinephrine. Epinephrine enhances the outflow of aqueous humor and decreases the production of aqueous humor by vasoconstriction. This leads to a reduction in intraocular pressure.</t>
  </si>
  <si>
    <t>C47496</t>
  </si>
  <si>
    <t>Dirithromycin|DIRITHROMYCIN|Dynabac|Erythromycin, 9-deoxo-11-deoxy-9,11-(imino(2-(2-methoxyethoxy)ethylidene)oxy)-,(9S(R))-</t>
  </si>
  <si>
    <t>A semi-synthetic macrolide antibiotic pro-drug. Dirithromycin is converted by hydrolysis during intestinal absorption into the microbiologically active erythromycylamine. Eryhtromylamine binds to the 50 S subunit of the 70 S ribosome of susceptible organisms, thereby inhibiting bacterial RNA-dependent protein synthesis. This antibiotic is used in the treatment of infections of the respiratory tract, skin and soft tissue caused by gram-positive microorganisms, including S. aureus, S. pneumonia and pyogenes, gram-negative microorganisms, including H. influenzae, L. pneumophila, M. catarrhalis, and M. pneumoniae.</t>
  </si>
  <si>
    <t>C47497</t>
  </si>
  <si>
    <t>Disopyramide Phosphate|2-(1-(Ammoniocarbonyl)-3-(diisopropylammonio)-1-phenylpropyl)pyridinium Phosphate|DISOPYRAMIDE PHOSPHATE|Norpace|Rythmodan|alpha-(2-(Diisopropylamino)ethyl)-alpha-phenyl-2-pyridineacetamide Phosphate(1:1)</t>
  </si>
  <si>
    <t>A class Ia antiarrhythmic agent with cardiac depressant properties. Disopyramide phosphate exerts its actions by blocking both sodium and potassium channels in cardiac membrane during phase 0 of the action potential. This slows the impulse conduction through the AV node and prolongs the duration of the action potential of normal cardiac cells in atrial and ventricular tissues. Disopyramide prolongs the QT interval and causes a widening of the QRS complex. It also possesses some anticholinergic and local anaesthetic properties. Disopyramide phosphate is used in the treatment of supraventricular tachycardia.</t>
  </si>
  <si>
    <t>C47498</t>
  </si>
  <si>
    <t>Docosanol|Abreva|Behenyl Alcohol|DOCOSANOL</t>
  </si>
  <si>
    <t>A saturated 22-carbon aliphatic alcohol with antiviral activity. Docosanol has a distinct mechanism of action and inhibits fusion between the plasma membrane and the herpes simplex virus envelope, thereby preventing viral entry into cells and subsequent viral activity and replication. Docosanol is used topically in the treatment of recurrent herpes simplex labialis episodes and relieves associated pain and may help heal sores faster.</t>
  </si>
  <si>
    <t>C47499</t>
  </si>
  <si>
    <t>Dofetilide|DOFETILIDE|Methanesulfonamide, N-(4-(2-(methyl(2-(4-((methylsulfonyl)amino)phenoxy)ethyl)amino)ethyl)phenyl)-|Tikosyn|beta-((p-Methanesulfonamidophenethyl)methylamino)methanesulfono-p-phenetidide</t>
  </si>
  <si>
    <t>A sulfonamide class III antiarrhythmic agent and potassium channel blocker. Dofetilide selectively blocks cardiac ion channels of the rapid component of the delayed rectifier potassium current Ikr. This antiarrhythmic agent prolongs cardiac action potential duration and effective refractory period due to delayed repolarization without affecting conduction velocity. This results in a normal sinus rhythm. Dofetilide is used in the treatment of atrial fibrillation and flutter.</t>
  </si>
  <si>
    <t>C4749</t>
  </si>
  <si>
    <t>Basal Cell Nevus with Comedones</t>
  </si>
  <si>
    <t>A type of pilosebaceous hamartoma characterized by basal cell epitheliomata, epidermoid cysts and comedones, and epidermal atrophy.</t>
  </si>
  <si>
    <t>C474</t>
  </si>
  <si>
    <t>Epirubicin Hydrochloride|(8S-cis)-10-((3-Amino-2,3,6-trideoxy-beta-L-arabino-hexopyranosyl)oxy)-7,8,9,10-tetrahydro-6,8,11-trihydroxy-8-(hydroxyacetyl)-1-methoxy-5,12-naphthacenedione Hydrochloride|3-Glycoloyl-1,2,3,4,6,11-hexahydro-3,5,12-trihydroxy-10-methoxy-6,11-dioxo-1-naphthacenyl-3-amino-2,3,6-trideoxy-alpha-L-arabino-hexopyranoside Hydrochloride|EPIRUBICIN HYDROCHLORIDE|Ellence|Ellence|IMI-28|Pharmorubicin PFS|epirubicin hydrochloride</t>
  </si>
  <si>
    <t>The hydrochloride salt of the 4'-epi-isomer of the anthracycline antineoplastic antibiotic doxorubicin. Epirubicin intercalates into DNA and inhibits topoisomerase II, thereby inhibiting DNA replication and ultimately, interfering with RNA and protein synthesis. This agent also produces toxic free-radical intermediates and interacts with cell membrane lipids causing lipid peroxidation.</t>
  </si>
  <si>
    <t>Epirubicin Hydrochloride</t>
  </si>
  <si>
    <t>C47500</t>
  </si>
  <si>
    <t>Doxapram Hydrochloride|1-ethyl-4-[2-(4-morpholinyl)ethyl]-3,3-diphenyl-2-pyrrolidinone Monohydrochloride, Monohydrate|3,3-Diphenyl-1-ethyl-4-(2-morpholinoethyl)-2-pyrrolidinone Hydrochloride|DOXAPRAM HYDROCHLORIDE|Dopram|Stimulexin</t>
  </si>
  <si>
    <t>A peripheral and central respiratory stimulant with a brief duration of action. Doxapram hydrochloride stimulates respiration by an action on chemoreceptors in the carotid arteries and, at increased dosage, stimulates central respiratory centers in the medulla as well as other parts of the brain and spinal cord. This results in an increased tidal volume and a slightly increased respiratory rate. Doxapram hydrochloride may also improve cardiac output probably due to an increased release of catecholamines. This respiratory stimulant is used in postanesthesia respiratory depression.</t>
  </si>
  <si>
    <t>C47501</t>
  </si>
  <si>
    <t>Doxylamine Succinate|Butanedioic Acid, compound with N,N-dimethyl-2-[1-phenyl-1-(2-pyridinyl)ethoxy]ethanamine(1:1)|DOXYLAMINE SUCCINATE|Decapryn|Dimethylaminoethoxy-methyl-benzyl-pyridine Succinate|Mereprine|N,N-dimethyl-2-[1-phenyl-1-(2-pyridinyl)ethoxy] ethanamine, butanedioate(1:1)|Sedaplus|Unisom</t>
  </si>
  <si>
    <t>A pyridine derivate histamine H1 antagonist with pronounced sedative properties. Doxylamine succinate competitively blocks the histamine H1 receptor and limits the typical allergic and anaphylactic responses, including bronchoconstriction, vasodilation, increased capillary permeability, and spasmodic contraction of gastrointestinal smooth muscle, caused by actions of histamine on bronchial and gastrointestinal smooth muscles, and on capillaries. This drug also prevents histamine-induced pain and itching of the skin and mucous membranes.</t>
  </si>
  <si>
    <t>C47502</t>
  </si>
  <si>
    <t>Drospirenone|(6R,7R,8R,9S,10R,13S,14S,15S,16S,17S)-1,3',4',6,6a,7,8,9,10,11,12,13,14,15,15a,16-Hexadecahydro-10,13-dimethylspiro-(17H-dicyclopropa(6,7:15,16)cyclopenta(a)phenanthrene-17,2'(5'H)-furan)-3,5'(2H)-dione|1,2-Dihydrospirorenone|6-beta,7-beta:15-beta,16-beta-Dimethylene-3-oxo-17-alpha-pregn-4-ene-21,17-carbolactone|DROSPIRENONE</t>
  </si>
  <si>
    <t>A synthetic spironolactone analogue and progestin with progestational and anti-mineralocorticoid activity. Drospirenone binds to the progesterone receptor, the resulting complex becomes activated and binds to specific sites on DNA. This results in a suppression of LH activity and an inhibition of ovulation as well as an alteration in the cervical mucus and endometrium. This leads to an increased difficulty of sperm entry into the uterus and implantation. This drug is used in oral contraceptives.</t>
  </si>
  <si>
    <t>C47503</t>
  </si>
  <si>
    <t>Dutasteride|Avodart|Avodart|Avolve,(5alpha,17beta)-N-(2,5-Bis(trifluoromethyl)phenyl)-3-oxo-4-azaandrost-1-ene-17-carboxamide|DUTASTERIDE|GG 745|GG745|alpha,alpha,alpha,alpha',alpha',alpha'-Hexafluoro-3-oxo-4-aza-5alpha-androst-1-ene-17beta-carboxy-2',5'-xylidide|dutasteride</t>
  </si>
  <si>
    <t>A synthetic 4-azasteroid compound. Dutasteride competitively and specifically binds to isoenzymes 1 and 2 of 5 alpha-reductase, forming stable enzyme complexes and inhibiting the conversion of testosterone to 5 alpha-dihydrotestosterone (DHT); the reduction in DHT activity may mitigate or prevent enlargement of the prostate gland. The type 2 5 alpha-reductase isoenzyme is primarily active in the reproductive tissues, while the type 1 isoenzyme is also active in skin and the liver.</t>
  </si>
  <si>
    <t>Dutasteride</t>
  </si>
  <si>
    <t>CTRP Agent Terminology|CTRP Terminology|FDA Established Names and Unique Ingredient Identifier Codes Terminology|HemOnc Agent Terminology|NCI Drug Dictionary Terminology|NCIt Antineoplastic Agent Terminology|NCIt COVID-19 Agent Terminology|NCIt COVID-19 Terminology</t>
  </si>
  <si>
    <t>C47504</t>
  </si>
  <si>
    <t>Dyphylline|1H-Purine-2,6-dione, 7-(2,3-dihydroxypropyl)-3,7-dihydro-1,3-dimethyl|7-(2,3-Dioxypropyl)theophylline|DYPHYLLINE|Dilor|Diprophylline|Dylix|Lufyllin|Neothylline</t>
  </si>
  <si>
    <t>A xanthine derivative. Dyphilline exerts bronchodilator effects and to a lesser extent vasodilator and diuretic properties. Dyphilline probably acts as a competitive inhibitor of phosphodiesterase which leads to an increase in intracellular cAMP. This results in relaxation of bronchial smooth muscle and other smooth muscles. Dyphylline may also antagonize adenosine receptors. Dyphylline is used in the treatment of acute bronchial asthma, chronic bronchitis and emphysema.</t>
  </si>
  <si>
    <t>C47505</t>
  </si>
  <si>
    <t>Echothiophate Iodide|(2-Mercaptoethyl)trimethylammonium Iodide S-ester with O,O-diethyl Phosphorothioate, Diethoxyphosphoryl-thiocholine Iodide|2-((Diethoxyphosphinyl)thio)-N,N,N,-trimethylethanaminium Iodide|ECHOTHIOPHATE IODIDE|Phospholine Iodide</t>
  </si>
  <si>
    <t>The iodide salt form of echothiophate, a long-acting cholinesterase inhibitor with parasympathomimetic activity. Echothiophate iodide potentiates the action of endogenous acetylcholine by inhibiting acetylcholinesterase that hydrolyzes acetylcholine. When applied topically to the eye, this agent prolongs stimulation of the parasympathetic receptors at the neuromuscular junctions of the longitudinal muscle of the ciliary body. Contraction of longitudinal muscle pulls on the scleral spur, and opens the trabecular meshwork, thereby increases aqueous humor outflow from the eye and reduces intraocular pressure.</t>
  </si>
  <si>
    <t>C47506</t>
  </si>
  <si>
    <t>Econazole Nitrate|1-[2-{(4-chloro-phenyl)methoxy}-2-(2,4-dichlorophenyl)ethyl]-1H-imidazole Mononitrate|ECONAZOLE NITRATE|Ifenec|Pevaryl|R 14827|Spectazole</t>
  </si>
  <si>
    <t>An imidazole derivative and broad-spectrum antimycotic agent with fungistatic properties. Econazole nitrate inhibits biosynthesis of ergosterol, thereby damaging the fungal cell wall membrane and altering its permeability which leads to a loss of essential intracellular components. In addition, econazole nitrate inhibits biosynthesis of triglycerides and phospholipids and inhibits oxidative and peroxidative enzyme activity which may contribute to cellular necrosis and cell death. Econazole nitrate is also active against some gram positive bacteria. This antifungal agent is used in the treatment various dermatomycoses.</t>
  </si>
  <si>
    <t>C47507</t>
  </si>
  <si>
    <t>Edrophonium Chloride|Antirex|Benzenaminium, N-ethyl-3-hydroxy-N,N-dimethyl-, Chloride|EDROPHONIUM CHLORIDE|Enlon|Ethyl(m-hydroxyphenyl) Dimethylammonium Chloride|Reversol|Tensilon</t>
  </si>
  <si>
    <t>The chloride salt form of edrophonium, a short and rapid-acting cholinesterase inhibitor with parasympathomimetic activity. Echothiophate chloride potentiates the action of endogenous acetylcholine by inhibiting acetylcholinesterase that hydrolyzes acetylcholine. When applied topically to the eye, this agent prolongs stimulation of the parasympathetic receptors at the neuromuscular junctions of the longitudinal muscle of the ciliary body. Contraction of longitudinal muscle pulls on the scleral spur, and opens the trabecular meshwork, thereby increases aqueous humor outflow from the eye and reduces intraocular pressure.</t>
  </si>
  <si>
    <t>C47508</t>
  </si>
  <si>
    <t>Eletriptan Hydrobromide|3-[[(R)-1-Methyl-2-pyrrolidinyl]methyl]-5-[2-(phenylsulfonyl)ethyl]indole, Monohydrobromide|ELETRIPTAN HYDROBROMIDE|Relpax</t>
  </si>
  <si>
    <t>A triptan with specific affinity for the 5-hydroxytriptamine1B/1D receptor. Eletriptan hydrobromide binds to and acts at serotonin 5-HT1B receptors located on intracranial blood vessels which leads to vasoconstriction. This drug may also exerts its effects by binding to and activating 5-HT 1D receptors on sensory nerve endings in the trigeminal system, which results in the inhibition of pro-inflammatory neuropeptide release. Eletriptan hydrobromide is used to relieve pain or symptoms associated with migraine headaches.</t>
  </si>
  <si>
    <t>C47509</t>
  </si>
  <si>
    <t>Emtricitabine|(-)-2'-Deoxy-5-fluoro-3'-thiacytidine|2(1H)-Pyrimidinone, 4-amino-5-fluoro-1-(2-(hydroxymethyl)-1,3-oxathiolan-5-yl)-,(2R-cis)-|BW-524W91|Coviracil|Coviracil|EMTRICITABINE|Emtriva|FTC|dOTFC</t>
  </si>
  <si>
    <t>A synthetic fluoro derivative of thiacytidine with potent antiviral activity. Emtricitabine is phosphorylated to form emtricitabine 5'-triphosphate within the cell. This metabolite inhibits the activity of human immunodeficiency virus (HIV) reverse transcriptase both by competing with the natural substrate deoxycytidine 5'-triphosphate and by incorporation into viral DNA causing a termination of DNA chain elongation (due to the lack of the essential 3'-OH group).</t>
  </si>
  <si>
    <t>Emtricitabine</t>
  </si>
  <si>
    <t>C4905|C3086</t>
  </si>
  <si>
    <t>Skin Cavernous Hemangioma</t>
  </si>
  <si>
    <t>A cavernous hemangioma arising from the skin.</t>
  </si>
  <si>
    <t>C47510</t>
  </si>
  <si>
    <t>Enalaprilat|ENALAPRILAT DIHYDRATE|Enalaprilat Dihydrate|N-(1(S)-Carboxy-3-phenylpropyl)-L-alanyl-L-proline</t>
  </si>
  <si>
    <t>The active metabolite of the pro-drug enalapril, a dicarboxylate-containing angiotensin-converting enzyme (ACE) inhibitor with antihypertensive activity. Enalaprilat prevents the conversion of angiotensin I into angiotensin II by inhibiting ACE, thereby leading to decreased vasopressor activity and resulting in vasodilation. This agent also decreases aldosterone secretion by the adrenal cortex, which leads to an increase in natriuresis.</t>
  </si>
  <si>
    <t>C47511</t>
  </si>
  <si>
    <t>Enflurane|2-Chloro-1,1,2-trifluoroethyl difluoromethyl Ether|2-Chloro-1-(difluoromethoxy)-1,1,2-trifluoroethane|ENFLURANE|Ethrane|Methylflurether</t>
  </si>
  <si>
    <t>A fluorinated ether and very potent and stable general anaesthetic agent. The mechanism through which enflurane exerts its effect is not clear, it probably acts on nerve cell membranes to disrupt neuronal transmission in the brain, probably via an action at the lipid matrix of the neuronal membrane. Enflurane may also enhance the activity of the inhibitory neurotransmitter gamma-aminobutyric acid on synaptic transmission. Enflurane may also inhibit glutamatergic excitatory transmission.</t>
  </si>
  <si>
    <t>C47512</t>
  </si>
  <si>
    <t>Epinastine Hydrochloride|9,13b-Dihydro-1H-dibenz(c,f)imidazo(1,5-a)azepin-3-amine Hydrochloride|Alesion|EPINASTINE HYDROCHLORIDE|Elestat</t>
  </si>
  <si>
    <t>An histamine H1 receptor antagonist without sedative activity. Epinastine hydrochloride blocks the histamine H1 receptor and inhibits the release of histamine from mast cells. This prevents the typical allergic symptoms that are caused by histamine activity on capillaries, skin, mucous membranes, and on gastrointestinal and bronchial smooth muscles. Typical histamine activities include vasodilation, bronchoconstriction, increased vascular permeability, pain, itching, and spasmodic contractions of gastrointestinal smooth muscles. Epinastine also has affinity for the histamine H2, 5-HT2, and the alpha-1, alpha-2 adrenergic receptors.</t>
  </si>
  <si>
    <t>C47513</t>
  </si>
  <si>
    <t>C843|C270</t>
  </si>
  <si>
    <t>Eplerenone|9,11alpha-Epoxy-17-hydroxy-3-oxo-17alpha-pregn-4-ene-7alpha,21-dicarboxylic acid, gamma-lactone, Methyl Ester|EPLERENONE|Inspra</t>
  </si>
  <si>
    <t>A selective aldosterone receptor antagonist. Eplerenone binds to the mineralocorticoid receptor and blocks the binding of aldosterone, thereby decreasing sodium resorption and subsequently increasing water outflow. This leads to a decrease in blood pressure. Eplerenone is used in the treatment of hypertension and congestive heart failure.</t>
  </si>
  <si>
    <t>C47514</t>
  </si>
  <si>
    <t>C78568|C270</t>
  </si>
  <si>
    <t>Epoprostenol Sodium|Cyclo-Prostin|EPOPROSTENOL SODIUM|Flolan|Prosta-5,13-dien-1-oic acid, 6,9-epoxy-11,15-dihydroxy-, Sodium salt, (5Z,9alpha,11alpha,13E,15S)-|Sodium(Z)-(3aR,4R,5R,6aS)-hexahydro-5-hydroxy-4-((E)-(3S)-3-hydroxy-1-octenyl)-2H-cyclopenta(b)furan-delta(sup 2,delta)-valerate</t>
  </si>
  <si>
    <t>The sodium salt form of epoprostenol, a synthetic prostacyclin, a member of the family of prostaglandins, with vasodilatory and anticoagulant activity. Epoprostenol sodium directly simulates prostaglandin receptors in arterial vascular smooth muscle, thereby causing vasodilatation. This agent also inhibits platelet aggregation by antagonizing platelet glycoprotein (GP) IIb/IIIa receptors, thereby preventing thrombus formation.</t>
  </si>
  <si>
    <t>C47515</t>
  </si>
  <si>
    <t>Eprosartan Mesylate|(E)-2-Butyl-1-(p-carboxybenzyl)-alpha-2-thenylimidazole-5-acrylic Acid, Monomethanesulfonate|2-Thiophenepropanoic Acid, alpha-((2-butyl-1-((4-carboxyphenyl)methyl)-1H-imidazol-5-yl)methylene)-,(E)-, Monomethanesulfonate|EPROSARTAN MESYLATE|Teveten</t>
  </si>
  <si>
    <t>The mesylate salt form of eprosartan, a non-biphenyl, non-tetrazole, nonpeptide angiotensin II antagonist with antihypertensive activity. Eprosartan mesylate antagonizes angiotensin II type I receptors in tissues such as vascular smooth muscle and the adrenal gland. This prevents angiotensin II-induced vasoconstriction and prevents angiotensin II-mediated stimulation of aldosterone secretion by the adrenal cortex, which decreases the excretion of sodium and water and increases the excretion of potassium.</t>
  </si>
  <si>
    <t>C47516</t>
  </si>
  <si>
    <t>Eptifibatide|EPTIFIBATIDE|Integrilin|L-Cysteinamide, N6-(aminoiminomethyl)-N2-(3-mercapto-1-oxopropyl)-L-lysylglycyl-L-alpha-aspartyl-L-tryptophy-L-prolyl-, cyclic(1-6)-disulfide</t>
  </si>
  <si>
    <t>A cyclical heptapeptide with anticoagulant activity. Eptifibatide selectively and reversibly binds to and blocks the platelet glycoprotein IIb/IIIa receptor. This prevents the binding of fibrinogen, von Willebrand factor, and other adhesive ligands and leads to an inhibition of platelet aggregation and prevents thrombus development.</t>
  </si>
  <si>
    <t>C47517</t>
  </si>
  <si>
    <t>C47794|C29709</t>
  </si>
  <si>
    <t>Ergotamine Tartrate|ERGOTAMINE TARTRATE|Ergomar|Ergostat|Ergotaman-3',6',18-trione, 12'-hydroxy-2'-methyl-5'-(phenylmethyl)-,(5'alpha)-,(2R,3R)-2,3-dihydroxybutanedioate(2:1)(salt)|Femergin|Lingran|Secupan|Wigrettes</t>
  </si>
  <si>
    <t>The tartrate salt form of ergotamine, an ergot alkaloid and adrenergic alpha agonist with vasoconstrictor activity. Ergotamine tartrate selectively binds to alpha-adrenergic receptors thereby stimulating vascular smooth muscle and causing vasoconstriction in both arteries and veins. Ergotamine tartrate also blocks serotonin 5-HT1D receptors, thereby also causing vasoconstriction in cerebral blood vessels. Constriction of cerebral blood vessels caused by this agent may reduce the blood flow and pressure in cerebral arteries and may relieve the pain of vascular headaches.</t>
  </si>
  <si>
    <t>C47518</t>
  </si>
  <si>
    <t>Escitalopram Oxalate|5-Isobenzofurancarbonitrile, 1-(3-(dimethylamino)propyl)-1-(4-fluorophenyl)-1,3-dihydro-,(1S)-, ethanedioate(1:1)|ESCITALOPRAM OXALATE|Lexapro|Lexapro|Lu 26-054-0|escitalopram</t>
  </si>
  <si>
    <t>The oxalate salt of escitalopram, a pure S-enantiomer of the racemic bicyclic phthalane derivative citalopram, with antidepressant activity. As a selective serotonin reuptake inhibitor (SSRI), escitalopram blocks the reuptake of serotonin by neurons in the central nervous system (CNS), thereby potentiating CNS serotonergic activity.</t>
  </si>
  <si>
    <t>Escitalopram Oxalate</t>
  </si>
  <si>
    <t>C47519</t>
  </si>
  <si>
    <t>Esmolol Hydrochloride|(+-)-Methyl p-(2-hydroxy-3-(isopropylamino)propoxy)hydrocinnamate Hydrochloride|4-(2-Hydroxy-3-((1-methylethyl)amino)propoxy)benzenepropanoic Acid Methyl Ester HCl|ASL 8052|Brevibloc|ESMOLOL HYDROCHLORIDE</t>
  </si>
  <si>
    <t>The hydrochloride salt form of esmolol, a short and rapid-acting beta adrenergic antagonist belonging to the class II anti-arrhythmic drugs and devoid of intrinsic sympathomimetic activity. Esmolol hydrochloride competitively blocks beta-1 adrenergic receptors in cardiac muscle and reduces the contractility and cardiac rate of heart muscle, thereby decreasing cardiac output and myocardial oxygen demands. This agent also decreases sympathetic output centrally and blocks renin secretion. At higher doses, esmolol hydrochloride also blocks beta-2 receptors located in bronchial and vascular smooth muscle, thereby leading to smooth muscle relaxation.</t>
  </si>
  <si>
    <t>C4751</t>
  </si>
  <si>
    <t>C66758|C27816</t>
  </si>
  <si>
    <t>Pigmented Spindle Cell Nevus|PSCN|Pigmented Spindle Cell Nevus of Reed|Pigmented Spindle Cell Spitz Nevus|Pigmented Spindle Cell Variant of Spitz Nevus|Pigmented spindle cell nevus of Reed|Reed Nevus|Spindle Cell Nevus of Reed</t>
  </si>
  <si>
    <t>A subtype of Spitz nevus characterized by the presence of heavily pigmented spindle-shaped melanocytes that proliferate in the epidermis or in the epidermis and superficial dermis. It presents as a small and slightly elevated brown or black skin lesion with usually well-demarcated borders. Sometimes the clinical and morphologic features may be difficult to distinguish from melanoma.</t>
  </si>
  <si>
    <t>C47520</t>
  </si>
  <si>
    <t>Estazolam|8-Chloro-6-phenyl-4H-(1,2,4)triazolo-(4,3-a)(1,4)benzodiazepine|ESTAZOLAM|Esilgan|ProSom</t>
  </si>
  <si>
    <t>A triazolo-benzodiazepine with anxiolytic, anticonvulsant, hypnotic, and muscle relaxant properties. Estazolam binds to the gamma-aminobutyric acid (GABA) receptor at a site distinct from the inhibitory neurotransmitter GABA binding site in the limbic system of the central nervous system (CNS). This binding leads to an opening of the chloride channels, which allows the flow of chloride ions into the neuron, hyperpolarizes the neuronal membrane, inhibits neuronal firing, and leads to a decrease in neuronal excitability.</t>
  </si>
  <si>
    <t>C47521</t>
  </si>
  <si>
    <t>Estropipate|ESTROPIPATE|Estrone Hydrogen Sulfate compound with Piperazine(1:1)|Ogen|Ortho-Est, Estra-1,3,5(10)-trien-17-one 3-sulphate, compound with Piperazine(1:1)|Piperazine, compound with 3-(Sulfooxy)estra-1,3,5(10)-trien-17-one(1:1)(9CI)|Sulestrex</t>
  </si>
  <si>
    <t>A natural estrogenic substance composed of estrone sulfate and piperazine. Estropipate diffuses through the cell membrane and binds to and subsequently activates the nuclear estrogen receptor found in the reproductive tract, breast, pituitary, hypothalamus, liver, and bone. The activated complex binds to the estrogen response element on the DNA and activates the transcription of genes involved in the functioning of the female reproductive system and secondary sex characteristics.</t>
  </si>
  <si>
    <t>C47522</t>
  </si>
  <si>
    <t>Ethionamide|2-Ethyl-4-pyridinecarbothioamide|2-Ethylthioisonicotinamide|ETHIONAMIDE|Trecator-SC</t>
  </si>
  <si>
    <t>A nicotinamide derivative, with antibacterial activity, used to treat tuberculosis. Although the exact mechanism of action of ethionamide is unknown, it may inhibit the synthesis of mycolic acid, a saturated fatty acid found in the bacterial cell wall, thereby inhibiting bacterial cell wall synthesis. This eventually leads to bacterial cell wall disruption and cell lysis. Ethionamide may be bacteriostatic or bactericidal in action, depending on the concentration of the drug at the site of infection and the susceptibility of the organism involved.</t>
  </si>
  <si>
    <t>C47523</t>
  </si>
  <si>
    <t>Ethosuximide|3-Ethyl-3-methylpyrrolidine-2,5-dione|ETHOSUXIMIDE|Zarontin</t>
  </si>
  <si>
    <t>A succinimide with anticonvulsant activity. The exact mechanism of action is not entirely understood, but most likely ethosuximide exerts its effects by partial antagonism of T-type calcium channels of the thalamic neurons.  This leads to a decrease in burst firing of thalamocortical neurons, which stabilizes the nerve activity in the brain and prevents seizures.</t>
  </si>
  <si>
    <t>C47524</t>
  </si>
  <si>
    <t>Ethotoin|3-ethyl-5-phenyl-2,4-imidazolidinedione|ETHOTOIN|Hydantoin, 3-ethyl-5-phenyl-|Peganone</t>
  </si>
  <si>
    <t>A hydantoin anticonvulsant with anti-epileptic activity. The mechanism of action is not completely known, but is thought to be fairly similar to phenytoin. Ethotoin influences synaptic transmission by altering sodium and calcium ion influx across neuronal membranes in the repolarization, depolarization, and membrane stability phase and interferes with the calcium uptake in presynaptic terminals. This inhibits neuronal firing and results in the stabilization of neuronal membranes, thereby preventing the spread of seizure activity at the motor cortex.</t>
  </si>
  <si>
    <t>C47525</t>
  </si>
  <si>
    <t>Ethynodiol Diacetate|(3-beta,17-alpha)-19-Norpregn-4-en-20-yne-3,17-diol Diacetate|17-alpha-Ethynyl-19-norandrost-4-ene-3-beta,17-beta-diol Diacetate|ETHYNODIOL DIACETATE</t>
  </si>
  <si>
    <t>The diacetate salt form of ethynodiol, a semi-synthetic progestational hormone agonist. Ethynodiol diacetate binds to cytoplasmic progesterone receptors in the reproductive system and subsequently activates progesterone receptor mediated gene expression. As a result of the negative feedback mechanism, luteinizing hormone (LH) release is inhibited, which leads to an inhibition of ovulation and an alteration in the cervical mucus and endometrium. In addition, ethynodiol diacetate has weak oestrogenic and androgenic properties.</t>
  </si>
  <si>
    <t>C47526</t>
  </si>
  <si>
    <t>Etodolac|1,3,4,9-Tetrahydro-1,8-diethylpyrano(3,4-b)indole-1-acetic Acid|ETODOLAC|Etodolic Acid|Lodine|Ultradol</t>
  </si>
  <si>
    <t>A pyranocarboxylic acid and non-steroidal anti-inflammatory drug (NSAID) with antipyretic and analgesic activities. Etodolac inhibits the activity of cyclooxygenase I and II, thereby preventing the formation of prostaglandin which is involved in the induction of pain, fever, and inflammation. It also inhibits platelet aggregation by blocking platelet cyclooxygenase and the subsequent formation of thromboxane A2.</t>
  </si>
  <si>
    <t>Etodolac</t>
  </si>
  <si>
    <t>C47527</t>
  </si>
  <si>
    <t>Etomidate|1H-Imidazole-5-Carboxylic Acid, 1-((1R)-1-phenylethyl)-, Ethyl Ester|Amidate|ETOMIDATE|R-(+)-Ethyl 1-(1-phenylethyl)-1H-imidazole-5-carboxylate</t>
  </si>
  <si>
    <t>An imidazole derivative with short-acting sedative, hypnotic, and general anesthetic properties. Etomidate appears to have gamma-aminobutyric acid (GABA) like effects, mediated through GABA-A receptor. The action enhances the inhibitory effect of GABA on the central nervous system by causing chloride channel opening events which leads to membrane hyperpolarization.</t>
  </si>
  <si>
    <t>C47528</t>
  </si>
  <si>
    <t>Etonogestrel|(17-alpha)-13-Ethyl-17-hydroxy-11-methylene-18,19-dinorpregn-4-en-20-yn-3-one|3-Keto-Desogestrel|ETONOGESTREL|Implanon</t>
  </si>
  <si>
    <t>A synthetic form of the naturally occurring female sex hormone progesterone. Etonogestrel binds to the cytoplasmic progesterone receptors in the reproductive system and subsequently activates progesterone receptor mediated gene expression. As a result of the negative feedback mechanism, luteinizing hormone (LH) release is inhibited, which leads to an inhibition of ovulation and an alteration in the cervical mucus and endometrium.</t>
  </si>
  <si>
    <t>C47529</t>
  </si>
  <si>
    <t>Ezetimibe|1-(4-fluorophenyl)-3(R)-[3-(4-fluorophenyl)-3(S)-hydroxypropyl]-4(S)-(4-hydroxyphenyl)-2-azetidinone|EZETIMIBE|Ezedoc|Zetia</t>
  </si>
  <si>
    <t>An azetidinone derivative and a cholesterol absorption inhibitor with lipid-lowering activity. Ezetimibe appears to interact physically with cholesterol transporters at the brush border of the small intestine and inhibits the intestinal absorption of cholesterol and related phytosterols. As a result, ezetimibe causes a decrease in the level of blood cholesterol or an increase in the clearance of cholesterol from the bloodstream. Overall, the following effects observed are a reduction of hepatic cholesterol stores and a reduction of total cholesterol, LDL cholesterol, and other triglycerides in the blood.</t>
  </si>
  <si>
    <t>Ezetimibe</t>
  </si>
  <si>
    <t>ACC/AHA Cardiovascular and Noncardiovascular Complications of COVID-19 Terminology|ACC/AHA COVID-19 Appendix Variables|Appendix 8: Pharmacological Therapy Terminology|CTRP Agent Terminology|CTRP Terminology|FDA Established Names and Unique Ingredient Identifier Codes Terminology|NCI Drug Dictionary Terminology|Therapies for Preexisting Cardiovascular Disease (Patient Taking Prior to Admission) Terminology</t>
  </si>
  <si>
    <t>C3181|C27909</t>
  </si>
  <si>
    <t>T-Cell Prolymphocytic Leukemia|Prolymphocytic leukemia, T-cell type|T Cell Prolymphocytic Leukemia|T Prolymphocytic Leukemia|T-Prolymphocytic Leukemia</t>
  </si>
  <si>
    <t>An aggressive T-cell leukemia, characterized by the proliferation of small to medium sized prolymphocytes with a mature T-cell phenotype, involving the blood, bone marrow, lymph nodes, liver, spleen, and skin.  (WHO, 2001)</t>
  </si>
  <si>
    <t>T-Cell Prolymphocytic Leukemia</t>
  </si>
  <si>
    <t>C47530</t>
  </si>
  <si>
    <t>Felbamate|2-Phenyl-1,3-propanediol Dicarbamate|Carbamic Acid, 2-phenyltrimethylene Ester|FELBAMATE|Felbatol</t>
  </si>
  <si>
    <t>A propanediol compound with anticonvulsant and antiepileptic properties. Although the exact mechanism of action is unknown, Felbamate may be an antagonist at the strychnine-insensitive glycine-recognition site of the N-methyl-D-aspartate (NMDA) receptor-ionophore complex, thereby blocking the effects of the excitatory amino acids, suppressing neuronal firing, and preventing seizure activity. Felbamate also has weak inhibitory effects on gamma-aminobutyric acid (GABA) receptor binding sites which may contribute to its inhibitory effect on neuronal excitatory.</t>
  </si>
  <si>
    <t>C47531</t>
  </si>
  <si>
    <t>Fenoldopam Mesylate|6-Chloro-2,3,4,5-tetrahydro-1-(p-hydroxyphenyl)-1H-3-benzazepine-7,8-diol methanesulfonate(salt)|Corlopam|FENOLDOPAM MESYLATE|Fenoldopam mesylate</t>
  </si>
  <si>
    <t>The mesylate salt form of fenoldopam, a benzazepine derivative with rapid-acting vasodilator activity. Fenoldopam mesylate is a racemic mixture of S- and R- isomers; the latter is responsible for the biological activity and has a significantly higher affinity for dopamine D1-like receptors (D1 and D5) as well as moderate affinity to alpha-2 adrenergic receptors. This agent selectively activates the dopamine D1-like receptor, thereby causing vasodilatation and increasing renal perfusion.</t>
  </si>
  <si>
    <t>C47532</t>
  </si>
  <si>
    <t>Ferric Ferrocyanide|Antidotum Thallii-Heyl|FERRIC FERROCYANIDE|Ferric Hexacyanoferrate (II)|Ferrocin|Insoluble Prussian Blue|Iron Ferrocyanide|Radiogardase-Cs</t>
  </si>
  <si>
    <t>A chelating agent with strong binding affinity for thallium, cesium, and other ions. Ferric hexacyanoferrate is used for the treatment of acute and chronic thallium and cesium poisoning. This agent is not absorbed in the gastrointestinal tract and it chelates thallium or cesium ion in the intestines. The resulting complex is eliminated via the feces.</t>
  </si>
  <si>
    <t>C47533</t>
  </si>
  <si>
    <t>Flavoxate Hydrochloride|2-piperidinoethyl 3-methyl-4-oxo-2-phenyl-4H-1-benzopyran-8-carboxylate Hydrochloride|4H-1-Benzopyran-8-carboxylic Acid, 3-methyl-4-oxo-2-phenyl-, 2-(1-piperidinyl)ethyl Ester, Hydrochloride|DW 61|FLAVOXATE HYDROCHLORIDE|Spasmal|Urispas</t>
  </si>
  <si>
    <t>The hydrochloride salt form of flavoxate, a parasympatholytic agent with antispasmodic activity. Flavoxate hydrochloride competitively binds to muscarinic receptors, thereby preventing the actions of acetylcholine. This relaxes vascular smooth muscle, mainly of the urinary tract, and prevents smooth muscle contractions.</t>
  </si>
  <si>
    <t>C47534</t>
  </si>
  <si>
    <t>Flumazenil|4H-Imidazo(1,5-a)(1,4)benzodiazepine-3-carboxylic Acid, 8-fluoro-5,6-dihydro-5-methyl-6-oxo-, Ethyl Ester|Anexate|FLUMAZENIL|Lanexat|Ro 151788|Romazicon</t>
  </si>
  <si>
    <t>An imidazo-benzodiazepine derivative, effective in reversing benzodiazepine-induced activities. Flumazenil antagonizes the benzodiazepine binding site of the gamma-aminobutyric acid (GABA)/benzodiazepine receptor complex in the central nervous system (CNS), thereby preventing the chloride channel opening events and inhibiting neuronal hyperpolarization. As a result, flumazenil reverses benzodiazepine-induced effects including sedation, psychomotor deficits, amnesia, and hypoventilation in a dose-dependent manner.</t>
  </si>
  <si>
    <t>C47535</t>
  </si>
  <si>
    <t>Fluorometholone Acetate|9-Fluoro-11beta,17-dihydroxy-6alpha-methylpregna-1,4-diene-3,20-dione 17-acetate|Eflone|FLUOROMETHOLONE ACETATE|Flarex</t>
  </si>
  <si>
    <t>The acetate salt form of fluorometholone, a synthetic glucocorticoid with anti-inflammatory and anti-allergic properties. Fluorometholone acetate exerts its effect by interacting with cytoplasmic glucocorticoid receptors and subsequently activates glucocorticoid receptor mediated gene expression. The synthesis of certain anti-inflammatory proteins is induced while the synthesis of certain inflammatory mediators is inhibited. As a result, there is an overall reduction in chronic inflammation and autoimmune reactions.</t>
  </si>
  <si>
    <t>C47536</t>
  </si>
  <si>
    <t>Fluphenazine|1-Piperazineethanol, 4-(3-(2-(trifluoromethyl)-10H-phenothiazin-10-yl)propyl)-(9CI)|FLUPHENAZINE|fluphenazine</t>
  </si>
  <si>
    <t>A phenothiazine with antipsychotic activity. Fluphenazine exerts its actions by blocking postsynaptic dopamine D2 receptors in the limbic, cortical system and basal ganglia. This prevents the actions of dopamine, thereby reducing the hallucinations and delusions that are associated with schizophrenia.</t>
  </si>
  <si>
    <t>C47537</t>
  </si>
  <si>
    <t>Flurandrenolide|6alpha-Fluoro-11beta,16alpha,17,21-tetrahydroxypregn-4-ene-3,20-dione, cyclic 16,17-acetal with Acetone|Cordran|FLURANDRENOLIDE|Fludroxycortide</t>
  </si>
  <si>
    <t>A synthetic glucocorticoid with anti-inflammatory and anti-allergic properties. Flurandrenolide exerts its effects by interacting with specific cytoplasmic glucocorticoid receptors and subsequently activates glucocorticoid receptor mediated gene expression. The synthesis of certain anti-inflammatory proteins is induced while the synthesis of certain inflammatory mediators is inhibited. As a result, there is an overall reduction in chronic inflammation and autoimmune reactions.</t>
  </si>
  <si>
    <t>C47538</t>
  </si>
  <si>
    <t>Fomepizole|1H-Pyrazole, 4-methyl-|4-Methylpyrazol|Antizol|FOMEPIZOLE</t>
  </si>
  <si>
    <t>A pyrazole with competitive alcohol dehydrogenase inhibitor activity. Fomepizole prevents the metabolism of ethylene glycol and methanol by alcohol dehydrogenase, thereby inhibiting the formation of their toxic metabolites, glycolate and oxalate (from ethylene glycol), and formic acid (from methanol). Fomepizole is indicated for use as an antidote in ethylene glycol and methanol poisoning. (NCI05)</t>
  </si>
  <si>
    <t>C47539</t>
  </si>
  <si>
    <t>Fondaparinux Sodium|Arixtra|Arixtra|FONDAPARINUX SODIUM|Methyl O-2-deoxy-6-O-sulfo-2-(sulfoamino)-alpha-D-glucopyranosyl-(1-&gt;4)-O-beta-D-glucopyra-nuronosyl-(1-&gt;4)-O-2-deoxy-3,6-di-O-sulfo-2-(sulfoamino)-alpha-D-glucopyranosyl-(1-&gt;4)-O-2-O-sulfo-alpha-L-idopyranuronosyl-(1-&gt;4)-2-deoxy-6-O-sulfo-2-(sulfoamino)-alpha-D-glucopyranoside, decasodium salt|fondaparinux|fondaparinux sodium</t>
  </si>
  <si>
    <t>The sodium salt form of fondaparinux, a synthetic glucopyranoside with antithrombotic activity. Fondaparinux sodium selectively binds to antithrombin III, thereby potentiating the innate neutralization of activated factor X (Factor Xa) by antithrombin. Neutralization of Factor Xa inhibits its activity and interrupts the blood coagulation cascade, thereby preventing thrombin formation and thrombus development. (NCI05)</t>
  </si>
  <si>
    <t>Fondaparinux Sodium</t>
  </si>
  <si>
    <t>C4753</t>
  </si>
  <si>
    <t>C3181|C27910|C188021</t>
  </si>
  <si>
    <t>B-Cell Prolymphocytic Leukemia|B Prolymphocytic Leukemia|Prolymphocytic leukemia, B-cell type</t>
  </si>
  <si>
    <t>A malignant B-cell lymphoproliferative process affecting the blood, bone marrow, and spleen.  The B-prolymphocytes are medium-sized, round lymphoid cells with prominent nucleoli.  The B-prolymphocytes must exceed 55% of lymphoid cells in the blood.  Cases of transformed chronic lymphocytic leukemia (CLL) and CLL with increased prolymphocytes are excluded.  The prognosis is poor.  (WHO, 2001)</t>
  </si>
  <si>
    <t>B-Cell Prolymphocytic Leukemia</t>
  </si>
  <si>
    <t>C47540</t>
  </si>
  <si>
    <t>Formoterol Fumarate|FORMOTEROL FUMARATE ANHYDROUS|Foradil|Formamide, N-(2-hydroxy-5-((1R)-1-hydroxy-2-(((1R)-2-(4-methoxyphenyl)-1-methylethyl)amino)ethyl)phenyl)-, rel-,(E)-2-butenedioate(2:1)(salt)|Formoterol Fumarate Anhydrous</t>
  </si>
  <si>
    <t>The fumarate salt form of formoterol, a long-acting and selective sympathomimetic beta-receptor agonist with bronchodilator activity. Formoterol fumarate binds beta 2 adrenergic receptors in bronchial smooth muscle and stimulates intracellular adenyl cyclase, thereby increasing the production of cyclic adenosine monophosphate (cAMP). Increased cAMP levels cause relaxation of bronchial smooth muscle, improve mucociliary clearance and reduce mediator substance release in inflammatory cells, especially from mast cells. (NCI05)</t>
  </si>
  <si>
    <t>C47541</t>
  </si>
  <si>
    <t>Fosfomycin Tromethamine|(1R,2S)-(1,2-Epoxypropyl)phosphonic Acid, compound with 2-Amino-2-(hydroxymethyl)-1,3-propanediol(1:1)|FOSFOMYCIN TROMETHAMINE|Fosfomycin Trometamol Salt|Fosfomycin compound with Trometamol|Monurol</t>
  </si>
  <si>
    <t>The tromethamine salt form of fosfomycin, a synthetic broad-spectrum antibiotic. Fosfomycin tromethamine binds to and inactivates the enzyme enolpyruvyl transferase. This leads to an irreversible blockage of the condensation of uridine diphosphate-N-acetylglucosamine with p-enolpyruvate, which is one of the first steps of bacterial cell wall synthesis, thereby eventually causing cell lysis. In addition, fosfomycin tromethamine reduces the adherence of bacteria to uroepithelial cells. (NCI05)</t>
  </si>
  <si>
    <t>C47542</t>
  </si>
  <si>
    <t>Fosinopril Sodium|Eliten|FOSINOPRIL SODIUM|L-proline, 4-Cyclohexyl-1-[[[2-methyl-1-(1-oxopropoxy) propoxyl](4-phenylbutyl) phosphinyl]acetyl]-,Sodium Salt, trans-|Monopril|Newace</t>
  </si>
  <si>
    <t>The sodium salt of fosinopril, a phosphinic acid-containing angiotensin-converting enzyme (ACE) inhibitor with antihypertensive activity. Fosinopril sodium is an ester prodrug that is hydrolysed by esterases to its active metabolite fosinoprilat. Fosinoprilat specifically and competitively inhibits angiotensin-converting enzyme thereby decreasing the formation of the potent vasoconstrictor angiotensin II, resulting in diminished vasopressor activity. In addition, angiotensin II-mediated aldosterone secretion by adrenal cortex is decreased, which results in a decrease of sodium retention and an increase of serum potassium. (NCI05)</t>
  </si>
  <si>
    <t>C47543</t>
  </si>
  <si>
    <t>Fosphenytoin Sodium|2,4-Imidazolidinedione, 5,5-diphenyl-3-((phosphonooxy)methyl)-, Disodium Salt|Cerebyx|FOSPHENYTOIN SODIUM</t>
  </si>
  <si>
    <t>The sodium salt form of fosphenytoin, a prodrug that is hydrolyzed to the anticonvulsant phenytoin upon parental administration. Phenytoin exerts its effect most likely through an enhancement of sodium efflux from neurons in the motor cortex. This leads to a suppression of excessive neuronal firing and spread of seizure activity. Other physiologic effects from actions of phenytoin include modulation of the voltage-dependent calcium channels of neurons, inhibition of calcium flux across neuronal membranes and enhancement of sodium-potassium ATPase activity of neurons and glial cells. (NCI05)</t>
  </si>
  <si>
    <t>C47544</t>
  </si>
  <si>
    <t>Frovatriptan Succinate|1H-Carbazole-6-carboxamide, 2,3,4,9-tetrahydro-3-(methylamino)-,(3R)-, Butanedioate(1:1)|FROVATRIPTAN SUCCINATE|Frova</t>
  </si>
  <si>
    <t>The succinate salt form of frovatriptan, a synthetic triptan with serotonin (5-HT) receptor agonist activity. Frovatriptan succinate binds selectively and with high affinity to 5-HT 1B and presynaptic 5-HT 1D receptors in the extracerebral and intracranial arteries. This leads to an inhibition of serotonin activity and results in vasoconstriction of the painfully dilated blood vessels during migraine attack. Frovatriptan succinate is indicated for the acute treatment of migraine. (NCI05)</t>
  </si>
  <si>
    <t>C47545</t>
  </si>
  <si>
    <t>Gadoversetamide|(N,N-Bis(2-((carboxymethyl)(((2-methoxyethyl)carbamoyl)methyl)amino)ethyl)glycinato(3-))gadolinium|GADOVERSETAMIDE|Optimark</t>
  </si>
  <si>
    <t>A paramagnetic extracellular magnetic resonance imaging (MRI) contrast agent that facilitates visualization of abnormal vascularity. When placed in a magnetic field, gadoversetamide decreases T1 (spin-lattice or longitudinal relaxation time) and T2 (spin-spin or transverse relaxation time) values in tissues where it accumulates. At the recommended dose, the effect is primarily on T1 relaxation time, and produces an increase in signal intensity. Gadoversetamide does not cross the intact blood-brain barrier. However, abnormal vascularity or disruption of the blood-brain barrier allows accumulation of gadoversetamide. (NCI05)</t>
  </si>
  <si>
    <t>C47546</t>
  </si>
  <si>
    <t>Galantamine Hydrobromide|Benzofuro(4,3,2-efg)(2)benzazocin-6-ol, 1,2,3,4,6,7,7a,11c-octahydro-9-methoxy-2-methyl-, Hydrobromide|GALANTAMINE HYDROBROMIDE|Lycoremine Hydrobromide|Nivalin|Razadyne|Reminyl</t>
  </si>
  <si>
    <t>The hydrobromide salt form of galantamine, a tertiary alkaloid obtained synthetically or naturally from the bulbs and flowers of Narcissus and several other genera of the Amaryllidaceae family with anticholinesterase and neurocognitive-enhancing activities. Galantamine competitively and reversibly inhibits acetylcholinesterase, thereby increasing the concentration and enhancing the action of acetylcholine (Ach). In addition, galantamine is a ligand for nicotinic acetylcholine receptors, which may increase the presynaptic release of Ach and activate postsynaptic receptors. This agent may improve neurocognitive function in mild and moderate Alzheimer' s disease and may reduce abstinence-induced cognitive symptoms that promote smoking relapse.</t>
  </si>
  <si>
    <t>Galantamine Hydrobromide</t>
  </si>
  <si>
    <t>C47547</t>
  </si>
  <si>
    <t>Gallium Citrate Ga-67|1,2,3-Propanetricarboxylic Acid, 2-hydroxy-, Gallium-(sup 67)Ga(1:1) Salt|GALLIUM CITRATE GA-67|Gallium (67Ga) Citrate|Gallium-67 Citrate|Neoscan</t>
  </si>
  <si>
    <t>The citrate salt of the radioisotope gallium Ga 67. Although the mechanism is unknown, gallium Ga 67 concentrates in lysosomes and is bound to a soluble intracellular protein in certain viable primary and metastatic tumors and focal sites of inflammation, allowing scintigraphic localization. Ga-67 scintigraphy (GS) cannot differentiate between tumor and acute inflammation.</t>
  </si>
  <si>
    <t>C47548</t>
  </si>
  <si>
    <t>Gemifloxacin Mesylate|7-((4Z)-3-(Aminomethyl)-4-methoxyiminopyrrolidin-1-yl)-1-cyclopropyl-6-fluoro-4-oxo-1,4-dihydro-(1,8)naphthyridine-3-carboxylic Acid Monomethanesulfonate|Factive|GEMIFLOXACIN MESYLATE</t>
  </si>
  <si>
    <t>The mesylate salt form of gemifloxacin, a synthetic broad-spectrum fluoroquinolone with antibacterial activity. Gemifloxacin mesylate inhibits activities of DNA gyrase and topoisomerase IV, thereby inhibiting DNA replication and eventually bacterial growth. This fluoroquinolone exerts an enhanced spectrum of activity against gram-positive bacteria such as Streptococcus pneumoniae and Staphylococcus aureus, in addition to its activity against gram-negative bacteria.</t>
  </si>
  <si>
    <t>C47549</t>
  </si>
  <si>
    <t>Gluconolactone|D-Gluconic Acid, delta-Lactone|D-Glucono-1,5-lactone|GLUCONOLACTONE</t>
  </si>
  <si>
    <t>A naturally occurring polyhydroxy acid (PHA) with metal chelating, moisturizing and antioxidant activity. Gluconolactone can be produced by enzymatic oxidation of D-glucose oxidation. Its ability in free radicals scavenging accounts for its antioxidant property. It is used in cosmetic product and as a coagulant in tofu processing. (NCI05)</t>
  </si>
  <si>
    <t>C4754</t>
  </si>
  <si>
    <t>Spindle Cell Hemangioma|SCH|Spindle -Cell Hemangioma|Spindle Cell Hemangioendothelioma|Spindle cell hemangioendothelioma</t>
  </si>
  <si>
    <t>A hemangioma characterized by the presence of spindle endothelial cells in the dermis with frequent extension in the subcutaneous tissue. It manifests with multiple asymptomatic bluish nodules and usually affects the distal extremities.</t>
  </si>
  <si>
    <t>C47550</t>
  </si>
  <si>
    <t>C29709|C270</t>
  </si>
  <si>
    <t>Guanfacine Hydrochloride|Estulic|GUANFACINE HYDROCHLORIDE|N-(Aminoiminomethyl)-2,6-dichlorobenzeneacetamide Hydrochloride|Tenex</t>
  </si>
  <si>
    <t>The hydrochloride salt form of guanfacine, a centrally acting alpha-2 adrenergic agonist with antihypertensive activity. Alpha-2 receptor stimulation by guanfacine hydrochloride results in a decreased sympathetic outflow from the vasomotor center to the heart, kidneys, and peripheral vasculature. This leads to a decrease in heart rate and peripheral vascular resistance. (NCI05)</t>
  </si>
  <si>
    <t>C47551</t>
  </si>
  <si>
    <t>Guanidine Hydrochloride|Aminoformamidine Hydrochloride|GUANIDINE HYDROCHLORIDE|Guanidinium Chloride</t>
  </si>
  <si>
    <t>The hydrochloride salt form of guanidine, a strong basic compound with parasympathomimetic activity. Guanidine hydrochloride enhances the release of acetylcholine following a nerve impulse and potentiates acetylcholine actions on muscarinic and nicotinic receptors. It also appears to slow the rates of depolarization and repolarization of muscle cell membranes. (NCI05)</t>
  </si>
  <si>
    <t>C47552</t>
  </si>
  <si>
    <t>Halcinonide|21-Chloro-9-fluoro-11beta,16alpha,17-trihydroxypregn-4-ene-3,20-dione Cyclic 16,17-Acetal with Acetone|HALCINONIDE|Halciderm|Halcort|Halog|Pregn-4-ene-3,20-dione, 21-chloro-9-fluoro-11-hydroxy-16,17-((1-methylethylidene)bis(oxy))-,(11beta,16alpha)-|Volog</t>
  </si>
  <si>
    <t>A topical, synthetic glucocorticoid with anti-inflammatory and anti-allergic properties. Halcinonide exerts its effect by interacting with specific intracellular receptors, and the ligand-receptor complex subsequently modulates gene expressions via the typical glucocorticoid signalling pathway. This results in the synthesis of certain anti-inflammatory proteins as well as in synthesis inhibition of certain inflammatory mediators. Consequently, an overall reduction in chronic inflammation and autoimmune reactions are accomplished. (NCI05)</t>
  </si>
  <si>
    <t>C47553</t>
  </si>
  <si>
    <t>Halobetasol Propionate|21-Chloro-6alpha,9-difluoro-11beta,17-dihydroxy-16beta-methylpregna-1,4-diene-3,20-dione 17-propionate|HALOBETASOL PROPIONATE|Ultravate</t>
  </si>
  <si>
    <t>The propionate salt form of halobetasol, a synthetic corticosteroid with anti-inflammatory, antipruritic, and vasoconstrictor activities. Halobetasol, a topical steroid, diffuses across cell membranes to interact with cytoplasmic corticosteroid receptors located in both the dermal and intradermal cells, thereby activating gene expression of anti-inflammatory proteins mediated via corticosteroid receptor response element. Specifically, this agent induces phospholipase A2 inhibitory proteins, which inhibit the release of arachidonic acid, thereby inhibiting the biosynthesis of potent mediators of inflammation, such as prostaglandins and leukotrienes. As a result, halobetasol reduces edema, erythema, and pruritus through its cutaneous effects on vascular dilation and permeability.</t>
  </si>
  <si>
    <t>C47554</t>
  </si>
  <si>
    <t>Halothane|1,1,1-Trifluoro-2-bromo-2-chloroethane|HALOTHANE|Narcotan</t>
  </si>
  <si>
    <t>A nonflammable, halogenated, hydrocarbon and general inhalation anesthetic. Although the exact mechanism of action is unknown, halothane provides relatively rapid induction of anesthesia by depressing the central nervous system, thereby producing a reversible loss of consciousness and sensation. (NCI05)</t>
  </si>
  <si>
    <t>C47555</t>
  </si>
  <si>
    <t>Hetacillin|6-(2,2-Dimethyl-5-oxo-4-phenyl-1-imidazolidinyl)-3,3-dimethyl-7-oxo-4-thia-1-azabicyclo(3.2.0)heptane-2-carboxylic Acid|HETACILLIN|N,N'-Isopropylidene-A-amino-benzyl Penicillin|Phenazacillin|Versapen</t>
  </si>
  <si>
    <t>A semi-synthetic penicillin compound with bactericidal properties. Hetacillin is a prodrug that is converted to ampicillin via esterases. Ampicillin binds to inactivated penicillin-binding proteins (PBPs) located on the inner membrane of the bacterial cell wall. PBPs, including transpeptidases, carboxypeptidases, and endopeptidases, participate in the terminal stages of assembling the bacterial cell wall and in reshaping the cell wall during growth and division. This results in the weakening of the bacterial cell wall and eventually causes cell lysis. (NCI05)</t>
  </si>
  <si>
    <t>C47556</t>
  </si>
  <si>
    <t>Hexachlorophene|2,2'-Methylenebis(3,4,6-trichlorophenol)|Bis(3,5,6-trichloro-2-hydroxyphenyl)-methane|Dermadex|Gamophen|HEXACHLOROPHENE|Hexa-Germ|Hexascrub|Phisohex|Septisol|Turgex</t>
  </si>
  <si>
    <t>A chlorinated bisphenol antiseptic agent with bacteriostatic activity. Hexachlorophene is used topically in soaps, creams and dermatological preparations and is active against gram-positive organisms, but much less effective against gram-negative organisms. (NCI05)</t>
  </si>
  <si>
    <t>C47557</t>
  </si>
  <si>
    <t>Hydroflumethiazide|2H-1,2,4-Benzothiadiazine-7-sulfonamide, 3,4-dihydro-6-(trifluoromethyl)-, 1,1-Dioxide|Diucardin|HYDROFLUMETHIAZIDE|Saluron|Trifluoromethylhydrazide</t>
  </si>
  <si>
    <t>An intermediate-acting benzothiadiazine sulfonamide derivative belonging to the class of the thiazide diuretics.</t>
  </si>
  <si>
    <t>C47558</t>
  </si>
  <si>
    <t>Hydroxyamphetamine Hydrobromide|HYDROXYAMPHETAMINE HYDROBROMIDE|Paredrine|Phenol, 4-(2-aminopropyl)-, Hydrobromide|Predrolon|beta-(p-Hydroxyphenyl)isopropylamine Hydrobromide</t>
  </si>
  <si>
    <t>The hydrobromide salt form of hydroxyamphetamine, an indirect-acting sympathomimetic amine with adrenergic properties. Hydroxyamphetamine, when applied topically to the eye, stimulates the release of norepinephrine from postganglionic adrenergic nerves resulting in the stimulation of both alpha and beta adrenergic receptors. Local alpha stimulatory effects include dilation of the pupil, increased flow of aqueous humor, and vasoconstriction; whereas beta stimulatory effects include relaxation of the ciliary muscle and a decreased production in aqueous humor.</t>
  </si>
  <si>
    <t>C47559</t>
  </si>
  <si>
    <t>Hydroxyzine Hydrochloride|1-(p-Chlorobenzhydryl)-4-(2-(2-hydroxyethoxy)ethyl)diethylenediamine Hydrochloride|Anxanil|Atarax|HYDROXYZINE DIHYDROCHLORIDE|Hyzine-50</t>
  </si>
  <si>
    <t>The hydrochloride salt form of hydroxyzine, a piperazine histamine H1-receptor antagonist with anti-allergic, antispasmodic, sedative, anti-emetic and anti-anxiety properties. Hydroxyzine hydrochloride blocks the H1 histamine receptor and prevents the symptoms that are caused by histamine activity on capillaries, bronchial smooth muscle, and gastrointestinal smooth muscle, including vasodilatation, increased capillary permeability, bronchoconstriction, and spasmodic contraction of gastrointestinal smooth muscle. In addition, hydroxyzine hydrochloride crosses the blood-brain barrier and acts on the histamine H1-receptors in the central nervous system. (NCI05)</t>
  </si>
  <si>
    <t>Chondrogenic Neoplasm|Cartilaginous Neoplasm|Cartilaginous Tumor|Chondrogenic Tumor|Chondromatous Neoplasm|Chondromatous Tumor|Neoplasm of Cartilage|Neoplasm of the Cartilage|Tumor of Cartilage|Tumor of the Cartilage</t>
  </si>
  <si>
    <t>A benign, intermediate, or malignant cartilaginous matrix-producing neoplasm.  Representative examples include osteochondroma, chondroblastoma, and chondrosarcoma.</t>
  </si>
  <si>
    <t>C47560</t>
  </si>
  <si>
    <t>Hydroxyzine Pamoate|2-(2-(4-(p-Chloro-alpha-phenylbenzyl)-1-piperazinyl)ethoxy)ethanol 4,4'-methylenebis(3-hydroxy-2-naphthoate) (1:1)|Atarax P|Ethanol, 2-(2-(4-((4-chlorophenyl)phenylmethyl)-1-piperazinyl)ethoxy)-, compound with 4,4'-Methylenebis(3-hydroxy-2-naphthalenecarboxylic Acid)(1:1)|HYDROXYZINE PAMOATE|Masmoran|Paxistil|Vistaril</t>
  </si>
  <si>
    <t>The pamoate salt form of hydroxyzine, a synthetic piperazine histamine H1-receptor antagonist with anti-allergic, antispasmodic, sedative, anti-emetic and anti-anxiety properties. Hydroxyzine pamoate blocks the H1 histamine receptor and prevents the symptoms that are caused by histamine activity on capillaries, bronchial smooth muscle, and gastrointestinal smooth muscle, including vasodilatation, increased capillary permeability, bronchoconstriction, and spasmodic contraction of gastrointestinal smooth muscle. In addition, hydroxyzine pamoate crosses the blood-brain barrier and acts on the histamine H1-receptors in the central nervous system. (NCI05)</t>
  </si>
  <si>
    <t>C47561</t>
  </si>
  <si>
    <t>Ibutilide Fumarate|(+-)-4'-(4-(Ethylheptylamino)-1-hydroxybutyl)methanesulfonanilide Fumarate(2:1)(salt)|Corvert|IBUTILIDE FUMARATE</t>
  </si>
  <si>
    <t>The fumarate salt form of ibutilide, a class III antiarrhythmic agent. Ibutilide exerts its effect by activating a slow, inward, predominately sodium current rather than by blocking outward potassium currents. This results in prolongation of atrial and ventricular action potential duration and refractory periods. Ibutilide slightly decreases the sinus rate and atrioventricular (AV) conduction and produces a dose-related prolongation of the QT interval. (NCI05)</t>
  </si>
  <si>
    <t>C47562</t>
  </si>
  <si>
    <t>Indium In-111 Chloride|INDIUM CHLORIDE IN-111|Indiclor|Indium Trichloride|Trichloroindium</t>
  </si>
  <si>
    <t>A radioactive salt that is used as a reagent in the preparation of indium 111-labeled radiopharmaceuticals. Indium 111-labeled radioconjugates are used as radioactive tracers in nuclear medicine that detect malignant lesions and inflammatory tissues probably due to an increased capillary permeability. Indium-111 chloride is particularly used in the radiolabeling of the monoclonal antibodies satumomab pendetide, 7E11-C5.3 (CYT-356), and ibritumomab tiuxetan. (NCI05)</t>
  </si>
  <si>
    <t>C47563</t>
  </si>
  <si>
    <t>Insulin Aspart|INSULIN ASPART|Insulin Aspart Recombinant|Novolog</t>
  </si>
  <si>
    <t>A recombinant human insulin analog with rapid-acting, blood glucose-lowering activity. Insulin aspart, acting faster than regular human insulin, regulates glucose metabolism by binding to insulin receptors on muscle and fat cells, thereby facilitating the cellular uptake of glucose. This lowers blood glucose levels. At the same time, insulin aspart inhibits the liver's conversion of stored glycogen into glucose, which also contributes to lower blood glucose levels. Insulin aspart also inhibits lipolysis in adipose tissue, inhibits proteolysis, and enhances protein synthesis. (NCI05)</t>
  </si>
  <si>
    <t>Insulin Aspart</t>
  </si>
  <si>
    <t>C47564</t>
  </si>
  <si>
    <t>Insulin Glargine|INSULIN GLARGINE|Insulin Glargine Recombinant|Lantus|Lantus|insulin glargine|insulin glargine recombinant</t>
  </si>
  <si>
    <t>A recombinant human insulin analog with long-acting, blood glucose-lowering activity. Insulin glargine, like regular types of human insulin, regulates glucose metabolism by binding to insulin receptors on muscle and fat cells, thereby facilitating the cellular uptake of glucose. This lowers blood glucose levels. At the same time, insulin glargine inhibits the liver's conversion of stored glycogen into glucose, which also contributes to lower blood glucose levels. Insulin glargine also inhibits lipolysis in adipose tissue, inhibits proteolysis, and enhances protein synthesis. (NCI05)</t>
  </si>
  <si>
    <t>Insulin Glargine</t>
  </si>
  <si>
    <t>C47565</t>
  </si>
  <si>
    <t>Iobenguane Sulfate I-131|Guanidine,((3-(iodo-131I)phenyl)methyl)-, Sulfate(2:1)|IOBENGUANE SULFATE I-131</t>
  </si>
  <si>
    <t>The sulfate salt form of iobenguane, an iodine-131 labeled aralkylguanidine norepinephrine analogue used as a diagnostic imaging tracer. Iobenguane is structurally related to guanethidine and norepinephrine. This agent, functioning as a false substrate of norepinephrine, is taken up and localized in the granules of pre-synaptic adrenergic neurons, thus making this compound useful for the imaging of neuroendocrine tissues and tumors.</t>
  </si>
  <si>
    <t>C47566</t>
  </si>
  <si>
    <t>Iodipamide Meglumine|Adipiodone, Dimeglumine Salt|Benzoic Acid, 3,3'-((1,6-dioxo-1,6-hexanediyl)diimino)bis(2,4,6-triiodo)-, compound with 1-Deoxy-1-(methylamino)-D-glucitol(1:2)|Biligrafin|Cholografin|Endografin|Glucitol, 1-deoxy-1-(methylamino)-, 3,3'-(adipoyldiimino)bis(2,4,6-triiodobenzoate)(2:1)(salt)|IODIPAMIDE MEGLUMINE</t>
  </si>
  <si>
    <t>The meglumine salt form of iodipamide, a tri-iodinated benzoate derivative and an ionic dimeric contrast agent used in diagnostic imaging. When administered in vivo, iodipamide is removed from the liver and secreted into the biliary tract. Like other organic iodine compounds, this agent blocks x-ray and appears opaque on x-ray film; thereby it enhances the visibility of the bile ducts and gallbladder during cholangiography and cholecystography procedures.</t>
  </si>
  <si>
    <t>C47567</t>
  </si>
  <si>
    <t>Iopamidol|(S)-N,N'-bis(2-Hydroxy-1-(hydroxymethyl)ethyl)-2,4,6-triiodo-5-lactamidoisophthalamide|1,3-Benzenedicarboxamide, N,N'-bis(2-hydroxy-1-(hydroxymethyl)ethyl)-5-((2-hydroxy-1-oxopropyl)amino)-2,4,6-triiodo-|IOPAMIDOL|Isovue|Niopam|Solutrast</t>
  </si>
  <si>
    <t>An organic iodine compound and used as a non-ionic water soluble radiographic contrast medium. Iopamidol blocks x-rays as they pass through the body, thereby allowing body structures not containing iodine to be visualized. The degree of opacity produced by iopamidol is directly proportional to the total amount of the iodinated contrast agent in the path of the x-rays. The visualization of body structures is dependent upon the distribution and elimination of iopamidol. (NCI05)</t>
  </si>
  <si>
    <t>Iopamidol</t>
  </si>
  <si>
    <t>C47568</t>
  </si>
  <si>
    <t>Iothalamate Meglumine|1-Deoxy-1-(methylamino)-D-glucitol 3-(acetylamino)-2,4,6-triiodo-5-((methylamino)carbonyl)benzoate|Benzoic Acid, 3-(acetylamino)-2,4,6-triiodo-5-((methylamino)carbonyl)-, compound with 1-Deoxy-1-(methylamino)-D-glucitol (1:1)|Conray|IOTHALAMATE MEGLUMINE|Iothalamic Acid N-Methylgucamine Salt|Meglumine Conray</t>
  </si>
  <si>
    <t>The meglumine salt form of iothalamate, an organic iodine compound and a radiographic contrast medium. Iothalamate meglumine blocks x-rays as they pass through the body, thereby allowing body structures not containing iodine to be visualized. The degree of opacity produced by iothalamate meglumine is directly proportional to the total amount of the iodinated contrast agent in the path of the x-rays. The visualization of body structures is dependent upon the distribution and elimination of iothalamate meglumine. (NCI05)</t>
  </si>
  <si>
    <t>C47569</t>
  </si>
  <si>
    <t>Iothalamate Sodium|Angio-Conray|Benzoic Acid, 3-(acetylamino)-2,4,6-triiodo-5-((methylamino)carbonyl)-, Monosodium Salt|IOTHALAMATE SODIUM|Isophthalamic Acid, 5-acetamido-2,4,6-triiodo-N-methyl-, Monosodium Salt|Mediocontrix</t>
  </si>
  <si>
    <t>The sodium salt form of iothalamate, an organic iodine compound and a radiographic contrast medium. Iothalamate sodium blocks x-rays as they pass through the body, thereby allowing body structures not containing iodine to be visualized. The degree of opacity produced by iothalamate sodium is directly proportional to the total amount of the iodinated contrast agent in the path of the x-rays. The visualization of body structures is dependent upon the distribution and elimination of iothalamate sodium. (NCI05)</t>
  </si>
  <si>
    <t>C8334|C40283|C27788</t>
  </si>
  <si>
    <t>Vulvar Intraepithelial Neoplasia|Intraepithelial Neoplasia of Vulva|Intraepithelial Neoplasia of the Vulva|Squamous Vulvar Intraepithelial Neoplasia|VIN|Vulva Intraepithelial Neoplasia|Vulval Intraepithelial Neoplasia</t>
  </si>
  <si>
    <t>Intraepithelial neoplasia of the vulvar squamous epithelium. There is no evidence of invasion. It includes vulvar squamous intraepithelial lesion, HPV-associated and vulvar intraepithelial neoplasia, HPV-independent.</t>
  </si>
  <si>
    <t>Vulvar Intraepithelial Neoplasia</t>
  </si>
  <si>
    <t>C47570</t>
  </si>
  <si>
    <t>Iothalamate Sodium I-125|Benzoic Acid, 3-(acetylamino)diiodoiodo-(sup 125)I-5-((methylamino)carbonyl)-, Monosodium Salt|Diatrizoate Sodium I 125|Glofil-125|IOTHALAMATE SODIUM I-125|Iothalamate Sodium (125I)|Monosodium 5-acetamido-triiodo-N-methylisophthalamate, labeled with Iodine-125</t>
  </si>
  <si>
    <t>The sodium salt form of iothalamate, an organic iodine compound, labeled with iodine I-125 and used as a radiopharmaceutical. Iothalamate sodium I-125 is cleared by glomerular filtration without tubular secretion or reabsorption and can be used as a diagnostic tool to determine the glomerular filtration rate.</t>
  </si>
  <si>
    <t>C47571</t>
  </si>
  <si>
    <t>Ioxaglate Meglumine|1-Deoxy-1-(methylamino)-D-glucitol 3-((((3-(acetylmethylamino)-2,4,6-triiodo-5-((methylamino)carbonyl)benzoyl)amino)acetyl)amino)-5-(((2-hydroxyethyl)amino)carbonyl)-2,4,6-triiodobenzoate|Benzoic Acid, 3-((((3-(acetylmethylamino)-2,4,6-triiodo-5-((methylamino)carbonyl)benzoyl)amino)acetyl)amino)-5-(((2-hydroxyethyl)amino)carbonyl)-2,4,6-triiodo-, compound with 1-deoxy-1-(methylamino)-D-glucitol(1:1)|IOXAGLATE MEGLUMINE</t>
  </si>
  <si>
    <t>The meglumine salt form of ioxaglate, an organic iodine compound and a radiographic contrast medium. Ioxaglate meglumine blocks x-rays as they pass through the body, thereby allowing body structures not containing iodine to be visualized. The degree of opacity produced by ioxaglate meglumine is directly proportional to the total amount of the iodinated contrast agent in the path of the x-rays. The visualization of body structures is dependent upon the distribution and elimination of ioxaglate meglumine. (NCI05)</t>
  </si>
  <si>
    <t>C47572</t>
  </si>
  <si>
    <t>Ioxaglate Sodium|Benzoic Acid, 3-((((3-(acetylmethylamino)-2,4,6-triiodo-5-((methylamino)carbonyl)benzoyl)amino)acetyl)amino)-5-(((2-hydroxyethyl)amino)carbonyl)-2,4,6-triiodo-, Monosodium Salt|IOXAGLATE SODIUM|Sodium N-(2-hydroxyethyl)-2,4,6-triiodo-5-(2-(2,4,6-triiodo-3-(N-methylacetamido)-5-(methylcarbamoyl)benzamido)acetamido)isophthalamate</t>
  </si>
  <si>
    <t>The sodium salt form of ioxaglate, an organic iodine compound and a radiographic contrast medium. Ioxaglate sodium blocks x-rays as they pass through the body, thereby allowing body structures not containing iodine to be visualized. The degree of opacity produced by ioxaglate sodium is directly proportional to the total amount of the iodinated contrast agent in the path of the x-rays. The visualization of body structures is dependent upon the distribution and elimination of ioxaglate sodium. (NCI05)</t>
  </si>
  <si>
    <t>C47573</t>
  </si>
  <si>
    <t>C667|C265</t>
  </si>
  <si>
    <t>Isocarboxazid|3-Isoxazolecarboxylic Acid, 5-methyl-, 2-(phenylmethyl)hydrazide|ISOCARBOXAZID|Marplan|Ro 5-0831</t>
  </si>
  <si>
    <t>A hydralazine and monoamine oxidase (MAO) inhibitor with antidepressant activity. Isocarboxazid blocks the breakdown (oxidative deamination) of biogenic amines by inhibiting MAO, thereby increasing the concentrations of norepinephrine and 5-hydroxytrytamine (5-HT) at central aminergic receptors. These neurotransmitters are involved in sustaining mood and emotions. The down-regulation of central beta-adrenergic and serotonergic receptors by chronic inhibition of MAO may also contribute to the antidepressant effects seen by isocarboxazid. (NCI05)</t>
  </si>
  <si>
    <t>C47575</t>
  </si>
  <si>
    <t>Isosorbide Mononitrate|1,4:3,6-Dianhydro-D-glucitol 5-nitrate|ISMO|ISOSORBIDE MONONITRATE|Imdur|Monoket|Monosordil</t>
  </si>
  <si>
    <t>The mononitrate salt form of isosorbide, an organic nitrate with vasodilator activity. Isosorbide mononitrate relaxes vascular smooth muscle by formation of the free radical nitric oxide (NO), which is identical to the endothelium-derived relaxing factor (EDRF). NO activates guanylyl cyclase, thereby increasing the synthesis of cGMP within smooth muscle, resulting in dephosphorylation of light chain myosin and relaxation of peripheral arteries and veins. In addition, isosorbide mononitrate relaxes coronary arteries, thereby increasing the blood circulation through the ischemic area. (NCI05)</t>
  </si>
  <si>
    <t>C47576</t>
  </si>
  <si>
    <t>Isoxsuprine Hydrochloride|1-(p-Hydroxyphenyl)-2-(1'-methyl-2'-phenoxy)ethylaminopropanol-1 Hydrochloride|ISOXSUPRINE HYDROCHLORIDE|Norephedrine, p-hydroxy-N-(1-methyl-2-phenoxyethyl)-, Hydrochloride|Vasodilan</t>
  </si>
  <si>
    <t>The hydrochloride salt of isoxsuprine, a benzyl alcohol derivative with vasodilator activity. The mechanism of action of isoxsuprine hydrochloride is controversial because this drug has beta-adrenergic agonist activities that are not reversed by beta-adrenergic blockers. Although stimulation of the beta adrenergic receptor increases blood flow to produce vasodilatation, this drug may also have direct effects on the contractility of smooth muscle. Isoxsuprine hydrochloride also causes relaxation of uterine smooth muscle and may also produce positive inotropic and chronotropic effects on the myocardium.</t>
  </si>
  <si>
    <t>C47577</t>
  </si>
  <si>
    <t>Isradipine|3,5-Pyridinedicarboxylic Acid, 4-(2,1,3-benzoxadiazol-4-yl)-1,4-dihydro-2,6-dimethyl-, Methyl 1-methylethyl Ester|Dynacirc|ISRADIPINE|Isopropyl methyl(+-)-4-(4-benzofurazanyl)-1,4-dihydro-2,6-dimethyl-3,5-pyridinedicarboxylate|Lomir</t>
  </si>
  <si>
    <t>A dihydropyridine calcium channel blockers with antihypertensive and vasodilator activities. Isradipine blocks the calcium entry through the calcium ion channels of coronary and peripheral vascular smooth muscle, thereby dilating coronary arteries and peripheral arterioles. This increases oxygen delivery due to an increased blood flow and reduces oxygen requirements due to decrease in total peripheral resistance. (NCI05)</t>
  </si>
  <si>
    <t>C47578</t>
  </si>
  <si>
    <t>Ketoprofen|Benzeneacetic Acid, 3-benzoyl-alpha-methyl-|Capisten|KETOPROFEN|Orudis|Oruvail|Propionic Acid, 2-(3-benzoylphenyl)-</t>
  </si>
  <si>
    <t>A propionic acid derivate and nonsteroidal anti-inflammatory drug (NSAID) with anti-inflammatory, analgesic and antipyretic effects. Ketoprofen inhibits the activity of the enzymes cyclo-oxygenase I and II, resulting in a decreased formation of precursors of prostaglandins and thromboxanes. The resulting decrease in prostaglandin synthesis, by prostaglandin synthase, is responsible for the therapeutic effects of ibuprofen. Ketoprofen also causes a decrease in the formation of thromboxane A2 synthesis, by thromboxane synthase, thereby inhibiting platelet aggregation.</t>
  </si>
  <si>
    <t>Ketoprofen</t>
  </si>
  <si>
    <t>C47579</t>
  </si>
  <si>
    <t>Ketotifen Fumarate|10H-Benzo(4,5)cyclohepta(1,2-b)thiophen-10-one, 4,9-dihydro-4-(1-methyl-4-piperidinylidene)-,(E)-2-butenedioate(1:1)|4-(1-Methyl-4-piperidylidene)-4H-benzo[4,5]cyclohepta[1,2-b] thiophen-10(9H)-one hydrogen fumarate|KETOTIFEN FUMARATE|Zaditen|Zaditor</t>
  </si>
  <si>
    <t>The fumarate salt of ketotifen, a cycloheptathiophene derivative with anti-allergic activity. Ketotifen selectively blocks histamine (H1) receptors and prevents the typical symptoms caused by histamine release. This agent also interferes with the release of inflammatory mediators from mast cells involved in hypersensitivity reactions, thereby decreasing chemotaxis and activation of eosinophils.</t>
  </si>
  <si>
    <t>C4757</t>
  </si>
  <si>
    <t>Hypertensive Nephropathy</t>
  </si>
  <si>
    <t>Kidney damage that results from chronically elevated blood pressure; complications include glomerular damage resulting in proteinuria and hematuria.</t>
  </si>
  <si>
    <t>C47580</t>
  </si>
  <si>
    <t>Levalbuterol Hydrochloride|(-)-Salbutamol Hydrochloride|1,3-Benzenedimethanol, alpha1-(((1,1-dimethylethyl)amino)methyl)-4-hydroxy-, Hydrochloride,(alpha1R)-|LEVALBUTEROL HYDROCHLORIDE|Xopenex</t>
  </si>
  <si>
    <t>The hydrochloride salt form of levalbuterol, a relatively selective sympathomimetic beta-2 adrenergic receptor agonist with bronchodilator activity. Levalbuterol hydrochloride binds to beta-2 adrenergic receptors in bronchial smooth muscle and activates intracellular adenyl cyclase, thereby increasing the production of cyclic-3', 5'-adenosine monophosphate (cAMP). Increased cAMP levels lead to the activation of protein kinase A, which inhibits the phosphorylation of myosin and lowers intracellular ionic calcium concentrations, resulting in relaxation of bronchial smooth muscles. The increased cyclic AMP concentrations also inhibit the release of inflammatory mediators from mast cells.</t>
  </si>
  <si>
    <t>C47581</t>
  </si>
  <si>
    <t>C264|C1509</t>
  </si>
  <si>
    <t>Levetiracetam|(S)-alpha-Ethyl-2-oxo-1-pyrrolidineacetamide|1-Pyrrolidineacetamide, Alpha-ethyl-2-oxo-,(S)-|Keppra|Keppra|LEVETIRACETAM|levetiracetam</t>
  </si>
  <si>
    <t>A pyrrolidine with antiepileptic activity. The exact mechanism through which levetiracetam exerts its effects is unknown but does not involve inhibitory and excitatory neurotransmitter activity. Stereoselective binding of levetiracetam was confined to synaptic plasma membranes in the central nervous system with no binding occurring in peripheral tissue. Levetiracetam inhibits burst firing without affecting normal neuronal excitability, which suggests that it may selectively prevent hyper-synchronization of epileptiform burst firing and propagation of seizure activity.</t>
  </si>
  <si>
    <t>C47582</t>
  </si>
  <si>
    <t>Levocabastine Hydrochloride|4-Piperidinecarboxylic Acid, 1-(4-cyano-4-(4-fluorophenyl)cyclohexyl)-3-methyl-4-phenyl-, Monohydrochloride,(-)-(1(cis)3alpha,4beta)-|LEVOCABASTINE HYDROCHLORIDE|Livostin|R 50,547</t>
  </si>
  <si>
    <t>The hydrochloride salt form of levocabastine, a synthetic piperidine derivative with antihistaminic properties. Levocabastine is a second generation histamine-1 receptor antagonist. When applied locally to the eye as a topical solution, this agent reduces itching, rhinorrhea, and symptoms of allergic rhinitis or conjunctivitis.</t>
  </si>
  <si>
    <t>C47583</t>
  </si>
  <si>
    <t>Levomethadyl Acetate Hydrochloride|3-Heptanol, 6-(dimethylamino)-4,4-diphenyl-, Acetate (Ester), (3S,6S)-(-)-|Benzeneethanol, beta-(2-(dimethylamino)propyl)-alpha-ethyl-beta-phenyl-, Acetate(Ester)|LEVOMETHADYL ACETATE HYDROCHLORIDE|Orlaam|l-Acetylmethadol Hydrochloride</t>
  </si>
  <si>
    <t>The hydrochloride salt form of levomethadyl acetate, a synthetic mu-receptor agonist with analgesic activity. Levomethadyl acetate hydrochloride mimics the actions of endogenous peptides at CNS opioid receptors, including analgesia, euphoria, sedation, respiratory depression, miosis, bradycardia and physical dependence. Levomethadyl acetate hydrochloride has less severe withdrawal symptoms compared to the morphine-like agents. In addition, with chronic use, levomethadyl acetate hydrochloride produces cross-tolerance to the effects of other mu-receptor agonists, thereby decreasing the physical dependence.</t>
  </si>
  <si>
    <t>C47584</t>
  </si>
  <si>
    <t>Levonordefrin|(-)-alpha-(1-Aminoethyl)-3,4-dihydroxybenzyl Alcohol|1,2-Benzenediol, 4-(2-amino-1-hydroxypropyl)-,(R-(R*,S*))-|LEVONORDEFRIN|Neo-Cobefrin</t>
  </si>
  <si>
    <t>The levoisomer of nordefrin, a synthetic catecholamine and norepinephrine derivative with sympathomimetic and antihypertensive effects. Levonordefrin's antihypertensive effect is exerted through activation of alpha 2-adrenergic receptors in the cardiovascular control center of the CNS thereby suppressing the sympathetic output from the brain and subsequently lowering blood pressure. Levonordefrin binds to and activates peripheral alpha 2- adrenergic receptors, thereby causing vasoconstriction.</t>
  </si>
  <si>
    <t>C47585</t>
  </si>
  <si>
    <t>Levonorgestrel|(17Alpha)-13-ethyl-17-hydroxy-18,19-dinorpregn-4-en-20-yn-3-one|13-Ethyl-17-hydroxy-18,19-dinor-17alpha-pregn-4-en-20-yn-3-one|18-Methylnorethisterone|D-(-)-Norgestrel|L-norgestrel|LEVONORGESTREL|Mirena|Norplant|Plan B|Plan B|levonorgestrel</t>
  </si>
  <si>
    <t>The levorotatory form of norgestrel and synthetic progestogen with progestational and androgenic activity. Levonorgestrel binds to the progesterone receptor in the nucleus of target cells, thereby stimulating the resulting hormone-receptor complex, initiating transcription, and increasing the synthesis of certain proteins. This results in a suppression of luteinizing hormone (LH) activity and an inhibition of ovulation, as well as an alteration in the cervical mucus and endometrium.</t>
  </si>
  <si>
    <t>Levonorgestrel</t>
  </si>
  <si>
    <t>C47586</t>
  </si>
  <si>
    <t>Levorphanol Tartrate|2H-10,4a-Iminoethanophenanthren-6-ol, 1,3,4,9,10,10a-hexahydro-11-methyl-, Tartrate|LEVORPHANOL TARTRATE|Lemoran|Levo-Dromoran|Morphinan-3-ol, 17-methyl-, Tartrate(1:1)(Salt)|Morphinan-3-ol, 17-methyl-,(2R,3R)-2,3-dihydroxybutanedioate(1:1)|NIH 4590|Ro 1-5431/7|l-3-Hydroxy-N-methylmorphinan Bitartrate</t>
  </si>
  <si>
    <t>The tartrate salt form of levorphanol, a synthetic phenanthrene with potent opioid analgesic activity. Levorphanol tartrate mimics the actions of endogenous peptides at CNS opioid receptors, thereby producing the characteristic morphine-like effects on the mu-opioid receptor, including analgesia, euphoria, sedation, respiratory depression, miosis, bradycardia and physical dependence.</t>
  </si>
  <si>
    <t>C47587</t>
  </si>
  <si>
    <t>Lomefloxacin Hydrochloride|(+-)-1-Ethyl-6,8-difluoro-1,4-dihydro-7-(3-methyl-1-piperazinyl)-4-oxo-3-quinolinecarboxylic acid, monohydrochloride|LOMEFLOXACIN HYDROCHLORIDE|Maxaquin|Mazaquin|NY 198</t>
  </si>
  <si>
    <t>The hydrochloride salt form of lomefloxacin, a synthetic broad-spectrum fluoroquinolone with antibacterial activity. Lomefloxacin hydrochloride inhibits DNA gyrase, a type II topoisomerase involved in the induction or relaxation of supercoiling during DNA replication. This inhibition leads to a decrease in DNA synthesis during bacterial replication, resulting in cell growth inhibition and eventually cell lysis.</t>
  </si>
  <si>
    <t>C47588</t>
  </si>
  <si>
    <t>Loracarbef|(6R, 7S)-7-[(R)-2-Amino-2-phenylacetamido]-3-chloro-8-oxo-1-azabicyclo[4.2.0]oct-2-ene-2-carboxylic Acid, Monohydrate|LORACARBEF|Lorabid</t>
  </si>
  <si>
    <t>A semi-synthetic, broad-spectrum, beta-lactamase resistant, second-generation cephalosporin antibiotic derived from cephasporium. The bactericidal activity of loracarbef results from the inhibition of bacterial cell wall synthesis through interference with the cross-linking of peptidoglycan units. This results in a reduction of cell wall stability and causes cell lysis. Loracarbef is more active against a variety of gram-negative organisms but less active against gram-positive pathogens compared to first-generation agents.</t>
  </si>
  <si>
    <t>C47589</t>
  </si>
  <si>
    <t>Loteprednol Etabonate|Alrex|Androsta-1,4-diene-17-carboxylic Acid, 17-((ethoxycarbonyl)oxy)-11-hydroxy-3-oxo-, chloromethyl Ester,(11beta,17alpha)-|LOTEPREDNOL ETABONATE|Lotemax</t>
  </si>
  <si>
    <t>The etabonate salt form of loteprednol, an ophthalmic analog of the corticosteroid prednisolone with anti-inflammatory activity. Loteprednol etabonate exerts its effect by interacting with specific intracellular receptors and subsequently binds to DNA to modify gene expression. This results in an induction of the synthesis of certain anti-inflammatory proteins while inhibiting the synthesis of certain inflammatory mediators. Loteprednol etabonate specifically induces phospholipase A2 inhibitory proteins (collectively called lipocortins), which inhibit the release of arachidonic acid, thereby inhibiting the biosynthesis of potent mediators of inflammation, such as prostaglandins and leukotrienes.</t>
  </si>
  <si>
    <t>C4758</t>
  </si>
  <si>
    <t>C190593|C168669</t>
  </si>
  <si>
    <t>Metastatic Malignant Neoplasm in the Liver|Liver Metastases|Liver Metastasis|Metastases to liver, NOS|Metastatic Malignant Neoplasm to the Liver|Metastatic Malignant Neoplasm to the Liver|Metastatic Neoplasm to the Liver|Metastatic Tumor to the Liver|Secondary malignant neoplasm of liver and intrahepatic bile duct|liver metastasis</t>
  </si>
  <si>
    <t>A malignant neoplasm that has spread to the liver from another (primary) anatomic site. Representative examples include carcinomas, lymphomas, melanomas, or sarcomas.</t>
  </si>
  <si>
    <t>Metastatic Malignant Neoplasm to the Liver</t>
  </si>
  <si>
    <t>C47590</t>
  </si>
  <si>
    <t>Loxapine Succinate|2-Chloro-11-(4-methyl-1-piperazinyl)dibenz(b,f)(1,4)oxazepine Succinate(1:1)|Butanedioic Acid, compound with 2-Chloro-11-(4-methyl-1-piperazinyl)dibenz(b,f)(1,4)oxazepine(1:1)|Cloxazepin|Daxolin|LOXAPINE SUCCINATE|Loxapac|Loxitane</t>
  </si>
  <si>
    <t>The succinate salt form of loxapine, a tricyclic dibenzoxazepine antipsychotic agent with antiemetic, sedative, anticholinergic, and antiadrenergic actions. Loxapine succinate exerts its actions by blocking the dopamine receptors at postsynaptic receptor sites in the limbic system, cortical system and basal ganglia, thereby reducing the hallucinations and delusions that are associated with schizophrenia. This agent also exerts extrapyramidal side effects.</t>
  </si>
  <si>
    <t>C47591</t>
  </si>
  <si>
    <t>Mafenide Acetate|4-(Aminomethyl)benzenesulfonamide Monoacetate|MAFENIDE ACETATE|Sulfamilon|Sulfamylon|alpha-Amino-p-toluenesulfonamide Monoacetate</t>
  </si>
  <si>
    <t>The acetate salt form of mafenide, a synthetic sulfonamide analog of para-aminobenzoic acid (PABA) with topical anti-infective activity. Mafenide acetate competes with PABA for the bacterial enzyme dihydropteroate synthase, thereby preventing the incorporation of PABA into dihydrofolic acid, thereby interferes with normal folic acid metabolism. As a result, de novo synthesis of pyrimidines, which requires folate metabolites, is impeded and subsequently DNA synthesis is affected. Mafenide acetate is bacteriostatic against many gram-negative and gram-positive organisms, including Pseudomonas aeruginosa and certain strains of anaerobes.</t>
  </si>
  <si>
    <t>C47592</t>
  </si>
  <si>
    <t>Magnesium Acetate|Acetic Acid, Magnesium Salt|MAGNESIUM ACETATE</t>
  </si>
  <si>
    <t>The acetate salt form of magnesium. Magnesium is a divalent cation essential for a number of biochemical processes involved in nerve signaling, bone mineralization and muscle contractions. About 350 enzymes involved in glycolysis and the Krebs cycle, formation of cyclic-AMP and ATP, cellular signal transduction and protein and nucleic acid synthesis are dependent on magnesium.</t>
  </si>
  <si>
    <t>C47593</t>
  </si>
  <si>
    <t>Malathion|Butanedioic Acid,((dimethoxyphosphinothioyl)thio)-, Diethyl Ester|MALATHION|MALATHION|Ovide|Succinic Acid, mercapto-, Diethyl Ester, S-ester with O,O-Dimethylphosphorodithioate</t>
  </si>
  <si>
    <t>A synthetic phosphorous compound and cholinesterase inhibitor that is strictly used as a topical pediculicide. Malathion exerts its action on the nervous system of the lice by irreversibly inhibiting the activity of cholinesterase, thereby allowing acetylcholine to accumulate at cholinergic synapses and enhancing cholinergic receptor stimulation. This eventually leads to the head lice's death.</t>
  </si>
  <si>
    <t>C47594</t>
  </si>
  <si>
    <t>Maprotiline Hydrochloride|1-(3-Methylaminopropyl)dibenzo(b,e)bicyclo(2.2.2)octadiene Hydrochloride|9-(gamma-Methylaminopropyl)-9,10-dihydro-9,10-ethanoanthracene Hydrochloride|Ludiomil|MAPROTILINE HYDROCHLORIDE</t>
  </si>
  <si>
    <t>The hydrochloride salt form of maprotiline, a tetracyclic antidepressant closely related to the tricyclic antidepressants with adrenergic activity and sedative properties. Maprotiline hydrochloride exerts its effect by blocking the re-uptake of norepinephrine, thereby increasing the synaptic concentration of norepinephrine in the central nervous system and subsequently prolonging the action of norepinephrine on central receptors.</t>
  </si>
  <si>
    <t>C47595</t>
  </si>
  <si>
    <t>Mebendazole|(5-Benzoyl-1H-benzimidazol-2-yl)-carbamic Acid Methyl Ester|MEBENDAZOLE|Methyl 5-benzoyl benzimidazole-2-carbamate|R 17635|Vermox</t>
  </si>
  <si>
    <t>A synthetic benzimidazole derivate and anthelmintic agent. Mebendazole interferes with the reproduction and survival of helminths by inhibiting the formation of their cytoplasmic microtubules, thereby selectively and irreversibly blocking glucose uptake. This results in a depletion of glycogen stores and leads to reduced formation of ATP required for survival and reproduction of the helminth. This eventually causes the helminths death.</t>
  </si>
  <si>
    <t>Mebendazole</t>
  </si>
  <si>
    <t>C47596</t>
  </si>
  <si>
    <t>Meclocycline Sulfosalicylate|(4S,4aR,5S,5aR,12aS)-7-Chloro-4-(dimethylamino)-1,4,4a,5,5a,6,11,12a-octahydro-3,5,10,12,12a-pentahydroxy-6-methylene-1,11-dioxo-2-naphthacenecarboxamide Mono(5-sulfosalicylate)(Salt)|MECLOCYCLINE SULFOSALICYLATE|Meclan|Mecloderm</t>
  </si>
  <si>
    <t>The sulfosalicylate salt form of meclocycline, a tetracycline antibiotic with broad-spectrum antibacterial and antiprotozoal activity. Meclocycline sulfosalicylate is bacteriostatic and inhibits bacterial protein synthesis by binding to the 30S ribosomal subunit, thereby preventing the addition of amino acids to the growing peptide chain. This tetracycline is active against a wide range of gram-positive and gram-negative bacteria.</t>
  </si>
  <si>
    <t>C47597</t>
  </si>
  <si>
    <t>Meclofenamate Sodium|Benzoic Acid, 2-((2,6-dichloro-3-methylphenyl)amino)-, Monosodium Salt|MECLOFENAMATE SODIUM|Meclofenamate Sodium Salt|Meclomen|Meclonax|Sodium 2-((2,6-dichloro-3-methylphenyl)amino)benzoate</t>
  </si>
  <si>
    <t>The sodium salt form of meclofenamate, an anthranilic acid and non-steroidal anti-inflammatory drug (NSAID) with anti-inflammatory, antipyretic and analgesic activities. Meclofenamate sodium inhibits the activity of the enzymes cyclo-oxygenase I and II, resulting in decreased formation of precursors of prostaglandins and thromboxanes. The resulting decrease in prostaglandin synthesis, by prostaglandin synthase, is responsible for the therapeutic effects of meclofenamate sodium. Meclofenamate sodium also causes a decrease in the formation of thromboxane A2 synthesis, by thromboxane synthase, thereby inhibiting platelet aggregation.</t>
  </si>
  <si>
    <t>Meclofenamate Sodium</t>
  </si>
  <si>
    <t>C47598</t>
  </si>
  <si>
    <t>Medrysone|11-beta-Hydroxy-6-alpha-methylpregn-4-ene-3,20-dione|6-alpha-Methyl-11-beta-hydroxyprogesterone|HMS|MEDRYSONE</t>
  </si>
  <si>
    <t>A topical, synthetic glucocorticoid with metabolic, anti-inflammatory and anti-allergic properties. Medrysone exerts its effect by interacting with specific intracellular glucocorticoid receptors and subsequently binds to DNA to modify gene expression. This results in an induction of the synthesis of certain anti-inflammatory proteins while inhibiting the synthesis of certain inflammatory mediators. Consequently, an overall reduction in chronic inflammation and autoimmune reactions is accomplished.</t>
  </si>
  <si>
    <t>C47599</t>
  </si>
  <si>
    <t>Mefenamic Acid|2-((2,3-Dimethylphenyl)amino)benzoic Acid|Anthranilic Acid, N-2,3-xylyl-|MEFENAMIC ACID|Ponstel</t>
  </si>
  <si>
    <t>An anthranilic acid and non-steroidal anti-inflammatory drug (NSAID) with anti-inflammatory, antipyretic and analgesic activities. Mefenamic acid inhibits the activity of the enzymes cyclo-oxygenase I and II, resulting in a decreased formation of precursors of prostaglandins and thromboxanes. The resulting decrease in prostaglandin synthesis, by prostaglandin synthase, is responsible for the therapeutic effects of mefenamic acid. Mefenamic acid also causes a decrease in the formation of thromboxane A2 synthesis, by thromboxane synthase, thereby inhibiting platelet aggregation.</t>
  </si>
  <si>
    <t>Oral Cavity Cyst|Cyst of Mouth|Cyst of Oral Cavity|Cyst of the Mouth|Cyst of the Oral Cavity|Mouth Cyst</t>
  </si>
  <si>
    <t>A cystic lesion located in the oral cavity.</t>
  </si>
  <si>
    <t>Epoxide Compound</t>
  </si>
  <si>
    <t>A cyclic ether compound with a three-atom ring containing oxygen linked to two carbons. These rings are highly stressed and more reactive than a typical acyclic ether.</t>
  </si>
  <si>
    <t>C47600</t>
  </si>
  <si>
    <t>Mefloquine Hydrochloride|DL-erythro-alpha-2-Piperidyl-2,8-bis(trifluoromethyl)-4-quinolinemethanol Monohydrochloride|Lariam|MEFLOQUINE HYDROCHLORIDE|Mephaquin|Ro 21-5998/001</t>
  </si>
  <si>
    <t>The hydrochloride salt form of mefloquine, a piperidinyl quinidine with antimalarial activity. Although the exact mechanism of mefloquine hydrochloride is largely unknown, this agent acts as a blood schizonticide and probably exert its actions by interacting with the phospholipid bilayer, thereby interfering with the stability of the cell membrane and causing cell lysis. Mefloquine hydrochloride is active against Plasmodium falciparum and Plasmodium vivax.</t>
  </si>
  <si>
    <t>C47601</t>
  </si>
  <si>
    <t>Memantine Hydrochloride|1-amino-3,5-dimethyladamantane Hydrochloride|Ebixia|MEMANTINE HYDROCHLORIDE|Namenda|Namenda|memantine hydrochloride</t>
  </si>
  <si>
    <t>The hydrochloride salt of memantine, a low-affinity, voltage-dependent, noncompetitive N-methyl-D-aspartate (NMDA) receptor antagonist. Memantine binds to and inhibits cation channels of glutamanergic NMDA receptors located in the central nervous system (CNS), preventing the prolonged influx of calcium ions and the associated neuronal excitotoxicity, and thereby potentially enhancing cognitive function. Memantine is also a 5-hydroxytryptamine type 3 (5HT3) receptor and nicotinic receptor antagonist.</t>
  </si>
  <si>
    <t>Memantine Hydrochloride</t>
  </si>
  <si>
    <t>C47602</t>
  </si>
  <si>
    <t>Mepivacaine Hydrochloride|(1-Methyl-DL-piperidine-2-carboxylic acid)-2,6-dimethylanilide hydrochloride|1-Methyl-2',6'-pipecoloxylidide Monohydrochloride|Carbocaine|MEPIVACAINE HYDROCHLORIDE</t>
  </si>
  <si>
    <t>The hydrochloride salt form of mepivacaine, an amide derivative with local anesthetic properties.  At the injection site, mepivacaine hydrochloride acts by binding to specific membrane sodium ion channels in the neuronal cell membranes, thereby inhibiting sodium influx. This leads to a blockage of nerve impulse conduction and results in a loss of sensation.</t>
  </si>
  <si>
    <t>C47603</t>
  </si>
  <si>
    <t>C29756|C264</t>
  </si>
  <si>
    <t>Meprobamate|1,3-Propanediol, 2-methyl-2-propyl-, Dicarbamate|Equanil|MEPROBAMATE|Meprospan|Miltown|Miltown 600|Neuramate</t>
  </si>
  <si>
    <t>A carbamate derivate with hypnotic, anti-anxiety, sedative, anticonvulsant and some indirect muscle relaxant properties. Although the exact mechanism of meprobamate is largely unknown, it appears to act as a depressant at multiple sites in the central nervous system, mostly likely through the GABAergic neurotransmitter system, including the thalamus and limbic system.</t>
  </si>
  <si>
    <t>C47604</t>
  </si>
  <si>
    <t>Mequinol|4-Methoxyphenol|4-hydroxyanisole|Hydroquinone Monomethyl Ether|MEQUINOL</t>
  </si>
  <si>
    <t>A synthetic derivate of hydroquinone and depigmenting agent. Although the exact mechanism of the depigmenting effects of mequinol remains unclear, it may exert its effect by oxidation of tyrosinase to cytotoxic products in melanocytes. Mequinol may also act by competitively inhibiting the formation of melanin precursors.</t>
  </si>
  <si>
    <t>C47605</t>
  </si>
  <si>
    <t>Metaproterenol Sulfate|1,3-Benzenediol, 5-(1-hydroxy-2-((1-methylethyl)amino)ethyl)-, Sulfate(2:1)(Salt)|3,5-Dihydroxy-alpha-((isopropylamino)methyl)benzyl Alcohol Sulfate|Alupent|METAPROTERENOL SULFATE|Novasmasol</t>
  </si>
  <si>
    <t>The sulfate salt form of metaproterenol, a short-acting and selective sympathomimetic beta-receptor agonist with bronchodilator activity. Metaproterenol sulfate binds beta-2 adrenergic receptors in bronchial smooth muscle and stimulates intracellular adenyl cyclase, thereby increasing the production of cyclic adenosine monophosphate (cAMP). Increased cAMP levels cause relaxation of bronchial smooth muscle, improve mucocliary clearance and reduce inflammatory cell mediator release, especially from mast cells.</t>
  </si>
  <si>
    <t>C47606</t>
  </si>
  <si>
    <t>Metaxalone|2-Oxazolidinone, 5-((3,5-dimethylphenoxy)methyl)-|METAXALONE|Skelaxin|Zorane</t>
  </si>
  <si>
    <t>An oxazolidinone with centrally-acting skeletal muscle relaxant properties. Although the exact mechanism through which metaxalone exerts its effect is largely unknown, it might be due to general central nervous system (CNS) depression. Metaxalone has no direct effect on the contractile mechanisms of striated muscle, the motor end plate, or the nerve fiber.</t>
  </si>
  <si>
    <t>C47607</t>
  </si>
  <si>
    <t>Methacholine Chloride|1-Propanaminium, 2-(acetyloxy)-N,N,N-trimethyl-, Chloride|Amechol|Ammonium,(2-hydroxypropyl)trimethyl-, Chloride, Acetate|METHACHOLINE CHLORIDE|Provocholine</t>
  </si>
  <si>
    <t>The chloride salt form of methacholine, a direct-acting cholinergic muscarinic agonist with bronchoconstrictive, miotic, vasodilator, and cardiac vagomimetic activity. Methacholine chloride acts directly on the muscarinic receptors in the heart, eye, and lung, thereby producing parasympathomimetic effects.</t>
  </si>
  <si>
    <t>C47608</t>
  </si>
  <si>
    <t>Methacycline Hydrochloride|2-Naphthacenecarboxamide, 4-(Dimethylamino)-1,4,4a,5,5a,6,11,12a-octahydro-3,5,10,12,12a-pentahydroxy-6-methylene-1,11-dioxo-, Monohydrochloride,(4S-(4alpha,4aalpha,5alpha,5aalpha,12aalpha))-|METHACYCLINE HYDROCHLORIDE|Optimycin|Rindex|Rondomycin</t>
  </si>
  <si>
    <t>The hydrochloride salt form of methacycline, a tetracycline antibiotic with broad-spectrum antibacterial and antiprotozoal activity. Methacycline hydrochloride is bacteriostatic and inhibits bacterial protein synthesis by binding to the 30S ribosomal subunit, thereby preventing the addition of amino acids to the growing peptide chain. This tetracycline is active against a wide range of gram-positive and gram-negative bacteria.</t>
  </si>
  <si>
    <t>C47609</t>
  </si>
  <si>
    <t>Methamphetamine Hydrochloride|Benzeneethanamine, N,alpha-dimethyl-, Hydrochloride(9CI)|Desoxyn|METHAMPHETAMINE HYDROCHLORIDE|N,alpha-Dimethylphenethylamine Hydrochloride|N-methyl-1-phenyl-propan-2-amine|d-N-Methyl-beta-phenylisopropylamine Hydrochloride</t>
  </si>
  <si>
    <t>The hydrochloride salt form of methamphetamine, an amphetamine and sympathomimetic amine with CNS stimulating properties. Methamphetamine hydrochloride acts by facilitating the release of catecholamines, particularly noradrenaline and dopamine, from nerve terminals in the brain and inhibits their uptake. This leads to an increase in synaptic concentration of these neurotransmitters and results in an increase of motor activity, causes euphoria, mental alertness and excitement and suppresses appetite. Methamphetamine hydrochloride causes dependence and may cause an increase in heart rate and blood pressure.</t>
  </si>
  <si>
    <t>C4760</t>
  </si>
  <si>
    <t>C8335|C128142</t>
  </si>
  <si>
    <t>Low Grade Vulvar Squamous Intraepithelial Lesion|Grade 1 VIN|Grade 1 Vulvar Intraepithelial Neoplasia|Grade I VIN|Grade I Vulvar Intraepithelial Neoplasia|Intraepithelial Neoplasia of Vulva Grade 1|Intraepithelial Neoplasia of the Vulva Grade 1|Low Grade VIN|Low Grade Vulvar Intraepithelial Neoplasia|VIN 1|VIN 1 of Usual Type|VIN Grade 1|Vulva Intraepithelial Neoplasia Grade 1|Vulvar Flat Condyloma|Vulvar Intraepithelial Neoplasia 1 of Usual Type|Vulvar Intraepithelial Neoplasia Grade 1|Vulvar LSIL|Vulvar Low Grade Squamous Intraepithelial Lesion|Vulvar Low-Grade Squamous Intraepithelial Lesion|Vulvar Mild Squamous Dysplasia</t>
  </si>
  <si>
    <t>An intraepithelial lesion of the vulvar squamous epithelium associated with HPV infection. It is characterized by mild cytologic atypia.</t>
  </si>
  <si>
    <t>C47610</t>
  </si>
  <si>
    <t>Methenamine Hippurate|Glycine, N-benzoyl, compound with 1,3,5,7-tetraazatricyclo(3.3.1.1(sup 3,7))decane(1:1)|Hexamethylene Tetramine Hippurate|Hippramine|METHENAMINE HIPPURATE|Urex|Viapta</t>
  </si>
  <si>
    <t>The hippurate salt form of methenamine, a prodrug and inactive weak base that slowly hydrolyzes in acidic urine to ammonia and the effective, urinary tract antiseptic formaldehyde. Formaldehyde probably exerts its antibacterial effect by denaturation of protein. Depending on the urinary concentrations, formaldehyde is either bactericidal or bacteriostatic. Formaldehyde urinary concentrations are dependent on urine pH, volume, and flow rate. Formaldehyde acts as an antibacterial agent against gram-positive and gram-negative organisms.</t>
  </si>
  <si>
    <t>C47611</t>
  </si>
  <si>
    <t>Methicillin Sodium|4-Thia-1-azabicyclo(3.2.0)heptane-2-carboxylic Acid, 6-((2,6-dimethoxybenzoyl)amino)-3,3-dimethyl-7-oxo-, Monosodium Salt, Monohydrate,(2S-(2alpha,5alpha,6beta))-|Celbenin|METHICILLIN SODIUM|Staphcillin</t>
  </si>
  <si>
    <t>The sodium salt form of methicillin, a semisynthetic beta-lactam penicillin antibiotic with beta-lactamase resistant activity. Methicillin sodium is bactericidal and binds to specific penicillin-binding proteins on the bacterium and inhibits the transpeptidation enzyme, thereby preventing the cross-linking of peptidoglycans. This leads to an interruption of the bacterial cell wall and causes bacterial lysis. Methicillin sodium is active against beta-lactamase producing staphylococci.</t>
  </si>
  <si>
    <t>C47612</t>
  </si>
  <si>
    <t>Methscopolamine Bromide|1-alpha-H,5-alpha-H-Tropanium, 6-beta,7-beta-epoxy-3-alpha-hydroxy-8-methyl-, Bromide,(-)-tropate(ester)|1alphaH,5alphaH-Tropanium, 6beta,7beta-epoxy-3alpha-hydroxy-8-methyl-, bromide,(-)-tropate(8CI)|METHSCOPOLAMINE BROMIDE|Pamine</t>
  </si>
  <si>
    <t>The bromide salt form of methscopolamine, a quaternary ammonium derivative of scopolamine with anticholinergic properties. Methscopolamine bromide exerts its effect on muscarine receptors in the gastrointestinal tract, thereby blocking the actions of acetylcholine. This leads to an inhibition of gastric secretions and gastrointestinal motility.</t>
  </si>
  <si>
    <t>C47613</t>
  </si>
  <si>
    <t>Methsuximide|1,3-Dimethyl-3-phenyl-2,5-dioxopyrrolidine|Celontin|METHSUXIMIDE|Succinimide, N,2-dimethyl-2-phenyl-</t>
  </si>
  <si>
    <t>A succinimide with anticonvulsant properties. Although the exact mechanism of action of methsuximide is unclear, it is thought to increase the seizure threshold and suppress the paroxysmal three-cycle-per-second spike-and-wave pattern seen with absence (petit mal) seizures. The frequency of attacks is reduced by depression of nerve transmission in the motor cortex and elevation of the threshold of the CNS to convulsive stimuli, probably due to direct modification of membrane function in excitable cells and/or alteration of chemically mediated neurotransmission.</t>
  </si>
  <si>
    <t>C47614</t>
  </si>
  <si>
    <t>Methyclothiazide|2H-1,2,4-Benzothiadiazine-7-sulfonamide, 6-chloro-3-(chloromethyl)-3,4-dihydro-2-methyl-, 1,1-Dioxide|Aquatensen|Enduron|METHYCLOTHIAZIDE|Naturon</t>
  </si>
  <si>
    <t>A benzothiadiazine-sulfonamide derivative belonging to the class of the thiazide diuretics.</t>
  </si>
  <si>
    <t>C47615</t>
  </si>
  <si>
    <t>Methyl Methacrylate|2-(Methoxycarbonyl)propene|2-Methyl Acrylic Acid Methyl Ester|2-Methylmethacrylate|2-Propenoic Acid, 2-methyl-, Methyl Ester|Diakon|METHYL METHACRYLATE|MMA|Methyl 2-Methyl-2-propenoate|Pegalan</t>
  </si>
  <si>
    <t>A methyl ester of methacrylic acid. Methyl methacrylate is a reactive resin, and the polymerized form is used as cement in dentistry, orthopaedic surgery and ophthalmology. The monomer form of this agent has relaxation effect on smooth muscle systemically, which might be a result of nitric oxide-mediated response.</t>
  </si>
  <si>
    <t>C47616</t>
  </si>
  <si>
    <t>C66884|C270</t>
  </si>
  <si>
    <t>Methyldopa|3-Hydroxy-alpha-methyl-L-tyrosine|Aldomet|Amodopa|Dopamet|L-2-Amino-2-methyl-3-(3,4-dihydroxyphenyl)propionic Acid|Levo-3-(3,4-Dihydroxyphenyl)-2-methylalanine|METHYLDOPA</t>
  </si>
  <si>
    <t>A phenylalanine derivative and an aromatic amino acid decarboxylase inhibitor with antihypertensive activity. Methyldopa is a prodrug and is metabolized in the central nervous system. The antihypertensive action of methyldopa seems to be attributable to its conversion into alpha-methylnorepinephrine, which is a potent alpha-2 adrenergic agonist that binds to and stimulates potent central inhibitory alpha-2 adrenergic receptors. This results in a decrease in sympathetic outflow and decreased blood pressure.</t>
  </si>
  <si>
    <t>C47617</t>
  </si>
  <si>
    <t>Methyldopate Hydrochloride|Aldomet Ester Hydrochloride|L-3-(3,4-Dihydroxyphenyl)-2-methylalanine Ethyl Ester Hydrochloride|L-Tyrosine, 3-hydroxy-alpha-methyl-, Ethyl Ester, Hydrochloride|METHYLDOPATE HYDROCHLORIDE|Methyldopa Ethyl Ester Hydrochloride</t>
  </si>
  <si>
    <t>The hydrochloride salt form of methyldopa, a phenylalanine derivate and aromatic amino acid decarboxylase inhibitor with antihypertensive activity. Methyldopa is a prodrug and is metabolized in the central nervous system. The antihypertensive action of methyldopa seems to be attributable to its conversion into alpha-methylnorepinephrine, which is a potent alpha-2 adrenergic agonist that binds to and stimulates potent central inhibitory alpha-2 adrenergic receptors. This results in a decrease in sympathetic outflow and decreased blood pressure.</t>
  </si>
  <si>
    <t>C47618</t>
  </si>
  <si>
    <t>Methylergonovine Maleate|Ergoline-8-carboxamide, 9,10-didehydro-N-((1S)-1-(hydroxymethyl)propyl)-6-methyl-,(8beta)-,(2Z)-2-butenedioate(1:1)(salt)|METHYLERGONOVINE MALEATE|Maleic Acid, Methyl Ergonovine|Methergine</t>
  </si>
  <si>
    <t>The maleate salt of methylergonovine, a semi-synthetic ergot alkaloid with vasoconstrictive and uterotonic effects. Methylergonovine stimulates serotoninergic and dopaminergic receptors as well as inhibits the release of endothelial-derived relaxation factor. This results in arterial vasoconstriction and increased uterine smooth muscle contractions.</t>
  </si>
  <si>
    <t>C47619</t>
  </si>
  <si>
    <t>Metyrapone|1-Propanone, 2-methyl-1,2-di-3-pyridinyl-|2-Methyl-1,2-di-3-pyridinyl-1-propanone|METYRAPONE|Metopirone</t>
  </si>
  <si>
    <t>A pyridine derivative and a glucocorticoid synthesis inhibitor. Metyrapone inhibits 11-beta-hydroxylase, thereby inhibiting synthesis of cortisol from 11-deoxycortisol and corticosterone from desoxycorticosterone in the adrenal gland. Removal of the negative feedback mechanism exerted by cortisol results in increased adrenocorticotropic hormone (ACTH) secretion by the pituitary gland. In turn, continuing stimulation of adrenal gland by ACTH results in accumulation of corticoid precursors, 11-desoxycortisol and desoxycorticosterone. These metabolites are excreted in urine that maybe used as indicators for pituitary responsiveness.</t>
  </si>
  <si>
    <t>C4761</t>
  </si>
  <si>
    <t>C8336|C128142</t>
  </si>
  <si>
    <t>High Grade Vulvar Squamous Intraepithelial Lesion|Grade 2 VIN|Grade 2 Vulvar Intraepithelial Neoplasia|Grade 3 VIN|Grade II VIN|Grade II Vulvar Intraepithelial Neoplasia|Intraepithelial Neoplasia of Vulva Grade 2|Intraepithelial Neoplasia of the Vulva Grade 2|VIN 2|VIN 2 of Usual Type|VIN 3|VIN 3 of Usual Type|VIN Grade 2|VIN, Usual Type|Vulva Intraepithelial Neoplasia Grade 2|Vulva Intraepithelial Neoplasia Grade 3|Vulvar Bowen Disease|Vulvar Bowenoid Dysplasia|Vulvar HSIL|Vulvar High Grade Squamous Intraepithelial Lesion|Vulvar High-Grade Squamous Intraepithelial Lesion|Vulvar Intraepithelial Neoplasia 2 of Usual Type|Vulvar Intraepithelial Neoplasia 3 of Usual Type|Vulvar Intraepithelial Neoplasia Grade 2|Vulvar Intraepithelial Neoplasia Grade 3|Vulvar Intraepithelial Neoplasia, Usual Type|Vulvar Moderate Squamous Dysplasia|Vulvar Severe Squamous Dysplasia</t>
  </si>
  <si>
    <t>An intraepithelial lesion of the vulvar squamous epithelium associated with HPV infection. It is characterized by loss of maturation, nuclear hyperchromasia, high nuclear:cytoplasmic ratios, cytological and architectural atypia, and mitoses. Two morphological patterns have been described: basaloid (undifferentiated) and warty (condylomatous, bowenoid). It carries a significant but relatively low risk of progression to squamous cell carcinoma if untreated. (WHO 2020)</t>
  </si>
  <si>
    <t>C47620</t>
  </si>
  <si>
    <t>Midodrine Hydrochloride|(+-)-2-Amino-N-(beta-hydroxy-2,5-dimethoxyphenethyl)acetamide Monohydrochloride|1-(2',5'-Dimethoxyphenyl)-2-glycinamidoethanol Hydrochloride|Amatine|Gutron|MIDODRINE HYDROCHLORIDE|Midamine|ProAmantine</t>
  </si>
  <si>
    <t>The hydrochloride salt form of midodrine, a direct-acting prodrug and sympathomimetic agent with antihypotensive properties. Midodrine is converted to its active metabolite, desglymidodrine by deglycination reaction. Desglymidodrine selectively binds to and activates alpha-1-adrenergic receptors of the arteriolar and venous vasculature. This causes smooth muscle contraction and leads to an elevation of blood pressure. Desglymidodrine diffuses poorly across the blood-brain barrier, and is therefore not associated with effects on the central nervous system.</t>
  </si>
  <si>
    <t>C47622</t>
  </si>
  <si>
    <t>Minocycline Hydrochloride|4,7-Bis(dimethylamino)-1,4,4a,5,5a,6,11,12a-octahydro-3,10,12,12a-tetrahydroxy-1,11-dioxo-2-naphthacenecarboxamide Monohydrochloride|Dynacin|MINOCYCLINE HYDROCHLORIDE|Minocin|Minomax|Minomycin|Tri-minocycline|Vectrin</t>
  </si>
  <si>
    <t>The hydrochloride salt of minocycline, a broad spectrum long-acting derivative of the antibiotic tetracycline, with antibacterial and anti-inflammatory activities. Minocycline binds to the bacterial 30S ribosomal subunit and interferes with the binding of tRNA to the ribosomal complex, thereby inhibiting protein translation in bacteria. In addition, minocycline inhibits the inflammatory enzyme 5-lipoxygenase (5LOX) and may impede T cell-microglia interactions; both activities may contribute to minocycline's neuroprotective effects. 5LOX catalyzes the synthesis of inflammatory mediators such as prostaglandins and leukotrienes.</t>
  </si>
  <si>
    <t>Minocycline Hydrochloride</t>
  </si>
  <si>
    <t>C47623</t>
  </si>
  <si>
    <t>Minoxidil|2,3-Dihydro-3-hydroxy-2-imino-6-(1-piperidinyl)-4-pyrimidinamine|2,4-Pyrimidinediamine, 6-(1-Piperidinyl)-, 3-Oxide|Alostil|Loniten|MINOXIDIL|Rogaine|U 10858</t>
  </si>
  <si>
    <t>An orally administered vasodilator with hair growth stimulatory and antihypertensive effects. Minoxidil is converted into its active metabolite minoxidil sulphate by sulphotransferase enzymes. Minoxidil sulphate exerts its antihypertensive effect by opening of plasma membrane adenosine triphosphate (ATP)-sensitive potassium channels (KATP channels), thereby directly and rapidly relaxing arteriolar smooth muscle and subsequent reduction of elevated systolic and diastolic blood pressure by decreasing peripheral vascular resistance. This agent's hair growth stimulatory effect may be mediated through its vasodilatory activity, thereby increasing cutaneous blood flow, or due to its direct stimulatory effect on hair follicle cells and forcing them from their resting phase into their active growth phase.</t>
  </si>
  <si>
    <t>C47624</t>
  </si>
  <si>
    <t>Molindone Hydrochloride|4H-Indol-4-one, 3-ethyl-1,5,6,7-tetrahydro-2-methyl-5-(4-morpholinylmethyl)-, Monohydrochloride|Lidone|MOLINDONE HYDROCHLORIDE|Moban</t>
  </si>
  <si>
    <t>The hydrochloride salt form of molindone, a dihydroindolone compound with antipsychotic and anti-schizophrenic properties not structurally related to other major tranquilizers. Molindone hydrochloride exerts its effect by blocking dopamine receptors, probably D2 and D3, in the reticular activating and limbic systems, thereby decreasing dopamine excess in the brain. This leads to a reduction of spontaneous locomotion and aggressiveness, suppression of conditioned response, antagonism of stereotyped behaviour and hyperactivity induced by amphetamines.</t>
  </si>
  <si>
    <t>C47625</t>
  </si>
  <si>
    <t>Montelukast Sodium|Cyclopropaneacetic Acid, 1-((((1R)-1-(3-((1E)-2-(7-chloro-2-quinolinyl)ethenyl)phenyl)-3-(2-(1-hydroxy-1-methylethyl)phenyl)propyl)thio)methyl)-, Monosodium Salt|MK 476|MONTELUKAST SODIUM|Montair|Plenair|Singulair|Singulair|montelukast sodium</t>
  </si>
  <si>
    <t>The orally bioavailable monosodium salt of montelukast, a selective cysteinyl leukotriene receptor antagonist with anti-inflammatory and bronchodilating activities. Montelukast selectively and competitively blocks the cysteinyl leukotriene 1 (CysLT1) receptor, preventing binding of the inflammatory mediator leukotriene D4 (LTD4). Inhibition of LTD4 activity results in inhibition of leukotriene-mediated inflammatory events including: migration of eosinophils and neutrophils; adhesion of leukocytes to vascular endothelium, monocyte and neutrophil aggregation; increased airway edema; increased capillary permeability; and bronchoconstriction. The CysLT1 receptor is found in a number of tissues including spleen, lung, placenta, small intestine, and nasal mucosa, and in a variety of cell types including monocyte/macrophages, mast cells, eosinophils, CD34-positive hemopoietic progenitor cells, neutrophils and endothelial cells.</t>
  </si>
  <si>
    <t>Montelukast Sodium</t>
  </si>
  <si>
    <t>C47626</t>
  </si>
  <si>
    <t>Moricizine Hydrochloride|Carbamic Acid,(10-(3-(4-morpholinyl)-1-oxopropyl)-10H-phenothiazin-2-yl)-, Ethyl Ester, Monohydrochloride|Ethmozine|Ethyl 10-(3-morpholinopropionyl)phenothiazine-2-carbamate hydrochloride|MORICIZINE HYDROCHLORIDE</t>
  </si>
  <si>
    <t>The hydrochloride salt form of moricizine, a phenothiazine analog with class I antiarrhythmic activity. Moricizine hydrochloride blocks the rapid flow of sodium ions into the myocardial cell during phase 0 of the action potential. This decreases excitability, slows the impulse conduction through the atrioventricular (AV) node and depresses depolarization.</t>
  </si>
  <si>
    <t>C47627</t>
  </si>
  <si>
    <t>C54679|C257</t>
  </si>
  <si>
    <t>Nabumetone|4-(6-Methoxy-2-naphthalenyl)-2-butanone|NABUMETONE|Relafen</t>
  </si>
  <si>
    <t>A naphthylalkanone and non-steroidal anti-inflammatory drug (NSAID) with anti-inflammatory, antipyretic and analgesic activities. Nabumetone is a prodrug that upon hepatic catalysis converts into the active moiety 6-methoxy-2-naphthylacetic acid (6MNA). 6MNA inhibits the activity of the enzymes cyclo-oxygenase I and II, resulting in decreased formation of precursors of prostaglandins and thromboxanes. The resulting decrease in prostaglandin synthesis is responsible for the therapeutic effects of nabumetone. The formation of thromboxane A2, by thromboxane synthase, is also decreased and results in an inhibition of platelet aggregation.</t>
  </si>
  <si>
    <t>C47628</t>
  </si>
  <si>
    <t>Naftifine Hydrochloride|(E)-N-methyl-N-(1-naphthylmethyl)-3-phenyl-2-propen-1-amine-hydrochloride|NAFTIFINE HYDROCHLORIDE|Naftin|SN 105843</t>
  </si>
  <si>
    <t>The hydrochloride salt form of naftifine, an allylamine derivate with synthetic broad-spectrum antifungal activity. Although the exact mechanism through which naftifine hydrochloride exerts its effect is unknown, it appears to selectively inhibit the enzyme squalene 2,3-epoxidase, thereby inhibiting the biosynthesis of sterol. This results in a decreased amount of sterols, especially ergosterol which is the primary fungal membrane sterol, and a corresponding accumulation of squalene in fungal cells. Naftifine hydrochloride can be fungicidal as well as fungistatic to yeasts depending on the concentration and the organisms involved.</t>
  </si>
  <si>
    <t>C47629</t>
  </si>
  <si>
    <t>Nalbuphine Hydrochloride|(5alpha,6alpha)-17-(Cyclobutylmethyl)-4,5-epoxymorphinan-3,6,14-triol Hydrochloride|N-Cyclobutylmethyl-14-hydroxydihydronormorphine Hydrochloride|NALBUPHINE HYDROCHLORIDE|Nubain</t>
  </si>
  <si>
    <t>The hydrochloride salt form of nalbuphine, a synthetic phenanthrene opioid with opiate agonist and antagonist effects, used to treat moderate to severe pain and provide preoperative and postoperative analgesia and sedation. Nalbuphine hydrochloride binds to kappa-, mu- and delta-opioid receptors but not to sigma-opioid receptors. This opioid exerts its analgesic actions primarily through kappa-opioid-receptor agonism and partially through mu-opioid receptor agonism.</t>
  </si>
  <si>
    <t>C4762</t>
  </si>
  <si>
    <t>C4407|C3811</t>
  </si>
  <si>
    <t>Malignant Major Salivary Gland Neoplasm|Malignant Major Salivary Gland Tumor|Malignant Neoplasm of Major Salivary Gland|Malignant Neoplasm of the Major Salivary Gland|Malignant Tumor of Major Salivary Gland|Malignant Tumor of the Major Salivary Gland|Malignant neoplasm of major salivary gland, unspecified</t>
  </si>
  <si>
    <t>A primary or metastatic malignant neoplasm affecting the major salivary glands.  Representative examples include carcinoma, lymphoma, and sarcoma.</t>
  </si>
  <si>
    <t>C47630</t>
  </si>
  <si>
    <t>C795|C255</t>
  </si>
  <si>
    <t>Nalidixic Acid|1,8-Naphthyridine-3-carboxylic Acid, 1-ethyl-1,4-dihydro-7-methyl-4-oxo-|3-Carboxy-1-ethyl-7-methyl-1,8-naphthidin-4-one|Acide Nalidixico|NALIDIXIC ACID|Nalidixin|NegGram</t>
  </si>
  <si>
    <t>A synthetic quinolone and antibacterial agent with urinary tract antiseptic activity. Nalidixic acid concentrates in the renal tubules and bladder and exerts its local antibacterial actions by interference of DNA gyrase activity, thereby inhibiting DNA synthesis during bacterial replication in a dose-dependent manner. Nalidixic acid is active against most gram-negative organisms that cause urinary tract infections.</t>
  </si>
  <si>
    <t>C47631</t>
  </si>
  <si>
    <t>Nalmefene Hydrochloride|Morphinan-3,14-diol, 17-(cyclopropylmethyl)-4,5-epoxy-6-methylene-, Hydrochloride,(5alpha)-|NALMEFENE HYDROCHLORIDE|Revex</t>
  </si>
  <si>
    <t>The hydrochloride salt form of nalmefene, a naltrexone analogue with opioid antagonistic property. Nalmefene antagonizes the effects of opioids by competing for the opioid receptors in the CNS. This results in reversal of the effects of the opioids, including reversal of analgesia, euphoria, respiratory depression, hypotension, sedation and physical dependence.</t>
  </si>
  <si>
    <t>C47632</t>
  </si>
  <si>
    <t>Naphazoline Hydrochloride|1H-Imidazole, 4,5-dihydro-2-(1-naphthalenylmethyl)-, Monohydrochloride|2-(1-Naphthylmethyl)-2-imidazoline Hydrochloride|Albalon|NAPHAZOLINE HYDROCHLORIDE|Nafazair|Opcon|Vasocon</t>
  </si>
  <si>
    <t>The hydrochloride salt form of naphazoline, an imidazole derivative and a direct-acting sympathomimetic amine with vasoconstrictive properties. Upon ocular administration, naphazoline hydrochloride exerts its effect by acting on alpha-adrenergic receptors in the arterioles of the conjunctiva to produce vasoconstriction, resulting in decreased conjunctival congestion and diminished itching, irritation and redness.</t>
  </si>
  <si>
    <t>C47633</t>
  </si>
  <si>
    <t>Naratriptan Hydrochloride|Amerge|GR 85548A|N-methyl-3-( 1-methyl-4-piperidinyl)-1H-indole-5-ethanesulfonamide Monohydrochloride|NARATRIPTAN HYDROCHLORIDE</t>
  </si>
  <si>
    <t>The hydrochloride salt form of naratriptan, a sulfonamide with selective serotonin (5-HT) 1 receptor agonistic activity and anti-migraine property. Naratriptan hydrochloride binds selectively and with high affinity to the 5-HT1D and 5-HT1B receptor subtypes. Activation of these 5-HT1D/B receptors located on intracranial blood vessels leads to vasoconstriction and provides relief of migraine headaches. Naratriptan hydrochloride may also exerts its effect by stimulation of 5-HT1D/1B receptors on sensory nerve endings in the trigeminal system thereby decreasing the release of pro-inflammatory neuropeptides.</t>
  </si>
  <si>
    <t>C47634</t>
  </si>
  <si>
    <t>Natamycin|16-(3-Amino-3,6-didesoxy-beta-D-mannopyranosyloxy)-5,6-epoxy-8,12,14-trihydroxy-26-methyl-2,10-dioxo-1-oxacyclohexacosa-3,17,19,21,23-pentaen-13-carbonsaeure|Delvolan|Myprozine|NATAMYCIN|Natacyn|Pimaricin|Synogil</t>
  </si>
  <si>
    <t>A polyene amphoteric macrolide antibiotic with antifungal properties. Natamycin exerts its antifungal effects by binding to sterols in the fungal cell membrane thereby increasing membrane permeability. This leads to a leakage and loss of essential cellular constituents. Following ocular application, natamycin is retained in the conjunctival fornices and attains effective concentrations within the corneal stroma where it exerts its effect.</t>
  </si>
  <si>
    <t>C47635</t>
  </si>
  <si>
    <t>Nedocromil Sodium|4H-Pyrano[3,2-g]quinoline-2,8-dicarboxylic Acid, 9-ethyl-6,9-dihydro-4,6-dioxo-10-propyl-, Disodium Salt|Alocril|FPL 59002KP|NEDOCROMIL SODIUM|Tilade</t>
  </si>
  <si>
    <t>The sodium salt form of nedocromil, a pyranoquinolone derivative with anti-inflammatory properties. Nedocromil sodium inhibits the activation and release of inflammatory mediators (leukotrienes, histamine and prostaglandins) from a variety of cells involved in hypersensitivity reactions, including mast cells, eosinophils, neutrophils, macrophages, monocytes and platelets. As a result, nedocromil sodium inhibits both immediate and late bronchoconstriction, decreases bronchial hyperresponsiveness and inhibits recruitment of other inflammatory cells into the airway epithelium.</t>
  </si>
  <si>
    <t>C47636</t>
  </si>
  <si>
    <t>Nesiritide|1,2-Dithia-5,8,11,14,17,20,23,26,29,32,35,38,41,44,47,50-hexadecaazacyclotripentacontane, Cyclic Peptide Derivative|Human Brain Natriuretic Factor-32|L-Histidine, L-seryl-L-prolyl-L-lysyl-L-methionyl-L-valyl-L-glutaminylglycyl-L-serylglycyl-L-cysteinyl-L-phenylalanylglycyl-L-arginyl-L-lysyl-L-methionyl-L-alpha-aspartyl-L-arginyl-L-isoleucyl-L-seryl-L-seryl-L-seryl-L-serylglycyl-L-leucylglycyl-L-cysteinyl-L-lysyl-L-valyl-L-leucyl-L-arginyl-L-arginyl-, Cyclic (10-26)-disulfide|NESIRITIDE|Natriuretic Peptide Type-B|Natriuretic factor-32</t>
  </si>
  <si>
    <t>A recombinant version of the cardiac neurohormone, human B-type natriuretic peptide (hBNP) produced by the ventricular myocardium. Nesiritide binds to natriuretic peptide receptors on vascular smooth muscle and endothelial cells, through which it triggers guanylate cyclase dependent signal transduction resulting in increase of intracellular concentrations of cGMP. This leads to smooth muscle cell relaxation causing arterial and venous dilatation.</t>
  </si>
  <si>
    <t>C47637</t>
  </si>
  <si>
    <t>Nitazoxanide|Alinia|Benzamide, 2-(acetyloxy)-N-(5-nitro-2-thiazolyl)-|NITAZOXANIDE|Salicylamide, N-(5-nitro-2-thiazolyl)-, Acetate(Ester)</t>
  </si>
  <si>
    <t>A synthetic benzamide with antiprotozoal activity. Nitazoxanide exerts its antiprotozoal activity by interfering with the pyruvate ferredoxin/flavodoxin oxidoreductase dependent electron transfer reaction, which is essential to anaerobic energy metabolism. PFOR enzyme reduces nitazoxanide, thereby impairing the energy metabolism. However, interference with the PFOR enzyme-dependent electron transfer reaction may not be the only pathway by which nitazoxanide exhibits antiprotozoal activity. Nitazoxanide is active against Giardia lamblia and Cryptosporidium parvum.</t>
  </si>
  <si>
    <t>C47638</t>
  </si>
  <si>
    <t>Norfloxacin|1,4-Dihydro-1-ethyl-6-fluoro-4-oxo-7-(1-piperazinyl)-3-quinolinecarboxylic Acid|Baccidal|Fulgram|MK-366|NORFLOXACIN|Noroxin|Sebercim</t>
  </si>
  <si>
    <t>A synthetic, broad-spectrum fluoroquinolone with antibacterial activity. Norfloxacin inhibits activity of DNA gyrase, thereby blocking bacterial DNA replication. Norfloxacin concentrates in the renal tubules and bladder and is bactericidal against a wide range of aerobic gram-positive and gram-negative organisms.</t>
  </si>
  <si>
    <t>C47639</t>
  </si>
  <si>
    <t>Olanzapine|2-Methyl-4-(4-methyl-1-piperazinyl)-10H-thieno(2,3-b)(1,5)benzodiazepine|LY 170053|OLANZAPINE|Zyprexa|Zyprexa|Zyprexa Zydis|Zyprexa Zydis|olanzapine</t>
  </si>
  <si>
    <t>A synthetic derivative of thienobenzodiazepine with antipsychotic, antinausea, and antiemetic activities. As a selective monoaminergic antagonist, olanzapine binds with high affinity binding to the following receptors: serotoninergic, dopaminergic, muscarinic M1-5, histamine H1, and alpha-1-adrenergic receptors; it binds weakly to gamma-aminobutyric acid type A, benzodiazepine, and beta-adrenergic receptors. The antinausea and antiemetic effects of this agent appear to be due to the blockade of 5-HT2 and 5-HT3 receptors for serotonin. Although its exact mechanism of action in schizophrenia is unknown, it has been proposed that olanzapine's antipsychotic activity is mediated through antagonism to dopamine D2 receptors with rapid ligand-receptor dissociation kinetics that help to minimize extrapyramidal symptoms (EPS). Olanzapine may also stimulate appetite.</t>
  </si>
  <si>
    <t>Olanzapine</t>
  </si>
  <si>
    <t>C4763</t>
  </si>
  <si>
    <t>C7512|C3533</t>
  </si>
  <si>
    <t>Malignant Neoplasm of the Cervical Esophagus|Malignant Neoplasm of Cervical Esophagus</t>
  </si>
  <si>
    <t>A primary or metastatic malignant neoplasm involving the cervical region of the esophagus.</t>
  </si>
  <si>
    <t>C47640</t>
  </si>
  <si>
    <t>Olmesartan Medoxomil|1H-Imidazole-5-carboxylic Acid, 4-(1-hydroxy-1-methylethyl)-2-propyl-1-((2'-(1H-tetrazol-5-yl)(1,1'-biphenyl)-4-yl)methyl)-,(5-methyl-2-oxo-1,3-dioxol-4-yl)methyl Ester|Benicar|CS 866|OLMESARTAN MEDOXOMIL</t>
  </si>
  <si>
    <t>A synthetic imidazole derivative prodrug with an antihypertensive property. Upon hydrolysis, olmesartan medoxomil is converted to olmesartan. Olmesartan selectively binds to the angiotensin type 1 (AT1) receptor of angiotensin II in vascular smooth muscle and adrenal gland, thereby competing angiotensin II binding to the receptor. This prevents angiotensin II-induced vasoconstriction and decreases aldosterone production, thereby preventing aldosterone-stimulated sodium retention and potassium excretion.</t>
  </si>
  <si>
    <t>C47641</t>
  </si>
  <si>
    <t>Orphenadrine Citrate|Ethanamine, N,N-dimethyl-2-((2-methylphenyl)phenylmethoxy)-, 2-hydroxy-1,2,3-propanetricarboxylate(1:1)|Norflex|ORPHENADRINE CITRATE</t>
  </si>
  <si>
    <t>The citrate salt form of orphenadrine with a muscle relaxant property. Although the mechanism of action has not been fully elucidated, orphenadrine citrate appears to block cholinergic receptors, thereby interfering with the transmission of nerve impulses from the spinal cord to the muscles. It does not produce myoneural block, nor does it affect crossed extensor reflexes.</t>
  </si>
  <si>
    <t>C47642</t>
  </si>
  <si>
    <t>Oxazepam|2H-1,4-Benzodiazepin-2-one, 7-chloro-1,3-dihydro-3-hydroxy-5-phenyl-|OXAZEPAM|Ro 5-6789|Serax|Seresta|WY-3498|Zaxopam</t>
  </si>
  <si>
    <t>A synthetic benzodiazepine derivative with anxiolytic and sedative hypnotic properties. Although the mechanism of action has not been fully elucidated, oxazepam appears to enhance gamma-aminobutyric acid (GABA) receptor affinity for GABA, thereby prolonging synaptic actions of GABA.</t>
  </si>
  <si>
    <t>C47643</t>
  </si>
  <si>
    <t>Oxcarbazepine|10,11-Dihydro-10-oxo-5H-dibenz(b,f)azepine-5-carboxamide|OXCARBAZEPINE|Trileptal</t>
  </si>
  <si>
    <t>A dibenzazepine carboxamide derivative with an anticonvulsant property. As a prodrug, oxcarbazepine is converted to its active metabolite, 10-monohydroxy. Although the mechanism of action has not been fully elucidated, electrophysiological studies indicate this agent blocks voltage-gated sodium channels, thereby stabilizing hyper-excited neural membranes, inhibiting repetitive neuronal firing, and decreasing the propagation of synaptic impulses.</t>
  </si>
  <si>
    <t>Oxcarbazepine</t>
  </si>
  <si>
    <t>C47644</t>
  </si>
  <si>
    <t>Oxiconazole Nitrate|(Z)-1-(2-(2,4-Dichlorophenyl)-2-(((2,4-dichlorophenyl)oxy)imino)ethyl)-1H-imidazole Mononitrate|Ethanone, 1-(2,4-dichlorophenyl)-2-(1H-imidazol-1-yl)-, O-((2,4-dichlorophenyl)methyl)oxime,(Z)-, Mononitrate|OXICONAZOLE NITRATE|Oxistat</t>
  </si>
  <si>
    <t>The nitrate salt form of oxiconazole, a broad spectrum imidazole derivative with antifungal activity. Although the exact mechanism of action has yet to be fully elucidated, oxiconazole, like other azole antifungals, most likely inhibits the cytochrome P450-dependent demethylation of lanosterol. This prevents the synthesis of ergosterol which is a crucial component of fungal cell membrane. By disrupting fungal cell membrane synthesis and integrity, oxiconazole alters fungal cell membrane permeability, promotes loss of essential intracellular components and eventually inhibits fungal cell growth.</t>
  </si>
  <si>
    <t>C47645</t>
  </si>
  <si>
    <t>Oxtriphylline|Choledyl|Choline, hydroxide, compound with Theophylline(1:1)|Ethanaminium, 2-hydroxy-N,N,N-trimethyl-, salt with 3,7-dihydro-1,3-dimethyl-1H-purine-2,6-dione(1:1)|OXTRIPHYLLINE|Zy 15061</t>
  </si>
  <si>
    <t>The choline salt of theophylline with an anti-asthmatic property. Oxtriphylline appears to inhibit phosphodiesterase and prostaglandin production, regulates calcium flux and intracellular calcium distribution, and antagonizes adenosine. Physiologically, this agent causes relaxation of bronchial smooth muscle, produces vasodilation (except in cerebral vessels), stimulates cardiac muscle, as well as induces diuresis and gastric acid secretion. It may also suppress inflammation and improve contractility of the diaphragm.</t>
  </si>
  <si>
    <t>C47646</t>
  </si>
  <si>
    <t>Oxybenzone|2-Hydroxy-4-methoxybenzophenone|2-Hydroxy-4-methoxybenzophenone,[2-Hydroxy-4-methoxyphenyl]phenylmethanone|Anuvex|Benzophenone-3|OXYBENZONE</t>
  </si>
  <si>
    <t>A benzophenone derivative used as a sunscreen agent. Oxybenzone absorbs UVB and UVA II rays, resulting in a photochemical excitation and absorption of energy. Upon return to ground state, the absorbed energy results in emission of longer wavelength radiation and decreased skin penetration of radiation which reduces the risk of DNA damage.</t>
  </si>
  <si>
    <t>C47647</t>
  </si>
  <si>
    <t>Oxybutynin|4-Diethylamino-2-butynyl alpha-phenylcyclohexaneglycolate|Anturol|Benzeneacetic Acid, alpha-cyclohexyl-alpha-hydroxy-, 4-(diethylamino)-2-butynyl Ester|OXYBUTYNIN|Oxytrol</t>
  </si>
  <si>
    <t>A tertiary amine possessing antimuscarinic and antispasmodic properties. Oxybutynin blocks muscarinic receptors in smooth muscle, hence inhibiting acetylcholine binding and subsequent reduction of involuntary muscle contractions. Oxybutynin is used to reduce bladder contractions by relaxing bladder smooth muscle.</t>
  </si>
  <si>
    <t>C47648</t>
  </si>
  <si>
    <t>Oxymorphone Hydrochloride|4,5-alpha-Epoxy-3,14-dihydroxy-17-methylmorphinan-6-one Hydrochloride|Numorphan|OXYMORPHONE HYDROCHLORIDE|Opana|Opana ER</t>
  </si>
  <si>
    <t>The hydrochloride salt form of oxymorphone, a semisynthetic opioid with a potent analgesic property. Oxymorphone hydrochloride binds to and activates opiate receptors, specifically mu-receptors, in the central nervous system (CNS).  This results in sedation, analgesia, decreased gastrointestinal motility, and respiratory depression.</t>
  </si>
  <si>
    <t>C47649</t>
  </si>
  <si>
    <t>Oxytetracycline Hydrochloride|(4S,4aR,5S,5aR,6S,12aS)-4-dimethylamino-1,4,4a,5,5a,6,11,12a-octahydro-3,5,6,10,12,12a-hexahydroxy-6-methyl-1,11-dioxonaphthacene-2-carboxamide, Monohydrochloride|5-Hydroxytetracycline Hydrochloride|Alamycin|Dalinmycin|OXYTETRACYCLINE HYDROCHLORIDE|Oxy-Kesso-Tetra|Terramycin</t>
  </si>
  <si>
    <t>The hydrochloride salt form of oxytetracycline, a tetracycline derivative produced by Streptomyces rimosus exhibiting antimicrobial activity. Oxytetracycline hydrochloride interferes with binding of aminoacyl-tRNA to the mRNA-ribosome complex, thereby preventing peptide elongation and inhibiting protein synthesis. It is often used to treat skin conditions.</t>
  </si>
  <si>
    <t>C4764</t>
  </si>
  <si>
    <t>C7512|C3535</t>
  </si>
  <si>
    <t>Malignant Neoplasm of the Abdominal Esophagus|Malignant Neoplasm of Abdominal Esophagus|Malignant Tumor of Abdominal Esophagus|Malignant Tumor of the Abdominal Esophagus</t>
  </si>
  <si>
    <t>A primary or metastatic malignant neoplasm involving the abdominal region of the esophagus.</t>
  </si>
  <si>
    <t>Malignant Neoplasm of the Abdominal Esophagus</t>
  </si>
  <si>
    <t>C47650</t>
  </si>
  <si>
    <t>Palonosetron Hydrochloride|1H-Benz(de)isoquinolin-1-one, 2-(3S)-1-azabicyclo(2.2.2)oct-3-yl-2,3,3a,4,5,6-hexahydro-, Monohydrochloride,(3aS)-|Aloxi|Aloxi|PALONOSETRON HYDROCHLORIDE|RS 25259-197|palonosetron HCl|palonosetron hydrochloride</t>
  </si>
  <si>
    <t>The hydrochloride salt of palonosetron, a carbazole derivative and a selective serotonin receptor antagonist with antiemetic activity. Palonosetron competitively blocks the action of serotonin at 5-hydroxytryptamine type 3 (5-HT3) receptors located on vagal afferents in the chemoreceptor trigger zone (CTZ), resulting in suppression of chemotherapy-induced nausea and vomiting. The CTZ is located in the area postrema on the dorsal surface of the medulla oblongata at the caudal end of the fourth ventricle and outside the blood-brain barrier (BBB).</t>
  </si>
  <si>
    <t>Palonosetron Hydrochloride</t>
  </si>
  <si>
    <t>C47651</t>
  </si>
  <si>
    <t>Pancuronium Bromide|2beta,16beta-Dipiperidino-5alpha-androstane-3alpha,17beta-diol Diacetate Dimethobromide|PANCURONIUM BROMIDE|Pancuronium|Pavulon|Piperidinium, 1,1'-((2beta,3alpha,5alpha,16beta,17beta)-3,17-bis(acetyloxy)androstane-2,16-diyl)bis(1-methyl)-, Dibromide</t>
  </si>
  <si>
    <t>The bromide salt form of pancuronium, a synthetic, long-acting ammonio steroid muscle relaxant with curarimimetic, some antimuscarinic and sympathomimetic effects. Pancuronium bromide competitively binds to the nicotinic receptor at the neuromuscular junction, thereby preventing acetylcholine binding and resulting in skeletal muscle relaxation and paralysis.</t>
  </si>
  <si>
    <t>C47652</t>
  </si>
  <si>
    <t>Paromomycin Sulfate|Aminosidine Sulfate|D-Streptamine, O-2-amino-2-deoxy-alpha-D-glucopyranosyl-(1-&gt;4)-O-(O-2,6-diamino-2,6-dideoxy-beta-L-idopyranosyl-(1-&gt;3)-beta-D-ribofuranosyl-(1-&gt;5))-2-deoxy-, Sulfate(salt)|Humatin|Humycin sulfate|PAROMOMYCIN SULFATE</t>
  </si>
  <si>
    <t>The sulfate salt form of paromomycin, a structural derivative of neomycin, an aminoglycoside antibiotic with amebicidal and bactericidal effects against predominantly aerobic gram-negative bacteria. Paromomycin binds specifically to the RNA oligonucleotide at the A site of bacterial 30S ribosomes, thereby causing misreading and premature termination of translation of mRNA and inhibition of protein synthesis followed by cell death.</t>
  </si>
  <si>
    <t>C47653</t>
  </si>
  <si>
    <t>Paroxetine Mesylate|(-)-(3S,4R)-4-(p-Fluorophenyl)-3-((3,4-(methylenedioxy)phenoxy)methyl)piperidine Mesylate|PAROXETINE MESYLATE|Paroxetine Methanesulfonate|Pexeva|Piperidine, 3-((1,3-benzodioxol-5-yloxy)methyl)-4-(4-fluorophenyl)-,(3S,4R)-, Methanesulfonate</t>
  </si>
  <si>
    <t>The mesylate salt form of paroxetine, a phenylpiperidine derivative and a selective serotonin reuptake inhibitor (SSRI) with antidepressant and anxiolytic properties. Paroxetine binds to the pre-synaptic serotonin transporter complex resulting in negative allosteric modulation of the complex, thereby blocking reuptake of serotonin by the pre-synaptic transporter. Inhibition of serotonin recycling enhances serotonergic function through serotonin accumulation in the synaptic cleft, which resulting in long-term desensitization and downregulation of 5HT1 (serotonin) receptors and leading to symptomatic relief of depressive illness.</t>
  </si>
  <si>
    <t>C47654</t>
  </si>
  <si>
    <t>Pemirolast Potassium|4H-Pyrido(1,2-a)pyrimidin-4-one, 9-methyl-3-(1H-tetrazol-5-yl)-, Potassium Salt|Alamast|PEMIROLAST POTASSIUM|Pemilaston</t>
  </si>
  <si>
    <t>The potassium salt form of pemirolast, a pyrimidinone derivative with antiallergic property. Pemirolast potassium exerts its action by blocking the antigen-mediated calcium ion influx into mast cells. This prevents mast cell degranulation, resulting in mast cell stabilization and inhibition of the release of inflammatory mediators, histamine and leukotrienes, which are involved in the allergic process. Pemirolast potassium also prevents inflammatory mediator release from eosinophils.</t>
  </si>
  <si>
    <t>C47655</t>
  </si>
  <si>
    <t>Pemoline|2-Imino-4-keto-5-phenyltetrahydrooxazole|4(5H)-Oxazolone, 2-amino-5-phenyl-|5-Phenylisohydantion|Cylert|PEMOLINE</t>
  </si>
  <si>
    <t>An oxazolidine compound with central nervous system (CNS) stimulant property. Although pemoline has pharmacological activity similar to other CNS stimulants, the exact mechanism and site of action are unknown. This agent has minimal sympathomimetic properties, but animal studies indicate it may work through dopaminergic mechanisms. Pemoline has been withdrawn from the U.S. market because of the agent's association with life threatening hepatic failure.</t>
  </si>
  <si>
    <t>C47656</t>
  </si>
  <si>
    <t>Penciclovir Sodium|1,9-Dihydro-2-amino-9-(4-hydroxy-3-(hydroxymethyl)butyl)-6H-purin-6-one Monosodium Salt|9-(4-Hydroxy-3-(hydroxymethyl)butyl)guanine, Monosodium Salt|PENCICLOVIR SODIUM</t>
  </si>
  <si>
    <t>The sodium salt form of penciclovir, a synthetic acyclic guanine derivative with antiviral activity, mainly used to treat infections from herpes simplex virus (HSV) types 1 and 2. In HSV infected cells, penciclovir is phosphorylated by viral thymidine kinase and subsequently converted by cellular kinases into the active metabolite, penciclovir triphosphate, which competitively inhibits viral HSV polymerase by blocking deoxyguanosine triphosphate substrate binding. As a result, herpes viral DNA synthesis and replication are selectively inhibited.</t>
  </si>
  <si>
    <t>C47657</t>
  </si>
  <si>
    <t>Penicillin G Benzathine|Benzathine Benzylpenicillin Tetrahydrate|Benzylpenicillin Benzathine Hydrate|Bicillin|PENICILLIN G BENZATHINE|Permapen</t>
  </si>
  <si>
    <t>The long-acting benzathine salt form of penicillin G, a broad-spectrum penicillin antibiotic. Penicillin G benzathine binds to penicillin binding proteins (PBP), the enzymes that catalyze the synthesis of peptidoglycan, a critical component of the bacterial cell wall. This leads to the interruption of cell wall synthesis, consequently leading to bacterial cell growth inhibition and cell lysis.</t>
  </si>
  <si>
    <t>C47658</t>
  </si>
  <si>
    <t>Penicillin G Potassium|4-Thia-1-azabicyclo(3.2.0)heptane-2-carboxylic acid, 3,3-dimethyl-7-oxo-6-(2-phenylacetamido)-, Monopotassium Salt|Benzylpenicillinic Acid Potassium Salt|Capicillin|PENICILLIN G POTASSIUM|Sugracillin|Tabilin</t>
  </si>
  <si>
    <t>The potassium salt form of penicillin G, a broad-spectrum penicillin antibiotic. Penicillin G potassium binds to penicillin binding proteins (PBP), the enzymes that catalyze the synthesis of peptidoglycan, which is a critical component of the bacterial cell wall. This leads to the interruption of cell wall synthesis, consequently leading to bacterial cell growth inhibition and cell lysis.</t>
  </si>
  <si>
    <t>C4765</t>
  </si>
  <si>
    <t>C9337|C4412</t>
  </si>
  <si>
    <t>Malignant Middle Ear Neoplasm|Malignant Middle Ear Tumor|Malignant Neoplasm of Middle Ear|Malignant Neoplasm of the Middle Ear|Malignant Tumor of Middle Ear|Malignant Tumor of the Middle Ear|Malignant neoplasm of middle ear</t>
  </si>
  <si>
    <t>A malignant neoplasm that affects the middle ear.  Representative examples include adenocarcinoma and squamous cell carcinoma.</t>
  </si>
  <si>
    <t>C47660</t>
  </si>
  <si>
    <t>Pentaerythritol Tetranitrate|1,3-Dinitrato-2,2-bis(nitratomethyl)propane|1,3-Propanediol, 2,2-bis((nitrooxy)methyl)-, Dinitrate(ester)|PENTAERYTHRITOL TETRANITRATE|Pentafin|Peritrate|Vasolat</t>
  </si>
  <si>
    <t>The lipid soluble polyol ester of nitric acid belonging to the family of nitrovasodilators that exhibit vasodilatory property. Pentaerythritol tetranitrate releases free nitric oxide (NO) after denitration reaction, which triggers NO-dependent signaling transduction involving soluble guanylate cyclase (sGC). NO binds reversibly to the ferrous-heme center of sGC, thereby causes conformational change and activates the enzyme. Activation results in increasing cellular levels of cyclic guanosine monophosphate (cGMP) within vascular smooth muscle, which results in vasodilation mediated by cGMP-dependent protein kinases. Furthermore, this agent causes arterial and venous bed dilation in a dose-dependent manner.</t>
  </si>
  <si>
    <t>C47661</t>
  </si>
  <si>
    <t>Pentazocine Hydrochloride|2,6-Methano-3-benzazocin-8-ol, 1,2,3,4,5,6-Hexahydro-6,11-dimethyl-3-(3-methyl-2-butenyl)-, Hydrochloride, (2R,6R,11R)-rel-|PENTAZOCINE HYDROCHLORIDE|Talwin</t>
  </si>
  <si>
    <t>The hydrochloride salt form of pentazocine, a benzomorphan narcotic agonist-antagonist. Pentazocine hydrochloride binds to and activates kappa- and sigma-opioid receptors, resulting in sedation and analgesia. In addition, this agent antagonizes the mu-receptor. Pentazocine hydrochloride partially reverses opiate-induced cardiovascular, respiratory, and behavioral depression.</t>
  </si>
  <si>
    <t>C47662</t>
  </si>
  <si>
    <t>Pentobarbital Sodium|2,4,6(1H,3H,5H)-Pyrimidinetrione, 5-Ethyl-5-(1-methylbutyl), Monosodium Salt|Barbituric Acid, 5-ethyl-5-(1-methylbutyl)-,Sodium Salt|Barpental|Mebumal Sodium|Nembutal|PENTOBARBITAL SODIUM|Pental</t>
  </si>
  <si>
    <t>The sodium salt of pentobarbital, a short-acting barbituric acid derivative with central nervous system (CNS) depressant property. Pentobarbital sodium binds to the gamma-aminobutyric acid (GABA)-A subtype receptor, resulting in modulation of chloride transport through receptor channels and potentiation of GABA-induced increases in chloride conductance. This enhances postsynaptic responses to the inhibitory actions of GABA and causes CNS depression. In addition, this agent inhibits glutamate induced nerve depolarization and depresses voltage-activated calcium currents.</t>
  </si>
  <si>
    <t>C47663</t>
  </si>
  <si>
    <t>Perflexane|AF0150|Flutec PP1|Imagent|Imavist|PERFLEXANE|Perfluoro-n-hexane|Tetradecafluorohexane</t>
  </si>
  <si>
    <t>A fluorinated hydrocarbon and gaseous substance used as an imaging contrast agent in echocardiogram. After administration in microsphere form, perflexane increases ultrasound reflectivity of blood. This leads to an improvement of ultrasound signaling.</t>
  </si>
  <si>
    <t>C47664</t>
  </si>
  <si>
    <t>Perflutren|Freon 218|Octafluoropropane|PERFLUTREN|Perfluoropropane</t>
  </si>
  <si>
    <t>A fluorinated hydrocarbon and gaseous substance used as an imaging contrast agent. After administration in microsphere form, perflutren exhibits lower acoustic impedance than blood and improves ultrasound signaling.</t>
  </si>
  <si>
    <t>Perflutren</t>
  </si>
  <si>
    <t>C47665</t>
  </si>
  <si>
    <t>Pergolide Mesylate|8beta-[(Methylthio)methyl]-6-propylergoline Monomethanesulfonate|Ergoline, 8-((Methylthio)Methyl)-6-Propyl-, Monomethanesulfonate, (8Beta)-|LY127809|PERGOLIDE MESYLATE|Permax</t>
  </si>
  <si>
    <t>A semi-synthetic ergot derivative and a dopamine agonist with antiparkinson property. Pergolide mesylate binds to and activates dopamine receptor subtypes D1 and D2, resulting in prolactin secretion inhibition, transient increase in serum concentration of growth hormone, and decrease in serum concentration of luteinizing hormone. Direct stimulation of postsynaptic dopamine receptors in the nigrostriatal system, may account for this agent's antiparkinson activity.</t>
  </si>
  <si>
    <t>C47666</t>
  </si>
  <si>
    <t>Perindopril Erbumine|1H-Indole-2-carboxylic Acid, 1-(2-((1-(ethoxycarbonyl)butyl)amino)-1-oxopropyl)octahydro-,(2S-(1(R*(R*))2alpha,3abeta,7abeta))-, compound with 2-Methyl-2-propanamine(1:1)|Aceon|Coversyl|MCN-A-2833-109|PERINDOPRIL ERBUMINE|Perindopril Tert-butylamine|S-9490-3</t>
  </si>
  <si>
    <t>The tert-butylamine salt of perindopril, the ethyl ester of a non-sulfhydryl angiotensin converting enzyme (ACE) inhibitor with antihypertensive activity. Upon hydrolysis, perindopril erbumine is converted to its active form perindoprilat, inhibiting ACE and the conversion of angiotensin I to angiotensin II; consequently, angiotensin II-mediated vasoconstriction and angiotensin II-stimulated aldosterone secretion from the adrenal cortex are inhibited and diuresis and natriuresis ensue.</t>
  </si>
  <si>
    <t>C47667</t>
  </si>
  <si>
    <t>Phendimetrazine Tartrate|(2S,3S)-3,4-Dimethyl-2-phenylmorpholine L-(+)-tartrate(1:1)|Adipost|Bontril|Metra|Morpholine, 3,4-dimethyl-2-phenyl-,(2S,3S)-,(2R,3R)-2,3-dihydroxybutanedioate(1:1)|PHENDIMETRAZINE TARTRATE|Phenazine|Plegine|Plegine|Sprx-105|Sprx-3|Statobex|Statobex|Statobex-G|X-Trozine</t>
  </si>
  <si>
    <t>A phenylalkylamine sympathomimetic amine with appetite depressant property. Phendimetrazine tartrate is a prodrug that is hydrolyzed to the active metabolite phenmetrazine, which competes with norepinephrine and dopamine for their presynaptic transporters, thereby blocks the reuptake of these monoamines at the neuronal junctions. As a result, this prolongs activities of dopamine and norepinephrine and leads to central nervous system (CNS) stimulation and metabolic effects, including appetite-suppression, decreased gastric acid secretion and increased blood pressure.</t>
  </si>
  <si>
    <t>C47668</t>
  </si>
  <si>
    <t>Phenelzine Sulfate|2-Phenylethylhydrazine Hydrogen Sulphate|2-Phenylethylhydrazine Sulphate|Nardil|PHENELZINE SULFATE</t>
  </si>
  <si>
    <t>A hydrazine derivative and a potent non-selective monoamine oxidase (MAO) inhibitor with anxiolytic and antidepressant properties. Phenelzine sulfate irreversibly binds to MAO, thereby blocking the oxidative deamination of monoamines resulting in an increased concentration of biogenic amines and a concurrent decrease in catabolism of monoamine neurotransmitters, norepinephrine and serotonin, in the brain. In addition, through its primary metabolite phenylethylidenehyrazine (PEH), phenelzine causes elevated GABA levels in the caudate-putamen and nucleus accumbens thereby exerting its anxiolytic effects.</t>
  </si>
  <si>
    <t>Phenelzine Sulfate</t>
  </si>
  <si>
    <t>C47669</t>
  </si>
  <si>
    <t>Phenyltoloxamine|Antin|Bristamin|Histionex|N,N-Dimethyl-2-(2-(phenylmethyl)phenoxy)ethanamine|N,N-Dimethyl-2-(alpha-phenyl-o-tolyloxy)ethylamine|PHENYLTOLOXAMINE</t>
  </si>
  <si>
    <t>An ethanolamine derivative with antihistaminic property. Phenyltoloxamine blocks H1 histamine receptors, thereby inhibiting phospholipase A2 and production of endothelium-derived relaxing factor, nitric oxide. Subsequent lack of activation of guanylyl cyclase through nitric oxide results in decreased cyclic GMP levels, thereby inhibiting smooth muscle constriction of various tissues, decreasing capillary permeability and decreasing other histamine-activated allergic reactions.</t>
  </si>
  <si>
    <t>C4766</t>
  </si>
  <si>
    <t>C6105|C4364</t>
  </si>
  <si>
    <t>Malignant Ciliary Body Neoplasm|Malignant Ciliary Body Tumor|Malignant Neoplasm of Ciliary Body|Malignant Neoplasm of the Ciliary Body|Malignant Tumor of Ciliary Body|Malignant Tumor of the Ciliary Body|Malignant neoplasm of unspecified ciliary body</t>
  </si>
  <si>
    <t>A malignant neoplasm that affects the ciliary body. Representative examples include melanoma and malignant medulloepithelioma.</t>
  </si>
  <si>
    <t>Malignant Ciliary Body Neoplasm</t>
  </si>
  <si>
    <t>C47670</t>
  </si>
  <si>
    <t>Phosphoric Acid|Orthophosphoric Acid|PHOSPHORIC ACID|o-Phosphoric Acid|phosphoric acid</t>
  </si>
  <si>
    <t>A colorless, odorless phosphorus-containing inorganic acid. Phosphoric acid is a sequestering agent which binds many divalent cations, including Fe++, Cu++, Ca++, and Mg++. Phosphoric acid is used in dentistry and orthodontics as an etching solution, to clean and roughen the surfaces of teeth where dental appliances or fillings will be placed. In addition, phosphoric acid is a constituent in bone and teeth, and plays a role in many metabolic processes.</t>
  </si>
  <si>
    <t>C47671</t>
  </si>
  <si>
    <t>Pimecrolimus|15,19-Epoxy-3H-pyrido(2,1-c)(1,4)oxaazacyclotricosine-1,7,20,21(4H,23H)-tetrone, 3-((1E)-2-((1R,3R,4S)-4-chloro-3-methoxycyclohexyl)-1-methylethenyl)-8-ethyl-5,6,8,11,12,13,14,15,16,17,18,19,24,25,26,26a-hexadecahydro-5,19-dihydroxy-14,16-dimethoxy-4,10,12,18-tetramethyl-,(3S,4R,5S,8R,9E,12S,14S,15R,16S,18R,19R,26aS)-|33-epi-Chloro-33-desoxyascomycin|Elidel|PIMECROLIMUS</t>
  </si>
  <si>
    <t>A 33-epi-chloro-derivative of the ascomycin macrolactam with immunosuppressant property. Pimecrolimus binds to the receptor macrophilin-12 (FKBP-12) forming a complex that blocks the calcium-dependent signal transduction cascade mediated by calcineurin. Via dephosphorylation, calcineurin is the enzyme responsible for activating nuclear factor of activated T-cells (NF-AT), a T cell transcriptional regulatory factor. As a consequence, the synthesis and release of Th1- (T helper 1) and Th2- (T helper 2) type cytokines, and other inflammatory mediators from T-cells and mast cells are blocked and the expression of signals essential for the activation of inflammatory T-lymphocytes is inhibited. However, pimecrolimus mode of action is cell-selective and does not affect Langerhans' cells/dendritic cells and primary fibroblasts.</t>
  </si>
  <si>
    <t>C47672</t>
  </si>
  <si>
    <t>Pimozide|2H-Benzimidazol-2-one, 1-(1-(4,4-bis(4-fluorophenyl)butyl)-4-piperidinyl)-1,3-dihydro-|Opiran|Orap|PIMOZIDE</t>
  </si>
  <si>
    <t>A diphenylbutylpiperidine derivative and a dopamine antagonist with antipsychotic property. Pimozide selectively inhibits type 2 dopaminergic receptors in the central nervous system (CNS), thereby decreasing dopamine neurotransmission and reducing the occurrence of motor and vocal tics and delusions of parasitosis. In addition, this agent antagonizes alpha-adrenergic and 5-HT2 receptors.</t>
  </si>
  <si>
    <t>Pimozide</t>
  </si>
  <si>
    <t>C47673</t>
  </si>
  <si>
    <t>Pindolol|1-(1H-Indol-4-yloxy)-3-((1-methylethyl)amino)-2-propanol|Carvisken|PINDOLOL|Visken</t>
  </si>
  <si>
    <t>An aryloxypropanolamine derivative with antihypertensive property. Pindolol competitively binds to beta-adrenergic receptors, resulting in a decrease in beta-adrenergic activities, i.e., vasodilation, and negative chronotropic and inotropic effects. In addition, this agent blocks serotonin (5-HT) 1A receptors, thereby increasing the available serotonin in the brain. Increased serotonin levels augment the antidepressant action of selective serotonin reuptake inhibitors and monoamine oxidase inhibitors.</t>
  </si>
  <si>
    <t>C47674</t>
  </si>
  <si>
    <t>Piperazine Citrate|Antepar|PIPERAZINE CITRATE|Piperazine, 2-hydroxy-1,2,3-propanetricarboxylate(3:2)|Pipralen|Pripsen</t>
  </si>
  <si>
    <t>The citrate salt of piperazine, a cyclic amine with anthelminthic property. Piperazine citrate is a gamma-aminobutyric acid GABA receptor agonist and blocks the activity of acetylcholine at the neuromuscular junction thereby altering neuronal cell membrane permeability and causing hyperpolarization. This results in flaccid paralysis of worm musculature allowing the worm to become dislodged by peristalsis and expelled from the body.</t>
  </si>
  <si>
    <t>C47675</t>
  </si>
  <si>
    <t>Pirbuterol Acetate|Maxair|PIRBUTEROL ACETATE|alpha(sup 6)-((tert-Butylamino)methyl)-3-hydroxy-2,6-pyridinedimethanol Monoacetate(salt)</t>
  </si>
  <si>
    <t>The acetate salt form of pirbuterol, a synthetic catecholamine and a pyridine derivative with sympathomimetic and bronchodilatory effects. Pirbuterol acetate selectively stimulates beta-2 adrenergic receptors, resulting in initiation of intracellular adenylate cyclase activity leading to increased levels of cAMP. As a result muscle relaxation (broncho- and vasodilation) occurs via cAMP-dependent signal transduction. In addition, elevated levels of cAMP inhibit release of inflammatory mediators from mast cells.</t>
  </si>
  <si>
    <t>C47676</t>
  </si>
  <si>
    <t>Polythiazide|2H-1,2,4-Benzothiadiazine-7-sulfonamide, 6-chloro-3,4-dihydro-2-methyl-3-(((2,2,2-trifluoroethyl)thio)methyl)-, 1,1-Dioxide|Drenusil|Nephril|POLYTHIAZIDE|Renese</t>
  </si>
  <si>
    <t>A long acting benzothiadiazine sulfonamide derivative belonging to the class of the thiazide diuretics. Polythiazide is excreted mainly in its unchanged form.</t>
  </si>
  <si>
    <t>C47677</t>
  </si>
  <si>
    <t>Potassium Acetate|Acetic Acid, Potassium Salt|FEMA No. 2920|POTASSIUM ACETATE|Potassium Ethanoate</t>
  </si>
  <si>
    <t>The acetate salt form of potassium, an essential macromineral. Potassium maintains intracellular tonicity, is required for nerve conduction, cardiac, skeletal and smooth muscle contraction, production of energy, the synthesis of nucleic acids, maintenance of blood pressure and normal renal function. This agent has potential antihypertensive effects and when taken as a nutritional supplement may prevent hypokalemia.</t>
  </si>
  <si>
    <t>C47678</t>
  </si>
  <si>
    <t>Potassium Aminosalicylate|Benzoic Acid, 4-amino-2-hydroxy-, Monopotassium Salt|POTASSIUM AMINOSALICYLATE|Paskalium|Potassium 4-aminosalicylate</t>
  </si>
  <si>
    <t>The potassium salt form of aminosalicylic acid, an analog of aminobenzoic acid used to treat tuberculosis. Although the mechanism of action of potassium aminosalicylate remains to be elucidated, its effects on mycobacteria may be attributed to inhibition of folic acid or mycobactin (cell wall component) synthesis. This agent also inhibits the onset of drug resistance to streptomycin and isoniazid.</t>
  </si>
  <si>
    <t>C47679</t>
  </si>
  <si>
    <t>Potassium Chloride|Cena-K|K-Lor|Klorvess|Klotrix|POTASSIUM CHLORIDE|Potasalan|Slow-K</t>
  </si>
  <si>
    <t>A metal halide composed of potassium and chloride. Potassium maintains intracellular tonicity, is required for nerve conduction, cardiac, skeletal and smooth muscle contraction, production of energy, the synthesis of nucleic acids, maintenance of blood pressure and normal renal function. This agent has potential antihypertensive effects and when taken as a nutritional supplement may prevent hypokalemia.</t>
  </si>
  <si>
    <t>C4767</t>
  </si>
  <si>
    <t>C9305|C3030</t>
  </si>
  <si>
    <t>Malignant Eye Neoplasm|Cancer of Eye|Cancer of the Eye|Eye Cancer|Eye Cancer|Eye Cancer|Eye Neoplasm, Malignant|Malignant Eye Tumor|Malignant Neoplasm of Eye|Malignant Neoplasm of the Eye|Malignant Ocular Neoplasm|Malignant Ocular Tumor|Malignant Tumor of Eye|Malignant Tumor of the Eye|Malignant eye cancer, NOS|Malignant neoplasm of unspecified site of unspecified eye|eye cancer</t>
  </si>
  <si>
    <t>A primary or metastatic malignant neoplasm involving the structures of the eye (conjunctiva, cornea, uvea, retina), the lacrimal system, and the eyelid. Representative examples include melanoma, carcinoma, lymphoma, and retinoblastoma.</t>
  </si>
  <si>
    <t>Malignant Eye Neoplasm</t>
  </si>
  <si>
    <t>Clinical Trials Search-Application Programming Interface Disease Category Terminology|CPTAC Codelists Terminology|CPTAC Neoplasms Codelist|CPTAC Terminology|CTRP Disease Terminology|CTRP Terminology|CTS-API Disease Main Type Terminology|mCode Cancer Disorder Value Set|mCode Elixhauser Malignant Solid Tumors without Metastases Value Set|mCode Primary Cancer Disorder Value Set|mCode Primary Malignant Neoplasm Disorder Value Set|mCode Terminology|NCI CTEP SDC Malignant Eye Neoplasm, Miscellaneous Sub-Category Terminology|NCI CTEP Simplified Disease Classification Terminology</t>
  </si>
  <si>
    <t>C47680</t>
  </si>
  <si>
    <t>Potassium Iodide|POTASSIUM IODIDE|Pima|Potassium Iodide Oral Solution|Potassium Iodide Solution|Potassium Salt of Hydriodic Acid|SSKI|Thyro-Block</t>
  </si>
  <si>
    <t>A metal halide composed of potassium and iodide with thyroid protecting and expectorant properties. Potassium iodide can block absorption of radioactive iodine by the thyroid gland through flooding the thyroid with non-radioactive iodine and preventing intake of radioactive molecules, thereby protecting the thyroid from cancer causing radiation. In addition, this agent acts as an expectorant by increasing secretion of respiratory fluids resulting in decreased mucus viscosity.</t>
  </si>
  <si>
    <t>Potassium Iodide</t>
  </si>
  <si>
    <t>C47681</t>
  </si>
  <si>
    <t>C885</t>
  </si>
  <si>
    <t>Potassium Perchlorate|Astrumal|POTASSIUM PERCHLORATE|Perchloracap|Perchloric Acid, Potassium Salt</t>
  </si>
  <si>
    <t>The potassium salt of perchloric acid and a member of the Hofmeister ions series with thyroid blocking properties. Potassium perchlorate is a competitive inhibitor of iodine uptake through inhibiting the sodium-iodide symporter (NIS) on the thyroid follicular cell membrane. This results in a potential decrease in thyroid hormone synthesis including thyroxine (T4) and tri-iodothyronine (T3). In addition, this agent decreases the accumulation of the radioactive imaging substance and Hofmeister series ion, pertechnetate Tc 99m, in the choroid plexus and in the salivary and thyroid glands through competitive displacing.</t>
  </si>
  <si>
    <t>C47682</t>
  </si>
  <si>
    <t>Pramocaine Hydrochloride|4-(3-(p-Butoxyphenoxy)propyl)morpholine Hydrochloride|Fleet|PRAMOXINE HYDROCHLORIDE|Pramoxine Hydrochloride|Tronolane|Tronothane</t>
  </si>
  <si>
    <t>The hydrochloride salt form of pramoxine, a morpholine derivative with local anesthetic property. Pramocaine hydrochloride decreases the permeability of the neuronal membrane to sodium ions by reversibly binding to and inhibiting voltage-gated sodium channels. This results in stabilization of the membrane and, thereby inhibiting the ionic fluxes required for membrane depolarization, hence resulting in the failure to initiate a propagated action potential and subsequent conduction blockade.</t>
  </si>
  <si>
    <t>C47683</t>
  </si>
  <si>
    <t>Praziquantel|4H-Pyrazino(2,1-a)isoquinolin-4-one, 2-(cyclohexylcarbonyl)-1,2,3,6,7,11b-hexahydro-|Biltricide|Droncit|PRAZIQUANTEL</t>
  </si>
  <si>
    <t>A pyrazinoisoquinoline derivative with anthelminthic property. Praziquantel increases the permeability of the tegument of susceptible worms, resulting in an influx and increase in intra-tegumental calcium leading to rapid contractions and paralysis of the worm's musculature through a subsequent increase in levels of calcium in the sarcoplasmic reticulum. In addition, vacuolization of the tegumental syncytium and blebbing results in tegument disintegration, leads to antigen exposure and elicit host defense responses to the worm. The result is the formation of granulomas and phagocytosis.</t>
  </si>
  <si>
    <t>C47684</t>
  </si>
  <si>
    <t>C521|C28394</t>
  </si>
  <si>
    <t>Prednicarbate|Dermatop|PREDNICARBATE|Pregna-1,4-diene-3,20-dione, 17-((ethoxycarbonyl)oxy)-11-hydroxy-21-(1-oxopropoxy)-,(11beta)-</t>
  </si>
  <si>
    <t>A synthetic non-halogenated double-ester derivative of the corticosteroid prednisolone with anti-inflammatory, antipruritic and vasoconstrictive properties. Following skin permeation, prednicarbate enters cells and binds to and activates specific nuclear receptors, resulting in an altered gene expression and inhibition of pro-inflammatory cytokine production by increasing the expression of lipocortins. These block phospholipase A-dependent release of arachidonic acid thereby inhibiting prostaglandin synthesis. This agent also decreases the number of circulating lymphocytes by suppression of the production of vasodilators such as prostacyclin and nitric oxide.</t>
  </si>
  <si>
    <t>C47685</t>
  </si>
  <si>
    <t>Prilocaine|6,7-Epoxytropine Tropate|PRILOCAINE|Propanamide, N-(2-methylphenyl)-2-(propylamino)-(9CI)|Propitocaine|o-Methyl-alpha-propylaminopropionanilide|o-Propionotoluidide, 2-(propylamino)-</t>
  </si>
  <si>
    <t>A toluidine derivative and intermediate-acting amino amide with local anesthetic property. Prilocaine stabilizes the neuronal membrane by preferential binding to and inhibiting depolarization of the voltage-gated sodium channel. This results in a decrease in membrane permeability and subsequent inhibition of the ionic sodium influx required for the initiation and conduction of impulses.</t>
  </si>
  <si>
    <t>C47686</t>
  </si>
  <si>
    <t>C67084|C264</t>
  </si>
  <si>
    <t>Primidone|2-Deoxyphenobarbital|4,6(1H,5H)-Pyrimidinedione, 5-ethyldihydro-5-phenyl-|Myidone|Mysedon|Mysoline, Apo-Primidone|Neurosyn|PRIMIDONE|Primaclone</t>
  </si>
  <si>
    <t>An analog of phenobarbital with antiepileptic property. Although the mechanism of action has not been fully elucidated, primidone probably exerts its actions, in a manner similar to phenobarbital, via activation of gamma-aminobutyric acid (GABA)-A receptor/chloride ionophore complex, which leads to prolonged and increased frequency of opening of the chloride channel within the receptor complex. This results in an alteration in the electrical activity of the nerve cell membrane, causing hyperpolarization and prevention of partial and tonic-clonic seizures. In addition, this agent is partially metabolized to phenobarbital and phenylethylmalonamide (PEMA), which may also contribute to its anti-seizure properties.</t>
  </si>
  <si>
    <t>C47687</t>
  </si>
  <si>
    <t>Procainamide Hydrochloride|Benzamide, 4-amino-N-(2-(diethylamino)ethyl)-, Monohydrochloride|Novocamid Hydrochloride|PROCAINAMIDE HYDROCHLORIDE|Procan SR|Promine|Pronestyl|Pronestyl-SR</t>
  </si>
  <si>
    <t>The hydrochloride salt form of procainamide, an amide derivative exhibiting class 1A antiarrhythmic property and analog of procaine. Procainamide hydrochloride reversibly binds to and blocks activated (open) voltage-gated sodium channels, thereby blocks the influx of sodium ions into the cell, which leads to an increase in threshold for excitation and inhibit depolarization during phase 0 of the action potential. In addition, the effective refractory period (ERP), action potential duration (APD), and ERP/APD ratios are increased, resulting in decreased impulse conduction velocity. The lasting action potential may also be due to blockage of outward K+ currents. The result is a decrease in automaticity, increase in refractory period and slowing of impulse conduction.</t>
  </si>
  <si>
    <t>C47688</t>
  </si>
  <si>
    <t>Procaine Hydrochloride|2-(Diethylamino)ethyl p-aminobenzoate Monohydrochloride|Allocaine|Benzoic Acid, 4-amino-, 2-(diethylamino)ethyl Ester, Monohydrochloride|Gerovital H3|Novocain|PROCAINE HYDROCHLORIDE</t>
  </si>
  <si>
    <t>The hydrochloride salt form of procaine, a benzoic acid derivative with local anesthetic and antiarrhythmic properties. Procaine binds to and inhibits voltage-gated sodium channels, thereby inhibiting the ionic flux required for the initiation and conduction of impulses. In addition, this agent increases electrical excitation threshold, reduces rate of rise of action potential and slows nerve impulse propagation thereby causing loss of sensation.</t>
  </si>
  <si>
    <t>C47689</t>
  </si>
  <si>
    <t>Procyclidine Hydrochloride|1-Pyrrolidinepropanol, alpha-cyclohexyl-alpha-phenyl-, Hydrochloride|1-cyclohexyl-1-phenyl-3-pyrrolidino-1-propanol Hydrochloride|Kemadrin|PROCYCLIDINE HYDROCHLORIDE|Tricyclamol Hydrochloride</t>
  </si>
  <si>
    <t>The hydrochloride salt form of procyclidine, with anticholinergic properties. Procyclidine hydrochloride competitively binds to striatal cholinergic receptors, thereby diminishing acetylcholine activity and ultimately reducing the frequency and severity of akinesia, rigidity, and tremor associated with uncontrollable body movements. In addition, this agent may block the re-uptake of dopamine by nerve terminals, thereby increasing dopamine activity.</t>
  </si>
  <si>
    <t>C4768</t>
  </si>
  <si>
    <t>C5121|C3571</t>
  </si>
  <si>
    <t>Malignant Olfactory Nerve Neoplasm|Malignant First Cranial Nerve Neoplasm|Malignant First Cranial Nerve Tumor|Malignant Neoplasm of First Cranial Nerve|Malignant Neoplasm of Olfactory Nerve|Malignant Neoplasm of the First Cranial Nerve|Malignant Neoplasm of the Olfactory Nerve|Malignant Olfactory Nerve Tumor|Malignant Tumor of First Cranial Nerve|Malignant Tumor of Olfactory Nerve|Malignant Tumor of the First Cranial Nerve|Malignant Tumor of the Olfactory Nerve|Malignant neoplasm of unspecified olfactory nerve</t>
  </si>
  <si>
    <t>A primary or metastatic malignant neoplasm affecting the olfactory nerve.</t>
  </si>
  <si>
    <t>C47690</t>
  </si>
  <si>
    <t>C271|C2153</t>
  </si>
  <si>
    <t>Proguanil Hydrochloride|1-(p-Chlorophenyl)-5-isopropylbiguanide Hydrochloride|Bigumalum|Chlorguanide|Chloriguane|Chloroguanide Hydrochloride|Chloroquanil|Imidodicarbonimidic Diamide, N-(4-chlorophenyl)-N'-(1-methylethyl)-, Monohydrochloride(9CI)|PROGUANIL HYDROCHLORIDE</t>
  </si>
  <si>
    <t>The hydrochloride salt form of proguanil, a synthetic biguanide derivative of pyrimidine and an folate antagonist with antimalarial property. Upon hydrolysis, proguanil is converted to its active cyclic triazine metabolite, cycloguanil, by a cytochrome P450 dependent reaction. Cycloguanil selectively inhibits the bifunctional dihydrofolate reductase-thymidylate synthase (DHFR-TS) of plasmodium parasite, thereby disrupting deoxythymidylate synthesis and ultimately blocking DNA and protein synthesis in the parasite.</t>
  </si>
  <si>
    <t>C47691</t>
  </si>
  <si>
    <t>Promazine Hydrochloride|10-(3-(Dimethylamino)propyl)phenothiazine Monohydrochloride|10H-Phenothiazine-10-propanamine, N,N-dimethyl-, Monohydrochloride|PROMAZINE HYDROCHLORIDE|Sparine|Starazin|Talofen</t>
  </si>
  <si>
    <t>The hydrochloride salt form of promazine, a phenothiazine derivative with antipsychotic and antiemetic properties. Promazine hydrochloride blocks postsynaptic dopamine receptors D1 and D2 in the mesolimbic and medullary chemoreceptor trigger zone (CTZ), thereby decreasing stimulation of the vomiting center in the brain and psychotic effects, such as hallucinations and delusions. In addition, this agent blocks alpha-adrenergic receptors and exhibits strong anticholinergic activity.</t>
  </si>
  <si>
    <t>C47692</t>
  </si>
  <si>
    <t>Propafenone Hydrochloride|1-Propanone, 1-(2-(2-hydroxy-3-(propylamino)propoxy)phenyl)-3-phenyl-, Hydrochloride|2'-(2-Hydroxy-3-(propylamino)propoxy)-3-phenylpropiophenone Hydrochloride|Baxarytmon|PROPAFENONE HYDROCHLORIDE|Rythmol</t>
  </si>
  <si>
    <t>The hydrochloride salt form of propafenone with class 1C antiarrhythmic effects. Propafenone hydrochloride stabilizes the neuronal membrane by binding to and inhibiting voltage-gated sodium channels, thereby reducing sodium influx required for the initiation and conduction of impulses in Purkinje and myocardial cells. This agent produces a marked depression of phase 0 and prolonged effective refractory period in the atrio-ventricular nodal and His-Purkinje tissue, resulting in a profound decrease in excitability, conduction velocity and automaticity, thereby counteracting atrial and ventricular arrythmias.</t>
  </si>
  <si>
    <t>C47693</t>
  </si>
  <si>
    <t>Proparacaine Hydrochloride|2-(Diethylamino)ethyl 3-amino-4-propoxybenzoate Monohydrochloride|Alcaine|Benzoic Acid, 3-Amino-4-propoxy-, 2-(diethylamino)ethyl Ester, Hydrochloride|Benzoic Acid, 3-amino-4-propoxy-, 2-(diethylamino)ethyl Ester, Hydrochloride|Keracaine|Ophthetic|PROPARACAINE HYDROCHLORIDE|Proxymetacaine Hydrochloride</t>
  </si>
  <si>
    <t>The hydrochloride salt form of proparacaine, a benzoic acid derivative with local anesthetic property. Proparacaine hydrochloride stabilizes the neuronal membrane by binding to and inhibiting voltage-gated sodium channels, thereby inhibiting sodium ion influx required for the initiation and conduction of impulses within the neuronal cell, and resulting in a loss of sensation.</t>
  </si>
  <si>
    <t>C47694</t>
  </si>
  <si>
    <t>Propylhexedrine|(+-)-N,alpha-Dimethylcyclohexaneethylamine|1-Cyclohexyl-2-(methylamino)propane|Dristan|Hydromethamphetamine|PROPYLHEXEDRINE</t>
  </si>
  <si>
    <t>A propylamine derivative with sympathomimetic property. Propylhexedrine binds to and activates alpha-adrenergic receptors in the mucosa of the respiratory tract, thereby mimicking the actions of norepinephrine and epinephrine. This results in vasoconstriction and reduces swelling and inflammation of the mucous membrane lining, therefore relieving nasal and sinus congestion.</t>
  </si>
  <si>
    <t>C47695</t>
  </si>
  <si>
    <t>Protriptyline Hydrochloride|5H-Dibenzo(a,d)cycloheptene-5-propanamine, N-methyl-, Hydrochloride|Concordin|MK-240|Maximed|PROTRIPTYLINE HYDROCHLORIDE|Triptil Hydrochloride|Vivactil</t>
  </si>
  <si>
    <t>The hydrochloride salt form of protriptyline, a tricyclic secondary amine with antidepressant property. Protriptyline hydrochloride blocks the re-uptake of norepinephrine and serotonin by nerve terminals, thereby increasing available norepinephrine and serotonin. Protriptyline does not block dopamine transport but may have an indirect dopamine-facilitating effect through interactions of increased peri-synaptic abundance of norepinephrine, particularly in the cerebral cortex, where adrenergic terminals exceed dopaminergic terminals. This results in elevation of mood and behavioral activity. In addition, this agent exhibits anticholinergic activity.</t>
  </si>
  <si>
    <t>C47696</t>
  </si>
  <si>
    <t>Pseudoephedrine Sulfate|Afrin|Afrinol|Benzenemethanol, alpha-((1S)-1-(methylamino)ethyl)-, (alphaS)-,Sulfate (2:1) (salt)|D-Isoephedrine Sulfate|PSEUDOEPHEDRINE SULFATE</t>
  </si>
  <si>
    <t>The sulfate salt form of pseudoephedrine, a phenethylamine and a diastereomer of ephedrine with sympathomimetic property. Pseudoephedrine sulfate displaces norepinephrine from storage vesicles in presynaptic neurones, thereby releasing norepinephrine into the neuronal synapses where it stimulates primarily alpha-adrenergic receptors. It also has weak direct agonist activity at alpha- and beta- adrenergic receptors. Receptor stimulation results in vasoconstriction and decreases nasal and sinus congestion.</t>
  </si>
  <si>
    <t>C47697</t>
  </si>
  <si>
    <t>Pyridostigmine Bromide|3-(((Dimethylamino)carbonyl)oxy)-1-methylpyridinium Bromide|3-Hydroxy-1-methylpyridinium Bromide Dimethylcarbamate|Carbamic Acid,Dimethyl-, Ester with 3-Hydroxy-1-methylpyridinium Bromide|Kalimin|Mestinon Bromide|PYRIDOSTIGMINE BROMIDE|Regonal</t>
  </si>
  <si>
    <t>The bromide salt form of pyridostigmine, a quaternary ammonium carbamate derivative and a acetylcholinesterase inhibitor. Pyridostigmine bromide binds reversibly to acetylcholinesterase active sites in the peripheral nervous system, thereby preventing the breakdown of acetylcholine. This leads to an accumulation of acetylcholine at cholinergic synapses and facilitates transmission of impulses across the neuromuscular junction. Mediated through muscarinic receptors, this agent increases contraction of bronchial and intestinal smooth muscle and the exocrine glands secretions, while it causes paralysis of the skeletal muscles mediated through nicotinic receptors. In addition, pyridostigmine is used as a reversible blocking agent to prevent organophosphates from binding to the acetylcholinesterase receptors and thereby protect the nervous system from the effects of nerve agents such as Soman.</t>
  </si>
  <si>
    <t>C47698</t>
  </si>
  <si>
    <t>Pyrithione Zinc|2-Mercaptopyridine 1-oxide Zinc Salt|Bis(1-hydroxy-2(1H)-pyridinethionato)zinc|PYRITHIONE ZINC|Zinc Pyridine-2-thiol 1-oxide|Zinc Pyrithione|Zinc, bis(1-hydroxy-2(1H)-pyridinethionato)-|Zinc, bis(2-pyridylthio)-, N,N'-dioxide</t>
  </si>
  <si>
    <t>A coordination complex of the zinc ion and pyrithione, a derivative of the naturally occurring antibiotic aspergillic acid with antimicrobial, antifungal and anti-seborrheic effects. Although the exact mechanism of action remains to be fully elucidated, pyrithione zinc appears to interfere with the membrane transport of ions and metabolites, ultimately leading to a loss of metabolic control. In addition, this agent causes an influx of copper, leading to a reduction in the activity of iron-sulphur proteins resulting in growth inhibition.</t>
  </si>
  <si>
    <t>C47699</t>
  </si>
  <si>
    <t>Quazepam|2H-1,4-Benzodiazepine-2-thione, 7-chloro-5-(2-fluorophenyl)-1,3-dihydro-1-(2,2,2-trifluoroethyl)-|Doral|Dormalin|QUAZEPAM|Selepam</t>
  </si>
  <si>
    <t>A synthetic benzodiazepine derivative with anxiolytic, sedative and hypnotic properties. Quazepam and its major metabolite 2-oxoquazepam potentiate gamma-aminobutyric acid (GABA) activity by binding to the benzodiazepine-1 recognition site (BZ-1) within the GABA-A receptor, located in the limbic, neocortical and mesencephalic reticular system. This increases the frequency of GABA-activated chloride channel opening events, allowing the flow of chloride ions into the neuron leading to membrane hyperpolarization and decreased neuronal excitability.</t>
  </si>
  <si>
    <t>C4769</t>
  </si>
  <si>
    <t>C3330|C155791</t>
  </si>
  <si>
    <t>Malignant Pituitary Gland Neoplasm|Malignant Neoplasm of Pituitary|Malignant Neoplasm of Pituitary Gland|Malignant Neoplasm of the Pituitary|Malignant Neoplasm of the Pituitary Gland|Malignant Pituitary Gland Tumor|Malignant Pituitary Neoplasm|Malignant Pituitary Tumor|Malignant Tumor of Pituitary|Malignant Tumor of Pituitary Gland|Malignant Tumor of the Pituitary|Malignant Tumor of the Pituitary Gland|Malignant neoplasm of pituitary gland|Pituitary Neoplasms, Malignant|Pituitary Tumor, Malignant</t>
  </si>
  <si>
    <t>A primary or metastatic malignant neoplasm affecting the pituitary gland.</t>
  </si>
  <si>
    <t>C476</t>
  </si>
  <si>
    <t>Erythromycin|E-Base|E-Mycin|ERYC|ERYTHROMYCIN|ERYTHROMYCIN|Ery-Tab|EryDerm|Eryc|Eryc|Eryderm|Erymax|Ilotycin|RP-Mycin|RP-Mycin|Robimycin</t>
  </si>
  <si>
    <t>A broad-spectrum, macrolide antibiotic with antibacterial activity. Erythromycin diffuses through the bacterial cell membrane and reversibly binds to the 50S subunit of the bacterial ribosome. This prevents bacterial protein synthesis. Erythromycin may be bacteriostatic or bactericidal in action, depending on the concentration of the drug at the site of infection and the susceptibility of the organism involved.</t>
  </si>
  <si>
    <t>C47700</t>
  </si>
  <si>
    <t>C66885|C29710</t>
  </si>
  <si>
    <t>Quetiapine Fumarate|Ethanol, 2-(2-(4-dibenzo(b,f)(1,4)thiazepin-11-yl-1-piperazinyl)ethoxy)-,(E)-2-butenedioate(2:1)(salt)|QUETIAPINE FUMARATE|Seroquel XR</t>
  </si>
  <si>
    <t>The fumarate salt form of quetiapine, a dibenzothiazepine derivative with antipsychotic property. Quetiapine fumarate antagonizes serotonin activity mediated by 5-HT 1A and 5-HT2 receptors. With a lower affinity, this agent also reversibly binds to dopamine D1 and D2 receptors in the mesolimbic and mesocortical areas of the brain leading to decreased psychotic effects, such as hallucinations and delusions. In addition, quetiapine fumarate also binds to other alpha-1, alpha-2 adrenergic and histamine H1 receptors.</t>
  </si>
  <si>
    <t>C47701</t>
  </si>
  <si>
    <t>Quinupristin|N-((6R,9S,10R,13S,15aS,18R,22S,24aS)-22-(p-(Dimethylamino)benzyl)-6-ethyldocosahydro-10,23-dimethyl-5,8,12,15,17,21,24-heptaoxo-13-phenyl-18-(((3S)-3-quinuclidinylthio)methyl)-12H-pyrido(2,1-f)pyrrolo(2,1-l)(1,4,7,10,13,16)oxapentaazacyclononadecin-9-yl)-3-hydroxypicolinamide|QUINUPRISTIN|Virginiamycin S1, 4-(4-(dimethylamino)-N-methyl-L-phenylalanine)-5-(5-((1-azabicyclo(2.2.2)oct-3-ylthio)methyl)-4-oxo-L-2-piperidinecarboxylic Acid)-,(S)-</t>
  </si>
  <si>
    <t>A semi-synthetic derivative of pristinamycin, a natural occurring type B streptogramin. Quinupristin binds to the bacterial 50S ribosomal subunit, thereby inhibiting peptide chain elongation, and causing early termination of normal bacterial protein synthesis. Quinupristin is primarily effective against gram-positive cocci.</t>
  </si>
  <si>
    <t>C47702</t>
  </si>
  <si>
    <t>Remifentanil Hydrochloride|1-Piperidinepropanoic Acid, 4-(methoxycarbonyl)-4-((1-oxopropyl)phenylamino)-, Methyl Ester, Monohydrochloride|REMIFENTANIL HYDROCHLORIDE|Ultiva</t>
  </si>
  <si>
    <t>The hydrochloride salt form of remifentanil, a synthetic anilidopiperidine derivative and short-acting opiate agonist with analgesic and anesthetic properties. Remifentanil selectively binds to and activates the mu-opioid receptor, thereby producing analgesia, respiratory depression, miosis, reduced gastrointestinal motility, and euphoria.</t>
  </si>
  <si>
    <t>C47703</t>
  </si>
  <si>
    <t>Repaglinide|(+)-2-Ethoxy-alpha-(((S)-alpha-isobutyl-o-piperidinobenzyl)carbamoyl)-p-toluic Acid|AG-EE 623 ZW|Benzoic Acid, 2-ethoxy-4-(2-((3-methyl-1-(2-(1-piperidinyl)phenyl)butyl)amino)-2-oxoethyl)-,(S)-|Prandin|REPAGLINIDE</t>
  </si>
  <si>
    <t>A nonsulfonylurea insulin secretagogue belonging to the melgitinide class with hypoglycemic activity. Repaglinide is rapidly absorbed and has a rapid onset and short duration of action. This agent is metabolized in the liver by CYP2C8 and CYP3A4 and its metabolites are excreted in the bile. Repaglinide has a half-life of one hour.</t>
  </si>
  <si>
    <t>Repaglinide</t>
  </si>
  <si>
    <t>C47704</t>
  </si>
  <si>
    <t>Riluzole|2-Amino-6-(trifluoromethoxy)benzothiazole|RILUZOLE|Rilutek|Rilutek|riluzole</t>
  </si>
  <si>
    <t>A benzothiazole derivative with neuroprotective and potential anti-depressant and anxiolytic activities. While the mechanism of action of riluzole is unknown, its pharmacological activities in motor neurons include the following, some of which may be related to its effect: 1) an inhibitory effect on glutamate release, 2) inactivation of voltage-dependent sodium channels, and 3) interference with intracellular events that follow transmitter binding at excitatory amino acid receptors. In animal models, this agent has been shown to exhibit myorelaxant and sedative activities, apparently due to the blockade of glutamatergic neurotransmission.</t>
  </si>
  <si>
    <t>Riluzole</t>
  </si>
  <si>
    <t>C47705</t>
  </si>
  <si>
    <t>Rimexolone|(11beta,16alpha,17beta)-11-Hydroxy-16,17-dimethyl-17-(1-oxopropyl)androsta-1,4-dien-3-one|RIMEXOLONE|Vexol</t>
  </si>
  <si>
    <t>A derivative of prednisolone, a synthetic glucocorticoid with anti-inflammatory and immunosuppressive property. Upon binding to the cytosolic glucocorticoid receptor and cell entry, rimexolone activates specific glucocorticoid response elements, resulting in altered gene expression. These include induction of synthesis of anti-inflammatory protein IkappaB-alpha and inhibition of synthesis of nuclear factor kappaB (NFkappa B). As a result, pro-inflammatory cytokine production such as interleukin-1 (IL-1), IL-2 and IL-6 is down-regulated and cytotoxic T-lymphocyte activation inhibited. Therefore, an overall reduction in chronic inflammation and autoimmune reactions may be achieved.</t>
  </si>
  <si>
    <t>C47706</t>
  </si>
  <si>
    <t>Ritodrine Hydrochloride|Erythro-p-Hydroxy-alpha-(1-((p-hydroxyphenethyl)amino)ethyl)benzyl Alcohol Hydrochloride|Pre-Par|RITODRINE HYDROCHLORIDE|Yutopar</t>
  </si>
  <si>
    <t>The hydrochloride salt form of ritodrine, a phenethylamine derivative with tocolytic activity. Ritodrine hydrochloride binds to and activates beta-2 adrenergic receptors of myocytes in the uterine myometrium, which results in decreased intensity and frequency of uterine contraction. Specifically, ritodrine hydrochloride probably activates adenyl cyclase, thereby increasing production of cyclic adenosine monophosphate (cAMP), which in turn enhancing the efflux of calcium from vascular smooth muscle cells. A lack of intracellular calcium prevents uterine myometrial contraction. In addition, this agent may directly inactivate myosin light chain kinase, a critical enzyme necessary for the initiation of muscle contractions.</t>
  </si>
  <si>
    <t>C47707</t>
  </si>
  <si>
    <t>Rivastigmine Tartrate|Carbamic Acid, Ethylmethyl-, 3-((1S)-1-(dimethylamino)ethyl)phenyl Ester,(2R,3R)-2,3-dihydroxybutanedioate(1:1)|Exelon|RIVASTIGMINE TARTRATE|SDZ-ENA 713</t>
  </si>
  <si>
    <t>The tartrate salt form of rivastigmine, a phenylcarbamate derivative exhibiting cognitive stimulating property. Although the mechanism of action has not been fully elucidated, rivastigmine tartrate may bind reversibly to cholinesterase, thereby decreasing the breakdown of acetylcholine and enhancing cholinergic function.</t>
  </si>
  <si>
    <t>C47708</t>
  </si>
  <si>
    <t>Rizatriptan Benzoate|1H-Indole-3-ethanamine, N,N-dimethyl-5-(1H-1,2,4-triazol-1-ylmethyl)-, Monobenzoate|L 705,126|Maxalt|RIZATRIPTAN BENZOATE</t>
  </si>
  <si>
    <t>The benzoate salt form of rizatriptan, a member of the triptan class agents with anti-migraine property. Rizatriptan benzoate selectively binds to and activates serotonin (5-HT) 1B receptors expressed in intracranial arteries, and to 5-HT 1D receptors located on peripheral trigeminal sensory nerve terminals in the meninges and central terminals in brain stem sensory nuclei. Receptor binding results in constriction of cranial vessels and inhibition of nociceptive transmission, thereby providing relief of migraine headaches. Rizatriptan benzoate may also relief migraine headaches by inhibition of pro-inflammatory neuropeptide release.</t>
  </si>
  <si>
    <t>C47709</t>
  </si>
  <si>
    <t>Rocuronium Bromide|ORG 9426|Pyrrolidinium, 1-((2beta,3alpha,5alpha,16beta,17beta)-17-(acetyloxy)-3-hydroxy-2-(4-morpholinyl)androstan-16-yl)-1-(2-propenyl)-, Bromide|ROCURONIUM BROMIDE|Zemuron</t>
  </si>
  <si>
    <t>The bromide salt form of rocuronium, an intermediate-acting quaternary aminosteroid with muscle relaxant property. Rocuronium bromide competitively binds to the nicotinic receptor at the motor end plate, and antagonizes acetylcholine binding, which results in skeletal muscle relaxation and paralysis.</t>
  </si>
  <si>
    <t>Rocuronium Bromide</t>
  </si>
  <si>
    <t>C4770</t>
  </si>
  <si>
    <t>C4771|C3314</t>
  </si>
  <si>
    <t>Benign Parotid Gland Neoplasm|Benign Neoplasm of Parotid|Benign Neoplasm of Parotid Gland|Benign Neoplasm of the Parotid|Benign Neoplasm of the Parotid Gland|Benign Parotid Gland Tumor|Benign Parotid Neoplasm|Benign Parotid Tumor|Benign Tumor of Parotid|Benign Tumor of Parotid Gland|Benign Tumor of the Parotid|Benign Tumor of the Parotid Gland</t>
  </si>
  <si>
    <t>A neoplasm that arises from the parotid gland and is characterized by the absence of atypical or malignant cytological and architectural features, and absence of invasive features or metastatic potential. Representative examples include Warthin tumor, monomorphic adenoma, pleomorphic adenoma, and lipoma.</t>
  </si>
  <si>
    <t>C47710</t>
  </si>
  <si>
    <t>Ropinirole Hydrochloride|2(H)-Indol-2-one, 4-(2-(dipropylamino)ethyl)-1,3-dihydro-, Monohydrochloride|4-(2-(Dipropylamino)ethyl)-2-indolinone Monohydrochloride|ROPINIROLE HYDROCHLORIDE|Requip|SK&amp;F 101468-A</t>
  </si>
  <si>
    <t>The hydrochloride salt form of ropinirole, a non-ergot dopamine agonist with antiparkinsonian property. Acting as a substitute for dopamine, ropinirole hydrochloride binds to and activates dopamine D2 and D3 receptors within the caudate putamen in the brain, thereby improving motor function.</t>
  </si>
  <si>
    <t>C47711</t>
  </si>
  <si>
    <t>Rubidium Chloride Rb-82|Cardiogen-82|RUBIDIUM CHLORIDE RB-82</t>
  </si>
  <si>
    <t>The chloride salt form of rubidium-82, a positron emitting isotope used as an imaging tool. Rubidium chloride Rb-82 accumulates in myocardial cells and other tissues, and can be evaluated as a function of blood flow. By scintigraphic means, areas with decreased blood flow can be visualized due to decreased uptake of Rb-82.</t>
  </si>
  <si>
    <t>Rubidium Chloride Rb-82</t>
  </si>
  <si>
    <t>C47712</t>
  </si>
  <si>
    <t>Scopolamine|1alphaH,5alphaH-Tropan-3alpha-ol, 6beta,7beta-epoxy-,(-)-tropate(ester)|6,7-Epoxytropine Tropate|6beta,7beta-Epoxy-3alpha-tropanyl S-(-)-tropate|Atrochin|Benzeneacetic Acid, alpha-(hydroxymethyl)-,(1alpha,2beta,4beta,5alpha,7beta)-9-methyl-3-oxa-9-azatricyclo(3.3.1.02,4)non-7-yl ester,(alphaS)-|Epoxytropine Tropate|Hyoscine|SCOPOLAMINE|Scopoderm|Transderm Scop</t>
  </si>
  <si>
    <t>A tropane alkaloid derived from plants of the nightshade family (Solanaceae), specifically Hyoscyamus niger and Atropa belladonna, with anticholinergic, antiemetic and antivertigo properties. Structurally similar to acetylcholine, scopolamine antagonizes acetylcholine activity mediated by muscarinic receptors located on structures innervated by postganglionic cholinergic nerves as well as on smooth muscles that respond to acetylcholine but lack cholinergic innervation. The agent is used to cause mydriasis, cycloplegia, to control the secretion of saliva and gastric acid, to slow gut motility, and prevent vomiting.</t>
  </si>
  <si>
    <t>C47713</t>
  </si>
  <si>
    <t>Secretin Human|ChiRhoStim|Chirhostim|RG1068|SECRETIN HUMAN|SHS|Synthetic Human Secretin|secretin human|synthetic human secretin</t>
  </si>
  <si>
    <t>A synthetic human therapeutic agent which is chemically identical or similar to endogenous secretin, a peptide hormone found in the mucosal S-cells of the proximal small intestine. Secretin stimulates the pancreatic acinar cells and ductal epithelial cells to emit bicarbonate rich digestive fluids, thereby increases duodenal bicarbonate level. Bicarbonate neutralizes acidity of the intestines, consequently increasing the pH and facilitating the action of intestinal digestive enzymes. In addition, secretin stimulates the stomach and the liver to produce pepsin and bile, respectively. Both pepsin and bile aide the digestive action of the duodenum, which resulting in the prevention of gastric inflammation.</t>
  </si>
  <si>
    <t>Secretin Human</t>
  </si>
  <si>
    <t>C47714</t>
  </si>
  <si>
    <t>Selegiline Hydrochloride|Benzeneethanamine, N,alpha-dimethyl-N-2-propynyl-, Hydrochloride,(R)-|Eldepryl|Emsam|L-deprenyl Hydrochloride|SELEGILINE HYDROCHLORIDE</t>
  </si>
  <si>
    <t>The hydrochloride salt form of selegiline, a levorotatory acetylenic derivative of phenethylamine with antiparkinsonian effect. As a selective monoamine oxidase (MAO) inhibitor, selegiline has the greatest affinity for type B MAO, found mainly in the brain. Selegiline is converted by MAO B to an active moiety, which binds irreversibly at the active site of the enzyme's cofactor FAD (flavin adenine dinucleotide) molecule. This prevents the oxidative deamination of catecholamines and serotonin by MAO B, and leads to an increase in these neurotransmitters' activities resulting in improved motor function. In addition, this agent may inhibit re-uptake of dopamine by the neuron and prolong dopamine activity.</t>
  </si>
  <si>
    <t>C47715</t>
  </si>
  <si>
    <t>Sermorelin Acetate|29-L-Argininamide-30-de-L-glutamine-31-de-L-glutamine-32-deglycine-33-de-L-glutamic acid-34-de-L-serine-35-de-L-asparagine-36-de-L-glutamine-37-de-L-glutamic acid-38-de-L-arginine-39-deglycine-40-de-L-alanine-41-de-L-arginine-42-de-L-alanine-43-de-L-arginine-44-de-L-leucinamide Growth Hormone-releasing Factor, Acetate (salt), Hydrate|29-L-argininamide-30-de-L-glutamine-31-de-L-glutamine-32-deglycine-33-de-L-glutamic acid-34-de-L-serine-35-de-L-asparagine-36-de-L-glutamine-37-de-L-glutamic acid-38-de-L-arginine-39-deglycine-40-de-L-alanine-41-de-L-arginine-42-de-L-alanine-43-de-L-arginine-44-de-L-leucinamide-, Acetate(salt)|Geref|Growth hormone-releasing Factor (Human)-(1-29)-peptide Amide, Acetate (Salt), Hydrate|SERMORELIN ACETATE</t>
  </si>
  <si>
    <t>The acetate salt form of sermorelin, a synthetic, amidated 29-amino acid peptide that corresponds to the amino-terminal segment of the naturally occurring human growth hormone-releasing hormone (GHRH). Sermorelin acetate directly stimulates the pituitary gland, resulting in release of growth hormone leading to increased plasma growth hormone, which is responsible for many biological processes and counteracts growth hormone deficiency.</t>
  </si>
  <si>
    <t>C47716</t>
  </si>
  <si>
    <t>Sertaconazole Nitrate|1H-Imidazole, 1-(2-((7-chlorobenzo(b)thien-3-yl)methoxy)-2-(2,4-dichlorophenyl)ethyl)-, Mononitrate|Dermofix|Ertaczo|SERTACONAZOLE NITRATE|Zalain</t>
  </si>
  <si>
    <t>The nitrate salt form of sertaconazole, a synthetic imidazole derivative with antifungal property. Sertaconazole nitrate inhibits fungal cytochrome P-450 sterol C-14 alpha-demethylation, resulting in the accumulation of fungal 14 alpha-methyl sterols and the inhibition of ergosterol synthesis, an essential component of the cell membrane of fungi. This leads to a disruption of cell membrane permeability and leakage of adenine triphosphate (ATP) and other constituents from fugal cells.</t>
  </si>
  <si>
    <t>C47717</t>
  </si>
  <si>
    <t>Sevoflurane|1,1,1,3,3,3-Hexafluoro-2-(fluoromethoxy)propane|Ether, Fluoromethyl 2,2,2-trifluoro-1-(trifluoromethyl)ethyl-|SEVOFLURANE|Ultane</t>
  </si>
  <si>
    <t>A fluorinated isopropyl ether with general anesthetic property. Although the mechanism of action has not been fully elucidated, sevoflurane may act by interfering with the release and re-uptake of neurotransmitters at post-synaptic terminals, and/or alter ionic conductance following receptor activation by a neurotransmitter. Sevoflurane may also interact directly with lipid matrix of neuronal membranes, thereby affecting gating properties of ion channels. In addition, this agent may activate gamma-aminobutyric acid (GABA) receptors hyperpolarizing cell membranes. This results in a general anesthetic effect, a decrease in myocardial contractility and mean arterial pressure as well as an increased respiratory rate.</t>
  </si>
  <si>
    <t>C47718</t>
  </si>
  <si>
    <t>Sibutramine Hydrochloride|BTS 54524|Cyclobutanemethanamine, 1-(4-chlorophenyl)-N,N-dimethyl-alpha-(2-methylpropyl)-, Hydrochloride|HSDB 7209|Meridia|SIBUTRAMINE HYDROCHLORIDE</t>
  </si>
  <si>
    <t>The hydrochloride salt form of sibutramine, a phenethylamine derivative with appetite depressant property. Sibutramine hydrochloride metabolites M1 and M2 competitively inhibit the reuptake of norepinephrine, serotonin, and to a lesser degree dopamine by pre-synaptic nerve terminals, thereby promoting a sense of satiety, leading to a decrease in calorie intake, and possibly an increase in resting metabolic rate. This agent does not exhibit anticholinergic or antihistaminic effects.</t>
  </si>
  <si>
    <t>C47719</t>
  </si>
  <si>
    <t>Sincalide|1-De(5-oxo-L-proline)-2-de-L-glutamine-5-L-methioninecaerulein|Kinevac|L-Aspartyl-L-tyrosyl-L-methionylglycyl-L-tryptophyl-L-methionyl-L-aspartylphenyl-L-alaninamide Hydrogen Sulfate(ester)|L-alpha-Aspartyl-O-sulfo-L-tyrosyl-L-methionylglycyl-L-tryptophyl-L-methionyl-L-alpha-aspartyl-L-phenylalaninamide|SINCALIDE</t>
  </si>
  <si>
    <t>A synthetic C-terminal octapeptide identical to the sequences of the endogenous cholecystokinin hormone. Mimic action of cholecystokinin, sincalide induces gallbladder smooth muscle contraction directly, thereby reducing gallbladder size, inducing bile evacuation, and secretion of pancreatic enzymes. In addition, this agent decreases esophageal sphincter tone and delays gastric emptying via cholinergic signaling.</t>
  </si>
  <si>
    <t>Amino Acid, Peptide, or Protein|Hormone|Pharmacologic Substance</t>
  </si>
  <si>
    <t>C4771</t>
  </si>
  <si>
    <t>C4600|C4407</t>
  </si>
  <si>
    <t>Benign Major Salivary Gland Neoplasm|Benign Major Salivary Gland Tumor|Benign Neoplasm of Major Salivary Gland|Benign Neoplasm of the Major Salivary Gland|Benign Tumor of Major Salivary Gland|Benign Tumor of the Major Salivary Gland</t>
  </si>
  <si>
    <t>A neoplasm that arises from the major salivary glands and is characterized by the absence of atypical or malignant cytological and architectural features, and absence of invasive features or metastatic potential. Representative examples include Warthin tumor, monomorphic adenoma, and pleomorphic adenoma.</t>
  </si>
  <si>
    <t>Benign Major Salivary Gland Neoplasm</t>
  </si>
  <si>
    <t>C47720</t>
  </si>
  <si>
    <t>Sodium Acetate|Acetic Acid, Sodium Salt|SODIUM ACETATE</t>
  </si>
  <si>
    <t>The trihydrate sodium salt of acetic acid with alkalinizing, diuretic and electrolyte replacement properties. Following absorption, sodium acetate generates sodium bicarbonate, thereby raising blood and urine pH. In addition, this agent may increase serum sodium concentration.</t>
  </si>
  <si>
    <t>C47721</t>
  </si>
  <si>
    <t>Sodium Carbonate|Bisodium Carbonate|Carbonic Acid, Disodium Salt|SODIUM CARBONATE|Soda Ash|Washing Soda</t>
  </si>
  <si>
    <t>The disodium salt of carbonic acid with alkalinizing property. When dissolved in water, sodium carbonate forms carbonic acid and sodium hydroxide. As a strong base, sodium hydroxide neutralizes gastric acid thereby acting as an antacid.</t>
  </si>
  <si>
    <t>C47722</t>
  </si>
  <si>
    <t>Sodium Chromate Cr-51|Chromic-51Cr Acid, Disodium Salt|Natrium radio-chromicum(51Cr)|SODIUM CHROMATE CR-51|Sodium Chromate (51Cr)|Sodium Chromate(VI) 51Cr-labeled Compound</t>
  </si>
  <si>
    <t>A radiopharmaceutical providing radioactive chromium-51 in the form of sodium chromate for diagnostic usage. Upon dissociation, the chromate ion binds to the membrane of red blood cells. Following translocation across the cell membrane, the ion binds to intracellular hemoglobin, thereby allowing imaging to determine red blood cell volume, survival time and evaluate blood loss.</t>
  </si>
  <si>
    <t>C47723</t>
  </si>
  <si>
    <t>Sodium Gluconate|D-Gluconic Acid, Monosodium Salt|Glonsen|Gluconic Acid Sodium Salt|SODIUM GLUCONATE</t>
  </si>
  <si>
    <t>The sodium salt of gluconic acid with chelating property. Sodium gluconate chelates and forms stable complexes with various ions, preventing them from engaging in chemical reactions.</t>
  </si>
  <si>
    <t>C47724</t>
  </si>
  <si>
    <t>Sodium Iodide I-123|(I-123)Sodium Iodide|SODIUM IODIDE I-123</t>
  </si>
  <si>
    <t>A radiopharmaceutical containing the radioisotope I-123 with diagnostic property. After absorption, the iodide is distributed through the extracellular fluid of the body and accumulates in the thyroid gland, thereby allowing measurement of thyroid function.</t>
  </si>
  <si>
    <t>C47725</t>
  </si>
  <si>
    <t>Sodium Iodide I-131|(131-I)Sodium Iodide|HICON|I 131 Mini|Iodotope I-131|Natrium Radio-iodatum(131 I)|Oriodide|Radiocaps-131|SODIUM IODIDE I-131|Sodium Iodide (131I)</t>
  </si>
  <si>
    <t>A radiopharmaceutical containing the beta- and gamma-emitting radioisotope I-131. After absorption, the iodide is distributed through the extracellular fluid of the body and accumulates in the thyroid gland, thereby allowing the imaging of the thyroid.</t>
  </si>
  <si>
    <t>Sodium Iodide I-131</t>
  </si>
  <si>
    <t>C47726</t>
  </si>
  <si>
    <t>Sodium Lactate|2-Hydroxypropanoic Acid Sodium Salt|Lacolin|Lactic Acid, Sodium Salt|Per-glycerin|SODIUM LACTATE|Sodium alpha-Hydroxypropionate</t>
  </si>
  <si>
    <t>A sodium salt of racemic or inactive lactic acid with alkalinizing and electrolyte replenishing property. Upon metabolism, sodium lactate is converted to bicarbonate, thereby increasing plasma bicarbonate, which facilitates removal of hydrogen ion and lactate from blood stream and leads to raised blood pH.</t>
  </si>
  <si>
    <t>C47727</t>
  </si>
  <si>
    <t>Sodium Sulfate|Bisodium Sulfate|Disodium Sulfate|Disodium Sulfate Decahydrate|Glauber's Salt|SODIUM SULFATE|Sulfuric Acid Disodium Salt, Decahydrate</t>
  </si>
  <si>
    <t>A white, inorganic crystalline compound with various industrial uses. Sodium sulfate is found in many common electrolyte solutions used in clinical diagnostic purpose. Since this agent is poorly absorbed in the body, and could draw water out of the cells, sometimes it is used as a cathartic or diuretic.</t>
  </si>
  <si>
    <t>C47728</t>
  </si>
  <si>
    <t>Spectinomycin Hydrochloride|4H-Pyrano(2,3-b)(1,4)benzodioxin-4-one, decahydro-4a,7,9-trihydroxy-2-methyl-6,8-bis(methylamino)-, Dihydrochloride,(2R,4aR,5aR,6S,7S,8R,9S,9aR,10aS)-|SPECTINOMYCIN HYDROCHLORIDE|Spectinomycin Dihydrochloride|Spectinomycin Hydrochloride Anhydrous|Spectogard|Trobicin</t>
  </si>
  <si>
    <t>The hydrochloride salt form of spectinomycin, an aminocyclitol antibiotic derived from Streptomyces spectabilis with antibacterial property. Spectinomycin hydrochloride binds to the bacterial 30S ribosomal subunit, thereby inhibiting peptide elongation and protein synthesis, consequently leading to bacterial cell death.</t>
  </si>
  <si>
    <t>C47729</t>
  </si>
  <si>
    <t>Streptomycin Sulfate|Bis-(4-O-(2-O-(2-desoxy-2-methylamino-alpha-L-glucopyranosyl)-alpha-L-streptosyl)-L-streptidin)-trisulfat|D-Streptamine, O-2-deoxy-2-(methylamino)-alpha-L-glucopyranosyl-(1-2)-O-5-deoxy-3-C-formyl-alpha-L-lyxofuranosyl-(1-4)-N,N'-bis(aminoiminomethyl)-, Sulfate(2:3)(salt)|STREPTOMYCIN SULFATE|Streptomycin Sesquisulfate</t>
  </si>
  <si>
    <t>The sulfate salt form of streptomycin, an aminoglycoside antibiotic derived from Streptomyces griseus with antibacterial property. Streptomycin sulfate binds to the S12 protein of the bacterial 30S ribosomal subunit, thereby inhibiting peptide elongation and protein synthesis, consequently leading to bacterial cell death.</t>
  </si>
  <si>
    <t>C4772</t>
  </si>
  <si>
    <t>C4433|C2894</t>
  </si>
  <si>
    <t>Benign Cecum Neoplasm|Benign Cecum Tumor|Benign Neoplasm of Cecum|Benign Neoplasm of the Cecum|Benign Tumor of Cecum|Benign Tumor of the Cecum</t>
  </si>
  <si>
    <t>A neoplasm that arises from the cecum and is characterized by the absence of atypical or malignant cytological and architectural features, and absence of invasive features or metastatic potential.</t>
  </si>
  <si>
    <t>C47730</t>
  </si>
  <si>
    <t>Succinylcholine Chloride|Anectine|Ethanaminium, 2,2'-((1,4-Dioxo-1,4-butanediyl)bis(oxy))bis(N,N,N-trimethyl-)|Quelicin|SUCCINYLCHOLINE CHLORIDE|Suxamethonium Chloride|Suxamethonium Chloride</t>
  </si>
  <si>
    <t>The chloride salt form of succinylcholine, a quaternary ammonium compound and depolarizing agent with short-term muscle relaxant properties. Succinylcholine chloride binds to nicotinic receptors at the neuromuscular junction and opening the ligand-gated channels in the same way as acetylcholine, resulting in depolarization and inhibition of neuromuscular transmission. Depolarization may be prolonged due to succinylcholine's resistance to acetylcholinesterases thereby leading to disorganized muscle contraction followed by skeletal muscle relaxation and flaccid paralysis.</t>
  </si>
  <si>
    <t>C47731</t>
  </si>
  <si>
    <t>Sufentanil Citrate|Fentatienil|N-(4-(Methoxymethyl)-1-(2-(2-thienyl)ethyl)-4-piperidyl)-N-phenylpropionamide Citrate|N-(4-(Methoxymethyl)-1-(2-(2-thienyl)ethyl)-4-piperidyl)propionanilide Citrate|Propanamide, N-(4-(methoxymethyl)-1-(2-(thienyl)ethyl)-4-piperidinyl)-N-phenyl-, 2-hydroxy-1,2,3-propanetricarboxylate(1:1)|SUFENTANIL CITRATE|Sufenta</t>
  </si>
  <si>
    <t>The citrate salt form of sufentanil, a synthetic congener of fentanyl and related to the phenylpieridines, with analgesic property. Sufentanil citrate binds to and activates the mu-opioid receptor, thereby producing analgesia, respiratory depression, miosis, reduced gastrointestinal motility, and euphoria. In addition, this agent has a more rapid onset of action and shorter duration of action compared to fentanyl.</t>
  </si>
  <si>
    <t>C47732</t>
  </si>
  <si>
    <t>Sulbactam Sodium|4-Thia-1-azabicyclo(3.2.0)heptane-2-carboxylic Acid, 3,3-dimethyl-7-oxo-, 4,4-dioxide, Sodium Salt,(2S-cis)-|Penicillanic Acid 1,1-dioxide, Sodium Salt|SULBACTAM SODIUM|Sodium(2S,5R)-3,3-dimethyl-7-oxo-4-thia-1-azabicyclo(3.2.0)heptane-2-carboxylate 4,4-Dioxide</t>
  </si>
  <si>
    <t>The sodium salt form of sulbactam, a beta-lactam with weak antibacterial property. Sulbactam sodium contains a beta-lactam ring and irreversibly binds to beta-lactamase at or near its active site, thereby blocking enzyme activity and preventing metabolism of other beta-lactam antibiotics. Combining this agent with a beta-lactamase sensitive antibiotic such as penicillins and cephalosporins against penicillinase-producing and beta-lactamase-producing organisms, results in a decreased turnover rate of the sensitive antibiotic and enhances its antibacterial property.</t>
  </si>
  <si>
    <t>C47733</t>
  </si>
  <si>
    <t>Sulconazole Nitrate|(+-)-1-(2,4-Dichloro-beta-((4-chlorobenzyl)thio)phenethyl)imidazole Nitrate|1H-Imidazole, 1-(2-(((4-chlorophenyl)methyl)thio)-2-(2,4-dichlorophenyl)ethyl)-, Mononitrate,(+-)-|Exelderm|SULCONAZOLE NITRATE</t>
  </si>
  <si>
    <t>The nitrate salt form of sulconazole, a synthetic imidazole derivative with antifungal property. Sulconazole nitrate inhibits fungal cytochrome P-450 sterol C-14 alpha-demethylation, resulting in the accumulation of fungal 14 alpha-methyl sterols and inhibition of the synthesis of ergosterol, an important component of the fungal cell membrane. Inhibition of ergosterol synthesis leads to a disruption of cell membrane permeability, and ultimately inhibition of cell wall synthesis. In addition, sulconazole nitrate seems to interfere with the autolytic degradation of fungal DNA and RNA.</t>
  </si>
  <si>
    <t>C47734</t>
  </si>
  <si>
    <t>Sulfacytine|1-Ethyl N4-sulfanilylcytosin|Benzenesulfonamide, 4-amino-N-(1-ethyl-1,2-dihydro-2-oxo-4-pyrimidinyl)-|Renoquid|SULFACYTINE|Sulfanilamide, N1-(1-ethyl-1,2-dihydro-2-oxo-4-pyrimidinyl)-(8CI)</t>
  </si>
  <si>
    <t>A short-acting, broad-spectrum sulfonamide and a synthetic analog of para-aminobenzoic acid (PABA) with bacteriostatic property. Sulfacytine competes with PABA for the bacterial enzyme dihydropteroate synthase, thereby preventing the incorporation of PABA into dihydrofolic acid, the immediate precursor of folic acid. This leads to an inhibition of bacterial folic acid synthesis and de novo synthesis of purines and pyrimidines, ultimately resulting in cell growth arrest and cell death.</t>
  </si>
  <si>
    <t>C47735</t>
  </si>
  <si>
    <t>Sulfadoxine|Benzenesulfonamide, 4-amino-N-(5,6-dimethoxy-4-pyrimidinyl)-|N'-(5,6-Dimethoxy-4-pyrimidyl)sulfanilamide|SULFADOXINE</t>
  </si>
  <si>
    <t>A broad-spectrum sulfanilamide and a synthetic analog of para-aminobenzoic acid (PABA) with bacteriostatic and antimalarial properties. Sulfadoxine competes with PABA for the bacterial enzyme dihydropteroate synthase, thereby preventing the incorporation of PABA into dihydrofolic acid, the immediate precursor of folic acid. This leads to an inhibition of parasitic folic acid synthesis and de novo synthesis of purines and pyrimidines, ultimately resulting in cell growth arrest and cell death.</t>
  </si>
  <si>
    <t>C47736</t>
  </si>
  <si>
    <t>Sulfamethizole|2-(p-Aminobenzenesulfonamido)-5-methylthiadiazole|4-Amino-N-(5-methyl-1,3,4-thiadiazol-2-yl)benzenesulfonamide|Microsul|N(sup 1)-(5-Methyl-1,3,4-thiadiazol-2-yl)sulfanilamide|Proklar|SULFAMETHIZOLE|Thiosulfil</t>
  </si>
  <si>
    <t>A broad-spectrum sulfanilamide and a synthetic analog of para-aminobenzoic acid (PABA) with antibacterial property. Sulfamethizole competes with PABA for the bacterial enzyme dihydropteroate synthase, thereby preventing the incorporation of PABA into dihydrofolic acid, the immediate precursor of folic acid. This leads to an inhibition of bacterial folic acid synthesis and de novo synthesis of purines and pyrimidines, ultimately resulting in cell growth arrest and cell death.</t>
  </si>
  <si>
    <t>C47737</t>
  </si>
  <si>
    <t>Sulfamethoxazole|Benzenesulfonamide, 4-amino-N-(5-methyl-3-isoxazolyl)-|Gamazole|Metoxal|Radonil|SULFAMETHOXAZOLE|Sulfanilamide, N'-(5-methyl-3-isoxazolyl)-|Sulfisomezole</t>
  </si>
  <si>
    <t>A sulfonamide bacteriostatic antibiotic that is most commonly used in combination with trimethoprim as the drug Bactrim. Sulfamethoxazole competitively inhibits dihydropteroate synthase preventing the formation of dihydropteroic acid, a precursor of folic acid which is required for bacterial growth.</t>
  </si>
  <si>
    <t>C47738</t>
  </si>
  <si>
    <t>Sulfanilamide|4-Aminobenzenesulfonamide|4-Sulfamoylaniline|AVC|SULFANILAMIDE|Sultrin|Trysul</t>
  </si>
  <si>
    <t>An organic sulfur compound structurally similar to p-aminobenzoic acid (PABA) with antibacterial property. Sulfanilamide competes with PABA for the bacterial enzyme dihydropteroate synthase, thereby preventing the incorporation of PABA into dihydrofolic acid, the immediate precursor of folic acid. This leads to an inhibition of bacterial folic acid synthesis and de novo synthesis of purines and pyrimidines, ultimately resulting in cell growth arrest and cell death.</t>
  </si>
  <si>
    <t>C47739</t>
  </si>
  <si>
    <t>Sulfinpyrazone|3,5-Pyrazolidinedione, 1,2-diphenyl-4-(2-(phenylsulfinyl)ethyl)-|Anturane|Enturen|SULFINPYRAZONE</t>
  </si>
  <si>
    <t>A phenylbutazone derivative with uricosuric and antithrombotic properties. Sulfinpyrazone competitively inhibits reabsorption of urate at the proximal renal tubule in the kidney. This agent acts on the organic anion transport exchanger, thereby increasing uric acid excretion and decreasing serum uric acid levels resulting in the prevention of urate deposition. Sulfinpyrazone also blocks tubular excretion of various acidic drugs, resulting in increased serum concentration of the drugs. In addition, sulfinpyrazone and its active metabolite inhibit the synthesis of thromboxane A2, by competitively inhibiting the activity of cyclooxygenase, thereby preventing platelet aggregation through restoration of platelet survival time to normal, and decreasing platelet adhesiveness to subendothelial cells.</t>
  </si>
  <si>
    <t>C4773</t>
  </si>
  <si>
    <t>C4787|C4434</t>
  </si>
  <si>
    <t>Benign Appendix Neoplasm|Benign Appendix Tumor|Benign Neoplasm of Appendix|Benign Neoplasm of the Appendix|Benign Tumor of Appendix|Benign Tumor of the Appendix</t>
  </si>
  <si>
    <t>A neoplasm that arises from the appendix and is characterized by the absence of atypical or malignant cytological and architectural features, and absence of invasive features or metastatic potential.</t>
  </si>
  <si>
    <t>C47740</t>
  </si>
  <si>
    <t>Sulfisoxazole|4-Amino-N-(3,4-dimethyl-5-isoxazolyl)benzenesulfonamide|SULFISOXAZOLE</t>
  </si>
  <si>
    <t>A broad-spectrum, short-acting sulfanilamide and a synthetic analog of para-aminobenzoic acid (PABA) with antibacterial property. Sulfisoxazole competes with PABA for the bacterial enzyme dihydropteroate synthase, thereby preventing the incorporation of PABA into dihydrofolic acid, the immediate precursor of folic acid. This leads to an inhibition of bacterial folic acid synthesis and de novo synthesis of purines and pyrimidines, ultimately resulting in cell growth arrest and cell death.</t>
  </si>
  <si>
    <t>C47741</t>
  </si>
  <si>
    <t>Sulfisoxazole Acetyl|Acetamide, N-((4-aminophenyl)sulfonyl)-N-(3,4-dimethyl-5-isoxazolyl)-|Gantrisin|N-3,4-Dimethylisoxazol-5-yl-N-sulphanilylacetamide|SULFISOXAZOLE ACETYL</t>
  </si>
  <si>
    <t>An ester of sulfisoxazole, a broad-spectrum sulfanilamide and a synthetic analog of para-aminobenzoic acid (PABA) with antibacterial property. Sulfisoxazole acetyl competes with PABA for the bacterial enzyme dihydropteroate synthase, thereby preventing the incorporation of PABA into dihydrofolic acid, the immediate precursor of folic acid. This leads to an inhibition of bacterial folic acid synthesis and de novo synthesis of purines and pyrimidines, ultimately resulting in cell growth arrest and cell death.</t>
  </si>
  <si>
    <t>C47742</t>
  </si>
  <si>
    <t>Tacrine Hydrochloride|1,2,3,4-tetrahydro-9-acridinamine Monohydrochloride Monohydrate|Cognex|Hydroaminacrine|TACRINE HYDROCHLORIDE|Tenakrin</t>
  </si>
  <si>
    <t>The hydrochloride salt form of tacrine, an aminoacridine derivative with cognitive stimulating property. Although the mechanism of action has not been fully elucidated, tacrine hydrochloride may bind reversibly to cholinesterase, acetylcholinesterase as well as butyrylcholinesterase, thereby decreasing the breakdown of acetylcholine, and prolonging synaptic actions as well as increased release of acetylcholine. In addition, this agent inhibits monoamine oxidase (MAO) and may inhibit the reuptake of catecholamines and serotonin. Finally, a novel mechanism of action studied in animal models suggests tacrine to attenuate the production of interleukin-1beta in the hippocampus and blood, thereby producing central and peripheral anti-inflammatory effects that may play a role in Alzheimer's disease.</t>
  </si>
  <si>
    <t>C47743</t>
  </si>
  <si>
    <t>Tadalafil|(6R,12aR)-2,3,6,7,12,12a-Hexahydro-2-methyl-6-(3,4-methylenedioxyphenyl)pyrazino(1',2':1,6)pyrido(3,4-b)indole-1,4-dione|Cialis|Cialis|Ic351|TADALAFIL|tadalafil</t>
  </si>
  <si>
    <t>A carboline-based compound with vasodilatory activity. Tadalafil selectively inhibits the cyclic guanosine monophosphate (cGMP)-specific type 5 phosphodiesterase- (PDE-5)-mediated degradation of cGMP, which is found in the smooth muscle of the corpus cavernosa and corpus spongiosum of the penis. Inhibition of cGMP degradation by tadalafil results in prolonged muscle relaxation, vasodilation, and blood engorgement of the corpus cavernosa, and, so, prolonged penile erection.</t>
  </si>
  <si>
    <t>Tadalafil</t>
  </si>
  <si>
    <t>C47744</t>
  </si>
  <si>
    <t>Tartaric Acid|2,3-Dihydroxybutanedioic Acid|2,3-Dihydroxysuccinic Acid|TARTARIC ACID|Tartrate</t>
  </si>
  <si>
    <t>A white crystalline dicarboxylic acid found in many plants, particularly tamarinds and grapes. Tartaric acid is used to generate carbon dioxide through interaction with sodium bicarbonate following oral administration. Carbon dioxide extends the stomach and provides a negative contrast medium during double contrast radiography. In high doses, this agent acts as a muscle toxin by inhibiting the production of malic acid, which could cause paralysis and maybe death.</t>
  </si>
  <si>
    <t>C47745</t>
  </si>
  <si>
    <t>Technetium Tc-99m Apcitide|(99m)Tc-P280|A9504|AcuTect|TECHNETIUM TC-99M APCITIDE|Technetium (99mTc) Apcitide</t>
  </si>
  <si>
    <t>A radioconjugate comprised of the small peptide apcitide labeled with the gamma-emitting technetium TC99m (metastable Tc-99). Apcitide binds to platelet glycoprotein (GP) GPIIb/IIIa receptors on the surface of activated platelets. Labeling apcitide with TC99m allows localization of thrombus formation by gamma-ray imaging equipment and the ability to distinguish between old, inactive thrombi and new, active thrombi.</t>
  </si>
  <si>
    <t>C47746</t>
  </si>
  <si>
    <t>Telmisartan|(1,1'-Biphenyl)-2-carboxylic Acid, 4'-((1,4'-dimethyl-2'-propyl(2,6'-bi-1H-benzimidazol)-1'-yl)methyl)-|4'-((4-Methyl-6-(1-methyl-2-benzimidazolyl)-2-propyl-1-benzimidazolyl)methyl)-2-biphenylcarboxylic Acid|BIBR 277|Micardis|TELMISARTAN</t>
  </si>
  <si>
    <t>A benzimidazole derivative and a non-peptide angiotensin II receptor antagonist with antihypertensive property. Telmisartan selectively antagonizes angiotensin II binding to the AT1 subtype receptor, located in vascular smooth muscle and adrenal gland. The antagonism results in vasodilation and inhibits the angiotensin II-mediated aldosterone production, which in turn leading to a decrease in sodium and water as well as an increase in potassium excretion leading to a subsequent reduction in blood pressure.</t>
  </si>
  <si>
    <t>Telmisartan</t>
  </si>
  <si>
    <t>C47747</t>
  </si>
  <si>
    <t>Tenofovir Disoproxil Fumarate|9-((R)-2-((Bis(((isopropoxycarbonyl)oxy)methoxy)phosphinyl)methoxy)propyl)adenine, Fumarate|PMPA Prodrug|TDF|TENOFOVIR DISOPROXIL FUMARATE|Tenofovir DF|Viread</t>
  </si>
  <si>
    <t>A pro-drug, fumaric acid salt form of tenofovir, a nucleoside reverse transcriptase inhibitor analog of adenosine. Tenofovir disoproxil fumarate is prescribed to treat HIV and chronic hepatitis B virus (HBV) in adults.</t>
  </si>
  <si>
    <t>Tenofovir Disoproxil Fumarate</t>
  </si>
  <si>
    <t>C47748</t>
  </si>
  <si>
    <t>Terbutaline Sulfate|(+-)-alpha-((tert-Butylamino)methyl)-3,5-dihydroxybenzyl Alcohol Sulfate(2:1)(salt)|1,3-Benzenediol, 5-(2-((1,1-dimethylethyl)amino)-1-hydroxyethyl)-, Sulfate(2:1)(salt)|1-(3,5-Dihydroxyphenyl)-2-tert-butylaminoethanol Sulphate|Brethaire|Brethancer|Bretine|Bricanyl|TERBUTALINE SULFATE</t>
  </si>
  <si>
    <t>The sulfate salt form of terbutaline, an ethanolamine derivative with bronchodilating and tocolytic properties. Terbutaline sulfate selectively binds to and activates beta-2 adrenergic receptors, leading to intracellular adenyl cyclase activation via a trimeric G protein and subsequent increase in cyclic cAMP production. Increased cAMP levels result in relaxation of bronchial and vascular smooth muscle mediated through the activation of protein kinase A (PKA), which phosphorylates proteins in control of muscle tone. cAMP also inhibits calcium ion release from intracellular stores, reduces calcium entry into cells and induces the sequestration of intracellular calcium all of which aids the relaxation of airway muscles. Terbutaline sulfate also increases mucociliary clearance and reduces release of inflammatory cell mediators.</t>
  </si>
  <si>
    <t>C47749</t>
  </si>
  <si>
    <t>Tetrahydrozoline Hydrochloride|1H-Imidazole, 4,5-dihydro-2-(1,2,3,4-tetrahydro-1-naphthalenyl)-, Monohydrochloride|2-(1,2,3,4-Tetrahydro-1-naphthyl)-2-imidazoline Hydrochloride|TETRAHYDROZOLINE HYDROCHLORIDE|Tyzanol Hydrochloride|Tyzine|Vasopos|Visine</t>
  </si>
  <si>
    <t>The hydrochloride salt form of tetrahydrozoline, an imidazole derivative with sympathomimetic property. Applied locally to the eye or nose, tetrahydrozoline binds to and activates alpha-adrenergic receptors, resulting in vasoconstriction and decreased nasal and ophthalmic congestion.</t>
  </si>
  <si>
    <t>C4774</t>
  </si>
  <si>
    <t>C4610|C3350</t>
  </si>
  <si>
    <t>Benign Rectal Neoplasm|Benign Neoplasm of Rectum|Benign Neoplasm of the Rectum|Benign Rectal Neoplasms|Benign Rectal Tumor|Benign Rectal Tumors|Benign Tumor of Rectum|Benign Tumor of the Rectum|Rectal Neoplasms, Benign|Rectal Tumors, Benign</t>
  </si>
  <si>
    <t>A neoplasm that arises from the rectum and is characterized by the absence of atypical or malignant cytological and architectural features, and absence of invasive features or metastatic potential.</t>
  </si>
  <si>
    <t>C47750</t>
  </si>
  <si>
    <t>Thallous Chloride Tl-201|(201-Tl) Thallous Chloride|THALLOUS CHLORIDE TL-201|Thallium-201 Chloride</t>
  </si>
  <si>
    <t>The chloride salt form of thallium-201, a cyclotron produced isotope use in diagnostic imaging. Thallous chloride TI-201 accumulates in myocardial cells and other tissues in an analogous way as potassium, and can be evaluated as a function of blood flow. By scintigraphic means, areas with decreased blood flow, consisting of ischemic cells, can be visualized due to decreased uptake of TI-201 in contrast to areas with normal blood flow.</t>
  </si>
  <si>
    <t>C47751</t>
  </si>
  <si>
    <t>Thimerosal|((o-Carboxyphenyl)thio)ethylmercury, Sodium Salt|Ethyl(2-mercaptobenzoato-S)mercury, Sodium Salt|Ethylmercurithiosalicylate Sodium|Mercurate(1-), Ethyl(2-mercaptobenzoato(2-)-O,S)-, Sodium|Mercury, ethyl(hydrogen o-mercaptobenzoato)-, Sodium Salt(8CI)|Merthiolate Sodium|Sodium Ethylmercurithiosalicylate|THIMEROSAL</t>
  </si>
  <si>
    <t>An organomercurial compound and derivative of thiosalicyclic acid with antibacterial and antifungal properties. Although the mechanism of action has not been fully elucidated, thimerosal inhibits sulfhydryl-containing active site of various enzymes and binds to sulfhydryl compounds, such as glutathione, cysteine, and SH groups of proteins. In addition, thimerosal activates the InsP3 calcium channel on endoplasmic reticular membrane, thereby triggering the release of calcium from intracellular stores resulting in a calcium-induced calcium-influx of extracellular calcium. Consequently, thimerosal may induce or inhibit cellular functions dependent on calcium signaling.</t>
  </si>
  <si>
    <t>C47752</t>
  </si>
  <si>
    <t>Thiothixene|9H-Thioxanthene-2-sulfonamide, N,N-dimethyl-9-(3-(4-methyl-1-piperazinyl)propylidene)-|N,N-Dimethyl-9-(3-(4-methylpiperazin-1-yl)propylidene)-9H-thioxanthene-2-sulphonamide|Navaron|Orbinamon|P-4657 B|THIOTHIXENE|Thioxanthene-2-sulfonamide, N,N-dimethyl-9-(3-(4-methyl-1-piperazinyl)propylidene)-</t>
  </si>
  <si>
    <t>A thioxanthene derivative and a dopamine antagonist with antipsychotic property. Thiothixene blocks postsynaptic dopamine receptors in the mesolimbic system and medullary chemoreceptor trigger zone, thereby decreasing dopamine activity leading to decreased stimulation of the vomiting center and psychotic effects, such as hallucinations and delusions. In addition, this agent blocks the D2 somatodendritic autoreceptor, thereby increasing dopamine turnover. Thiothixene possesses weak affinity for the histamine H1 and alpha-adrenergic receptors.</t>
  </si>
  <si>
    <t>C47753</t>
  </si>
  <si>
    <t>Thiothixene Hydrochloride|9H-Thioxanthene-2-sulfonamide, N,N-dimethyl-9-(3-(4-methyl-1-piperazinyl)propylidene)-, Dihydrochloride, Dihydrate|CP 12252-1|Navane|THIOTHIXENE HYDROCHLORIDE</t>
  </si>
  <si>
    <t>The hydrochloride salt form of thiothixene, a thioxanthene derivative and a dopamine antagonist with antipsychotic property. Thiothixene blocks postsynaptic dopamine receptors in the mesolimbic system and medullary chemoreceptor trigger zone, thereby decreasing dopamine activity leading to decreased stimulation of the vomiting center and psychotic effects, such as hallucinations and delusions. In addition, this agent blocks the D2 somatodendritic autoreceptor, thereby increasing dopamine turnover. Thiothixene possesses weak affinity for the histamine H1 and alpha-adrenergic receptors.</t>
  </si>
  <si>
    <t>C47754</t>
  </si>
  <si>
    <t>Thonzonium Bromide|1-Hexadecanaminium, N-(2-(((4-methoxyphenyl)methyl)-2-pyrimidinylamino)ethyl)-N,N-dimethyl-, Bromide|Ammonium, hexadecyl(2-((p-methoxybenzyl)-2-pyrimidinylamino)ethyl)dimethyl-, Bromide(8CI)|THONZONIUM BROMIDE</t>
  </si>
  <si>
    <t>A cationic surface-active compound. As an additive to pharmacologic formulations, thonzonium bromide causes dispersion and penetration of cellular debris and exudate, thereby promoting tissue contact of the administered medication.</t>
  </si>
  <si>
    <t>C47755</t>
  </si>
  <si>
    <t>Tiagabine Hydrochloride|(-)-(R)-1-(4,4-Bis(3-methyl-2-thienyl)-3-butenyl)nipecotic Acid, Hydrochloride|3-Piperidinecarboxylic Acid, 1-(4,4-bis(3-methyl-2-thienyl)-3-buten-yl)-, Hydrochloride,(R)-|Gabitril|NNC-05-0328|TIAGABINE HYDROCHLORIDE</t>
  </si>
  <si>
    <t>The hydrochloride salt form of tiagabine, a nipecotic acid derivative with anticonvulsant property. Tiagabine hydrochloride inhibits the gamma-aminobutyric acid (GABA) transporter type 1 (GAT1), which is predominantly localized in presynaptic terminals of neurons thereby preventing the reuptake of GABA by the presynaptic endings. Consequently, this increases the level of available GABA within the synaptic cleft, thereby resulting in prolongation of its inhibitory actions. Tiagabine is effective against maximum electroshock seizures and both limbic and generalized tonic-clonic seizures.</t>
  </si>
  <si>
    <t>C47756</t>
  </si>
  <si>
    <t>Ticlopidine Hydrochloride|5-(o-Chlorobenzyl)-4,5,6,7-tetrahydrothieno(3,2-c)pyridinium Chloride|Panaldine|TICLOPIDINE HYDROCHLORIDE|Thieno(3,2-c)pyridine, 5-((2-chlorophenyl)methyl)-4,5,6,7-tetrahydro-, Hydrochloride|Ticlid|Ticlodix|Ticlodone</t>
  </si>
  <si>
    <t>The hydrochloride salt form of ticlopidine, a thienopyridine derivative with anticoagulant property. Ticlopidine hydrochloride irreversibly inhibits adenosine-diphosphate (ADP)-induced platelet-fibrinogen binding by binding to the glycoprotein (GP) IIb/IIIA complex, one of the two purinergic receptors activated by ADP. Inhibition of the receptor activation causes the inhibition of adenylyl cyclase, results in decreased levels of cyclic adenosine monophosphate and thereby interferes with platelet membrane function and subsequent, platelet-platelet interaction, release of platelet granule constituents and prolongation of bleeding time.</t>
  </si>
  <si>
    <t>C47757</t>
  </si>
  <si>
    <t>Timolol|(S)-1-(tert-Butylamino)-3-((4-morpholino-1,2,5-thiadiazol-3-yl)oxy)propan-2-ol|2-Propanol, 1-((1,1-dimethylethyl)amino)-3-((4-(4-morpholinyl)-1,2,5-thiadiazol-3-yl)oxy)-, hemihydrate, (S)-|Betimol|Blocadren|TIMOLOL</t>
  </si>
  <si>
    <t>A propanolamine derivative and a non-selective beta-adrenergic antagonist with antihypertensive property. Timolol competitively binds to beta-1-adrenergic receptors in the heart and vascular smooth muscle and beta-2-receptors in the bronchial and vascular smooth muscle, resulting in a decrease in beta-adrenergic stimulation. Beta-1-receptor blockade results in a decrease in resting and exercise heart rate and cardiac output, a decrease in both systolic and diastolic blood pressure, and, possibly, a reduction in reflex orthostatic hypotension. Beta-2-blockade results in an increase in peripheral vascular resistance. The ultimate results include vasodilation, and negative chronotropic and inotropic cardiac effects. In addition, timolol reduces intra-ocular pressure possibly by decreasing aqueous humor production by reduction of blood flow to the ciliary processes and cAMP synthesis.</t>
  </si>
  <si>
    <t>C47758</t>
  </si>
  <si>
    <t>Tiopronin|(2-Mercaptopropionyl)glycine|Glycine, N-(2-mercapto-1-oxopropyl)-|TIOPRONIN|Thiola|Thiolpropionamidoacetic Acid</t>
  </si>
  <si>
    <t>An acylated sulfhydryl-containing derivative of glycine with reducing and complexing properties. Tiopronin breaks the disulphide bond of cystine and binds the sulfhydryl group of the resultant cysteine monomers to form a soluble tiopronin-cysteine-mixed disulfide, which is more water-soluble than cystine and is readily excreted. This leads to a reduction in urinary cystine concentration and subsequently reduces cystine stone formation.</t>
  </si>
  <si>
    <t>C47759</t>
  </si>
  <si>
    <t>Tirofiban Hydrochloride|Aggrastat|MK 383|N-(Butylsulfonyl)-O-(4-(4-piperidinyl)butyl)-L-tyrosine Monohydrochloride|TIROFIBAN HYDROCHLORIDE|Tirofiban Hydrochloride Monohydrate</t>
  </si>
  <si>
    <t>The hydrochloride salt form of tirofiban, a non-peptide tyrosine derivative with anticoagulant property. Tirofiban antagonizes fibrinogen binding to the platelet cell surface receptor, glycoprotein (GP) IIb/IIIA complex, one of the two purinergic receptors activated by ADP. The antagonism prevents adenylyl cyclase activation, which mediated via GP IIb/IIIa receptor complex, and results in decreased levels of cAMP and thereby interferes with platelet membrane function and subsequent platelet-platelet interaction, release of platelet granule constituents and prolongation of bleeding time.</t>
  </si>
  <si>
    <t>C3600|C2995</t>
  </si>
  <si>
    <t>Benign Duodenal Neoplasm|Benign Duodenal Tumor|Benign Neoplasm of Duodenum|Benign Neoplasm of the Duodenum|Benign Tumor of Duodenum|Benign Tumor of the Duodenum</t>
  </si>
  <si>
    <t>A neoplasm that arises from the duodenum and is characterized by the absence of atypical or malignant cytological and architectural features, and absence of invasive features or metastatic potential..</t>
  </si>
  <si>
    <t>C47760</t>
  </si>
  <si>
    <t>Tizanidine Hydrochloride|2,1,3-Benzothiadiazol-4-amine, 5-chloro-N-(4,5-dihydro-1H-imidazol-2-yl)-, Monohydrochloride|5-Chloro-4-(2-imidazolin-2-ylamino)-2,1,3-benzothiadiazole Hydrochloride|TIZANIDINE HYDROCHLORIDE|Zanaflex</t>
  </si>
  <si>
    <t>The hydrochloride salt form of tizanidine, an imidazoline derivative structurally similar to clonidine and an adrenergic agonist with muscle relaxant property. Tizanidine stimulates alpha-2 adrenergic receptors in the central nervous system, thereby inhibiting presynaptic release of norepinephrine and increasing the inhibitory effect on alpha motor neurons and motor reflexes. Tizanidine exerts some activity at the postsynaptic excitatory amino acid receptors and imidazoline receptors which may contribute to the overall reduction in facilitation of spinal motor neurons. Overall, tizanidine hydrochloride causes muscle relaxation, reduces spasticity and antinociceptive effects.</t>
  </si>
  <si>
    <t>Tizanidine Hydrochloride</t>
  </si>
  <si>
    <t>C47761</t>
  </si>
  <si>
    <t>Tocainide Hydrochloride|Propanamide, 2-amino-N-(2,6-dimethylphenyl)-, Monohydrochloride|TOCAINIDE HYDROCHLORIDE|Taquidil|Tonocard|Xylotocan</t>
  </si>
  <si>
    <t>The hydrochloride salt form of tocainide, a primary amine analog of lidocaine exhibiting class 1b antiarrhythmic property. Tocainide hydrochloride stabilizes the neuronal membrane by reversibly binding to and blocking open and inactivated voltage-gated sodium channels. This inhibits the inward sodium current required for the initiation and conduction of impulses and reduces the excitability of myocardial cells. This agent reduces the rate of rise and amplitude, and shortens the action-potential duration (APD) in both the Purkinje and muscle fibers. Tocainide also shortens the effective refractory period (ERP) of Purkinje fibers resulting in an increased the ERP/APD ratio. Overall these effects lead to the slowing of nerve impulses and stabilization of the heartbeat.</t>
  </si>
  <si>
    <t>C47762</t>
  </si>
  <si>
    <t>Tolcapone|3,4-dihydroxy-4'-methyl-5-nitrobenzophenone|Methanone,(3,4-dihydroxy-5-nitrophenyl)(4-methylphenyl)-|TOLCAPONE|Tasmar</t>
  </si>
  <si>
    <t>A benzophenone derivative and a catechol-O-methyltransferase (COMT) inhibitor. Tolcapone selectively and reversibly inhibits COMT, an enzyme that catalyzes the metabolism of biologically active catechols and their hydroxylated metabolites by transferring the methyl group of S-adenosyl-L-methionine to the phenolic group of catechol-containing substrates. When given in conjunction with a peripheral dopa decarboxylase inhibitor and levodopa, tolcapone may prevent the metabolism of levodopa to 3-methoxy-4-hydroxy- L-phenylalanine (3-OMD) in the brain and peripheral tissues leading to increased bioavailability and enhancement of delivery to the central nervous system (CNS) of levodopa.</t>
  </si>
  <si>
    <t>Tolcapone</t>
  </si>
  <si>
    <t>C47763</t>
  </si>
  <si>
    <t>Tolnaftate|Absorbine|Aftate|Carbamothioic Acid, methyl(3-methylphenyl)-, O-2-naphthalenyl Ester|Carbanilic Acid, m,N-dimethylthio-, O-2-naphthyl Ester|Desenex|Focusan|Genaspor|NP 27|TOLNAFTATE|Tinactin|Tolsanil</t>
  </si>
  <si>
    <t>A thiocarbamate derivative with either fungicidal or fungistatic property. Tolnaftate is a selective, reversible and non-competitive inhibitor of membrane-bound squalene-2,3- epoxidase, an enzyme involved in the biosynthesis of ergosterol. Inhibition leads to the accumulation of squalene and a deficiency in ergosterol, an essential component of fungal cell walls, thereby increasing membrane permeability, disrupting cellular organization and causing cell death. In addition, this agent may also distort the hyphae and stunts mycelial growth in susceptible fungi.</t>
  </si>
  <si>
    <t>C47764</t>
  </si>
  <si>
    <t>Topiramate|TOPIRAMATE|Topamax|beta-D-Fructopyranose, 2,3:4,5-bis-O-(1-methylethylidene)-, Sulfamate</t>
  </si>
  <si>
    <t>A sulfamate-substituted monosaccharide with anticonvulsant property. Although the mechanism of action has not been fully elucidated, topiramate antagonizes kainate/AMPA subtype of the glutamate receptors, which are ligand-activated cation channels that mediate the fast component of excitatory postsynaptic currents in neurons of the central nervous system. This antagonistic action results in stabilizing hyper-excited neural membranes, inhibiting repetitive neuronal firing, and decreasing propagation of synaptic impulses, thereby impedes seizure occurrences. In addition, this agent augments gamma-aminobenzoic acid (GABA) activity and thereby attenuating GABAnergic inhibitory transmission.</t>
  </si>
  <si>
    <t>C47765</t>
  </si>
  <si>
    <t>Tranexamic Acid|Amixam|Cyclohexanecarboxylic Acid, 4-(aminomethyl)-, trans-|Cyclokapron|Cyklokapron|Hemostan|Lysteda|Prexam|TRANEXAMIC ACID|Tranexamic acid|Tranhexamic Acid|Tranofast</t>
  </si>
  <si>
    <t>A synthetic derivative of the amino acid lysine with antifibrinolytic activity. With strong affinity for the five lysine-binding sites of plasminogen, tranexamic acid competitively inhibits the activation of plasminogen to plasmin, resulting in inhibition of fibrinolysis; at higher concentrations, this agent noncompetitively inhibits plasmin. This agent has a longer half-life, is approximately ten times more potent, and is less toxic than aminocaproic acid, which possesses similar mechanisms of action.</t>
  </si>
  <si>
    <t>C47766</t>
  </si>
  <si>
    <t>Travoprost|5-Heptenoic Acid, 7-((1R,2R,3R,5S)-3,5-dihydroxy-2-((1E,3R)-3-hydroxy-4-(3-(trifluoromethyl)phenoxy)-1-butenyl)cyclopentyl)-, 1-methylethyl Ester,(5Z)-|AL-6221|TRAVOPROST|Travatan Z</t>
  </si>
  <si>
    <t>A synthetic lipophilic isopropyl ester prodrug of the active compound travoprost free acid, a prostaglandin F2alpha analog with anti-glaucoma property. Upon administration, travoprost is hydrolysed to a free acid by corneal esterases, and then selectively stimulating the prostaglandin F (FP prostanoid) receptor, thereby increasing the uveoscleral outflow which leads to a reduction in intra-ocular pressure.</t>
  </si>
  <si>
    <t>C47767</t>
  </si>
  <si>
    <t>Trazodone Hydrochloride|1,2,4-Triazolo(4,3-a)pyridin-3(2H)-one, 2-(3-(4-(3-chlorophenyl)-1-piperazinyl)propyl)-, Monohydrochloride|2-(3-(4-(3-Chlorophenyl)piperazin-1-y)propyl)-1,2,4-triazolo(4,3-a)pyridine-3(2H)-one Hydrochloride|Desyrel|TRAZODONE HYDROCHLORIDE|Trialodine</t>
  </si>
  <si>
    <t>The hydrochloride salt form of trazodone, a synthetic triazolopyridine derivative with antidepressant and sedative properties. Based on studies from animal models, trazodone selectively inhibits the re-uptake of serotonin by synaptosomes in the brain, thereby increasing serotonin levels in the synaptic cleft and potentiating serotonin activity. Trazodone is not a monoamine oxidase inhibitor and, unlike amphetamine-type drugs, does not stimulate the central nervous system. The sedative effect of trazodone is likely via alpha-adrenergic and mild histamine H1 blocking actions.</t>
  </si>
  <si>
    <t>C47768</t>
  </si>
  <si>
    <t>Tribromsalan|3,5-Dibromo-N-(4-bromophenyl)-2-hydroxybenzamide|Agramed|Salicylanilide, 3,4',5-tribromo-|TRIBROMSALAN|Temacept|Trisanil</t>
  </si>
  <si>
    <t>A salicylanilide derivative with antibacterial and antifungal activities banned by FDA due to its photosensitizing effect. Tribromsalan is used as disinfectant in medicated soaps.</t>
  </si>
  <si>
    <t>C47769</t>
  </si>
  <si>
    <t>Trichlormethiazide|2H-1,2,4-Benzothiadiazine-7-sulfonamide, 6-chloro-3-(dichloromethyl)-3,4-dihydro-, 1,1-Dioxide|3-Dichloromethylhydrochlorothiazide|Metahydrin|Naqua|TRICHLORMETHIAZIDE|Triclordiuride</t>
  </si>
  <si>
    <t>A short-acting, 3-dichloromethyl derivative of hydrochlorothiazide, belonging to the class of thiazide diuretics.</t>
  </si>
  <si>
    <t>C4776</t>
  </si>
  <si>
    <t>C4787|C4441</t>
  </si>
  <si>
    <t>Benign Extrahepatic Bile Duct Neoplasm|Benign Extrahepatic Bile Duct Tumor|Benign Neoplasm of Extrahepatic Bile Duct|Benign Neoplasm of the Extrahepatic Bile Duct|Benign Tumor of Extrahepatic Bile Duct|Benign Tumor of the Extrahepatic Bile Duct</t>
  </si>
  <si>
    <t>A neoplasm that arises from the extrahepatic bile ducts and is characterized by the absence of atypical or malignant cytological and architectural features, and absence of invasive features or metastatic potential.</t>
  </si>
  <si>
    <t>C47770</t>
  </si>
  <si>
    <t>Triclocarban|3,4,4'-Trichlorodiphenylurea|Carbanilide, 3,4,4'-trichloro-|N-(4-Chlorophenyl)-N'-(3,4-dichlorophenyl)urea|TCC|TRICLOCARBAN|Triclorocarbanilide</t>
  </si>
  <si>
    <t>A triclosan analogue with an antibacterial property. Triclocarban exerts its effect by inhibiting the activity of enoyl-(acyl-carrier protein) (ACP) reductase, widely distributed in bacteria, fungi and plants. ACP reductase catalyses the last step in each cycle of fatty acid elongation in the type II fatty acid synthase systems. As a result, this agent interrupts cell membrane synthesis and leads to bacterial growth inhibition.</t>
  </si>
  <si>
    <t>C47771</t>
  </si>
  <si>
    <t>C38149|C29704</t>
  </si>
  <si>
    <t>Trihexyphenidyl Hydrochloride|1-Piperidinepropanol, alpha-cyclohexyl-alpha-phenyl-, Hydrochloride|Artane|Cyclodol|TRIHEXYPHENIDYL HYDROCHLORIDE</t>
  </si>
  <si>
    <t>The hydrochloride salt form of trihexyphenidyl, a synthetic, substituted piperidine with parasympatholytic activity used mostly in Parkinson's disease. Trihexyphenidyl hydrochloride antagonizes activities of acetylcholine via muscarinic receptors. This balances the cholinergic and dopaminergic activity in the basal ganglia leading to an improvement of classic Parkinson symptoms such as rigidity and tremor. In addition, trihexyphenidyl hydrochloride exerts a direct antispasmodic effect on smooth muscle.</t>
  </si>
  <si>
    <t>C47772</t>
  </si>
  <si>
    <t>Trimethadione|2,4-Oxazolidinedione, 3,5,5-trimethyl-|TRIMETHADIONE|Tridione</t>
  </si>
  <si>
    <t>A dione-type anticonvulsant with antiepileptic activity. Trimethadione reduces T-type calcium currents in thalamic neurons, thereby stabilizing neuronal membranes, raising the threshold for repetitive activities in the thalamus and inhibiting corticothalamic transmission. This decreases the abnormal thalamocortical rhythmicity, which is thought to underlie the paroxysmal three-cycle-per-second spike-and-wave pattern seen with absence (petit mal) seizures.</t>
  </si>
  <si>
    <t>C47773</t>
  </si>
  <si>
    <t>Trimipramine Maleate|5H-Dibenz(b,f)azepine, 10,11-dihydro-5-(3-(dimethylamino)-2-methylpropyl)-, Maleate(1:1)|5H-Dibenz(b,f)azepine-5-propanamine, 10,11-Dihydro-N,N,beta-trimethyl-,(Z)-2-Butenedioate(1:1)|Rhotrimine|Surmontil|TRIMIPRAMINE MALEATE</t>
  </si>
  <si>
    <t>The maleate salt form of trimipramine, a tricyclic secondary amine of the dibenzazepine class, with an antidepressant property. Trimipramine maleate appears to inhibit serotonin transport and norepinephrine uptake by nerve terminals. This increases available norepinephrine or serotonin and prolongs its action.</t>
  </si>
  <si>
    <t>C47774</t>
  </si>
  <si>
    <t>Tripelennamine Hydrochloride|1,2-Ethanediamine, N,N-dimethyl-N'-(phenylmethyl)-N'-2-pyridinyl-, Monohydrochloride|NIH 10186|Piristin|Pyridine, 2-(benzyl(2-(dimethylamino)ethyl)amino)-, Monohydrochloride|TRIPELENNAMINE HYDROCHLORIDE</t>
  </si>
  <si>
    <t>The hydrochloride salt form of tripelennamine, an ethylenediamine derivative with an antihistaminergic property. Tripelennamine hydrochloride competitively blocks central and peripheral histamine H1 receptors, thereby limiting histamine's effects, including bronchoconstriction, vasodilation, increased capillary permeability, and spasmodic contractions of gastrointestinal smooth muscle. In addition, this agent binds to muscarinic receptors, resulting in anticholinergic activity.</t>
  </si>
  <si>
    <t>C47775</t>
  </si>
  <si>
    <t>Tromethamine|1,3-Propanediol, 2-Amino-2-(hydroxymethyl)-|Aminotrimethylolmethane|TRIS|TROMETHAMINE|Tham|Tris Buffer|Tris(hydroxymethyl)aminomethane|Tris(hydroxymethyly)amino Methane|Tris-base|Trometamol</t>
  </si>
  <si>
    <t>C47776</t>
  </si>
  <si>
    <t>C29704|C1937</t>
  </si>
  <si>
    <t>Tropicamide|Benzeneacetamide, N-ethyl-alpha-(hydroxymethyl)-N-(4-pyridinylmethyl)-|Mydral|Mydriacyl|N-Ethyl-2-phenyl-N-(4-pyridylmethyl)hydracrylamide|Opticyl|Ro 1-7683|TROPICAMIDE|Tropicacyl|Tropimil|l-Picamide</t>
  </si>
  <si>
    <t>A synthetic muscarinic antagonist with actions similar to atropine and with an anticholinergic property. Upon ocular administration, tropicamide binds to and blocks the muscarinic receptors in the sphincter and ciliary muscle in the eye.  This inhibits the responses from cholinergic stimulation, producing dilation of the pupil and paralysis of the ciliary muscle. Tropicamide is a diagnostic agent and is used to produce short-duration mydriasis and cycloplegia.</t>
  </si>
  <si>
    <t>C47777</t>
  </si>
  <si>
    <t>Tubocurarine Chloride|13H-4,6:21,24-Dietheno-8,12-metheno-1H-pyrido(3',2':14,15)(1,11)dioxacycloeicosino(2,3,4-ij)isoquinolinium|2,3,13a,14,15,16,25,25a-Octahydro-9,19-dihydroxy-18,29-dimethoxy-1,14,14-trimethyl-, Chloride, Hydrochloride,(13aR,25aS)-|Amerizol|TUBOCURARINE CHLORIDE|Tubocuraranium, 7',12'-Dihydroxy-6,6'-dimethoxy-2,2',2'-trimethyl-, Chloride, Hydrochloride|Tubocuraranium, 7',12'-Dihydroxy-6,6'-dimethoxy-2,2',2'-trimethyl-, Chloride, Hydrochloride, Pentahydrate|Tubocurare|Tubocurarine, Dichloride, Pentahydrate, (+)-|d-Tubocurarine Chloride Pentahydrate</t>
  </si>
  <si>
    <t>The chloride salt form of tubocurarine, a naturally occurring curare alkaloid isolated from the bark and stem of Chondodendron tomentosum with a muscle relaxant property. Tubocurarine chloride competes with acetylcholine for the nicotinic receptors at the neuromuscular junction of skeletal muscles, thereby inhibiting the action of acetylcholine and blocking the neural transmission without depolarizing the postsynaptic membrane. This may lead to skeletal muscle relaxation and paralysis.</t>
  </si>
  <si>
    <t>C47778</t>
  </si>
  <si>
    <t>Unoprostone Isopropyl|Isopropyl (+)-( Z )-7-[(1 R, 2 R, 3 R, 5 S )-3,5-dihydroxy-2-(3-oxodecyl) Cyclopentyl]-5-heptenoate|Rescula|UNOPROSTONE ISOPROPYL</t>
  </si>
  <si>
    <t>A docosanoid and a structural analogue of an inactive biosynthetic cyclic derivative of arachidonic acid, 13,14-dihydro-15-keto-prostaglandin F 2a. Although the mechanism of action is unknown, unoprostone isopropyl may reduce elevated intraocular pressure by increasing the outflow of aqueous humor upon ocular administration.</t>
  </si>
  <si>
    <t>C47779</t>
  </si>
  <si>
    <t>Urea C-13|C13 Urea|Helicosol|UREA C-13</t>
  </si>
  <si>
    <t>A radiolabelled urea molecule used to diagnose stomach ulcers caused by Heliobacter pylori. In the presence of H. pylori, urea C-13 is metabolized by urease to produce ammonia and radioactive carbon dioxide at the interface between the gastric epithelium and lumen. The radioactive carbon dioxide is absorbed in the blood and is detected when exhaled in the breath.</t>
  </si>
  <si>
    <t>Urea C-13</t>
  </si>
  <si>
    <t>C4777</t>
  </si>
  <si>
    <t>C7617|C3054</t>
  </si>
  <si>
    <t>Benign Male Reproductive System Neoplasm|Benign Male Reproductive System Tumor</t>
  </si>
  <si>
    <t>A neoplasm that arises from the male reproductive system and is characterized by the absence of atypical or malignant cytological and architectural features, and absence of invasive features or metastatic potential. Representative examples include benign prostate phyllodes tumor, benign Sertoli cell tumor, seminal vesicle cystadenoma, and epididymal adenomatoid tumor.</t>
  </si>
  <si>
    <t>C47780</t>
  </si>
  <si>
    <t>Urea C-14|C14 Urea|Pytest|UREA C-14</t>
  </si>
  <si>
    <t>A radiolabelled urea molecule used to diagnose stomach ulcers caused by Heliobacter pylori. In the presence of H. pylori, urea C-14 is metabolized by urease to produce ammonia and radioactive carbon dioxide at the interface between the gastric epithelium and lumen. The radioactive carbon dioxide is absorbed in the blood and is detected when exhaled in the breath.</t>
  </si>
  <si>
    <t>C47781</t>
  </si>
  <si>
    <t>Valsartan|CGP 48933|Diovan|L-Valine, N-(1-oxopentyl)-N-((2'-(1H-tetrazol-5-yl)(1,1'-biphenyl)-4-yl)methyl)-|N-(p-(o-1H-Tetrazol-5-ylphenyl)benzyl)-N-valeryl-L-valine|VALSARTAN</t>
  </si>
  <si>
    <t>An orally active nonpeptide triazole-derived antagonist of angiotensin (AT) II with antihypertensive properties. Valsartan selectively and competitively blocks the binding of angiotensin II to the AT1 subtype receptor in vascular smooth muscle and the adrenal gland, preventing AT II-mediated vasoconstriction, aldosterone synthesis and secretion, and renal reabsorption of sodium, and resulting in vasodilation, increased excretion of sodium and water, a reduction in plasma volume, and a reduction in blood pressure.</t>
  </si>
  <si>
    <t>C47782</t>
  </si>
  <si>
    <t>Vecuronium Bromide|NC-45|Norcuron|Piperidinium, 1-((2beta,3alpha,5alpha,16beta,17beta)-3,17-bis(acetyloxy)-2-(1-piperidinyl)androstan-16-yl)-1-methyl-, Bromide|VECURONIUM BROMIDE|Vercuronium</t>
  </si>
  <si>
    <t>The bromide salt form of vecuronium, a synthetic steroid derivative of the naturally occurring alkaloids of curare with a muscle relaxant property. Vecuronium bromide competes with acetylcholine for the nicotinic receptors at the neuromuscular junction of skeletal muscles, thereby inhibiting the action of acetylcholine and blocking the neural transmission without depolarizing the postsynaptic membrane. This leads to skeletal muscle relaxation and paralysis.</t>
  </si>
  <si>
    <t>C47783</t>
  </si>
  <si>
    <t>Pantothenic Acid|D-Pantothenic Acid|N-(2,4-Dihydroxy-3,3-dimethylbutyryl)-beta-alanine|PANTOTHENIC ACID|Vitamin B5|beta-Alanine, N-(2,4-dihydroxy-3,3-dimethyl-1-oxobutyl)-|beta-Alanine, N-(2,4-dihydroxy-3,3-dimethyl-1-oxobutyl)-,(R)-(9CI)|pantothenic acid|vitamin B5</t>
  </si>
  <si>
    <t>A water-soluble vitamin ubiquitously found in plants and animal tissues with antioxidant property. Vitamin B5 is a component of coenzyme A (CoA) and a part of the vitamin B2 complex. Vitamin B5 is a growth factor and is essential for various metabolic functions, including the metabolism of carbohydrates, proteins, and fatty acids. This vitamin is also involved in the synthesis of cholesterol, lipids, neurotransmitters, steroid hormones, and hemoglobin.</t>
  </si>
  <si>
    <t>C47784</t>
  </si>
  <si>
    <t>Xenon Xe-133|XENON XE-133|Xeneisol|Xenon (133Xe)|Xenon X-133|Xenon, Isotope of Mass 133</t>
  </si>
  <si>
    <t>A radioisotope of xenon, an element with 54 protons, having gamma emissions and a physical half-life of 5.27 days. Xenon-133 is used in the study of pulmonary function and organ blood flow.</t>
  </si>
  <si>
    <t>C47785</t>
  </si>
  <si>
    <t>Zafirlukast|Accolate|Accolate|Carbamic Acid,(3-((2-methoxy-4-((((2-methylphenyl)sulfonyl)amino)carbonyl)phenyl)methyl)-1-methyl-1H-indol-5-yl)-, Cyclopentyl Ester|Cyclopentyl 3-(2-methoxy-4-((o-tolylsulfonyl)carbamoyl)benzyl)-1-methylindole-5-carbamate|ZAFIRLUKAST|zafirlukast</t>
  </si>
  <si>
    <t>A tolyl compound and leukotriene receptor antagonist (LTRA), with anti-asthmatic and potential capsular contracture-preventing activities. Upon administration, zafirlukast selectively and competitively binds to and blocks the cysteinyl leukotriene 1 receptor (CYSLTR1), thereby preventing the potent pro-inflammatory mediators leukotriene C4, D4 and E4 from binding. This prevents leukotriene-mediated actions, including enhanced migration of eosinophils and neutrophils, increased adhesion of leukocytes, increased monocyte and neutrophil aggregation, increased airway edema, inflammation, capillary permeability and bronchoconstriction. In addition, zafirlukast may decrease collagen deposition, fibrosis, and capsular thickness after implantation, thereby preventing scar tissue.</t>
  </si>
  <si>
    <t>Zafirlukast</t>
  </si>
  <si>
    <t>C47786</t>
  </si>
  <si>
    <t>Zanamivir|4-Guanidino-2,4-dideoxy-2,3-dehydro-N-acetylneuraminic Acid|5-Acetamido-2,6-anhydro-3,4,5-trideoxy-4-guanidino-D-glycero-D-galacto-non-2-enonic Acid|GANA|GG 167|Relenza|Relenza|ZANAMIVIR|zanamivir</t>
  </si>
  <si>
    <t>A sialic acid-analogue neuraminidase inhibitor with antiviral activity. Administered into the respiratory tract by aerosol inhalation, zanamivir selectively binds to and inhibits influenza A and B virus neuraminidase-mediated cleavage of sialic acid residues in host cell membrane-bound glycoprotein receptors for influenza viruses, preventing the release of progeny viruses from host cell surfaces and, so, further viral replication.</t>
  </si>
  <si>
    <t>Zanamivir</t>
  </si>
  <si>
    <t>C47787</t>
  </si>
  <si>
    <t>Zinc Acetate|Acetic Acid, Zinc Salt, Dihydrate|CCRIS 3346|Galzin|ZINC ACETATE</t>
  </si>
  <si>
    <t>A zinc salt of acetic acid essential for the synthesis of cholesterol, protein, and fats. Zinc plays an important role in the proper functioning of the immune system. Zinc is required for the enzyme activities necessary for cell division, cell growth, and wound healing as well as the release of vitamin A from the liver. It plays a role in the acuity of the senses of smell and taste and is required to maintain prostate reproductive health and insulin function. Zinc is also involved in the metabolism of carbohydrates. Zinc acetate is administered orally or parenterally as a nutritional supplement.</t>
  </si>
  <si>
    <t>C47788</t>
  </si>
  <si>
    <t>Ziprasidone|2H-Indol-2-one, 5-(2-(4-(1,2-benzisothiazol-3-yl)-1-piperazinyl)ethyl)-6-chloro-1,3-dihydro-|ZIPRASIDONE|Zeldox</t>
  </si>
  <si>
    <t>A benzothiazolylpiperazine derivative and an atypical antipsychotic agent with an antischizophrenic property. Ziprasidone functions as an antagonist at the dopamine D2 and serotonin 5-HT2A and 5-HT1D receptors, and as an agonist at the 5-HT1A receptor. Ziprasidone also inhibits the synaptic reuptake of serotonin and norepinephrine. The mechanism of action by which ziprasidone exerts its antischizophrenic effect is unknown but is potentially mediated through a combination of dopamine D2 and serotonin 5-HT2 antagonism. This agent also has antagonistic activity against histamine H1 and alpha-1-adrenergic receptors.</t>
  </si>
  <si>
    <t>C47789</t>
  </si>
  <si>
    <t>Zolmitriptan|2-Oxazolidinone, 4-((3-(2-(dimethylamino)ethyl)-1H-indol-5-yl)methyl)-,(S)-|311C90|ZOLMITRIPTAN|Zomig</t>
  </si>
  <si>
    <t>A member of the triptan class of agents with anti-migraine properties. Zolmitriptan selectively binds to and activates serotonin (5-HT) 1B receptors expressed in intracranial arteries and 5-HT 1D receptors located on peripheral trigeminal sensory nerve terminals in the meninges and central terminals in brainstem sensory nuclei. Receptor binding results in constriction of cranial vessels, reduction of vessel pulsation and inhibition of nociceptive transmission, thereby providing relief of migraine headaches. Zolmitriptan may also relieve migraine headaches by inhibition of pro-inflammatory neuropeptide release.</t>
  </si>
  <si>
    <t>C4893|C3150</t>
  </si>
  <si>
    <t>Benign Kidney Neoplasm|Benign Kidney Tumor|Benign Neoplasm of Kidney|Benign Neoplasm of the Kidney|Benign Renal Neoplasm|Benign Renal Tumor|Benign Tumor of Kidney|Benign Tumor of the Kidney|Renal Neoplasm, Benign|Renal Tumor, Benign</t>
  </si>
  <si>
    <t>A neoplasm that arises from the kidney and is characterized by the absence of atypical or malignant cytological and architectural features, and absence of invasive features or metastatic potential.</t>
  </si>
  <si>
    <t>C47790</t>
  </si>
  <si>
    <t>Zonisamide|1,2-Benzisoxazole-3-methanesulfonamide|Excegram|ZONISAMIDE|Zonegran</t>
  </si>
  <si>
    <t>A sulfonamide derivative with an anticonvulsant property. The exact mechanism of action remains to be elucidated. Zonisamide appears to block sodium and calcium channels, thereby stabilizing neuronal membranes and suppressing neuronal hyper-synchronization. Although zonisamide shows affinity for the gamma-aminobutyric acid (GABA)/benzodiazepine receptor ionophore complex, it does not potentiate the synaptic activity of GABA. In addition, this agent also facilitates both dopaminergic and serotonergic neurotransmission.</t>
  </si>
  <si>
    <t>C47791</t>
  </si>
  <si>
    <t>2-Hydroxyethyl Methacrylate|2-(Methacryloyloxy)ethanol|2-HEMA|2-HYDROXYETHYL METHACRYLATE|2-Propenoic Acid, 2-methyl-|Ethylene Glycol Methacrylate|Ethylene Glycol Monomethacrylate|Glycol Monomethacrylate|Methacrylic Acid, 2-hydroxyethyl Ester|beta-Hydroxyethyl Methacrylate</t>
  </si>
  <si>
    <t>A hydroxyester compound and a resin monomer used in desensitizing dentin. By applying 2-hydroxyethyl methacrylate locally to sensitive teeth, sensitive areas in the teeth get sealed and block the dentinal tubules at the dentin surface from stimuli that cause pain. This prevents excitation of the tooth nerve and relieves pain caused by tooth hypersensitivity.</t>
  </si>
  <si>
    <t>Acetylcholinesterase Inhibitor|AcCholE Inhibitor|Acetylcholine Hydrolase Inhibitor|Cholinesterase Inhibitor</t>
  </si>
  <si>
    <t>Any substance that inhibits acetylcholinesterase (AchE), an enzyme that breaks down acetylcholine (Ach) in the synaptic cleft. Inhibition of acetylcholinesterase results in an increase in the level and duration of action of acetylcholine.</t>
  </si>
  <si>
    <t>Antiarrhythmic Agent|Anti-arrhythmic Agent|Cardiac Depressant</t>
  </si>
  <si>
    <t>Agents used for the treatment or prevention of cardiac arrhythmias; they may effect the polarization-repolarization phase of the action potential, its excitability or refractoriness, or impulse conduction or membrane responsiveness within cardiac fibers.</t>
  </si>
  <si>
    <t>Serotonin Agonist|Serotonin Receptor Agonist</t>
  </si>
  <si>
    <t>Any agent that binds to and activates serotonin receptors.</t>
  </si>
  <si>
    <t>CNS Stimulant|Analeptic Agent|Analeptics|psychostimulant|stimulant</t>
  </si>
  <si>
    <t>Any agent capable of having a stimulating effect on the central nervous system (CNS).</t>
  </si>
  <si>
    <t>Cholinergic Agonist</t>
  </si>
  <si>
    <t>Any agent that is capable of activating cholinergic receptors (nicotinic and muscarinic) or of enhancing or prolonging the actions of acetylcholine.</t>
  </si>
  <si>
    <t>C47797</t>
  </si>
  <si>
    <t>Ordinal Scale|ORDINAL|Ord|Ordinal Sequence|Ordinal Series</t>
  </si>
  <si>
    <t>A scale that uses ordered numbers where the difference between successive designations may not be constant.</t>
  </si>
  <si>
    <t>CDISC SDTM Result Scale Response Terminology|CDISC SDTM Terminology|Clinical Data Interchange Standards Consortium Terminology</t>
  </si>
  <si>
    <t>C47798</t>
  </si>
  <si>
    <t>Nominal Scale|NOMINAL|Nom</t>
  </si>
  <si>
    <t>A scale that uses only categories, with no inherent order. (www.reference-wordsmith.com)</t>
  </si>
  <si>
    <t>C47799</t>
  </si>
  <si>
    <t>Interval Scale|Interval Sequence|Interval Series</t>
  </si>
  <si>
    <t>A scale that uses ordered numbers with a constant difference but with no natural zero and where difference makes sense but ratios do not.</t>
  </si>
  <si>
    <t>C4779</t>
  </si>
  <si>
    <t>C6104|C4364</t>
  </si>
  <si>
    <t>Benign Ciliary Body Neoplasm|Benign Ciliary Body Tumor|Benign Neoplasm of Ciliary Body|Benign Neoplasm of the Ciliary Body|Benign Tumor of Ciliary Body|Benign Tumor of the Ciliary Body</t>
  </si>
  <si>
    <t>A neoplasm that arises from the ciliary body and is characterized by the absence of atypical or malignant cytological and architectural features, and absence of invasive features or metastatic potential.</t>
  </si>
  <si>
    <t>Recombinant Erythropoietin|EPOETIN|Erythrocyte Colony Stimulating Factor|Erythropoietin|Hematopoietin|Recombinant EPO</t>
  </si>
  <si>
    <t>A recombinant therapeutic agent which is chemically identical to or similar to the endogenous glycoprotein erythropoietin (Epo).  Epo promotes the differentiation and maturation of hematopoietic progenitors into erythrocytes; is a mitogen and a chemoattractant for endothelial cells; stimulates activated and differentiated B-cells and enhances B-cell immunoglobulin production and proliferation; and is hypoxia-inducible. (NCI04)</t>
  </si>
  <si>
    <t>C47800</t>
  </si>
  <si>
    <t>Ratio Scale|Ratio Sequence|Ratio Series</t>
  </si>
  <si>
    <t>A scale that uses ordered numbers with a constant difference and which has a natural zero.</t>
  </si>
  <si>
    <t>C47801</t>
  </si>
  <si>
    <t>Non-Negative Integer|Non-Negative Integer Value|Positive Integer</t>
  </si>
  <si>
    <t>An integer with a value greater than zero.</t>
  </si>
  <si>
    <t>C47802</t>
  </si>
  <si>
    <t>Neoplastic C-Cell|Neoplastic Parafollicular Cell</t>
  </si>
  <si>
    <t>C47803</t>
  </si>
  <si>
    <t>Isoform</t>
  </si>
  <si>
    <t>Refers to variants of the same protein which can be separated on special conducting media using electrophoresis. The differences may arise from genetically determined differences in primary structure or by modification of the same primary sequence.</t>
  </si>
  <si>
    <t>C47804</t>
  </si>
  <si>
    <t>Serum Calcitonin Level Increased</t>
  </si>
  <si>
    <t>A laboratory test result indicating an increased concentration of calcitonin in the blood serum.</t>
  </si>
  <si>
    <t>C47805</t>
  </si>
  <si>
    <t>Malignant Neuroendocrine Small Round Cell</t>
  </si>
  <si>
    <t>C47806</t>
  </si>
  <si>
    <t>Thyroglobulin-Positive Neoplastic Cells Present</t>
  </si>
  <si>
    <t>C47807</t>
  </si>
  <si>
    <t>Calcitonin Positive Neoplastic Cells Present</t>
  </si>
  <si>
    <t>C47808</t>
  </si>
  <si>
    <t>Malignant Squamoid Cell</t>
  </si>
  <si>
    <t>C47809</t>
  </si>
  <si>
    <t>C45714|C33785</t>
  </si>
  <si>
    <t>Thyroid Gland Epithelial Tissue</t>
  </si>
  <si>
    <t>C4780</t>
  </si>
  <si>
    <t>C3677|C3030</t>
  </si>
  <si>
    <t>Benign Eye Neoplasm|Benign Eye Tumor|Benign Neoplasm of Eye|Benign Neoplasm of the Eye|Benign Ocular Neoplasm|Benign Ocular Tumor|Benign Tumor of Eye|Benign Tumor of the Eye</t>
  </si>
  <si>
    <t>A neoplasm that arises from the eye and is characterized by the absence of atypical or malignant cytological and architectural features, and absence of invasive features or metastatic potential.</t>
  </si>
  <si>
    <t>C47811</t>
  </si>
  <si>
    <t>C54219</t>
  </si>
  <si>
    <t>Malignant Cuboidal Mucous Cell</t>
  </si>
  <si>
    <t>C47812</t>
  </si>
  <si>
    <t>Malignant Goblet-Like Mucous Cell</t>
  </si>
  <si>
    <t>C47813</t>
  </si>
  <si>
    <t>Hoarseness|Dysphonia</t>
  </si>
  <si>
    <t>Harsh and raspy voice secondary to laryngeal infection, voice overuse, irritants inhalation, vocal cord paralysis, vocal cord polyps, and malignant neoplasms arising from or spreading to the larynx.</t>
  </si>
  <si>
    <t>C47814</t>
  </si>
  <si>
    <t>C5039|C181769</t>
  </si>
  <si>
    <t>Vocal Cord Paralysis|Vocal Cord Palsy</t>
  </si>
  <si>
    <t>Paralysis of the muscles of one or both vocal cords. Signs and symptoms include hoarseness, weak voice, dyspnea, and coughing. Affected individuals are at risk for aspiration pneumonia.</t>
  </si>
  <si>
    <t>C47815</t>
  </si>
  <si>
    <t>C36827|C36819</t>
  </si>
  <si>
    <t>Neoplastic Osteoclast-Like Giant Cell</t>
  </si>
  <si>
    <t>C47816</t>
  </si>
  <si>
    <t>Non-Neoplastic Osteoclast-Like Giant Cell</t>
  </si>
  <si>
    <t>C47817</t>
  </si>
  <si>
    <t>Follicular Cell Differentiation</t>
  </si>
  <si>
    <t>Follicular Structures Present</t>
  </si>
  <si>
    <t>C47819</t>
  </si>
  <si>
    <t>Macrofollicular Structures Present</t>
  </si>
  <si>
    <t>C4781</t>
  </si>
  <si>
    <t>C5111|C170814</t>
  </si>
  <si>
    <t>Benign Brain Neoplasm|Benign Brain Tumor|Benign Brain Tumor|Benign Neoplasm of Brain|Benign Neoplasm of the Brain|Benign Tumor of Brain|Benign Tumor of the Brain|Benign neoplasm of brain, unspecified|Brain Neoplasms, Benign</t>
  </si>
  <si>
    <t>A neoplasm that arises from the brain and is characterized by the absence of atypical or malignant cytological and architectural features, and absence of invasive features or metastatic potential.</t>
  </si>
  <si>
    <t>CPTAC Codelists Terminology|CPTAC Neoplasms Codelist|CPTAC Terminology|mCode Benign Neoplasm of Brain and CNS Disorder Value Set|mCode Cancer Disorder Value Set|mCode Primary Cancer Disorder Value Set|mCode Terminology|NICHD Terminology|Pediatric Adverse Events Terminology Mapped to MedDRA|Pediatric Adverse Events Terminology</t>
  </si>
  <si>
    <t>C47820</t>
  </si>
  <si>
    <t>Microfollicular Structures Present</t>
  </si>
  <si>
    <t>C47821</t>
  </si>
  <si>
    <t>C47832|C36836|C36815</t>
  </si>
  <si>
    <t>Malignant Thyroid Gland Follicular Clear Cell</t>
  </si>
  <si>
    <t>C47822</t>
  </si>
  <si>
    <t>Vmax|Maximum Enzyme Velocity</t>
  </si>
  <si>
    <t>Vmax is a parameter that defines the kinetic behavior of an enzyme.  It represents the maximum initial velocity of an enzyme catalyzed reaction at saturating substrate levels.</t>
  </si>
  <si>
    <t>C47823</t>
  </si>
  <si>
    <t>Km</t>
  </si>
  <si>
    <t>A parameter that defines the kinetic behavior of an enzyme.  It represents the concentration of substrate that permits half maximal rate of reaction.</t>
  </si>
  <si>
    <t>Data Set|Dataset|dataset</t>
  </si>
  <si>
    <t>A collection of related data records.</t>
  </si>
  <si>
    <t>Scope</t>
  </si>
  <si>
    <t>An area in which something acts or operates or has power or control.</t>
  </si>
  <si>
    <t>C47826</t>
  </si>
  <si>
    <t>Diffuse Lesion|Diffuse</t>
  </si>
  <si>
    <t>A lesion that is not confined to the primary site.</t>
  </si>
  <si>
    <t>C47827</t>
  </si>
  <si>
    <t>Nuclear Pseudoinclusion</t>
  </si>
  <si>
    <t>C47828</t>
  </si>
  <si>
    <t>Nuclear Clearing</t>
  </si>
  <si>
    <t>C47829</t>
  </si>
  <si>
    <t>Nuclear Grooves</t>
  </si>
  <si>
    <t>C4782</t>
  </si>
  <si>
    <t>C4963|C3330|C155793</t>
  </si>
  <si>
    <t>Benign Pituitary Gland Neoplasm|Benign Neoplasm of Pituitary|Benign Neoplasm of Pituitary Gland|Benign Neoplasm of the Pituitary|Benign Neoplasm of the Pituitary Gland|Benign Pituitary Gland Tumor|Benign Pituitary Neoplasm|Benign Pituitary Tumor|Benign Tumor of Pituitary|Benign Tumor of Pituitary Gland|Benign Tumor of the Pituitary|Benign Tumor of the Pituitary Gland|Benign neoplasm of pituitary gland|Pituitary Neoplasms, Benign|Pituitary Tumor, Benign</t>
  </si>
  <si>
    <t>A neoplasm that arises from the anterior or posterior lobe of pituitary gland and is characterized by the absence of atypical or malignant cytological and architectural features, and absence of invasive features or metastatic potential.</t>
  </si>
  <si>
    <t>C47830</t>
  </si>
  <si>
    <t>C54038</t>
  </si>
  <si>
    <t>Pseudostratified Columnar Tumor Cells Present</t>
  </si>
  <si>
    <t>C47831</t>
  </si>
  <si>
    <t>C36835|C12487</t>
  </si>
  <si>
    <t>Neoplastic Thyroid Gland Follicular Signet Ring Cell|Neoplastic Thyroid Gland Follicular Signet-Ring Cell</t>
  </si>
  <si>
    <t>A neoplastic thyroid gland follicular cell with cytoplasmic vacuole and eccentrically placed nucleus.</t>
  </si>
  <si>
    <t>C47832</t>
  </si>
  <si>
    <t>C36930|C36835</t>
  </si>
  <si>
    <t>Neoplastic Thyroid Gland Follicular Clear Cell</t>
  </si>
  <si>
    <t>C47833</t>
  </si>
  <si>
    <t>Neoplastic Thyroid Gland Follicular Cell with Large and Hyperchromatic Nucleus</t>
  </si>
  <si>
    <t>C47834</t>
  </si>
  <si>
    <t>C48787|C37088</t>
  </si>
  <si>
    <t>Malignant Endothelial Cell</t>
  </si>
  <si>
    <t>C47835</t>
  </si>
  <si>
    <t>Nesting (Zellballen) Growth Pattern|Alveolar (Zellballen) Growth Pattern</t>
  </si>
  <si>
    <t>C47836</t>
  </si>
  <si>
    <t>American Diabetes Association|ADA</t>
  </si>
  <si>
    <t>A nonprofit health organization providing diabetes research, information and advocacy. The mission of the Association is to prevent and cure diabetes and to improve the lives of all people affected by diabetes.  To fulfill this mission, the American Diabetes Association funds research, publishes scientific findings, provides information and other services to people with diabetes, their families, health professionals and the public. The Association is also actively involved in advocating for scientific research and for the rights of people with diabetes.</t>
  </si>
  <si>
    <t>C47837</t>
  </si>
  <si>
    <t>Male-to-Female Transsexual Phenotype|Male-to-Female Transsexual|Trans Woman Phenotype|Transgender Woman Phenotype</t>
  </si>
  <si>
    <t>An individual who was male at birth based on physical characteristics and has undergone hormonal therapy and/or surgical procedures in order to develop more female physical characteristics.</t>
  </si>
  <si>
    <t>C47838</t>
  </si>
  <si>
    <t>Female-to-Male Transsexual Phenotype|Female-to-Male Transsexual|Trans Man Phenotype|Transgener Man Phenotype</t>
  </si>
  <si>
    <t>An individual who was female at birth based on physical characteristics and has undergone hormonal therapy and/or surgical procedures in order to develop more male physical characteristics.</t>
  </si>
  <si>
    <t>C47839</t>
  </si>
  <si>
    <t>Scalar|Scalar Value</t>
  </si>
  <si>
    <t>Any data type that stores a single value (e.g. a number or Boolean), as opposed to an aggregate data type that has many elements.</t>
  </si>
  <si>
    <t>C4783</t>
  </si>
  <si>
    <t>C4381|C3646|C27788</t>
  </si>
  <si>
    <t>Borderline Ovarian Epithelial Tumor|Borderline Epithelial Neoplasm of Ovary|Borderline Epithelial Neoplasm of the Ovary|Borderline Epithelial Tumor of Ovary|Borderline Epithelial Tumor of the Ovary|Borderline Ovarian Epithelial Neoplasm|Borderline Ovarian Surface Epithelial-Stromal Tumor|Borderline Ovarian Surface Epithelial-Stromal Tumor|Epithelial Neoplasm of Ovary of Borderline Malignancy|Epithelial Neoplasm of the Ovary of Borderline Malignancy|Epithelial Ovarian Neoplasm of Borderline Malignancy|Epithelial Ovarian Tumor of Borderline Malignancy|Epithelial Tumor of Ovary of Borderline Malignancy|Epithelial Tumor of the Ovary of Borderline Malignancy|Low Malignant Potential Ovarian Tumor|Ovarian tum. of low malig. poten.|Ovarian tumors of low malignant potential|ovarian borderline malignant tumor|ovarian low malignant potential tumor</t>
  </si>
  <si>
    <t>A low grade epithelial tumor arising from the ovary. It is characterized by an atypical proliferation of epithelial cells. There is no evidence of stromal invasion.</t>
  </si>
  <si>
    <t>Borderline Ovarian Surface Epithelial-Stromal Tumor</t>
  </si>
  <si>
    <t>C47840</t>
  </si>
  <si>
    <t>Null|None|Null Value</t>
  </si>
  <si>
    <t>A special value that may be stored in some database columns to represent an unknown, missing, not applicable, or undefined value.</t>
  </si>
  <si>
    <t>C47841</t>
  </si>
  <si>
    <t>Life Sciences Identifier|LSID</t>
  </si>
  <si>
    <t>A unique identifier meant to be a common way to identify and access biologically significant data, whether that data is stored in files, relational databases, in applications, or in internal or public data sources. Every LSID consists of up to five parts: the Network Identifier (NID); the root DNS name of the issuing authority; the namespace chosen by the issuing authority; the object id unique in that namespace; and an optional revision id for storing versioning information. Each part is separated by a colon.</t>
  </si>
  <si>
    <t>C47842</t>
  </si>
  <si>
    <t>Statistical Markup Language|StatML</t>
  </si>
  <si>
    <t>Statistical markup language (StatML) is an xml specifically designed for exchange of statistical data.</t>
  </si>
  <si>
    <t>C47843</t>
  </si>
  <si>
    <t>Forced Expiratory Volume in 6 Seconds|FEV6|FEV6|Forced Expiratory Volume 6|Forced Expiratory Volume 6 Test</t>
  </si>
  <si>
    <t>A test of lung function, the FEV6 is the volume exhaled during six seconds of a forced expiratory maneuver started from the level of total lung capacity.</t>
  </si>
  <si>
    <t>C47844</t>
  </si>
  <si>
    <t>Genomic Molecule Entity|Genomic Entity|Genomic Molecule</t>
  </si>
  <si>
    <t>The sequences, mRNA transcripts, protein products, or other genome encoded molecules of the cell.</t>
  </si>
  <si>
    <t>C47845</t>
  </si>
  <si>
    <t>FASTA Format|FASTA|FASTA|FASTA</t>
  </si>
  <si>
    <t>A text-based format for representing either nucleotide sequences or peptide sequences. It consists of a single-line description, followed by lines of sequence data.  Sequences are represented in the standard IUPAC-IUB (International Union of Pure and Applied Chemistry-International Union of Biochemistry Commission on Biochemical Nomenclature) single letter amino acid and nucleic acid base codes. It is an extension of the FAST-P (protein) and FAST-N (nucleotide) alignment tools.</t>
  </si>
  <si>
    <t>C47846</t>
  </si>
  <si>
    <t>Knowledge Base</t>
  </si>
  <si>
    <t>A database or other collection of knowledge expressed in a formal knowledge representation language.</t>
  </si>
  <si>
    <t>C47847</t>
  </si>
  <si>
    <t>Breast Carcinoma with Chondroid Metaplasia|Breast Carcinoma with Cartilaginous Metaplasia</t>
  </si>
  <si>
    <t>An invasive carcinoma of the breast showing differentiation towards cartilaginous structures.</t>
  </si>
  <si>
    <t>C47848</t>
  </si>
  <si>
    <t>Breast Carcinoma with Osseous Metaplasia</t>
  </si>
  <si>
    <t>An invasive breast carcinoma showing differentiation towards bone structures.</t>
  </si>
  <si>
    <t>C47849</t>
  </si>
  <si>
    <t>Venous Invasion</t>
  </si>
  <si>
    <t>A term referring to the presence of tumor emboli or tumor masses within veins.</t>
  </si>
  <si>
    <t>C4784</t>
  </si>
  <si>
    <t>C3263|C2931</t>
  </si>
  <si>
    <t>Cardiovascular Neoplasm|Cardiovascular Tumor</t>
  </si>
  <si>
    <t>A benign or malignant neoplasm that affects the heart and/or vessels.  Representative examples of benign neoplasms include atrial myxoma, hemangioma, and lymphangioma.  Representative examples of malignant neoplasms include pericardial malignant mesothelioma and angiosarcoma.</t>
  </si>
  <si>
    <t>Cardiovascular Neoplasm</t>
  </si>
  <si>
    <t>C47850</t>
  </si>
  <si>
    <t>Lymphatic Invasion|LVI|LVSI|Lymphovascular Invasion|Lymphovascular Space Invasion|Lymphovascular Space Invasion</t>
  </si>
  <si>
    <t>A term referring to the presence of tumor emboli or tumor masses within lymphatic vessels.</t>
  </si>
  <si>
    <t>C47851</t>
  </si>
  <si>
    <t>UniProtKB|UniProt Knowledgebase</t>
  </si>
  <si>
    <t>The UniProt Knowledgebase (UniProtKB), a product of the UniProt consortium, provides a central database of protein sequences with accurate, consistent, rich sequence and functional annotation.  The UniProt Knowledgebase consists of two sections: Swiss-Prot - a section containing manually-annotated records with information extracted from literature and curator-evaluated computational analysis, and TrEMBL - a section with computationally analyzed records that await full manual annotation.</t>
  </si>
  <si>
    <t>Sequence Feature</t>
  </si>
  <si>
    <t>An identifiable region or site of interest in a sequence.</t>
  </si>
  <si>
    <t>C47854</t>
  </si>
  <si>
    <t>Sentinel Lymph Node Biopsy with Axillary Lymph Node Dissection|Axillary Lymph Node Dissection with Prior Sentinel Lymph Node Biopsy</t>
  </si>
  <si>
    <t>A surgical procedure in which the sentinel node is removed followed by dissection and removal of the axillary node group.</t>
  </si>
  <si>
    <t>C47855</t>
  </si>
  <si>
    <t>Left Breast</t>
  </si>
  <si>
    <t>The hemispheric projection, including the mammary gland, located on the anterior portion of the chest, lateral to the midline, on the side of the body to the west when facing north.</t>
  </si>
  <si>
    <t>C47856</t>
  </si>
  <si>
    <t>Right Breast</t>
  </si>
  <si>
    <t>The hemispheric projection, including the mammary gland, located on the anterior portion of the chest, lateral to the midline, on the side of the body to the east when facing north.</t>
  </si>
  <si>
    <t>C47857</t>
  </si>
  <si>
    <t>C7073|C5214</t>
  </si>
  <si>
    <t>Breast Paget Disease|Mammary Paget Disease|Mammary Paget's Disease|Paget Disease of the Breast|Paget Disease of the Breast|Paget disease of breast|Paget disease, mammary|Paget's Disease of Breast|Paget's Disease of the Breast</t>
  </si>
  <si>
    <t>A malignant neoplasm in which there is infiltration of the skin overlying the breast by neoplastic large cells with abundant pale cytoplasm and large nuclei with prominent nucleoli (Paget cells). It is almost always associated with an intraductal or invasive ductal carcinoma of the breast. The clinical features include focal skin reddening, and eczema. Retraction of the nipple may sometimes occur.</t>
  </si>
  <si>
    <t>Paget Disease of the Breast</t>
  </si>
  <si>
    <t>Breast Paget Disease without Invasive Carcinoma|Paget Disease of the Breast without Invasive Carcinoma|Paget Disease of the Breast without Invasive Carcinoma|Paget's Disease of the Breast without Invasive Carcinoma|Tis (Paget's)|Tis (Paget)</t>
  </si>
  <si>
    <t>Paget disease involving the skin overlying the mammary gland, without accompanying invasive ductal or lobular breast carcinoma.</t>
  </si>
  <si>
    <t>C4785</t>
  </si>
  <si>
    <t>Uncomplicated Hypertension</t>
  </si>
  <si>
    <t>A condition of high blood pressure without resulting clinical disorders.</t>
  </si>
  <si>
    <t>C47860</t>
  </si>
  <si>
    <t>C8433</t>
  </si>
  <si>
    <t>Microcalcification Present in Non-Neoplastic Tissue</t>
  </si>
  <si>
    <t>A finding of microcalcifications located within tissues without neoplasm.</t>
  </si>
  <si>
    <t>C47861</t>
  </si>
  <si>
    <t>Microcalcification Present in Neoplastic and Non-Neoplastic Tissue</t>
  </si>
  <si>
    <t>A finding of microcalcifications located within neoplastic tissue, and in tissues without neoplasm.</t>
  </si>
  <si>
    <t>C47862</t>
  </si>
  <si>
    <t>Unifocal</t>
  </si>
  <si>
    <t>Arising from, pertaining to, or having a single location.</t>
  </si>
  <si>
    <t>C47863</t>
  </si>
  <si>
    <t>Extensive</t>
  </si>
  <si>
    <t>Large in quantity, range, or spatial extent.</t>
  </si>
  <si>
    <t>C47864</t>
  </si>
  <si>
    <t>Mitotic Count|Mitotic Count per 40 HPF|Mitotic Rate|Number of Mitotic Figures|mitotic count|mitotic_count</t>
  </si>
  <si>
    <t>The number of mitoses identified under the microscope in tumors.  It is one of the parameters that determine the grade of malignant tumors.  The method of counting varies, according to the specific tumor examined.  Usually the mitotic count is determined based on the number of mitoses per high power field (40X) or 10 high power fields.</t>
  </si>
  <si>
    <t>C47865</t>
  </si>
  <si>
    <t>Phase V Trial|5|5|PHASE V TRIAL|Trial Phase 5|Trial Phase 5|phase 5</t>
  </si>
  <si>
    <t>Postmarketing surveillance is sometimes referred to as Phase V. See outcomes research.</t>
  </si>
  <si>
    <t>C47866</t>
  </si>
  <si>
    <t>Three Dimensional Size</t>
  </si>
  <si>
    <t>Synoptic Surgical Pathology Report</t>
  </si>
  <si>
    <t>A surgical pathology reporting template that was developed by the College of American Pathologists (CAP) and contains specific data elements in a specific format on tumors diagnosed in tissue obtained through resection or biopsy.</t>
  </si>
  <si>
    <t>Blood Chemistry Measurement|Blood Chemistry Evaluation|Blood Chemistry Study|Blood Chemistry Test|blood chemistry study</t>
  </si>
  <si>
    <t>The determination of the measured concentrations of chemical constituents of the blood by assay in a clinical laboratory.</t>
  </si>
  <si>
    <t>C92196|C4802</t>
  </si>
  <si>
    <t>Dementia|dementia</t>
  </si>
  <si>
    <t>Loss of intellectual abilities interfering with an individual's social and occupational functions. Causes include Alzheimer's disease, brain injuries, brain tumors, and vascular disorders.</t>
  </si>
  <si>
    <t>CDRH Health Effects - Clinical Signs and Symptoms or Conditions Terminology|CPTAC Codelists Terminology|CPTAC Medical Conditions Codelist|CPTAC Terminology|FDA Center For Devices and Radiological Health Terminology|GDC Terminology|GDC Value Terminology|SeroNet Authorized Values|SeroNet Study Descriptors</t>
  </si>
  <si>
    <t>C47871</t>
  </si>
  <si>
    <t>Metropolitan France|FX</t>
  </si>
  <si>
    <t>The part of France situated in Western Europe, including Corsica, as opposed to the overseas departments and territories of the French Republic. Metropolitan France extends from the Mediterranean Sea to the North Sea and from the Rhine River to the Atlantic Ocean.</t>
  </si>
  <si>
    <t>C47872</t>
  </si>
  <si>
    <t>QS Wave by ECG Finding|Abnormal Q Wave|QS Wave|QS Wave by EKG Finding</t>
  </si>
  <si>
    <t>An electrocardiographic finding of a QS wave, which is atypical.</t>
  </si>
  <si>
    <t>Separation Column|Column</t>
  </si>
  <si>
    <t>A tube used in column chromatography.</t>
  </si>
  <si>
    <t>C47875</t>
  </si>
  <si>
    <t>C62336</t>
  </si>
  <si>
    <t>Mass Spectrometer|MS</t>
  </si>
  <si>
    <t>An instrument that determines the exact mass of charged particles or ions by measuring the flight path through a set of magnetic and electric fields.</t>
  </si>
  <si>
    <t>C47876</t>
  </si>
  <si>
    <t>Resolution|Resolution Property</t>
  </si>
  <si>
    <t>The size of the smallest element that can be separated from neighboring elements.</t>
  </si>
  <si>
    <t>C47877</t>
  </si>
  <si>
    <t>Cutoff</t>
  </si>
  <si>
    <t>A designated limit beyond which something cannot function, must be terminated, or no longer applies.</t>
  </si>
  <si>
    <t>C47879</t>
  </si>
  <si>
    <t>Base 64</t>
  </si>
  <si>
    <t>A file format using 64 ASCII characters to encode the six bit binary data values 0-63. Base 64 is used when transmitting binary data through text-only media such as electronic mail.</t>
  </si>
  <si>
    <t>C4787</t>
  </si>
  <si>
    <t>C3677|C3052</t>
  </si>
  <si>
    <t>Benign Digestive System Neoplasm|Benign Digestive System Tumor|Benign GI Neoplasm|Benign GI System Neoplasm|Benign GI System Tumor|Benign GI Tumor|Benign Gastrointestinal Neoplasm|Benign Gastrointestinal System Tumor|Benign Gastrointestinal Tumor|Benign Neoplasm of Digestive System|Benign Neoplasm of Gastrointestinal System|Benign Neoplasm of the Digestive System|Benign Tumor of Digestive System|Benign Tumor of GI System|Benign Tumor of Gastrointestinal System|Benign Tumor of the Digestive System|Benign Tumor of the GI System|Benign Tumor of the Gastrointestinal System</t>
  </si>
  <si>
    <t>A neoplasm that arises from the digestive system and is characterized by the absence of atypical or malignant cytological and architectural features, and absence of invasive features or metastatic potential.</t>
  </si>
  <si>
    <t>C47880</t>
  </si>
  <si>
    <t>Simple</t>
  </si>
  <si>
    <t>Easy, not involved or complicated, not elaborate, having few parts.</t>
  </si>
  <si>
    <t>C47881</t>
  </si>
  <si>
    <t>Complex</t>
  </si>
  <si>
    <t>Hard, involved or complicated, elaborate, having many parts.</t>
  </si>
  <si>
    <t>C47882</t>
  </si>
  <si>
    <t>Increment|Incremental|Step</t>
  </si>
  <si>
    <t>The amount by which something increases.</t>
  </si>
  <si>
    <t>C47883</t>
  </si>
  <si>
    <t>XML Path Language|XPath</t>
  </si>
  <si>
    <t>XPath is a language that describes a way to locate and process items in Extensible Markup Language (XML) documents by using an addressing syntax based on a path through the document's logical structure or hierarchy. (from Computer, Telephony &amp; Electronics Industry Glossary)</t>
  </si>
  <si>
    <t>C47884</t>
  </si>
  <si>
    <t>Web Service Definition Language|WSDL</t>
  </si>
  <si>
    <t>An XML format for describing network services as a set of endpoints operating on messages containing either document-oriented or procedure-oriented information.</t>
  </si>
  <si>
    <t>C47885</t>
  </si>
  <si>
    <t>Project</t>
  </si>
  <si>
    <t>Any specifically defined piece of work that is undertaken or attempted to meet a single requirement.</t>
  </si>
  <si>
    <t>Repeat|Repeatedly|Replicate</t>
  </si>
  <si>
    <t>Make or do or perform again.</t>
  </si>
  <si>
    <t>C47887</t>
  </si>
  <si>
    <t>Packing Dosage Form|PACKING|PACKING|PACKING|Packing|Packing|Packing|Packing Dose Form</t>
  </si>
  <si>
    <t>A solid composed of a material that contains active and/or inert ingredient(s) which is intended to be placed in a cavity or depression within the body.</t>
  </si>
  <si>
    <t>Suture Dosage Form|SUTURE|SUTURE|SUTURE|Suture|Suture|Suture|Suture Dose Form</t>
  </si>
  <si>
    <t>A solid composed of fibrous strands of material that are used to bind wound edges together.</t>
  </si>
  <si>
    <t>C4788</t>
  </si>
  <si>
    <t>C9305|C3268</t>
  </si>
  <si>
    <t>Malignant Nervous System Neoplasm|Malignant Neoplasm of Nervous System|Malignant Neoplasm of the Nervous System|Malignant Nervous System Tumor|Malignant Tumor of Nervous System|Malignant Tumor of the Nervous System|Nervous System Neoplasms, Malignant</t>
  </si>
  <si>
    <t>A primary or metastatic malignant neoplasm involving the nervous system.</t>
  </si>
  <si>
    <t>C47890</t>
  </si>
  <si>
    <t>Vaginal Diaphragm Dosage Form|DIAPHRAGM|DIAPHRAGM|DIAPHRAGM|Diaphragm|Diaphragm|Vag Diaphragm|Vaginal Diaphragm|Vaginal Diaphragm|Vaginal Diaphragm Dose Form</t>
  </si>
  <si>
    <t>A dome-shaped insert with a springy, flexible rim intended to be inserted into the vagina and positioned behind the pelvic bone to completely cover the cervix.</t>
  </si>
  <si>
    <t>Test</t>
  </si>
  <si>
    <t>A procedure for critical evaluation; a means of determining the presence, quality, or truth of something.</t>
  </si>
  <si>
    <t>C47892</t>
  </si>
  <si>
    <t>Tampon Dosage Form|TAMPON|TAMPON|TAMPON|TAMPON|Tampon|Tampon|Tampon|Tampon Dose Form</t>
  </si>
  <si>
    <t>A solid composed of a plug made from absorbent material.</t>
  </si>
  <si>
    <t>C47893</t>
  </si>
  <si>
    <t>Routine</t>
  </si>
  <si>
    <t>An unvarying or habitual method or procedure.</t>
  </si>
  <si>
    <t>Set</t>
  </si>
  <si>
    <t>A group of things of the same kind that belong together and are so used.</t>
  </si>
  <si>
    <t>C47895</t>
  </si>
  <si>
    <t>Benchmark</t>
  </si>
  <si>
    <t>A standard by which something can be measured or judged.</t>
  </si>
  <si>
    <t>C47896</t>
  </si>
  <si>
    <t>Warning|Caveat|WARN</t>
  </si>
  <si>
    <t>Cautionary advice about something.</t>
  </si>
  <si>
    <t>C47897</t>
  </si>
  <si>
    <t>Tape Dosage Form|TAPE|TAPE|TAPE|TAPE|Tape|Tape|Tape|Tape Dose Form</t>
  </si>
  <si>
    <t>A solid composed of narrow woven fabric or a narrow extruded synthetic material, usually with an adhesive on one or both sides.</t>
  </si>
  <si>
    <t>C47898</t>
  </si>
  <si>
    <t>Swab Dosage Form|SWAB|SWAB|SWAB|SWAB|Swab|Swab|Swab|Swab Dose Form</t>
  </si>
  <si>
    <t>A solid composed of a small piece of absorbent material attached to one end of a small stick.</t>
  </si>
  <si>
    <t>C47899</t>
  </si>
  <si>
    <t>Implementation</t>
  </si>
  <si>
    <t>The act of carrying into effect.</t>
  </si>
  <si>
    <t>C4789</t>
  </si>
  <si>
    <t>C3677|C3268</t>
  </si>
  <si>
    <t>Benign Nervous System Neoplasm|Benign Neoplasm of Nervous System|Benign Neoplasm of the Nervous System|Benign Nervous System Tumor|Benign Tumor of Nervous System|Benign Tumor of the Nervous System|Nervous System Neoplasm, Benign</t>
  </si>
  <si>
    <t>A neoplasm that arises from the nervous system and is characterized by the absence of atypical or malignant cytological and architectural features, and absence of invasive features or metastatic potential.</t>
  </si>
  <si>
    <t>Therapeutic Estradiol|(17beta)-Estra-1,3,5(10)-triene-3,17-diol|17 Beta-Estradiol|Aquadiol|Aquadiol|Climara|Dimenformon|Dimenformon|Diogyn|Diogyn|Diogynets|Diogynets|ESTRADIOL|Estrace|Estrace|Estraldine|Estraldine|Oestradiol|Ovocylin|Ovocylin|Progynon|Progynon|Vagifem</t>
  </si>
  <si>
    <t>A synthetic form of estradiol, a steroid sex hormone vital to the maintenance of fertility and secondary sexual characteristics in females, that may be used as hormone replacement therapy. Typically esterified, estradiol derivatives are formulated for oral, intravaginal, transdermal, or parenteral administration. As the primary, most potent estrogen hormone produced by the ovaries, estradiol binds to and activates specific nuclear receptors. Estradiol exhibits mild anabolic and metabolic properties, and increases blood coagulability. It may play a role in immune and inflammatory processes.</t>
  </si>
  <si>
    <t>Therapeutic Estradiol</t>
  </si>
  <si>
    <t>C47900</t>
  </si>
  <si>
    <t>Pseudocode|Pseudo-code</t>
  </si>
  <si>
    <t>An outline of a computer program written in plain language.</t>
  </si>
  <si>
    <t>Source Code</t>
  </si>
  <si>
    <t>Program instructions written as an ASCII text file; must be translated by a compiler or interpreter or assembler into the object code for a particular computer before execution.</t>
  </si>
  <si>
    <t>C47902</t>
  </si>
  <si>
    <t>Article</t>
  </si>
  <si>
    <t>Nonfictional prose forming an independent part of a publication.</t>
  </si>
  <si>
    <t>Programming Language|Language</t>
  </si>
  <si>
    <t>A formal language in which computer programs are written. The definition of a particular language consists of both syntax (how the various symbols of the language may be combined) and semantics (the meaning of the language constructs).</t>
  </si>
  <si>
    <t>C47904</t>
  </si>
  <si>
    <t>Build|Pre-Release Version</t>
  </si>
  <si>
    <t>A pre-release version of a computer program.</t>
  </si>
  <si>
    <t>C47905</t>
  </si>
  <si>
    <t>Input</t>
  </si>
  <si>
    <t>Anything added into a sytem.</t>
  </si>
  <si>
    <t>Output</t>
  </si>
  <si>
    <t>Anything coming out of a system.</t>
  </si>
  <si>
    <t>C47907</t>
  </si>
  <si>
    <t>Compiler</t>
  </si>
  <si>
    <t>A program that decodes instructions written in a higher order language and produces an assembly language program.</t>
  </si>
  <si>
    <t>C47908</t>
  </si>
  <si>
    <t>Operating System|OS</t>
  </si>
  <si>
    <t>The low-level software which handles the interface to peripheral hardware, schedules tasks, allocates storage, and presents a default interface to the user when no application program is running.</t>
  </si>
  <si>
    <t>C47909</t>
  </si>
  <si>
    <t>Postcondition|Post-condition</t>
  </si>
  <si>
    <t>A fact that must always be true just after the execution of some section of code.</t>
  </si>
  <si>
    <t>C47910</t>
  </si>
  <si>
    <t>Precondition|Pre-condition</t>
  </si>
  <si>
    <t>A fact that must always be true just prior to the execution of some section of code.</t>
  </si>
  <si>
    <t>Run</t>
  </si>
  <si>
    <t>The act of testing or performing something.</t>
  </si>
  <si>
    <t>C47912</t>
  </si>
  <si>
    <t>Sponge Dosage Form|SPONGE|SPONGE|SPONGE|SPONGE|SPONGE|Sponge|Sponge|Sponge|Sponge Dose Form</t>
  </si>
  <si>
    <t>A solid composed of a porous, interlacing, absorbent, usually shape retaining material, such as cellulose wood fibers or plastic polymer form.</t>
  </si>
  <si>
    <t>C47913</t>
  </si>
  <si>
    <t>Poultice Dosage Form|POULTICE|POULTICE|POULTICE|POULTICE|Poultice|Poultice|Poultice|Poultice|Poultice Dose Form</t>
  </si>
  <si>
    <t>A semi-solid composed of a soft, moist mass that is made by wetting an absorbent solid substance.</t>
  </si>
  <si>
    <t>C47914</t>
  </si>
  <si>
    <t>Strip Dosage Form|STRIP|STRIP|STRIP|STRIP|Strip|Strip|Strip|Strip Dose Form</t>
  </si>
  <si>
    <t>A solid composed of active and/or inert ingredient(s) in a long narrow piece of material.</t>
  </si>
  <si>
    <t>C47915</t>
  </si>
  <si>
    <t>Intrauterine Device Dosage Form|INTRAUTERINE DEVICE|INTRAUTERINE DEVICE|INTRAUTERINE DEVICE|IUD|IUD|Intrauterine Device|Intrauterine Device|Intrauterine Device Dose Form|Intrauterine device</t>
  </si>
  <si>
    <t>A solid intended for placement within the uterine cavity where active and/or inert ingredient(s) are released from an apparatus at a controlled rate.</t>
  </si>
  <si>
    <t>Kit Dosage Form|KIT|KIT|KIT|KIT|Kit|Kit|Kit|Kit Dose Form</t>
  </si>
  <si>
    <t>A collection of materials that are used together to orchestrate dosage administration.</t>
  </si>
  <si>
    <t>C47917</t>
  </si>
  <si>
    <t>Male-to-Female Transsexual Animal|Male-to-Female Transsexual</t>
  </si>
  <si>
    <t>An organism that was male at birth based on physical characteristics and has undergone hormonal therapy and/or surgical procedures in order to develop more female physical characteristics.</t>
  </si>
  <si>
    <t>C47918</t>
  </si>
  <si>
    <t>Female-to-Male Transsexual Animal|Female-to-Male Transsexual</t>
  </si>
  <si>
    <t>An organism that was female at birth based on physical characteristics and has undergone hormonal therapy and/or surgical procedures in order to develop more male physical characteristics.</t>
  </si>
  <si>
    <t>C47919</t>
  </si>
  <si>
    <t>Hyperlink|Link|www-links</t>
  </si>
  <si>
    <t>A reference (link) from some point in one hypertext document to another document, another place in the same document, or a website.</t>
  </si>
  <si>
    <t>C4791</t>
  </si>
  <si>
    <t>Left Atrial Myxoma|Myxoma of Left Atrium|Myxoma of the Left Atrium</t>
  </si>
  <si>
    <t>A cardiac myxoma arising from the left atrium.</t>
  </si>
  <si>
    <t>C47920</t>
  </si>
  <si>
    <t>Service</t>
  </si>
  <si>
    <t>Work, or a product of that work, done by one person or group that benefits another.</t>
  </si>
  <si>
    <t>C47921</t>
  </si>
  <si>
    <t>Name-Value Pair|Name Value|Name Value Pair|Name-Value|Name/Value|Name/Value Pair</t>
  </si>
  <si>
    <t>The name of a field together with the value of the field.</t>
  </si>
  <si>
    <t>Pathname|File Path|Path|file location|file location|file_location|file_location</t>
  </si>
  <si>
    <t>The specification of a node (file or directory) in a hierarchical file system, usually specified by listing the nodes top-down.</t>
  </si>
  <si>
    <t>Offset|STOFF</t>
  </si>
  <si>
    <t>The distance between a point and a fixed reference point; difference between a set point and the actual reading.</t>
  </si>
  <si>
    <t>C47924</t>
  </si>
  <si>
    <t>Mass Spectrometry Extensible Markup Language|mzXML</t>
  </si>
  <si>
    <t>An XML based common file format for mass spectrometry data.</t>
  </si>
  <si>
    <t>Data Processing</t>
  </si>
  <si>
    <t>A series of operations on data by a computer in order to retrieve or transform or classify information.</t>
  </si>
  <si>
    <t>C47926</t>
  </si>
  <si>
    <t>Mass Analyzer</t>
  </si>
  <si>
    <t>A device that separates a mixture of ions by their mass-to-charge ratios.</t>
  </si>
  <si>
    <t>C47927</t>
  </si>
  <si>
    <t>Ionization Source|Ion Source</t>
  </si>
  <si>
    <t>A device that converts a sample into an ion stream.</t>
  </si>
  <si>
    <t>C47929</t>
  </si>
  <si>
    <t>Deconvolution</t>
  </si>
  <si>
    <t>Processing of signal parameters to exclude undesirable effects, including those caused by the detection instrument itself.</t>
  </si>
  <si>
    <t>C4792</t>
  </si>
  <si>
    <t>Right Atrial Myxoma|Myxoma of Right Atrium|Myxoma of the Right Atrium</t>
  </si>
  <si>
    <t>A cardiac myxoma arising from the right atrium.</t>
  </si>
  <si>
    <t>C47930</t>
  </si>
  <si>
    <t>Centroid</t>
  </si>
  <si>
    <t>A point that is the center of mass of an object of uniform density or the geometric center of a planar object.</t>
  </si>
  <si>
    <t>Isotope|ISOTOPE|isotope</t>
  </si>
  <si>
    <t>A form of a chemical element containing a specific number of neutrons and a specific atomic mass.</t>
  </si>
  <si>
    <t>C47934</t>
  </si>
  <si>
    <t>Phosphorus|P|Phosphorous (NOS)|phosphorus</t>
  </si>
  <si>
    <t>An element with atomic symbol P, atomic number 15, and atomic weight 30.97.</t>
  </si>
  <si>
    <t>C47935</t>
  </si>
  <si>
    <t>Active Site</t>
  </si>
  <si>
    <t>The catalytic site of an enzyme, the part of an enzyme where the actual enzymatic function is performed.</t>
  </si>
  <si>
    <t>C47936</t>
  </si>
  <si>
    <t>Cross Link|Cross Linked|Crosslink</t>
  </si>
  <si>
    <t>Any covalent linkage between two polymers or between two different regions of the same polymer.</t>
  </si>
  <si>
    <t>C47937</t>
  </si>
  <si>
    <t>Helix</t>
  </si>
  <si>
    <t>A structure consisting of something wound in a continuous series of loops.</t>
  </si>
  <si>
    <t>Initiation|Initiate</t>
  </si>
  <si>
    <t>The act of starting something; an act that sets in motion some course of events.</t>
  </si>
  <si>
    <t>C47939</t>
  </si>
  <si>
    <t>Consecutive</t>
  </si>
  <si>
    <t>In regular succession without gaps.</t>
  </si>
  <si>
    <t>C4793</t>
  </si>
  <si>
    <t>C96498|C9242</t>
  </si>
  <si>
    <t>Colon Lymphoma|Colonic Lymphoma|Lymphoma of Colon|Lymphoma of the Colon|Primary Colon Lymphoma</t>
  </si>
  <si>
    <t>An extranodal lymphoma that arises from the colon.  The majority are B-cell non-Hodgkin lymphomas.</t>
  </si>
  <si>
    <t>C47940</t>
  </si>
  <si>
    <t>Terminal</t>
  </si>
  <si>
    <t>Being or situated at an end; occurring at or forming an end.</t>
  </si>
  <si>
    <t>C47941</t>
  </si>
  <si>
    <t>Proprotein|Propeptide</t>
  </si>
  <si>
    <t>An inactive protein precursor that is made active by cleavage or glycosylation.</t>
  </si>
  <si>
    <t>C47942</t>
  </si>
  <si>
    <t>Repeat Pattern|Repeat</t>
  </si>
  <si>
    <t>Two or more adjacent copies of an identical pattern.</t>
  </si>
  <si>
    <t>C47943</t>
  </si>
  <si>
    <t>Transit Peptide|Transit Domain|Transit Peptide Domain|Transit Sequence</t>
  </si>
  <si>
    <t>The N-terminal sequence of a protein that is required to direct the localization of a cytoplasmic protein to a subcellular membrane-bound organelle.</t>
  </si>
  <si>
    <t>C47944</t>
  </si>
  <si>
    <t>Uncertain|Not Certain|Not Certain|Uncertainty|Unsure</t>
  </si>
  <si>
    <t>Not established beyond doubt; still undecided or unknown.</t>
  </si>
  <si>
    <t>C47945</t>
  </si>
  <si>
    <t>Beta Strand|B-strand</t>
  </si>
  <si>
    <t>A beta strand is an extended polypeptide chain with the sidechains pointing away from the backbone and oriented on opposite sides of the backbone from one residue to another.</t>
  </si>
  <si>
    <t>C47946</t>
  </si>
  <si>
    <t>Protein Turn|Turn</t>
  </si>
  <si>
    <t>A protein secondary structure in which the polypeptide bends back on itself and is stabilized by hydrogen bonds.</t>
  </si>
  <si>
    <t>C47948</t>
  </si>
  <si>
    <t>Amrubicin Hydrochloride|(+)-(7S,9S)-9-Acetyl-9-amino-7-((2-deoxy-beta-D-erythro-pentopyranosyl)oxy)- 6,11-dihydroxy-7,8,9,10-tetrahydrotetracene-5,12-dione hydrochloride|AMRUBICIN HYDROCHLORIDE|Amrubicin HCl|Calsed|SM 5887|SM-5887|SM5887|SMP-5887</t>
  </si>
  <si>
    <t>The hydrochloride salt of a third-generation synthetic 9-amino-anthracycline with antineoplastic activity. Amrubicin intercalates into DNA and inhibits the activity of topoisomerase II, resulting in inhibition of DNA replication, and RNA and protein synthesis, followed by cell growth inhibition and cell death. This agent has demonstrated a higher level of anti-tumor activity than conventional anthracycline drugs without exhibiting any indication of the cumulative cardiac toxicity common to this class of compounds.</t>
  </si>
  <si>
    <t>Amrubicin Hydrochloride</t>
  </si>
  <si>
    <t>C47949</t>
  </si>
  <si>
    <t>C15652|C15190</t>
  </si>
  <si>
    <t>Vacuum-Assisted Biopsy|VACB|vacuum-assisted biopsy|vacuum-assisted core biopsy</t>
  </si>
  <si>
    <t>A minimally invasive biopsy method that uses either sterotactic mammography or ultrasound for precise positioning of a vacuum-assisted biopsy probe.</t>
  </si>
  <si>
    <t>Vacuum-Assisted Biopsy</t>
  </si>
  <si>
    <t>C4794</t>
  </si>
  <si>
    <t>C7377|C7185</t>
  </si>
  <si>
    <t>Lung Lymphoma|Lymphoma of Lung|Lymphoma of the Lung|Primary Lung Lymphoma|Pulmonary Lymphoma</t>
  </si>
  <si>
    <t>A rare non-Hodgkin or Hodgkin lymphoma that arises in and is confined to the lung at the time of diagnosis.</t>
  </si>
  <si>
    <t>C47950</t>
  </si>
  <si>
    <t>Mammotome Clip</t>
  </si>
  <si>
    <t>A biocompatible stainless steel tag placed at the site of a breast tissue sample.  It appears on a mammogram to help pinpoint an area of past concern.</t>
  </si>
  <si>
    <t>C47951</t>
  </si>
  <si>
    <t>Routine Signature|Signature</t>
  </si>
  <si>
    <t>The types or domains, and order, in some representations, of inputs to and outputs from a function. (NIST)</t>
  </si>
  <si>
    <t>C47952</t>
  </si>
  <si>
    <t>Routine Contract|Contract</t>
  </si>
  <si>
    <t>A logical constraint that can be a pre-condition, post-condition or logical invariant that holds throughout the lifetime of the function or object.</t>
  </si>
  <si>
    <t>Logical Condition|Condition</t>
  </si>
  <si>
    <t>An assumption on which rests the validity or effect of something else.</t>
  </si>
  <si>
    <t>CDISC DDF Condition Assignment Attribute Terminology|CDISC DDF Terminology|Clinical Data Interchange Standards Consortium Terminology</t>
  </si>
  <si>
    <t>C47954</t>
  </si>
  <si>
    <t>Communication Contact|Contact</t>
  </si>
  <si>
    <t>A channel for communication between groups.</t>
  </si>
  <si>
    <t>Means</t>
  </si>
  <si>
    <t>A way of doing something; how a result is obtained or an end is achieved.</t>
  </si>
  <si>
    <t>C47956</t>
  </si>
  <si>
    <t>Acyclovir Sodium|2-Amino-1,9-dihydro-9-[(2-hydroxyethoxy)methyl]-6H-purin-6-one Momsodium Salt|9-((2-Hydroxyethoxy)methyl)guanine Monosodium Salt|ACYCLOVIR SODIUM|Zovirax for Injection</t>
  </si>
  <si>
    <t>The sodium salt form of acyclovir, a synthetic analog of the purine nucleoside, guanosine, with potent antiviral activity against herpes simplex viruses type 1 and 2, varicella-zoster virus and other viruses of the herpesvirus family. After conversion in vivo to the active metabolite acyclovir triphosphate by viral thymidine kinase, acyclovir competitively inhibits viral DNA polymerase by incorporating into the growing viral DNA chain and terminating further polymerization.</t>
  </si>
  <si>
    <t>Acyclovir Sodium</t>
  </si>
  <si>
    <t>C47957</t>
  </si>
  <si>
    <t>Albuterol Sulfate|ALBUTEROL SULFATE|Proventil|Salbutamol Sulphate|Ventolin</t>
  </si>
  <si>
    <t>The sulfate salt of the short-acting sympathomimetic agent albuterol, a 1:1 racemic mixture of (R)-albuterol and (S)-albuterol with bronchodilator activity. Albuterol stimulates beta2-adrenergic receptors in the lungs, thereby activating the enzyme adenylate cyclase that catalyzes the conversion of ATP to cyclic-3',5'-adenosine monophosphate (cAMP). Increased cAMP concentrations relax bronchial smooth muscle, relieve bronchospasms, and reduce inflammatory cell mediator release, especially from mast cells. To a lesser extent albuterol stimulates beta1-adrenergic receptors, thereby increasing the force and rate of myocardial contraction.</t>
  </si>
  <si>
    <t>Albuterol Sulfate</t>
  </si>
  <si>
    <t>C47958</t>
  </si>
  <si>
    <t>Aminosalicylate Sodium|AMINOSALICYLATE SODIUM|Pamisyl Sodium|Teebacin</t>
  </si>
  <si>
    <t>The sodium salt form of aminosalicylic acid, an analog of para-aminobenzoic acid (PABA) with antitubercular activity. Aminosalicylate sodium exerts its bacteriostatic activity against Mycobacterium tuberculosis by competing with PABA for enzymes involved in folate synthesis, thereby suppressing growth and reproduction of M. tuberculosis, eventually leading to cell death.</t>
  </si>
  <si>
    <t>C47959</t>
  </si>
  <si>
    <t>Ampicillin Sodium|AMPICILLIN SODIUM|D-(-)-6-(2-amino-2-phenylacetamido)-3,3-dimethyl-7-oxo-4-Thia-1-azabicyclo(3.2.0)heptane-2-carboxylic Acid, Sodium Salt</t>
  </si>
  <si>
    <t>The sodium salt form of ampicillin, a broad-spectrum semisynthetic derivative of aminopenicillin. Ampicillin sodium inhibits bacterial cell wall synthesis by binding to penicillin binding proteins, thereby inhibiting peptidoglycan synthesis, a critical component of the bacterial cell wall.</t>
  </si>
  <si>
    <t>C47960</t>
  </si>
  <si>
    <t>Ampicillin Trihydrate|AMPICILLIN TRIHYDRATE</t>
  </si>
  <si>
    <t>The trihydrate form of ampicillin, a broad-spectrum semisynthetic derivative of aminopenicillin. Ampicillin trihydrate inhibits bacterial cell wall synthesis by binding to penicillin binding proteins, thereby inhibiting peptidoglycan synthesis, a critical component of the bacterial cell wall.</t>
  </si>
  <si>
    <t>C47961</t>
  </si>
  <si>
    <t>Azathioprine Sodium|AZATHIOPRINE SODIUM|Imuran|Imuran|Imurel|Imurel|azathioprine sodium</t>
  </si>
  <si>
    <t>The sodium salt form of azathioprine, a pro-drug of purine analogue with immunosuppressive activity. Azathioprine is converted in vivo to its active metabolite 6-mercaptopurine (6-MP), which substitutes for the normal nucleoside and mistakenly gets incorporated into DNA sequences. This leads to inhibition of DNA, RNA, and protein synthesis. As a result, cell proliferation may be inhibited, particularly in lymphocytes and leukocytes.</t>
  </si>
  <si>
    <t>C47962</t>
  </si>
  <si>
    <t>Betamethasone Valerate|BETAMETHASONE VALERATE</t>
  </si>
  <si>
    <t>The 17-valerate ester of betamethasone, a synthetic glucocorticoid with metabolic, immunosuppressive and anti-inflammatory actions. Betamethasone valerate binds to specific intracellular glucocorticoid receptors and subsequently binds to DNA to modify gene expression. The synthesis of certain anti-inflammatory proteins is induced while the synthesis of certain inflammatory mediators is inhibited. As a result, there is an overall reduction in chronic inflammation and autoimmune reactions.</t>
  </si>
  <si>
    <t>C47963</t>
  </si>
  <si>
    <t>Betamethasone Dipropionate|BETAMETHASONE DIPROPIONATE|Diprolene</t>
  </si>
  <si>
    <t>The 17,21-dipropionate ester of betamethasone, a synthetic glucocorticoid with metabolic, immunosuppressive and anti-inflammatory actions. Betamethasone dipropionate binds to specific intracellular glucocorticoid receptors and subsequently binds to DNA to modify gene expression. The synthesis of certain anti-inflammatory proteins is induced while the synthesis of certain inflammatory mediators is inhibited.  As a result, there is an overall reduction in chronic inflammation and autoimmune reactions.</t>
  </si>
  <si>
    <t>C47964</t>
  </si>
  <si>
    <t>Betamethasone Sodium Phosphate|BETAMETHASONE SODIUM PHOSPHATE</t>
  </si>
  <si>
    <t>The disodium salt of the 21-phosphate ester of betamethasone, a synthetic glucocorticoid with metabolic, immunosuppressive and anti-inflammatory actions. Betamethasone sodium phosphate binds to specific intracellular glucocorticoid receptors and subsequently binds to DNA to modify gene expression. The synthesis of certain anti-inflammatory proteins is induced while the synthesis of certain inflammatory mediators is inhibited.  As a result, there is an overall reduction in chronic inflammation and autoimmune reactions.</t>
  </si>
  <si>
    <t>C47965</t>
  </si>
  <si>
    <t>Cefadroxil Hemihydrate|CEFADROXIL HEMIHYDRATE</t>
  </si>
  <si>
    <t>The hemihydrate form of cefadroxil, a semi-synthetic, beta-lactam, first-generation cephalosporin antibiotic with bactericidal activity. Cefadroxil hemihydrate binds to and inactivates penicillin-binding proteins (PBP)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47966</t>
  </si>
  <si>
    <t>Cefamandole Nafate|Bergacef|CEFAMANDOLE NAFATE|Cedol|Cefam|Lilly 106223|Mandol|Mandolsan|O-Formylcefamandole Sodium</t>
  </si>
  <si>
    <t>The sodium salt form of cefamandole formyl ester. Cefamandole nafate is a pro-drug that is hydrolyzed by plasma esterases to produce cefamandole, a semi-synthetic beta-lactam, second-generation cephalosporin antibiotic with bactericidal activity. Cefamandole binds to and inactivates penicillin-binding proteins (PBP) located on the inner membrane of the bacterial cell wall. Inactivation of PBPs interferes with the cross-linkage of peptidoglycan chains necessary for bacterial cell wall strength and rigidity. This results in the weakening of the bacterial cell wall and causes cell lysis.</t>
  </si>
  <si>
    <t>C47967</t>
  </si>
  <si>
    <t>Cefamandole Sodium|CEFAMANDOLE SODIUM|D-7-Mandelamido-3-(((1-methyl-1H-tetrazol-5-yl)thio)methyl)-8-oxo-5-thia-1-azabicyclo(4.2.0)oct-2-ene-2-carboxylic Acid, Monosodium Salt</t>
  </si>
  <si>
    <t>The sodium salt form of cefamandole, a beta-lactam, second-generation cephalosporin antibiotic with bactericidal activity. Cefamandole binds to and inactivates penicillin-binding proteins (PBP) located on the inner membrane of the bacterial cell wall. Inactivation of PBPs interferes with the cross-linkage of peptidoglycan chains necessary for bacterial cell wall strength and rigidity. This results in the weakening of the bacterial cell wall and causes cell lysis.</t>
  </si>
  <si>
    <t>C47968</t>
  </si>
  <si>
    <t>Cefazolin Sodium|(6R-trans)-3-(((5-methyl-1,3,4-thiadiazol-2-yl)thio)methyl)-8-oxo-7-(((1H-tetrazol-1-yl)acetyl)amino)-5-Thia-1-azabicyclo(4.2.0)oct-2-ene-2-carboxylic Acid, Sodium Salt|Ancef|CEFAZOLIN SODIUM|Kefzol|SKF 41558</t>
  </si>
  <si>
    <t>The sodium salt of cefazolin, a beta-lactam antibiotic and first-generation cephalosporin with bactericidal activity. Cefazolin binds to and inactivates penicillin-binding proteins (PBP) located on the inner membrane of the bacterial cell wall. Inactivation of PBPs interferes with the cross-linkage of peptidoglycan chains necessary for bacterial cell wall strength and rigidity, which results in the weakening of the bacterial cell wall and cell lysis.</t>
  </si>
  <si>
    <t>C47969</t>
  </si>
  <si>
    <t>Cephalexin Hydrochloride|CEPHALEXIN HYDROCHLORIDE|Keftab</t>
  </si>
  <si>
    <t>The hydrochloride salt form of cephalexin, a beta-lactam, first-generation cephalosporin antibiotic with bactericidal activity. Cephalexin hydrochloride binds to and inactivates penicillin-binding proteins (PBP) located on the inner membrane of the bacterial cell wall. PBPs participate in the terminal stages of assembling the bacterial cell wall, and in reshaping the cell wall during cell division. Inactivation of PBPs interferes with the cross-linkage of peptidoglycan chains necessary for bacterial cell wall strength and rigidity. This results in the weakening of the bacterial cell wall and causes cell lysis.</t>
  </si>
  <si>
    <t>Hypertensive Episode</t>
  </si>
  <si>
    <t>An episode of elevated blood pressure.</t>
  </si>
  <si>
    <t>C47970</t>
  </si>
  <si>
    <t>Cephradine Dihydrate|CEPHRADINE DIHYDRATE</t>
  </si>
  <si>
    <t>The dihydrate form of cephradine, a beta-lactam, first-generation cephalosporin antibiotic with bactericidal activity. Cephradine dihydrate binds to and inactivates penicillin-binding proteins (PBP) located on the inner membrane of the bacterial cell wall. PBPs participate in the terminal stages of assembling the bacterial cell wall, and in reshaping the cell wall during cell division. Inactivation of PBPs interferes with the cross-linkage of peptidoglycan chains necessary for bacterial cell wall strength and rigidity. This results in the weakening of the bacterial cell wall and causes cell lysis.</t>
  </si>
  <si>
    <t>C47971</t>
  </si>
  <si>
    <t>Cephradine Monohydrate|CEPHRADINE MONOHYDRATE|Forticef</t>
  </si>
  <si>
    <t>The monohydrate form of cephradine, a beta-lactam, first-generation cephalosporin antibiotic with bactericidal activity. Cephradine monohydrate binds to and inactivates penicillin-binding proteins (PBP) located on the inner membrane of the bacterial cell wall. PBPs participate in the terminal stages of assembling the bacterial cell wall, and in reshaping the cell wall during cell division. Inactivation of PBPs interferes with the cross-linkage of peptidoglycan chains necessary for bacterial cell wall strength and rigidity. This results in the weakening of the bacterial cell wall and causes cell lysis.</t>
  </si>
  <si>
    <t>C47972</t>
  </si>
  <si>
    <t>Chloramphenicol Sodium Succinate|CHLORAMPHENICOL SODIUM SUCCINATE</t>
  </si>
  <si>
    <t>The sodium succinate salt form of chloramphenicol, a nitrobenzene derivate and broad-spectrum antibiotic with antibacterial activity. Chloramphenicol sodium succinate reversibly binds to the 50S subunit of bacterial ribosomes, thereby interfering with peptidyl transferase activity in the elongation process of protein synthesis. As a result, this agent prevents bacterial cell growth.</t>
  </si>
  <si>
    <t>C47973</t>
  </si>
  <si>
    <t>Chlordiazepoxide Hydrochloride|CHLORDIAZEPOXIDE HYDROCHLORIDE|Libritaps|Librium</t>
  </si>
  <si>
    <t>The hydrochloride salt form of chlordiazepoxide, a long-acting benzodiazepine with anxiolytic, sedative and hypnotic activity. Chlordiazepoxide hydrochloride exerts its effect by binding to the benzodiazepine site at the gamma-aminobutyric acid (GABA) receptor-chloride ionophore complex in the central nervous system (CNS). This leads to an increase in the opening of chloride channels, membrane hyperpolarization, and increases the inhibitory effect of GABA on the CNS.</t>
  </si>
  <si>
    <t>C47974</t>
  </si>
  <si>
    <t>Chlorhexidine Gluconate|CHLORHEXIDINE GLUCONATE</t>
  </si>
  <si>
    <t>The gluconate salt form of chlorhexidine, a biguanide compound used as an antiseptic agent with topical antibacterial activity. Chlorhexidine gluconate is positively charged and reacts with the negatively charged microbial cell surface, thereby destroying the integrity of the cell membrane. Subsequently, chlorhexidine gluconate penetrates into the cell and causes leakage of intracellular components leading to cell death. Since gram positive bacteria are more negatively charged, they are more sensitive to this agent.</t>
  </si>
  <si>
    <t>Chlorhexidine Gluconate</t>
  </si>
  <si>
    <t>C47975</t>
  </si>
  <si>
    <t>Chlorpromazine Hydrochloride|2-Chloro-10-(3-(dimethylamino)propyl)phenothiazine Monohydrochloride|CHLORPROMAZINE HYDROCHLORIDE</t>
  </si>
  <si>
    <t>The hydrochloride salt form of chlorpromazine, a phenothiazine and traditional antipsychotic agent with anti-emetic activity. Chlorpromazine hydrochloride exerts its antipsychotic effect by blocking postsynaptic dopamine receptors in cortical and limbic areas of the brain, thereby preventing the excess of dopamine in the brain. This leads to a reduction in psychotic symptoms, such as hallucinations and delusions. Chlorpromazine hydrochloride appears to exert its anti-emetic activity by blocking the dopamine receptors in the chemical trigger zone (CTZ) in the brain, thereby relieving nausea and vomiting.</t>
  </si>
  <si>
    <t>C47976</t>
  </si>
  <si>
    <t>Ciprofloxacin Hydrochloride|1-Cyclopropyl-6-fluoro-1,4-dihydro-4-oxo-7-(1-piperazinyl)-3-quinolinecarboxylic Acid, Monohydrochloride, Monohydrate|CIPROFLOXACIN HYDROCHLORIDE|Ciloxan</t>
  </si>
  <si>
    <t>The hydrochloride salt form of ciprofloxacin, a fluoroquinolone related to nalidixic acid with antibacterial activity. Ciprofloxacin hydrochloride exerts its bactericidal effect by interfering with the bacterial DNA gyrase, thereby inhibiting the DNA synthesis and preventing bacterial cell growth.</t>
  </si>
  <si>
    <t>C47977</t>
  </si>
  <si>
    <t>Clindamycin Hydrochloride|7-Chloro-7-deoxylincomycin Hydrochloride|CLINDAMYCIN HYDROCHLORIDE</t>
  </si>
  <si>
    <t>The hydrochloride salt form of clindamycin, a semi-synthetic, chlorinated broad spectrum antibiotic produced by chemical modification of lincomycin. Clindamycin hydrochloride is used as a solid in capsules.</t>
  </si>
  <si>
    <t>C47978</t>
  </si>
  <si>
    <t>Clindamycin Phosphate|7(S)-Chloro-7-deoxylincomycin 2-phosphate|CLINDAMYCIN PHOSPHATE|U 28508</t>
  </si>
  <si>
    <t>The phosphate salt form of clindamycin, a semi-synthetic, chlorinated broad spectrum antibiotic produced by chemical modification of lincomycin. Clindamycin phosphate is used in topical preparations.</t>
  </si>
  <si>
    <t>C47979</t>
  </si>
  <si>
    <t>Clonidine Hydrochloride|CLONIDINE HYDROCHLORIDE|Catapres|Catapres|clonidine hydrochloride</t>
  </si>
  <si>
    <t>The hydrochloride salt form of clonidine, an imidazoline derivate and centrally-acting alpha-adrenergic agonist as well as antagonist with antihypertensive activity. Clonidine hydrochloride binds to and stimulates central alpha-2 adrenergic receptors, thereby decreasing sympathetic outflow to the heart, kidneys, and peripheral vasculature. The reduction in sympathetic outflow, leads to decreased peripheral vascular resistance, decreased blood pressure, and decreased heart rate.</t>
  </si>
  <si>
    <t>C4797</t>
  </si>
  <si>
    <t>Perineural Cyst|Cyst of Nerve Root|Cyst of the Nerve Root|Nerve Root Cyst|Perineurial Cyst|Tarlov Cyst</t>
  </si>
  <si>
    <t>Cyst of the nerve roots filled with cerebrospinal fluid, usually located in the sacral area of the spine.</t>
  </si>
  <si>
    <t>C47980</t>
  </si>
  <si>
    <t>Demeclocycline|7-Chloro-4-(dimethylamino)-1,4,4a,5,5a,6,11,12a-octahydro-3,6,10,12,12a-pentahydroxy-1,11-dioxo-2-naphthacenecarboxamide|DEMECLOCYCLINE</t>
  </si>
  <si>
    <t>A semi-synthetic, broad-spectrum naphthacene antibiotic produced by the bacterium Streptomyces aureofaciens. Demeclocycline binds to bacterial 30S ribosomal subunit and prevents binding of aminoacyl-tRNA to the mRNA-ribosome complex, thereby inhibiting protein synthesis. Demeclocycline also inhibits the effect of vasopressin on the renal tubules, thereby causing diuresis.</t>
  </si>
  <si>
    <t>C47981</t>
  </si>
  <si>
    <t>Diatrizoate Sodium|3,5-Diacetamido-2,4,6-triiodobenzoic Acid, Sodium Salt|DIATRIZOATE SODIUM|Hypaque|Urografic Acid Sodium Salt</t>
  </si>
  <si>
    <t>An iodinated radiopaque X-ray contrast medium. Diatrizoate sodium blocks X-rays, thereby allowing body structures containing iodine to be delineated in contrast to those structures that do not contain iodine and allowing visualization of these areas. This contrast agent is used as a diagnostic aid in angiography, urography and radiography. (NCI05)</t>
  </si>
  <si>
    <t>C47983</t>
  </si>
  <si>
    <t>Diclofenac Potassium|2-((2,6-Dichlorophenyl)amino)-benzeneacetic Acid, Monopotassium Salt|CGP 45840B|Cambia|Cataflam|DICLOFENAC POTASSIUM|Zipsor</t>
  </si>
  <si>
    <t>The potassium salt form of diclofenac, a benzene acetic acid derivate and nonsteroidal anti-inflammatory drug (NSAID) with analgesic, antipyretic and anti-inflammatory activity. Diclofenac potassium is a non-selective reversible and competitive inhibitor of cyclooxygenase (COX), subsequently blocking the conversion of arachidonic acid into prostaglandin precursors. This leads to an inhibition of the formation of prostaglandins that are involved in pain, inflammation and fever.</t>
  </si>
  <si>
    <t>C47984</t>
  </si>
  <si>
    <t>Diclofenac Sodium|2-[(2,6-Dichlorophenyl)amino]benzeneacetic Acid Monosodium Salt|DICLOFENAC SODIUM|GP 45840|Voltaren|Voltaren|diclofenac sodium</t>
  </si>
  <si>
    <t>The sodium salt form of diclofenac, a benzene acetic acid derivate and nonsteroidal anti-inflammatory drug (NSAID) with analgesic, antipyretic and anti-inflammatory activity. Diclofenac sodium is a non-selective reversible and competitive inhibitor of cyclooxygenase (COX), subsequently blocking the conversion of arachidonic acid into prostaglandin precursors. This leads to an inhibition of the formation of prostaglandins that are involved in pain, inflammation and fever.</t>
  </si>
  <si>
    <t>C47985</t>
  </si>
  <si>
    <t>Dicloxacillin Sodium|3-(2,6-Dichlorophenyl)-5-methyl-4-isoxazolyl Penicillin Sodium Monohydrate|DICLOXACILLIN SODIUM</t>
  </si>
  <si>
    <t>The sodium salt form of dicloxacillin, a broad-spectrum, semi-synthetic beta-lactam with bactericidal and beta-lactamase resistant activity. Dicloxacillin sodium binds to penicillin binding proteins (PBP) located on the inner membrane of the bacterial cell wall.  It also inhibits the cross-linkage of peptidoglycan, a critical component of bacterial cell walls. This leads to the inhibition of bacterial cell wall synthesis and eventually causes cell lysis.</t>
  </si>
  <si>
    <t>C47986</t>
  </si>
  <si>
    <t>Erythromycin Estolate|ERYTHROMYCIN ESTOLATE|Ilosone</t>
  </si>
  <si>
    <t>The lauryl sulfate ester of propionyl erythromycin, a broad-spectrum, topical macrolide antibiotic with antibacterial activity. Erythromycin estolate diffuses through the bacterial cell membrane and reversibly binds to the 50S subunit of the bacterial ribosome. This prevents bacterial protein synthesis. Erythromycin estolate may be bacteriostatic or bactericidal in action, depending on the concentration of the drug at the site of infection and the susceptibility of the organism involved.</t>
  </si>
  <si>
    <t>C47987</t>
  </si>
  <si>
    <t>Erythromycin Ethylsuccinate|ERYTHROMYCIN ETHYLSUCCINATE|EryPed|Erythroped|Pediamycin|Pediamycin</t>
  </si>
  <si>
    <t>The ethylsuccinate salt form of erythromycin, a broad-spectrum, topical macrolide antibiotic with antibacterial activity. Erythromycin ethylsuccinate diffuses through the bacterial cell membrane and reversibly binds to the 50S subunit of the bacterial ribosome. This prevents bacterial protein synthesis. Erythromycin ethylsuccinate may be bacteriostatic or bactericidal in action, depending on the concentration of the drug at the site of infection and the susceptibility of the organism involved.</t>
  </si>
  <si>
    <t>C47988</t>
  </si>
  <si>
    <t>Erythromycin Lactobionate|ERYTHROMYCIN LACTOBIONATE|Erythrocin</t>
  </si>
  <si>
    <t>The lactobionate salt form of erythromycin, a broad-spectrum, topical macrolide antibiotic with antibacterial activity. Erythromycin lactobionate diffuses through the bacterial cell membrane and reversibly binds to the 50S subunit of the bacterial ribosome. This prevents bacterial protein synthesis. Erythromycin lactobionate may be bacteriostatic or bactericidal in action, depending on the concentration of the drug at the site of infection and the susceptibility of the organism involved.</t>
  </si>
  <si>
    <t>C47989</t>
  </si>
  <si>
    <t>Erythromycin Stearate|Abboticin|ERYTHROMYCIN STEARATE|Erypar|Erythrocin Stearate</t>
  </si>
  <si>
    <t>The stearate salt form of erythromycin, a broad-spectrum, topical macrolide antibiotic with antibacterial activity. Erythromycin stearate diffuses through the bacterial cell membrane and reversibly binds to the 50S subunit of the bacterial ribosome. This prevents bacterial protein synthesis. Erythromycin stearate may be bacteriostatic or bactericidal in action, depending on the concentration of the drug at the site of infection and the susceptibility of the organism involved.</t>
  </si>
  <si>
    <t>C4798</t>
  </si>
  <si>
    <t>Recurrent Neoplasm|Neoplasm Recurrence|Recurrence|Recurrent|Recurrent Tumor|Recurrent Tumor|Recurrent tumor|recurrence</t>
  </si>
  <si>
    <t>The reemergence of a neoplasm after a period of remission.</t>
  </si>
  <si>
    <t>CRF5 Response Evaluation Image Evaluation Table|CTDC Value Terminology|GDC Terminology|GDC Value Terminology</t>
  </si>
  <si>
    <t>C47990</t>
  </si>
  <si>
    <t>Estradiol Acetate|17Beta-hydroxyestra-1,3,5(10)-trien-3-yl Acetate|ESTRADIOL ACETATE|Femring|Femtrace</t>
  </si>
  <si>
    <t>The acetate salt form of estradiol, the most potent, naturally produced estrogen. Estradiol acetate diffuses through the cell membrane and binds to and subsequently activates the nuclear estrogen receptor found in the reproductive tract, breast, pituitary, hypothalamus, liver, and bone. The activated complex binds to the estrogen response element on the DNA and activates the transcription of genes involved in the functioning of the female reproductive system and secondary sex characteristics.</t>
  </si>
  <si>
    <t>C47991</t>
  </si>
  <si>
    <t>Estradiol Cypionate|17beta-Estradiol 17-Cyclopentylpropionate|ESTRADIOL CYPIONATE</t>
  </si>
  <si>
    <t>The cypionate salt form of estradiol, the most potent, naturally produced estrogen. Estradiol cypionate diffuses through the cell membrane and binds to and subsequently activates the nuclear estrogen receptor found in the reproductive tract, breast, pituitary, hypothalamus, liver, and bone. The activated complex binds to the estrogen response element on the DNA and activates the transcription of genes involved in the functioning of the female reproductive system and secondary sex characteristics.</t>
  </si>
  <si>
    <t>C47992</t>
  </si>
  <si>
    <t>Estradiol Hemihydrate|ESTRADIOL HEMIHYDRATE|Estrasorb</t>
  </si>
  <si>
    <t>The hemihydrate form of estradiol, the most potent, naturally produced estrogen.  Estradiol hemihydrate diffuses through the cell membrane and binds to and subsequently activates the nuclear estrogen receptor found in the reproductive tract, breast, pituitary, hypothalamus, liver, and bone. The activated complex binds to the estrogen response element on the DNA and activates the transcription of genes involved in the functioning of the female reproductive system and secondary sex characteristics.</t>
  </si>
  <si>
    <t>C47993</t>
  </si>
  <si>
    <t>Ethacrynate Sodium|ETHACRYNATE SODIUM|Edecrin Sodium|Sodium Ethacrynate</t>
  </si>
  <si>
    <t>The sodium salt form of ethacrynic acid, an unsaturated ketone derivative of aryloxyacetic acid without a sulfonamide substituent belonging to the class of loop diuretics. Ethacrynic acid is extensively bound to plasma proteins; both ethacrynic acid in its unchanged form as well as its metabolites are excreted in bile and urine.</t>
  </si>
  <si>
    <t>C47994</t>
  </si>
  <si>
    <t>Fentanyl Citrate|Actiq|FENTANYL CITRATE|Fentanyl|Fentyl|Oralet|Sublimaze|fentanyl citrate</t>
  </si>
  <si>
    <t>The citrate salt of fentanyl, a synthetic opioid related to the phenylpiperidines with analgesic and anesthetic properties. Fentanyl exerts its analgesic effect by selectively binding to the mu-opioid receptor in the central nervous system (CNS), thereby mimicking the effects of endogenous opiates. Additional pharmacological effects of fentanyl include anxiolysis, euphoria, feelings of relaxation, respiratory depression, constipation, miosis, and cough suppression.</t>
  </si>
  <si>
    <t>Fentanyl Citrate</t>
  </si>
  <si>
    <t>C47995</t>
  </si>
  <si>
    <t>Fluphenazine Hydrochloride|FLUPHENAZINE HYDROCHLORIDE|Permitil|Prolixin|fluphenazine hydrochloride</t>
  </si>
  <si>
    <t>The hydrochloride salt of fluphenazine, a phenothiazine with antipsychotic activity and potential antineoplastic activity. Fluphenazine blocks postsynaptic dopamine D2 receptors in the limbic system, cortical system and basal ganglia, resulting in a reduction of schizophrenia-associated hallucinations and delusions. In addition, as a serotonin antagonist, this agent may inhibit lymphocyte and myeloma cell proliferation by blocking 5-hydroxytrptamine type 1B (5-HT type 1B) receptors for serotonin.</t>
  </si>
  <si>
    <t>Fluphenazine Hydrochloride</t>
  </si>
  <si>
    <t>C47996</t>
  </si>
  <si>
    <t>Fluphenazine Decanoate|FLUPHENAZINE DECANOATE|Flufenazine Decanoate</t>
  </si>
  <si>
    <t>The decanoate salt form of fluphenazine, a phenothiazine with antipsychotic activity. Fluphenazine decanoate exerts its actions by blocking postsynaptic dopamine D2 receptors in the limbic, cortical system and basal ganglia. This prevents the actions of dopamine, thereby reducing the hallucinations and delusions that are associated with schizophrenia.</t>
  </si>
  <si>
    <t>C47997</t>
  </si>
  <si>
    <t>C29577|C1323</t>
  </si>
  <si>
    <t>Flurbiprofen Sodium|2-Fluoro-alpha-methyl-4-diphenylacetic Acid Sodium Salt|FLURBIPROFEN SODIUM</t>
  </si>
  <si>
    <t>The sodium salt form of flurbiprofen, a propionic acid derivative and a member of the phenylalkanoic acid group of non-steroidal antiinflammatory drugs (NSAIDs) with analgesic, antiinflammatory and antipyretic effects. Flurbiprofen non-selectively binds to and inhibits cyclooxygenase (COX). This results in a reduction of arachidonic acid conversion into prostaglandins that are involved in the regulation of pain, inflammation and fever. This NSAID also inhibits carbonic anhydrase, thereby reducing the production of hydrogen and bicarbonate ions. Upon ocular administration, flurbiprofen may reduce bicarbonate ion concentrations leading to a decrease in the production of aqueous humor, thereby lowering intraocular pressure.</t>
  </si>
  <si>
    <t>C47998</t>
  </si>
  <si>
    <t>Haloperidol Decanoate|HALOPERIDOL DECANOATE</t>
  </si>
  <si>
    <t>The decanoate ester of haloperidol, a phenylbutylpiperadine derivative with antipsychotic, neuroleptic and antiemetic effects. Haloperidol competitively blocks postsynaptic dopamine (D2) receptors in the mesolimbic system of the brain leading to anti-delusionary and anti-hallucinogenic effects. The antagonistic activity mediated through D2 dopamine receptors in the chemoreceptive trigger zone (CTZ) account for its antiemetic activity.</t>
  </si>
  <si>
    <t>C47999</t>
  </si>
  <si>
    <t>Indomethacin Sodium|INDOMETHACIN SODIUM|Indocin I.V.</t>
  </si>
  <si>
    <t>The sodium salt of indomethacin, a methylated indole derivative with anti-inflammatory, analgesic-antipyretic and tocolytic effects. Indomethacin is a non-selective, reversible, and competitive inhibitor of cyclooxygenases 1 and 2, thereby blocking the conversion of arachidonic acid into prostaglandin precursors. Consequently, prostaglandin synthesis is decreased, and prostaglandin-mediated activities are prevented, including pain, inflammation, fever and uterine contraction.</t>
  </si>
  <si>
    <t>Deficiency of Humoral Immunity|B-Cell Deficiency</t>
  </si>
  <si>
    <t>A broad classification of disorders where circulating numbers of B lymphocytes are decreased or ineffective. Complement components and the production of antibodies may also be deficient.</t>
  </si>
  <si>
    <t>C479</t>
  </si>
  <si>
    <t>Estramustine|17beta-(estra-1,3,5(10)-triene-3,17-diol 3-(bis(2-chloroethyl)carbamate))|ESTRAMUSTINE|Estradiol 3-[bis(2-chloroethyl)carbamate]|Leo 275|RO 21-8837|estra-1,3,5(10)triene-317beta-diol 3-[N,N-bis-(2-chloroethyl)carbamate]|estradiol 3-bis(2-chloroethyl)carbamate|estramustine</t>
  </si>
  <si>
    <t>A synthetic molecule combining estradiol and nornitrogen mustard through a carbamate link. Estramustine and its major metabolite estramustine bind to microtubule-associated proteins (MAPs) and tubulin, thereby inhibiting microtubule dynamics and leading to anaphase arrest in a dose-dependent fashion. This agent also exhibits anti-androgenic effects. (NCI04)</t>
  </si>
  <si>
    <t>C48000</t>
  </si>
  <si>
    <t>Lidocaine Hydrochloride|2-(diethylamino)-N-(2,6-dimethylphenyl)acetamide Monohydrochloride|LIDOCAINE HYDROCHLORIDE|Xylocaine|Xylocaine|Xylocitin|Xylocitin|Xylotox|Xylotox</t>
  </si>
  <si>
    <t>The hydrochloride salt form of lidocaine, an aminoethylamide and a prototypical member of the amide class anesthetics. Lidocaine interacts with voltage-gated Na+ channels in the nerve cell membrane and blocks the transient increase in permeability of excitable membranes to Na+. This prevents the generation and conduction of nerve impulses and produces a reversible loss of sensation. Lidocaine hydrochloride also exhibits class IB antiarrhythmic effects. The agent decreases the flow of sodium ions into myocardial tissue, especially on the Purkinje network, during phase 0 of the action potential, thereby decreasing depolarization, automaticity and excitability.</t>
  </si>
  <si>
    <t>Lidocaine Hydrochloride</t>
  </si>
  <si>
    <t>C48001</t>
  </si>
  <si>
    <t>Magnesium Acetate Tetrahydrate|MAGNESIUM ACETATE TETRAHYDRATE</t>
  </si>
  <si>
    <t>The hydrated acetate salt form of magnesium. Magnesium is a divalent cation essential for a number of biochemical processes involved in nerve signaling, bone mineralization and muscle contractions. About 350 enzymes involved in glycolysis and the Krebs cycle, formation of cyclic-AMP and ATP, cellular signal transduction and protein and nucleic acid synthesis are dependent on magnesium.</t>
  </si>
  <si>
    <t>C48002</t>
  </si>
  <si>
    <t>Melphalan Hydrochloride|3-(p-(bis(2-chloroethyl)amino)phenyl)-L-Alanine, Hydrochloride|Alkeran|Alkeran|Alkerana|Evomela|Hepzato|MELPHALAN HYDROCHLORIDE</t>
  </si>
  <si>
    <t>A bifunctional alkylating agent and phenylalanine derivative of nitrogen mustard. Melphalan hydrochloride is converted into highly reactive ethylenimmonium intermediates that induce covalent guanine N7-N7 intra- and inter-crosslinks and alkylation of adenine N3 of DNA. This agent also alkylates RNA and protein structures. As a result RNA transcription and protein synthesis are inhibited, ultimately leading to cell growth arrest and/or death.</t>
  </si>
  <si>
    <t>Melphalan Hydrochloride</t>
  </si>
  <si>
    <t>C48003</t>
  </si>
  <si>
    <t>Methylprednisolone Acetate|11beta,17,21-Trihydroxy-6alpha-methylpregna-1,4-diene-3,20-dione 21-Acetate|D-Med|D-Med|Depo-Medrate|Depo-Medrate|Depo-Medrol|Depo-Medrone|Depo-Medrone|METHYLPREDNISOLONE ACETATE|Methylprednisolone acetate|ReadySharp MethylPrednisolone 80</t>
  </si>
  <si>
    <t>The acetate salt of a synthetic glucocorticoid receptor agonist with immunosuppressive and antiinflammatory effects. Methylprednisolone acetate is converted into active prednisolone in the body, which activates glucocorticoid receptor mediated gene expression. This includes inducing synthesis of anti-inflammatory protein IkappaB-alpha and inhibiting synthesis of nuclear factor kappaB (NF-kappaB). As a result, proinflammatory cytokine production such as IL-1, IL-2 and IL-6 is down-regulated and cytotoxic T-lymphocyte activation is inhibited. Therefore, an overall reduction in chronic inflammation and autoimmune reactions may be achieved.</t>
  </si>
  <si>
    <t>C48004</t>
  </si>
  <si>
    <t>Methylprednisolone Sodium Succinate|A-MethaPred|Asmacortone|Cryosolona|METHYLPREDNISOLONE SODIUM SUCCINATE|Medrate|Metypred|Prednilem|Solu Moderin|Solu-Medrol|Solu-Medrol|Solu-Medrone|Solu-Medrone</t>
  </si>
  <si>
    <t>The sodium succinate salt of a synthetic glucocorticoid receptor agonist with immunosuppressive and anti-inflammatory effects. Methylprednisolone sodium succinate is converted into active prednisolone in the body, which activates glucocorticoid receptor mediated gene expression. This includes inducing synthesis of anti-inflammatory protein IkappaB-alpha and inhibiting synthesis of nuclear factor kappaB (NF-kappaB). As a result, proinflammatory cytokine production such as IL-1, IL-2 and IL-6 is down-regulated and cytotoxic T-lymphocyte activation is inhibited. Therefore, an overall reduction in chronic inflammation and autoimmune reactions may be achieved.</t>
  </si>
  <si>
    <t>Methylprednisolone Sodium Succinate</t>
  </si>
  <si>
    <t>CTRP Agent Terminology|CTRP Terminology|FDA Established Names and Unique Ingredient Identifier Codes Terminology|GDC Terminology|GDC Therapeutic Agent Terminology|GDC Value Terminology|NCIt COVID-19 Agent Terminology|NCIt COVID-19 Terminology</t>
  </si>
  <si>
    <t>C48005</t>
  </si>
  <si>
    <t>C784|C279</t>
  </si>
  <si>
    <t>Metronidazole Hydrochloride|Flagyl|Flagyl I.V.|METRONIDAZOLE HYDROCHLORIDE|Metro I.V.|SC 32642|Satric</t>
  </si>
  <si>
    <t>The hydrochloride salt of a synthetic nitroimidazole derivative with antiprotozoal and antibacterial activities. Although its mechanism of action is not fully elucidated, un-ionized metronidazole is readily taken up by obligate anaerobic organisms and is subsequently reduced by low-redox potential electron-transport proteins to an active, intermediate product. Reduced metronidazole causes DNA strand breaks, thereby inhibiting DNA synthesis and bacterial cell growth.</t>
  </si>
  <si>
    <t>C48006</t>
  </si>
  <si>
    <t>Naproxen Sodium|Aleve|Anaprox|NAPROXEN SODIUM|RS 3650</t>
  </si>
  <si>
    <t>The sodium salt form of naproxen, a member of the arylacetic acid group of non-steroidal anti-inflammatory drugs (NSAIDs) with anti-inflammatory analgesic and antipyretic properties. Naproxen sodium reversibly and competitively inhibits cyclooxygenases (COX), thereby blocking the conversion of arachidonic acid to pro-inflammatory prostaglandins. This inhibits the formation of prostaglandins that are involved in pain, inflammation and fever.</t>
  </si>
  <si>
    <t>Naproxen Sodium</t>
  </si>
  <si>
    <t>C48007</t>
  </si>
  <si>
    <t>Ondansetron Hydrochloride|4H-Carbazol-4-one, 1,2,3,9-Tetrahydro-9-methyl-3-((2-methyl-1H-imidazol-1-yl)methyl)-, Monohydrochloride, (+-)-, Dihydrate|GR 38032F|GR-C507/75|ONDANSETRON HYDROCHLORIDE|SN 307|SN-307|SN307|Zofran|Zofran|Zofran|ondansetron hydrochloride</t>
  </si>
  <si>
    <t>The hydrochloride salt of the racemic form of ondansetron, a carbazole derivative and a selective, competitive serotonin 5-hydroxytryptamine type 3 (5-HT3) receptor antagonist with antiemetic activity. Although its mechanism of action has not been fully characterized, ondansetron appears to competitively block the action of serotonin at 5HT3 receptors peripherally in the gastrointestinal tract as well as centrally in the area postrema of the CNS, where the chemoreceptor trigger zone (CTZ) for vomiting is located, resulting in the suppression of chemotherapy- and radiotherapy-induced nausea and vomiting.</t>
  </si>
  <si>
    <t>Ondansetron Hydrochloride</t>
  </si>
  <si>
    <t>C48008</t>
  </si>
  <si>
    <t>Oxaprozin Potassium|4,5-Diphenyl-2-oxazolepropanoic Acid, Potassium Salt|Daypro Alta|OXAPROZIN POTASSIUM</t>
  </si>
  <si>
    <t>The potassium salt form of oxaprozin and a member of the propionic acid group of non-steroidal anti-inflammatory drugs (NSAIDs) with anti-inflammatory, analgesic and antipyretic properties. Oxaprozin potassium reversibly and competitively inhibits cyclooxygenases (COX), thereby blocking the conversion of arachidonic acid to pro-inflammatory prostaglandins. This inhibits the formation of prostaglandins that are involved in pain, inflammation and fever.</t>
  </si>
  <si>
    <t>C48009</t>
  </si>
  <si>
    <t>Oxycodone Terephthalate|OXYCODONE TEREPHTHALATE</t>
  </si>
  <si>
    <t>The terephthalate salt of oxycodone, a methylether of oxymorphone and semisynthetic, agonistic opioid with analgesic and antitussic properties. Oxycodone terephthalate exerts its analgesic actions by binding to the mu-receptors in the central nervous system (CNS), thereby mimicking the effects of endogenous opiates. By binding to the mu-opioid receptors, oxycodone terephthalate also causes euphoria, anxiolysis, miosis, sedation, physical dependence, constipation, respiratory depression as well as a depressive effect on the cough center in the medulla.</t>
  </si>
  <si>
    <t>C4800</t>
  </si>
  <si>
    <t>C3030|C26875</t>
  </si>
  <si>
    <t>Retinal Neoplasm|Neoplasm of Retina|Neoplasm of the Retina|Retina Neoplasm|Retina Tumor|Retinal Tumor|Tumor of Retina|Tumor of the Retina</t>
  </si>
  <si>
    <t>A benign or malignant neoplasm affecting the retina. Representative examples of benign neoplasms include retinocytoma and hemangioma. Representative examples of malignant neoplasms include retinoblastoma, lymphoma and melanoma.</t>
  </si>
  <si>
    <t>C48010</t>
  </si>
  <si>
    <t>Oxycodone Hydrochloride|4,5alpha-Epoxy-14-hydroxy-3-methoxy-17-methylmorphinan-6-one Hydrochloride|OXYCODONE HYDROCHLORIDE|Oxecta|OxyContin|Roxicodone|oxycodone hydrochloride</t>
  </si>
  <si>
    <t>The hydrochloride salt of oxycodone, a methylether of oxymorphone and semisynthetic opioid agonist with analgesic and antitussive properties. Oxycodone binds to mu-receptors in the central nervous system (CNS), thereby mimicking the effects of endogenous opiates. In addition to analgesia and a depressive effect on the cough center in the medulla, this agent may cause euphoria, anxiolysis, miosis, sedation, physical dependence, constipation, and respiratory depression, depending on dosage and variations in individual metabolism.</t>
  </si>
  <si>
    <t>Oxycodone Hydrochloride</t>
  </si>
  <si>
    <t>C48011</t>
  </si>
  <si>
    <t>C93038|C264</t>
  </si>
  <si>
    <t>Phenytoin Sodium|5,5-Diphenyl-2,4-imidazolidinedione, Monosodium Salt|Dilantin|Dilantin|Dilantin|PHENYTOIN SODIUM|phenytoin sodium</t>
  </si>
  <si>
    <t>The sodium salt form of phenytoin, a hydantoin derivate and non-sedative antiepileptic agent with anticonvulsant activity. Phenytoin sodium promotes sodium efflux from neurons located in the motor cortex, thereby stabilizing the neuron and inhibiting synaptic transmission. This leads to a reduction in posttetanic potentiation at synapses, an inhibition of repetitive firing of action potentials and ultimately inhibits the spread of seizure activity.</t>
  </si>
  <si>
    <t>C48012</t>
  </si>
  <si>
    <t>Prilocaine Hydrochloride|2-(Propylamino)-o-propionotoluidide Hydrochloride|Citanest|L-67|PRILOCAINE HYDROCHLORIDE|Xylonest</t>
  </si>
  <si>
    <t>The hydrochloride salt form of prilocaine, an intermediate-acting local anesthetic of the amide type chemically related to lidocaine. Prilocaine hydrochloride binds to voltage-gated sodium ion channels in the neuronal membrane, thereby preventing the permeability of sodium ions. This leads to a stabilization of the neuronal membrane and inhibits depolarization and results in a reversible blockage of nerve impulse generation and propagation along nerve fibres and subsequent reversible loss of sensation.</t>
  </si>
  <si>
    <t>C48013</t>
  </si>
  <si>
    <t>C740</t>
  </si>
  <si>
    <t>Prochlorperazine Edisylate|2-Chloro-10-(3-(1-methyl-4-piperazinyl)propyl)phenothiazine Edisylate|PROCHLORPERAZINE EDISYLATE</t>
  </si>
  <si>
    <t>The edisylate salt form of prochlorperazine, a derivative of phenothiazine with antipsychotic and antiemetic properties. Prochlorperazine edisylate blocks postsynaptic dopamine receptors in cortical and limbic areas of the brain, thereby preventing the excess of dopamine in the brain. This leads to a reduction in psychotic symptoms, including hallucinations and delusions. Prochlorperazine edisylate appears to exert its antiemetic activity by blocking the dopamine and histamine receptors in the chemical trigger zone (CTZ) in the brain, thereby relieving nausea and vomiting.</t>
  </si>
  <si>
    <t>C48014</t>
  </si>
  <si>
    <t>C93038|C271</t>
  </si>
  <si>
    <t>Quinidine Sulfate|(9S)-6'-Methoxycinchonan-9-ol Sulfate (2:1) (salt)|QUINIDINE SULFATE|Quinidex</t>
  </si>
  <si>
    <t>The sulfate salt form of quinidine, an alkaloid with antimalarial and antiarrhythmic (Class la) properties. Quinidine sulfate exerts its anti-malarial activity by acting primarily as an intra-erythrocytic schizonticide through association with the hemepolymer (hemozoin) in the acidic food vacuole of the parasite thereby preventing further polymerization by heme polymerase enzyme. This results in accumulation of toxic heme and death of the parasite. Quinidine sulfate exerts its antiarrhythmic effects by depressing the flow of sodium ions into cells during phase 0 of the cardiac action potential, thereby slowing the impulse conduction through the atrioventricular (AV) node, reducing the rate of phase 0 depolarization and prolonging the refractory period. Quinidine sulfate also reduces the slope of phase 4 depolarization in Purkinje-fibres resulting in slowed conduction and reduced automaticity in the heart.</t>
  </si>
  <si>
    <t>C48015</t>
  </si>
  <si>
    <t>Quinidine Gluconate|9S-6'-Methoxy-cinchonan-9-ol, Mono-D-gluconate(salt)|Duraquin|QUINIDINE GLUCONATE|Quinaglute</t>
  </si>
  <si>
    <t>The gluconate salt form of quinidine, an alkaloid with antimalarial and antiarrhythmic (Class la) properties. Quinidine gluconate exerts its anti-malarial activity by acting primarily as an intra-erythrocytic schizonticide through association with the hemepolymer (hemozoin) in the acidic food vacuole of the parasite thereby preventing further polymerization by heme polymerase enzyme. This results in accumulation of toxic heme and death of the parasite. Quinidine gluconate exerts its antiarrhythmic effects by depressing the flow of sodium ions into cells during phase 0 of the cardiac action potential, thereby slowing the impulse conduction through the atrioventricular (AV) node, reducing the maximal rate of phase 0 depolarization and prolonging the refractory period. Quinidine gluconate also reduces the slope of phase 4 depolarization in Purkinje-fibres resulting in slowed conduction and reduced automaticity in the heart.</t>
  </si>
  <si>
    <t>C48016</t>
  </si>
  <si>
    <t>Riboflavin 5'-Phosphate Sodium|RIBOFLAVIN 5'-PHOSPHATE SODIUM DIHYDRATE|Riboflavin Phosphate Sodium</t>
  </si>
  <si>
    <t>The phosphate sodium salt form of riboflavin, a water-soluble and essential micronutrient that is the principal growth-promoting factor in naturally occurring vitamin B complexes. Riboflavin phosphate sodium is converted to 2 coenzymes, flavin mononucleotide (FMN) and flavin adenine dinucleotide (FAD), which are necessary for energy production by aiding in the metabolism of fats, carbohydrates and proteins and are required for red blood cell formation and respiration, antibody production and for regulating human growth and reproduction. Riboflavin phosphate sodium is essential for healthy skin, nails and hair growth.</t>
  </si>
  <si>
    <t>C48017</t>
  </si>
  <si>
    <t>Sodium Acetate Anhydrous|SODIUM ACETATE ANHYDROUS</t>
  </si>
  <si>
    <t>The anhydrous, sodium salt form of acetic acid. Sodium acetate anhydrous disassociates in water to form sodium ions (Na+) and acetate ions. Sodium is the principal cation of the extracellular fluid and plays a large part in fluid and electrolyte replacement therapies. Sodium acetate anhydrous is used as an electrolyte replenisher in isosmotic solution for parenteral replacement of acute losses of extracellular fluid without disturbing normal electrolyte balance.</t>
  </si>
  <si>
    <t>C48018</t>
  </si>
  <si>
    <t>Sodium Sulfate Anhydrous|SODIUM SULFATE ANHYDROUS</t>
  </si>
  <si>
    <t>The anhydrous, sodium salt form of sulfuric acid. Sodium sulfate anhydrous disassociates in water to provide sodium ions and sulfate ions. Sodium ion is the principal cation of the extracellular fluid and plays a large part in the therapy of fluid and electrolyte disturbances. Sodium sulfate anhydrous is an electrolyte replenisher and is used in isosmotic solutions so that administration does not disturb normal electrolyte balance and does not lead to absorption or excretion of water and ions.</t>
  </si>
  <si>
    <t>C48019</t>
  </si>
  <si>
    <t>Terbinafine|(E)-N-(6,6-Dimethyl-2-hepten-4-ynyl)-N-methyl-1-naphthalene Methanamine|SF 86-327|TERBINAFINE</t>
  </si>
  <si>
    <t>A synthetic allylamine derivative with antifungal activity. Terbinafine exerts its effect through inhibition of squalene epoxidase, thereby blocking the biosynthesis of ergosterol, an important component of fungal cell membranes. As a result, this agent disrupts fungal cell membrane synthesis and inhibits fungal growth.</t>
  </si>
  <si>
    <t>C4801</t>
  </si>
  <si>
    <t>C79698|C6262|C2963</t>
  </si>
  <si>
    <t>Optic Nerve Neoplasm|Cranial Nerve II Neoplasms|Neoplasm of Optic Nerve|Neoplasm of Second Cranial Nerve|Neoplasm of the Optic Nerve|Neoplasm of the Second Cranial Nerve|Neoplasms, Optic Nerve|Neoplasms, Second Cranial Nerve|Optic Nerve Neoplasms|Optic Nerve Tumor|Second Cranial Nerve Neoplasm|Second Cranial Nerve Neoplasms|Second Cranial Nerve Tumor|Tumor of Optic Nerve|Tumor of Second Cranial Nerve|Tumor of the Optic Nerve|Tumor of the Second Cranial Nerve</t>
  </si>
  <si>
    <t>A benign or malignant neoplasm that affects the optic nerve. Clinical features may include visual loss, proptosis, and local pain. The majority of optic nerve neoplasms are gliomas.</t>
  </si>
  <si>
    <t>C48020</t>
  </si>
  <si>
    <t>Tetracycline Hydrochloride|(4S,4aS,5aS,6S,12aS)-4-(Dimethylamino)-1,4,4a,5,5a,6,11,12a-octahydro-3,6,10,12,12a-pentahydroxy-6-methyl-1,11-dioxo-2-naphthacenecarboxamide Monohydrochloride|Achromycin|Achromycin|Panmycin|Sumycin|TETRACYCLINE HYDROCHLORIDE|Tetracyn</t>
  </si>
  <si>
    <t>The hydrochloride salt of tetracycline, a broad-spectrum naphthacene antibiotic produced semisynthetically from chlortetracycline, an antibiotic isolated from the bacterium Streptomyces aureofaciens. In bacteria, tetracycline blocks binding of aminoacyl-tRNA to the mRNA-ribosome complex, thereby inhibiting protein synthesis and bacterial cell growth. Because naturally fluorescing tetracycline binds to newly formed bone at the bone/osteoid interface, tetracycline-labeling of bone and fluorescence microscopy may be used to perform bone histomorphometry.</t>
  </si>
  <si>
    <t>Tetracycline Hydrochloride</t>
  </si>
  <si>
    <t>C48021</t>
  </si>
  <si>
    <t>Epinephrine Bitartrate|Bronitin Mist|EPINEPHRINE BITARTRATE|Medihaler-Epi</t>
  </si>
  <si>
    <t>The bitartrate salt form of epinephrine, a direct-acting sympathomimetic amine with bronchodilator and vasoconstricting activity. Epinephrine bitartrate acts on both alpha and beta adrenergic receptors. By stimulating alpha adrenergic receptors locally, this agent causes vasoconstriction and reduces vascular blood flow. Administered in the conjunctiva, epinephrine bitartrate induces vasoconstriction and decreases the production of aqueous humor mediated through alpha-adrenergic receptors. Through its beta-stimulating actions, this agent relaxes bronchial smooth muscle and causes bronchodilation.</t>
  </si>
  <si>
    <t>C48022</t>
  </si>
  <si>
    <t>Hydrocortisone Butyrate|11-beta,17-alpha,21-Trihydroxy-4-pregnene-3,20-dione 17-alpha-butyrate|HYDROCORTISONE BUTYRATE</t>
  </si>
  <si>
    <t>The butyrate salt form of hydrocortisone, a synthetic glucocorticoid receptor agonist with antiinflammatory, antipruritic and vasoconstrictive effects. Binding and activation of the glucocorticoid receptor results in the activation of lipocortin that in turn inhibits cytosolic phospholipase A2. Lack of phospholipase A2 prevents the release of arachidonic acid, precursor for inflammatory mediator prostaglandins and leukotrienes, from the cell membrane. Secondly, mitogen-activated protein kinase (MAPK) phosphatase 1 is induced, thereby leading to dephosphorylation and inactivation of Jun N-terminal kinase directly inhibiting c-Jun mediated transcription. Finally, transcriptional activity of nuclear factor (NF)-kappa-B is blocked, thereby inhibits the transcription of cyclooxygenase 2, which is essential for prostaglandin production.</t>
  </si>
  <si>
    <t>C48023</t>
  </si>
  <si>
    <t>Hydrocortisone Probutate|HYDROCORTISONE PROBUTATE|Pandel</t>
  </si>
  <si>
    <t>The probutate salt form of hydrocortisone, a synthetic glucocorticoid receptor agonist with antiinflammatory, antipruritic and vasoconstrictive effects. Binding and activation of the glucocorticoid receptor results in the activation of lipocortin that in turn inhibits cytosolic phospholipase A2. Lack of phospholipase A2 prevents the release of arachidonic acid, precursor for inflammatory mediator prostaglandins and leukotrienes, from the cell membrane.  Secondly, mitogen-activated protein kinase (MAPK) phosphatase 1 is induced, thereby leads to dephosphorylation and inactivation of Jun N-terminal kinase directly inhibiting c-Jun mediated transcription. Finally, transcriptional activity of nuclear factor (NF)-kappa-B is blocked, thereby inhibits the transcription of cyclooxygenase 2, which is essential for prostaglandin production.</t>
  </si>
  <si>
    <t>C48024</t>
  </si>
  <si>
    <t>Hydrocortisone Valerate|11beta,17,21-Trihydroxypregn-4-ene-3,20-dione 17-Valerate|HYDROCORTISONE VALERATE|Westcort</t>
  </si>
  <si>
    <t>The valerate salt form of hydrocortisone, a synthetic glucocorticoid receptor agonist with antiinflammatory, antipruritic and vasoconstrictive effects. Binding and activation of the glucocorticoid receptor results in the activation of lipocortin that in turn inhibits cytosolic phospholipase A2. Lack of phospholipase A2 prevents the release of arachidonic acid, precursor for inflammatory mediator prostaglandins and leukotrienes, from the cell membrane. Secondly, mitogen-activated protein kinase (MAPK) phosphatase 1 is induced, thereby leads to dephosphorylation and inactivation of Jun N-terminal kinase directly inhibiting c-Jun mediated transcription. Finally, transcriptional activity of nuclear factor (NF)-kappa-B is blocked, thereby inhibits the transcription of cyclooxygenase 2, which is essential for prostaglandin production.</t>
  </si>
  <si>
    <t>C48025</t>
  </si>
  <si>
    <t>Thiamine Hydrochloride|3-((4-Amino-2-methyl-5-pyrimidinyl)methyl)-5-(2-hydroxyethyl)-4-m-ethylthiazolium Chloride, Monohydrochloride|THIAMINE HYDROCHLORIDE|Vitamin B1 Hydrochloride</t>
  </si>
  <si>
    <t>The hydrochloride salt form of thiamine, a vitamin essential for aerobic metabolism, cell growth, transmission of nerve impulses and acetylcholine synthesis. Upon hydrolysis, thiamine hydrochloride is phosphorylated by thiamine diphosphokinase to form active thiamine pyrophosphate (TPP), also known as cocarboxylase. TPP is a coenzyme for many enzymatic activities involving fatty acid, amino acid and carbohydrate metabolism.</t>
  </si>
  <si>
    <t>C48026</t>
  </si>
  <si>
    <t>Triamcinolone Hexacetonide|(11beta,16alpha)-21-(3,3-Dimethyl-1-oxobutoxy)-9-fluoro-11-hydroxy-16,17-((1-methylethylidene)bis(oxy))pregna-1,4-diene-3,20-dione|Aristospan|TRIAMCINOLONE HEXACETONIDE</t>
  </si>
  <si>
    <t>The hexacetonide salt form of triamcinolone, a synthetic glucocorticosteroid with immunosuppressive and anti-inflammatory activity. Triamcinolone hexacetonide binds to specific cytosolic glucocorticoid receptors and subsequently interacts with glucocorticoid receptor response element on DNA and alters gene expression. This results in an induction of the synthesis of certain anti-inflammatory proteins while inhibiting the synthesis of certain inflammatory mediators. Consequently, an overall reduction in chronic inflammation and autoimmune reactions are accomplished.</t>
  </si>
  <si>
    <t>C48027</t>
  </si>
  <si>
    <t>Triamcinolone Acetonide|9-alpha-Fluoro-11-beta,21-dihydroxy-16-alpha-isopropylidenedioxy-1,4-pregnadiene,3,20-dione|AllerNaze|Aristocort A|Kenalog|Nasacort|ReadySharp Triamcinolone|TRIAMCINOLONE ACETONIDE</t>
  </si>
  <si>
    <t>The acetonide salt form of triamcinolone, a synthetic glucocorticosteroid with immunosuppressive and anti-inflammatory activity. Triamcinolone acetonide binds to specific cytosolic glucocorticoid receptors and subsequently interacts with glucocorticoid receptor response element on DNA and alters gene expression. This results in an induction of the synthesis of certain anti-inflammatory proteins while inhibiting the synthesis of certain inflammatory mediators. Consequently, an overall reduction in chronic inflammation and autoimmune reactions are accomplished.</t>
  </si>
  <si>
    <t>C48028</t>
  </si>
  <si>
    <t>Trimethoprim Sulfate|2,4-Diamino-5-(3,4,5-trimethoxybenzyl)pyrimidine Sulfate (2:1)|TRIMETHOPRIM SULFATE</t>
  </si>
  <si>
    <t>The sulfate salt form of trimethoprim, a synthetic substituted pyrimidine with antibacterial activity. Trimethoprim sulfate selectively binds to and reversibly inhibits dihydrofolate reductase, thereby blocking the production of tetrahydrofolic acid from dihydrofolic acid. This leads to an inhibition of bacterial synthesis of folic acid, thereby affecting nucleic acid and protein synthesis. Trimethoprim sulfate has a stronger binding affinity for the bacterial enzyme than for the corresponding mammalian enzyme.</t>
  </si>
  <si>
    <t>C48029</t>
  </si>
  <si>
    <t>Valproate Sodium|2-Propylpentanoic Acid Sodium Salt|Depacon|Ergenyl|VALPROATE SODIUM</t>
  </si>
  <si>
    <t>The sodium salt form of valproic acid with anti-epileptic activity. Valproate sodium is converted into its active form, valproate ion, in blood. Although the mechanism of action remains to be elucidated, valproate sodium increases concentrations of gamma-aminobutyric acid (GABA) in the brain, probably due to inhibition of the enzymes responsible for the catabolism of GABA. This potentiates the synaptic actions of GABA. Valproate sodium may also affect potassium channels, thereby creating a direct membrane-stabilizing effect.</t>
  </si>
  <si>
    <t>C27586|C27090</t>
  </si>
  <si>
    <t>Central Nervous System Degenerative Disorder|Central Nervous System Neurodegenerative Disorder</t>
  </si>
  <si>
    <t>A disorder of the central nervous system characterized by gradual and progressive loss of neural tissue and neurologic function.</t>
  </si>
  <si>
    <t>C48030</t>
  </si>
  <si>
    <t>Pyridoxine Hydrochloride|5-Hydroxy-6-methyl-3,4-pyridinedimethanol Hydrochloride|5-Hydroxy-6-methyl-3,4-pyridinedimethanol Hydrochloride|Beesix|Beesix|Hexa-Betalin|Hexa-Betalin|PYRIDOXINE HYDROCHLORIDE|Vitamin B6 Hydrochloride</t>
  </si>
  <si>
    <t>The hydrochloride salt form of pyridoxine, a water-soluble vitamin B. Pyridoxine hydrochloride is converted into the active form, pyridoxal 5'-phosphate (PLP), an essential cofactor in many enzymatic activities including synthesis of amino acids, neurotransmitters, and sphingolipids. This vitamin is essential to red blood cell, nervous system, and immune systems functions and helps maintain normal blood glucose levels.</t>
  </si>
  <si>
    <t>Pyridoxine Hydrochloride</t>
  </si>
  <si>
    <t>C48031</t>
  </si>
  <si>
    <t>Ziprasidone Hydrochloride|5-(2-(4-(1,2-Benzisothiazol-3-yl)-1-piperazinyl)ethyl)-6-chloro-1,3-dihydro-2H-Indol-2-one Monohydrochloride|Geodon, Capsules|ZIPRASIDONE HYDROCHLORIDE</t>
  </si>
  <si>
    <t>The hydrochloride salt form of ziprasidone, a benzothiazolylpiperazine derivative and an atypical antipsychotic agent with an antischizophrenic property. Ziprasidone hydrochloride functions as an antagonist at the dopamine D2 and serotonin 5-HT2A and 5-HT1D receptors, and as an agonist at the 5-HT1A receptor. Ziprasidone hydrochloride also inhibits synaptic reuptake of serotonin and norepinephrine. The mechanism of action by which ziprasidone hydrochloride exerts its antischizophrenic effect is unknown but is potentially mediated through a combination of dopamine D2 and serotonin 5-HT2 antagonism. This agent also has antagonistic activity against histamine H1 and alpha-1-adrenergic receptors.</t>
  </si>
  <si>
    <t>C48032</t>
  </si>
  <si>
    <t>Ziprasidone Mesylate|Geodon, for Injection|ZIPRASIDONE MESYLATE</t>
  </si>
  <si>
    <t>The mesylate salt form of ziprasidone, a benzothiazolylpiperazine derivative and an atypical antipsychotic agent with an antischizophrenic property. Ziprasidone mesylate functions as an antagonist at the dopamine D2 and serotonin 5-HT2A and 5-HT1D receptors, and as an agonist at the 5-HT1A receptor. Ziprasidone mesylate also inhibits the synaptic reuptake of serotonin and norepinephrine. The mechanism of action by which ziprasidone mesylate exerts its antischizophrenic effect is unknown but is potentially mediated through a combination of dopamine D2 and serotonin 5-HT2 antagonism. This agent also has antagonistic activity against histamine H1 and alpha-1-adrenergic receptors.</t>
  </si>
  <si>
    <t>C48033</t>
  </si>
  <si>
    <t>Marriage|Marital|Married</t>
  </si>
  <si>
    <t>The social institution involving legal and/or religious sanction whereby men and women are joined together for the purpose of founding a family unit; the state of being a married couple.</t>
  </si>
  <si>
    <t>C48450</t>
  </si>
  <si>
    <t>Unit of Linear Acceleration</t>
  </si>
  <si>
    <t>An indication of the type of unit of measure being used to express linear acceleration.</t>
  </si>
  <si>
    <t>C48036</t>
  </si>
  <si>
    <t>Operator</t>
  </si>
  <si>
    <t>A person that operates some apparatus or machine.</t>
  </si>
  <si>
    <t>C48037</t>
  </si>
  <si>
    <t>Unit of Area|Area Unit</t>
  </si>
  <si>
    <t>An indication of the type of unit of measure being used to express an area.</t>
  </si>
  <si>
    <t>C48038</t>
  </si>
  <si>
    <t>Integration</t>
  </si>
  <si>
    <t>An operation used in calculus whereby the integral of a function is determined.</t>
  </si>
  <si>
    <t>C48039</t>
  </si>
  <si>
    <t>Spot</t>
  </si>
  <si>
    <t>A mark on a substance or body made by foreign matter; a blot; a place discolored.</t>
  </si>
  <si>
    <t>C4803</t>
  </si>
  <si>
    <t>C9328|C7724</t>
  </si>
  <si>
    <t>Duodenal Carcinoma|Cancer of Duodenum|Cancer of the Duodenum|Carcinoma of Duodenum|Carcinoma of the Duodenum|Duodenal Cancer|Duodenal Cancer</t>
  </si>
  <si>
    <t>A carcinoma that arises from the duodenum.  The vast majority of cases are adenocarcinomas.</t>
  </si>
  <si>
    <t>Duodenal Carcinoma</t>
  </si>
  <si>
    <t>C48040</t>
  </si>
  <si>
    <t>Matrix-Assisted Laser Desorption Ionization Mass Spectrometry|MALDI|MALDI|Matrix Assisted Laser Desorption Ionization Mass Spectrometry</t>
  </si>
  <si>
    <t>A mass spectrometric technique that is used for the analysis of large biomolecules. Analyte molecules are embedded in an excess matrix of small organic molecules that show a high resonant absorption at the laser wavelength used. The matrix absorbs the laser energy, thus inducing a soft disintegration of the sample- matrix mixture into free (gas phase) matrix and analyte molecules and molecular ions. In general, only molecular ions of the analyte molecules are produced and almost no fragmentation occurs. This makes the method well suited for molecular weight determinations and mixture analysis. (CHI)</t>
  </si>
  <si>
    <t>Matrix-Assisted Laser Desorption Ionization Mass Spectrometry</t>
  </si>
  <si>
    <t>C48042</t>
  </si>
  <si>
    <t>Dead Volume</t>
  </si>
  <si>
    <t>Any volume which a component introduces to a system that is not cleanly swept and relies on diffusion to clear the space; a dead-end passageway or cavity that can retain materials to contaminate subsequent samples or flow media.</t>
  </si>
  <si>
    <t>Protein Helix|Helix</t>
  </si>
  <si>
    <t>A protein secondary structure motif. Amino acids are arranged in a right-handed rod like structure stabilized by hydrogen bonds between the C=O and the N-H groups of the main chain. Types include:alpha-helix, 3.10 helix and pi-helix.</t>
  </si>
  <si>
    <t>C48044</t>
  </si>
  <si>
    <t>Precursor</t>
  </si>
  <si>
    <t>A substance from which another substance is formed.</t>
  </si>
  <si>
    <t>C48045</t>
  </si>
  <si>
    <t>Precision</t>
  </si>
  <si>
    <t>A quantitative representation of the degree of accuracy necessary for or associated with a particular action.</t>
  </si>
  <si>
    <t>Pair|Paired</t>
  </si>
  <si>
    <t>A set of two similar things considered as a unit.</t>
  </si>
  <si>
    <t>C48047</t>
  </si>
  <si>
    <t>Byte</t>
  </si>
  <si>
    <t>A sequence of 8 bits processed as a single unit of information.</t>
  </si>
  <si>
    <t>C48048</t>
  </si>
  <si>
    <t>Polarity</t>
  </si>
  <si>
    <t>The positive or negative direction of an electrical, acoustical, or magnetic force.</t>
  </si>
  <si>
    <t>C48049</t>
  </si>
  <si>
    <t>Mass-to-Charge Ratio|m/z|mz</t>
  </si>
  <si>
    <t>The abbreviation m/z is used to denote the dimensionless quantity formed by dividing the mass number of an ion by its charge number. It has long been called the mass-to-charge ratio although m is not the ionic mass nor is z a multiple or the elementary (electronic) charge e. (from IUPAC Compendium)</t>
  </si>
  <si>
    <t>C4804</t>
  </si>
  <si>
    <t>C3113|C2910</t>
  </si>
  <si>
    <t>Breast Hyperplasia|Breast Proliferative Disorder</t>
  </si>
  <si>
    <t>A general term that refers to hyperplastic proliferations of the epithelial cells in the breast parenchyma.  Examples include atypical ductal hyperplasia, usual ductal hyperplasia, columnar cell hyperplasia, and atypical lobular hyperplasia.</t>
  </si>
  <si>
    <t>Breast Hyperplasia</t>
  </si>
  <si>
    <t>C48050</t>
  </si>
  <si>
    <t>Charge|Charged</t>
  </si>
  <si>
    <t>The quantity of unbalanced electricity in a body (either positive or negative) and construed as an excess or deficiency of electrons.</t>
  </si>
  <si>
    <t>C48051</t>
  </si>
  <si>
    <t>Window</t>
  </si>
  <si>
    <t>A part of a computer screen that contains a display different from the rest of the screen.</t>
  </si>
  <si>
    <t>C48052</t>
  </si>
  <si>
    <t>Collision</t>
  </si>
  <si>
    <t>An accident resulting from violent impact of a moving object; an brief event in which two or more bodies come together.</t>
  </si>
  <si>
    <t>C48053</t>
  </si>
  <si>
    <t>Shoot</t>
  </si>
  <si>
    <t>Send forth suddenly, intensely, swiftly; emit suddenly and forcefully.</t>
  </si>
  <si>
    <t>C48054</t>
  </si>
  <si>
    <t>Peak</t>
  </si>
  <si>
    <t>The most extreme possible amount or value; the highest point.</t>
  </si>
  <si>
    <t>C48055</t>
  </si>
  <si>
    <t>Base|Based</t>
  </si>
  <si>
    <t>The most important or necessary part of something.</t>
  </si>
  <si>
    <t>C48056</t>
  </si>
  <si>
    <t>Base|Basic|alkali|alkalinity|base</t>
  </si>
  <si>
    <t>A substance that dissociates to give hydroxide ions in aqueous solutions; a substance capable of donating a pair of electrons (to an acid) for the formation of a coordinate covalent bond; a substance whose molecule or ion can combine with a proton (hydrogen ion); a substance that combines with acids to form salts.</t>
  </si>
  <si>
    <t>C48057</t>
  </si>
  <si>
    <t>Acid|Acidic|acid|acidity</t>
  </si>
  <si>
    <t>A substance that yields hydrogen ions or protons in aqueous solutions; a substance capable of accepting a pair of electrons for the formation of a coordinate covalent bond; a substance whose hydrogen can be replaced by metals or basic radicals, or which react with bases to form salts and water.</t>
  </si>
  <si>
    <t>C48058</t>
  </si>
  <si>
    <t>Energy</t>
  </si>
  <si>
    <t>The capacity of a physical system to do work.</t>
  </si>
  <si>
    <t>C48059</t>
  </si>
  <si>
    <t>Ionization</t>
  </si>
  <si>
    <t>Any process by which a neutral atom gains or loses electrons, thus acquiring a net charge, as the dissociation of a substance in solution into ions or ion production by the passage of radioactive particles.</t>
  </si>
  <si>
    <t>C4805</t>
  </si>
  <si>
    <t>Acquired Nevus Araneus|Acquired Spider Nevus</t>
  </si>
  <si>
    <t>A non-congenital, benign vascular lesion with a central punctum (arteriole) that is surrounded by thin-walled capillaries in a radial pattern. It occurs as the result of the dilatation of pre-existing vessels and is most often an incidental finding. The lesion may also be found in association with hypermetabolic states or chronic disease.</t>
  </si>
  <si>
    <t>C48060</t>
  </si>
  <si>
    <t>Spotting</t>
  </si>
  <si>
    <t>The act of creating a spot.</t>
  </si>
  <si>
    <t>Collision-Induced Dissociation|CAD|CID|Collisionally-Activated Dissociation</t>
  </si>
  <si>
    <t>A method by which fragmentation can be achieved.  CID is accomplished by selecting an ion of interest with the mass analyzer and then subjecting that ion to collisions with neutral atoms or molecules.  The resulting fragment ions are then mass analyzed. (from The Expanding Role of Mass Spectrometry in Biotechnology by Gary Siuzdak)</t>
  </si>
  <si>
    <t>C4806</t>
  </si>
  <si>
    <t>Congenital Nevus Araneus|Congenital Spider Nevus</t>
  </si>
  <si>
    <t>A type of telangiectasia, comprised of a central red spot with radiating, red extensions, that is present at the time of birth.</t>
  </si>
  <si>
    <t>C4807</t>
  </si>
  <si>
    <t>C7048|C4874|C170814</t>
  </si>
  <si>
    <t>Cerebral Meningioma|Cerebral Hemispheric Meningioma|Meningioma of Cerebral Hemispheres|Meningioma of Cerebrum|Meningioma of the Cerebral Hemispheres|Meningioma of the Cerebrum</t>
  </si>
  <si>
    <t>A meningioma that affects the cerebral hemispheres.</t>
  </si>
  <si>
    <t>C4808</t>
  </si>
  <si>
    <t>Late Adverse Effect|Adverse Late Effects|LE|Late Adverse Reaction|late effects</t>
  </si>
  <si>
    <t>Any symptom or condition which is a result of a medical intervention but arises months or years after it.</t>
  </si>
  <si>
    <t>Residual Disease|Residual Tumor|Residual Tumor|residual disease|residual disease|residual disease|residual tumor|residual_disease|residual_disease|residual_tumor</t>
  </si>
  <si>
    <t>The persistence of tumor cells in the body following cancer treatment.</t>
  </si>
  <si>
    <t>CPTAC Baseline Medical Forms Terminology|CPTAC Bladder Urothelial Carcinoma Baseline Form|CPTAC Cervical Squamous Cell Carcinoma and Endocervical Adenocarcinoma Baseline Form|CPTAC Cholangiocarcinoma Baseline Form|CPTAC Clear Cell Renal Cell Carcinoma Baseline Form|CPTAC Esophageal Carcinoma Baseline Form|CPTAC Head and Neck Squamous Cell Carcinoma Baseline Form|CPTAC Liver Hepatocellular Carcinoma Baseline Form|CPTAC Lung Squamous Cell Carcinoma and Lung Adenocarcinoma Baseline Form|CPTAC Melanoma Baseline Form|CPTAC Pancreatic Baseline Form|CPTAC Prostate Adenocarcinoma Baseline Form|CPTAC Sarcoma Baseline Form|CPTAC Stomach Adenocarcinoma Baseline Form|CPTAC Terminology|CPTAC Thyroid Carcinoma Baseline Form|CPTAC Uterine Corpus Endometrial Carcinoma Baseline Form|CPTAC Uveal Melanoma Baseline Form|GDC Property Terminology|GDC Terminology|GDC Value Terminology|ICDC Property Terminology|ICDC Terminology</t>
  </si>
  <si>
    <t>C480</t>
  </si>
  <si>
    <t>Estramustine Phosphate Sodium|ESTRAMUSTINE PHOSPHATE SODIUM|Emcyt|Estracyt|Estracyt|Estramustine 17-(Dihydrogenphosphate) Disodium Salt|Estramustine Phosphate|Estramustine Sodium Phosphate|Estramustine phosphate|Estramustine sodium phosphate|Leo 299|Leo-299|Ro-21-8837/001</t>
  </si>
  <si>
    <t>The orally available disodium salt, monohydrate, of estramustine phosphate, a synthetic molecule that combines estradiol and nornitrogen mustard through a carbamate link. Estramustine and its major metabolite estramustine bind to microtubule-associated proteins (MAPs) and tubulin, thereby inhibiting microtubule dynamics and leading to anaphase arrest in a dose-dependent fashion. This agent also exhibits anti-androgenic effects.</t>
  </si>
  <si>
    <t>Estramustine Phosphate Sodium</t>
  </si>
  <si>
    <t>C4810</t>
  </si>
  <si>
    <t>C4573|C3398</t>
  </si>
  <si>
    <t>Malignant Sweat Gland Neoplasm|Malignant Neoplasm of Sweat Gland|Malignant Neoplasm of the Sweat Gland|Malignant Tumor of Sweat Gland|Malignant Tumor of the Sweat Gland|Sweat Gland Neoplasms, Malignant|Sweat gland tumor, malignant</t>
  </si>
  <si>
    <t>A malignant neoplasm that arises from the sweat glands.</t>
  </si>
  <si>
    <t>C4811</t>
  </si>
  <si>
    <t>C7147|C3042</t>
  </si>
  <si>
    <t>Fibromatosis Colli|Congenital Muscular Torticollis</t>
  </si>
  <si>
    <t>A congenital benign lesion that occurs in the distal sternocleidomastoid muscle of infants. It is characterized by the presence of plump spindle cells, and collagenous stroma formation.</t>
  </si>
  <si>
    <t>C4812</t>
  </si>
  <si>
    <t>C9314|C3286</t>
  </si>
  <si>
    <t>Malignant Odontogenic Neoplasm|Malignant Odontogenic Tumor|Malignant Odontogenic Tumor|Malignant Odontogenic Tumor|ODONTOMA, MALIGNANT|Odontogenic tumor, malignant</t>
  </si>
  <si>
    <t>A rare neoplasm arising from tooth-forming tissues. It occurs in the maxillofacial skeleton or the gingiva. Symptoms include swelling, pain, bleeding, mobility of affected teeth, and oral mucosa ulcerations. It may metastasize to lymph nodes and distant anatomic sites early.</t>
  </si>
  <si>
    <t>Malignant Odontogenic Neoplasm</t>
  </si>
  <si>
    <t>C9305|C4798</t>
  </si>
  <si>
    <t>Recurrent Malignant Neoplasm|Recurrence|Recurrent Cancer|Recurrent Malignant Tumor|recurrence|recurrent cancer</t>
  </si>
  <si>
    <t>The reemergence of a malignant neoplasm after a period of remission.</t>
  </si>
  <si>
    <t>Beta-Adrenergic Agonist</t>
  </si>
  <si>
    <t>C48150</t>
  </si>
  <si>
    <t>Float|Float Value|Floating Point|Floating-Point Number|Floating-point</t>
  </si>
  <si>
    <t>A number that can have its decimal point in any position.</t>
  </si>
  <si>
    <t>Generation|Generated</t>
  </si>
  <si>
    <t>The act of bringing into being.</t>
  </si>
  <si>
    <t>C48152</t>
  </si>
  <si>
    <t>Microgram|MICROGRAM|MICROGRAM|mcg|mcg|microgram|microgram|microgram|microgram(s)|ug|ug|ug|ug|ug|ug|ug</t>
  </si>
  <si>
    <t>A metric unit of mass equal to one millionth of a gram or one thousandth of a milligram.</t>
  </si>
  <si>
    <t>CDISC CDASH Concomitant Medication Dose Units Terminology|CDISC CDASH Terminology|CDISC CDASH Total Volume Administration Unit Terminology|CDISC CDASH Units for Exposure Terminology|CDISC CDASH Units for Planned Exposure Terminology|CDISC SDTM Pharmacokinetic Parameter Unit of Measure Terminology|CDISC SDTM Terminology|CDISC SDTM Unit of Measure Terminology|CDISC SEND Terminology|Clinical Data Interchange Standards Consortium Terminology|FDA Structured Product Labeling Terminology|GDC Terminology|GDC Value Terminology|ICH Unit of Measure Terminology|NCPDP Dose Unit of Measure Terminology|NCPDP Strength Unit of Measure Terminology|PQ/CMC Units of Measure Terminology|SPL UCUM Terminology|UCUM Terminology</t>
  </si>
  <si>
    <t>C48153</t>
  </si>
  <si>
    <t>Microliter|(10E-3m)3|(10^-3m)3|10E-6 L|Cubic Millimeter|MICROLITER|MICROLITER|cu mm|mcL|microliter|microliter|microliter|microlitre(s)|mm3|mm3|uL|uL|uL|uL|uL|uL|ul|ul</t>
  </si>
  <si>
    <t>A unit of volume accepted for use with the SI and equal to one millionth of a liter (10E-6 liter).</t>
  </si>
  <si>
    <t>CDISC SDTM Terminology|CDISC SDTM Unit of Measure Terminology|CDISC SEND Terminology|Clinical Data Interchange Standards Consortium Terminology|FDA Structured Product Labeling Terminology|ICH Unit of Measure Terminology|PQ/CMC Units of Measure Terminology|SPL UCUM Terminology|UCUM Terminology</t>
  </si>
  <si>
    <t>C48154</t>
  </si>
  <si>
    <t>Minute|MINUTE|min|min|min|min|min|min|minute|minute|minute</t>
  </si>
  <si>
    <t>A unit measure of time equal to 60 seconds.</t>
  </si>
  <si>
    <t>CDISC CDASH Terminology|CDISC CDASH Unit for Duration of Treatment Interruption Terminology|CDISC SDTM Pharmacokinetic Parameter Unit of Measure Terminology|CDISC SDTM Terminology|CDISC SDTM Unit of Measure Terminology|CDISC SEND Terminology|Clinical Data Interchange Standards Consortium Terminology|FDA Structured Product Labeling Terminology|ICH Unit of Measure Terminology|PQ/CMC Units of Measure Terminology|SPL UCUM Terminology|UCUM Terminology</t>
  </si>
  <si>
    <t>C48155</t>
  </si>
  <si>
    <t>Gram|GRAM|GRAM|g|g|g|g|g|g|gm|gram|gram|gram|gram(s)</t>
  </si>
  <si>
    <t>The metric unit of mass equal to one thousandth of a kilogram. One gram equals approximately 15.432 grains or 0.035 273 966 ounce.</t>
  </si>
  <si>
    <t>CDISC CDASH Concomitant Medication Dose Units Terminology|CDISC CDASH Terminology|CDISC CDASH Units for Exposure Terminology|CDISC CDASH Units for Planned Exposure Terminology|CDISC SDTM Pharmacokinetic Parameter Unit of Measure Terminology|CDISC SDTM Terminology|CDISC SDTM Unit for Vital Sign Result Terminology|CDISC SDTM Unit of Measure Terminology|CDISC SEND Terminology|Clinical Data Interchange Standards Consortium Terminology|FDA Structured Product Labeling Terminology|ICH Unit of Measure Terminology|NCPDP Dose Unit of Measure Terminology|NCPDP Quantity Unit of Measure Terminology|NCPDP Strength Unit of Measure Terminology|Newborn Screening Terminology|NICHD Terminology|PQ/CMC Units of Measure Terminology|SPL UCUM Terminology|UCUM Terminology</t>
  </si>
  <si>
    <t>C48156</t>
  </si>
  <si>
    <t>Default</t>
  </si>
  <si>
    <t>An option that is selected automatically unless an alternative is specified.</t>
  </si>
  <si>
    <t>C48157</t>
  </si>
  <si>
    <t>7q21-q22.1</t>
  </si>
  <si>
    <t>Wavelength|WAVLGTH</t>
  </si>
  <si>
    <t>The distance (measured in the direction of propagation) between two points in the same phase in consecutive cycles of a wave.</t>
  </si>
  <si>
    <t>C48159</t>
  </si>
  <si>
    <t>10q23.33</t>
  </si>
  <si>
    <t>C7510|C6077</t>
  </si>
  <si>
    <t>Thyroid Gland Carcinoma|Cancer of Thyroid|Cancer of the Thyroid|Carcinoma of Thyroid|Carcinoma of Thyroid Gland|Carcinoma of the Thyroid|Carcinoma of the Thyroid Gland|THCA|Thyroid Cancer|Thyroid Cancer|Thyroid Cancer|Thyroid Cancer|Thyroid Carcinoma|Thyroid Carcinoma|Thyroid Gland Cancer|Thyroid Gland Cancer|Thyroid Gland Cancer|Thyroid cancer, NOS|thyroid cancer</t>
  </si>
  <si>
    <t>A carcinoma arising from the thyroid gland. It includes the following main subtypes: follicular, papillary, medullary, poorly differentiated, and anaplastic carcinoma.</t>
  </si>
  <si>
    <t>Thyroid Gland Carcinoma</t>
  </si>
  <si>
    <t>Cellosaurus Disease Terminology|Cellosaurus Terminology|Clinical Trials Search-Application Programming Interface Disease Category Terminology|CPTAC Codelists Terminology|CPTAC Medical Conditions Codelist|CPTAC Neoplasms Codelist|CPTAC Terminology|CTRP Disease Terminology|CTRP Terminology|CTS-API Disease Main Type Terminology|GDC Terminology|GDC Value Terminology|NCI CTEP SDC Thyroid Cancer Sub-Category Terminology|NCI CTEP Simplified Disease Classification Terminology|NCIt Neoplasm Core Terminology|NICHD Terminology|Pediatric Adverse Events Terminology Mapped to MedDRA|Pediatric Adverse Events Terminology|Pediatric Endocrinology Terminology</t>
  </si>
  <si>
    <t>C48160</t>
  </si>
  <si>
    <t>Freezing|FREEZING|Freeze|Freeze Technique|Frozen|Frozen</t>
  </si>
  <si>
    <t>The act or event which causes the transition from a liquid to solid matter phase when the temperature is lowered.</t>
  </si>
  <si>
    <t>C48161</t>
  </si>
  <si>
    <t>Force|Forced</t>
  </si>
  <si>
    <t>The influence that produces a change in a physical quantity; physical energy or intensity.</t>
  </si>
  <si>
    <t>C48162</t>
  </si>
  <si>
    <t>G Force|g</t>
  </si>
  <si>
    <t>Inertial force produced by accelerations or gravity, expressed in gravitational units; one G is equal to the pull of gravity at the earth's surface at sea level and 45 degrees North latitude (32.1725 ft/sec2; 980.621 cm/sec2).</t>
  </si>
  <si>
    <t>C48163</t>
  </si>
  <si>
    <t>Embedding|EMBEDDING|Embed|Embed Technique|Embedded</t>
  </si>
  <si>
    <t>To surround an object with a firm chemical substance such as wax or resin, in order to perform cutting of thin sections for microscopic examination.</t>
  </si>
  <si>
    <t>Medium</t>
  </si>
  <si>
    <t>A substance holding another substance in solution or suspension.</t>
  </si>
  <si>
    <t>C48165</t>
  </si>
  <si>
    <t>Thaw|THAWING|Thaw Technique</t>
  </si>
  <si>
    <t>The process whereby heat changes something from a solid to a liquid.</t>
  </si>
  <si>
    <t>C48166</t>
  </si>
  <si>
    <t>Disposal|Disposal Technique|Dispose</t>
  </si>
  <si>
    <t>The act or means of getting rid of something.</t>
  </si>
  <si>
    <t>Transfer|Deliver|Delivered|Delivery|Transfer Technique|Transport</t>
  </si>
  <si>
    <t>The act of conveying or transporting from one place to another.</t>
  </si>
  <si>
    <t>Cancer Research Group|CRG|Cancer Group</t>
  </si>
  <si>
    <t>A collection of scientist and/or clinician users with a common research objective related to diagnosis and treatment of cancer.</t>
  </si>
  <si>
    <t>C48169</t>
  </si>
  <si>
    <t>Absorbance at 260nm|A260|OD260</t>
  </si>
  <si>
    <t>The quantity of 260nm light that is not transmitted through a substance or solution.</t>
  </si>
  <si>
    <t>Photosensitive Dermatitis|Photodermatitis|Photosensitivity Reaction</t>
  </si>
  <si>
    <t>Dermatitis caused or precipitated by exposure to ultraviolet sunlight, or by mediating phototoxic or photoallergic material in response to ultraviolet sunlight.</t>
  </si>
  <si>
    <t>C48170</t>
  </si>
  <si>
    <t>Absorbance at 280nm|A280|OD280</t>
  </si>
  <si>
    <t>The quantity of 280nm light that is not transmitted through a substance or solution.</t>
  </si>
  <si>
    <t>C48171</t>
  </si>
  <si>
    <t>28S Ribosomal RNA|28S RNA</t>
  </si>
  <si>
    <t>The largest of the three RNA components of the mammalian ribosome.</t>
  </si>
  <si>
    <t>C48172</t>
  </si>
  <si>
    <t>18S Ribosomal RNA|18S RNA|18S rRNA</t>
  </si>
  <si>
    <t>The second largest of the three RNA components of the mammalian ribosome.</t>
  </si>
  <si>
    <t>C48173</t>
  </si>
  <si>
    <t>Visible</t>
  </si>
  <si>
    <t>Perceptible especially by the eye; open to easy view.</t>
  </si>
  <si>
    <t>C48174</t>
  </si>
  <si>
    <t>Loading|Load|Loaded|Loading Technique</t>
  </si>
  <si>
    <t>To fill or to place an object onto or into a structure or conveyence; in computer terms, to copy data into memory.</t>
  </si>
  <si>
    <t>C48175</t>
  </si>
  <si>
    <t>Example</t>
  </si>
  <si>
    <t>A representative form or pattern; an item of information that is representative of a type.</t>
  </si>
  <si>
    <t>Step</t>
  </si>
  <si>
    <t>A specific stage of progression through a sequential process.</t>
  </si>
  <si>
    <t>Processing|Processing Technique|processing</t>
  </si>
  <si>
    <t>The act of preparing or putting through a prescribed procedure.</t>
  </si>
  <si>
    <t>Lesion Less than 10 mm in Diameter</t>
  </si>
  <si>
    <t>Image|image</t>
  </si>
  <si>
    <t>Any record of an imaging event whether physical or electronic.</t>
  </si>
  <si>
    <t>C9118|C27291</t>
  </si>
  <si>
    <t>Ewing Sarcoma|ES|Ewing sarcoma|Ewing sarcoma|Ewing tumor|Ewing's Sarcoma|Ewing's Tumor</t>
  </si>
  <si>
    <t>A small round cell tumor that lacks morphologic, immunohistochemical, and electron microscopic evidence of neuroectodermal differentiation. It represents one of the two ends of the spectrum called Ewing sarcoma/peripheral neuroectodermal tumor. It affects mostly males under age 20, and it can occur in soft tissue or bone. Pain and the presence of a mass are the most common clinical symptoms.</t>
  </si>
  <si>
    <t>Ewing Sarcoma</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Adverse Events Terminology Mapped to MedDRA|Pediatric Adverse Events Terminology</t>
  </si>
  <si>
    <t>Molecular Signature|Molecular Fingerprint|Molecular Profile</t>
  </si>
  <si>
    <t>The set of characteristics, including the expression of certain genes, proteins, polysaccharides and/or lipids, that can identify what cells or tissues are present in a biological sample and/or indicate whether abnormal cells or tissues are present.</t>
  </si>
  <si>
    <t>Molecular Signature</t>
  </si>
  <si>
    <t>Gene Signature</t>
  </si>
  <si>
    <t>A form of gene expression profiling that is indicative of the biological behavior of a tumor or cancer. This pattern of expression is comprised of unique clusters of genes that display differential levels of expression. The technology is based on microarray analysis and allows for accurate prognostication based upon these criteria.</t>
  </si>
  <si>
    <t>Let-7|Let-7 MicroRNA|Let-7 miRNA|MIRLET7|MicroRNA Let-7|hsa-let-7|miRNA Let-7</t>
  </si>
  <si>
    <t>A microRNA that has seven isofoms and is known to be a regulator of the RAS oncogene. The length of the miRNA is ~22 nucleotides, and the 3' UTR is the mechanistic path of regulation. The let-7 isoforms have been implicated in a variety of cancers, including lung and breast.</t>
  </si>
  <si>
    <t>C48184</t>
  </si>
  <si>
    <t>Retroperitoneal Lymph Node Dissection|RPLND</t>
  </si>
  <si>
    <t>The surgical removal of retroperitoneal lymph nodes from the abdominal cavity. The surgery is a therapeutic treatment for testicular cancer, performed after (orchiectomy) or testicular removal. The surgery is recommended for men who are at an increased risk of metastasis, or who decline other treatment options such as radiation or chemotherapy.</t>
  </si>
  <si>
    <t>Retroperitoneal Lymph Node Dissection</t>
  </si>
  <si>
    <t>C48186</t>
  </si>
  <si>
    <t>Epigenetic Silencing</t>
  </si>
  <si>
    <t>This process is initiated by the formation of heterochromatin which ultimately leads to transcriptional inactivation or silencing. Once formed, heterochromatin can be inherited through many cell divisions, including meiosis. Inappropriate gain of heterochromatin structure, such as the inactivation of tumor suppressor genes by DNA hyper-methylation at their promoter regions, can be directly linked to carcinogenesis.</t>
  </si>
  <si>
    <t>Material</t>
  </si>
  <si>
    <t>The tangible substance that goes into the makeup of a physical object.</t>
  </si>
  <si>
    <t>C48188</t>
  </si>
  <si>
    <t>Raw|Unaltered|Unprocessed</t>
  </si>
  <si>
    <t>Not processed or refined.</t>
  </si>
  <si>
    <t>Genomic Instability</t>
  </si>
  <si>
    <t>A biological process consisting of chromosomal rearrangements and duplications. These phenotypes are often seen in the karyotype of cancer cells, where there is an imbalance between the mechanisms of cell-cycle control and mutation rates within aberrant genes. Ataxia telangiectasia is a disease that is resultant from mutations in the ATM gene, which is a cell cycle checkpoint gene. Nijmegen breakage syndrome is also a disease characterized by chromosomal and genomic instability.</t>
  </si>
  <si>
    <t>C4818</t>
  </si>
  <si>
    <t>C3041|C190576</t>
  </si>
  <si>
    <t>Calcifying Aponeurotic Fibroma|Aponeurotic Fibroma|CAF|Juvenile Aponeurotic Fibrosis</t>
  </si>
  <si>
    <t>A rare slow-growing benign neoplasm arising from the soft tissues in children. It is a poorly circumscribed tumor characterized by the presence of chondrocyte-like cells, nodular calcification, nuclear palisading, and in some cases osteoclastic giant cells.</t>
  </si>
  <si>
    <t>C48190</t>
  </si>
  <si>
    <t>Absent|ABSENT|Absent (qualifier value)|Not Present|Not Present</t>
  </si>
  <si>
    <t>Not existing in a specified place at a specified time.</t>
  </si>
  <si>
    <t>CDISC SDTM Laboratory Test Standard Character Result Terminology|CDISC SDTM Terminology|CDISC SDTM Tumor or Lesion Properties Test Result Terminology|CDISC SEND Fetal Pathology Findings Result Terminology|CDISC SEND Terminology|Clinical Data Interchange Standards Consortium Terminology|CRF8 Pathology Review Targeted Genomics Table|GCT Authorized Value Terminology|GCT Cytology Table|GDC Terminology|GDC Value Terminology|mCode Present Absent Value Set|mCode Terminology|MD Anderson Symptom Inventory - Head and Neck</t>
  </si>
  <si>
    <t>Information|Info</t>
  </si>
  <si>
    <t>Knowledge derived from study, experience, or instruction that has been gathered or received by communication.</t>
  </si>
  <si>
    <t>Importance Weight|Weight|weighting</t>
  </si>
  <si>
    <t>The relative importance granted to something.</t>
  </si>
  <si>
    <t>C48193</t>
  </si>
  <si>
    <t>Generator Dosage Form|GENERATOR|GENERATOR|GENERATOR|Generator|Generator|Generator|Generator Dose Form|Radionuclide generator</t>
  </si>
  <si>
    <t>An apparatus that converts solutions, suspensions or solids, composed of active and/or inert ingredient(s) into a vapor or gas by heat or chemical reaction.</t>
  </si>
  <si>
    <t>CDISC SDTM Dosage Form Terminology|CDISC SDTM Terminology|CDISC SEND Terminology|Clinical Data Interchange Standards Consortium Terminology|EDQM Health Care Terminology|EDQM-HC Pharmaceutical Dosage Form Terminology|NCPDP Strength Form Terminology</t>
  </si>
  <si>
    <t>C48194</t>
  </si>
  <si>
    <t>Cholecalciferol|(3beta,5Z,7E)-9,10-Secocholesta-5,7,10(19)-trien-3-ol|9,10-Secocholesta-5,7,10(19)-trien-3-beta-ol|9,10-Secocholesta-5,7,10(19)-trien-3-ol|CHOLECALCIFEROL|Calciol|Delsterol|Vitamin D3|Vitamin D3|cholecalciferol</t>
  </si>
  <si>
    <t>A steroid hormone produced in the skin when exposed to ultraviolet light or obtained from dietary sources. The active form of cholecalciferol, 1,25-dihydroxycholecalciferol (calcitriol) plays an important role in maintaining blood calcium and phosphorus levels and mineralization of bone. The activated form of cholecalciferol binds to vitamin D receptors and modulates gene expression. This leads to an increase in serum calcium concentrations by increasing intestinal absorption of phosphorus and calcium, promoting distal renal tubular reabsorption of calcium and increasing osteoclastic resorption.</t>
  </si>
  <si>
    <t>Cholecalciferol</t>
  </si>
  <si>
    <t>C48195</t>
  </si>
  <si>
    <t>Chromosomal Instability|Chromosome Instability</t>
  </si>
  <si>
    <t>The instability of chromosomes is attributed to the continuous formation of novel chromosome mutations. These mutations form at an elevated rate in comparison to the normal cell population. The increased frequency of structural chromosome aberrations can be caused by an abnormally high incidence of DNA double-strand breaks and translocations. Screening for chromosomal breakage and rearrangement is used as a diagnostic tool in Fanconi anemia.</t>
  </si>
  <si>
    <t>Chromosomal Instability</t>
  </si>
  <si>
    <t>C48196</t>
  </si>
  <si>
    <t>DNA Replication Fork</t>
  </si>
  <si>
    <t>DNA replication is a process that allows two new double helixes of DNA to be created from one double helix. During replication, Y-shaped regions of replicating DNA molecules are mobilized, where the enzymes replicating a DNA molecule bind to an untwisted, single DNA strand. This Y-shaped region is referred to as a replication fork. Bacteria and viruses only process one replication fork at a time, while eukaryotic DNA has many replication forks moving along DNA strands at the same time.</t>
  </si>
  <si>
    <t>C48197</t>
  </si>
  <si>
    <t>Intravasation</t>
  </si>
  <si>
    <t>The entry of a cell or foreign substance into a blood or lymphatic vessel. This process is pertinent to the description of the entry of cancer cells into a vessel, and the initiation of metastasis.</t>
  </si>
  <si>
    <t>C48198</t>
  </si>
  <si>
    <t>Extravasation|extravasation</t>
  </si>
  <si>
    <t>The leakage of body fluid or cells from the vascular system to the surrounding tissues. This process occurs either by force or as a result of a pathologic reaction (e.g., inflammation). This process may sometimes allow cancer cells to migrate from capillaries to adjacent tissues, initiating micro-metastases.</t>
  </si>
  <si>
    <t>C48199</t>
  </si>
  <si>
    <t>Cell Microenvironment|Cellular Microenvironment</t>
  </si>
  <si>
    <t>The complex relationships between tumor cells and the neighboring cells in the host environment. Cellular signaling within the microenvironment can promote the continuing survival and growth of tumor cells, or apoptosis (cell death). Research is currently underway to manipulate this relationship by altering the host environment in ways that silence or inhibit pro-survival signals concurrent with standard therapies.</t>
  </si>
  <si>
    <t>C4914|C2929</t>
  </si>
  <si>
    <t>Skin Squamous Cell Carcinoma|Cutaneous Squamous Cell Carcinoma|Epidermoid Carcinoma of Skin|Epidermoid Carcinoma of the Skin|Epidermoid Skin Carcinoma|Skin Squamous Cell Cancer|Squamous Cell Carcinoma of Skin|Squamous Cell Carcinoma of the Skin|Squamous Cell Skin Carcinoma|Squamous cell carcinoma - skin|Squamous cell carcinoma of the skin</t>
  </si>
  <si>
    <t>A carcinoma arising from the squamous cells of the epidermis.  Skin squamous cell carcinoma is most commonly found on sun-exposed areas.  The majority of the tumors are well-differentiated.</t>
  </si>
  <si>
    <t>Skin Squamous Cell Carcinoma</t>
  </si>
  <si>
    <t>Cellosaurus Disease Terminology|Cellosaurus Terminology|CPTAC Codelists Terminology|CPTAC Neoplasms Codelist|CPTAC Terminology|CTRP Disease Terminology|CTRP Portfolio Management Subtype Terminology|CTRP Terminology|NCI CTEP SDC Squamous Cell Carcinoma of the Skin Sub-Category Terminology|NCI CTEP Simplified Disease Classification Terminology|NCIt Neoplasm Core Terminology</t>
  </si>
  <si>
    <t>C547|C129818</t>
  </si>
  <si>
    <t>Antiestrogen|Anti-Estrogens|Antiestrogen Therapy|Antiestrogen Therapy Agent|Antiestrogenic|Antiestrogens|Estrogen Antagonist|Estrogen Inhibitor|antiestrogen|estrogen blocker</t>
  </si>
  <si>
    <t>Substances that inhibit or antagonize the biosynthesis or biologic effects of estrogens by either antagonizing the responsiveness of estrogen sensitive tissues or competing with their binding sites.</t>
  </si>
  <si>
    <t>Antiestrogen</t>
  </si>
  <si>
    <t>C48200</t>
  </si>
  <si>
    <t>Phenocopy Alteration</t>
  </si>
  <si>
    <t>Observable properties of genetic character, changed or induced by a modification. The resultant progeny inherits physical distinctive traits indicative of the specific parent gene. The source of alteration can be environmental, or due to internal aberration such as a mutation.</t>
  </si>
  <si>
    <t>C48201</t>
  </si>
  <si>
    <t>Orphan Drug</t>
  </si>
  <si>
    <t>A compound or product that demonstrates promise for the diagnosis and/or treatment of rare diseases and conditions that affect fewer than 200,000 people. The U.S. Orphan Drug Act (1983) encourages development of these therapeutics by tax breaks and a seven-year monopoly on drug sales. These incentives promote the development and manufacturing of such therapeutics, which otherwise might not be profitable because of the small potential market.</t>
  </si>
  <si>
    <t>C48202</t>
  </si>
  <si>
    <t>C15208|C15197</t>
  </si>
  <si>
    <t>Nested Case-control Study</t>
  </si>
  <si>
    <t>A study in which a group or cohort of individuals is followed for a certain length of time or until a specific outcome is reached. Studies of this type incorporate the strengths of both cohort and case-control studies but eliminates a portion of the methodologic challenges inherent in both types of studies.</t>
  </si>
  <si>
    <t>C48203</t>
  </si>
  <si>
    <t>Nanoparticle-targeted Drug</t>
  </si>
  <si>
    <t>A complex consisting of a therapeutic entity coupled to a nanoparticle entity that has an external coating designed to deliver the therapeutic to a precise location in the body.  This complex is useful because of the ability to deliver drugs in a controlled fashion to a specific site of interest. Conjugates such as this are also utilized as imaging and contrast agents for MRI and other imaging studies.</t>
  </si>
  <si>
    <t>C48204</t>
  </si>
  <si>
    <t>C19691|C17456|C16870</t>
  </si>
  <si>
    <t>Norton-Simon Model</t>
  </si>
  <si>
    <t>A series of mathematical equations that relates the growth rate of tumors to the way they respond to therapy. The model is frequently utilized to design clinical treatments that are superior to conventional therapies.</t>
  </si>
  <si>
    <t>Synchrotron</t>
  </si>
  <si>
    <t>A device that accelerates particles in a circular orbit at a fixed radius. The acceleration is performed in an increasing magnetic field by means of an alternating electric field applied in conjunction with the orbital motion. This device has been utilized to delineate the structure of proteins involved in a variety of cancers and diseases.</t>
  </si>
  <si>
    <t>C48206</t>
  </si>
  <si>
    <t>Performed By|Performer|Performer|Performer</t>
  </si>
  <si>
    <t>Indicates the person, group, or institution who carried out the action.</t>
  </si>
  <si>
    <t>Unit of Concentration|Concentration Unit</t>
  </si>
  <si>
    <t>An indication of the type of unit of measure being used to express a concentration.</t>
  </si>
  <si>
    <t>C48208</t>
  </si>
  <si>
    <t>Unit of Weight|Weight Unit</t>
  </si>
  <si>
    <t>An indication of the type of unit of measure being used to express a weight.</t>
  </si>
  <si>
    <t>C48209</t>
  </si>
  <si>
    <t>Laboratory Information Management System|LIMS</t>
  </si>
  <si>
    <t>Integrated computer systems that are used in the laboratory for the management of samples, laboratory users, instruments, standards and other laboratory functions such as invoicing, plate management, and work flow automation.</t>
  </si>
  <si>
    <t>Anogenital Human Papillomavirus Infection|Anogenital Human Papilloma Virus Infection</t>
  </si>
  <si>
    <t>C48210</t>
  </si>
  <si>
    <t>AMACR Gene|AMACR|AMACR|Alpha-methylacyl-CoA Racemase Gene|RACE</t>
  </si>
  <si>
    <t>This gene plays a role in the formation of cholic acid in peroxisomes.</t>
  </si>
  <si>
    <t>AMACR Gene</t>
  </si>
  <si>
    <t>C48211</t>
  </si>
  <si>
    <t>Alpha-Methylacyl-CoA Racemase|2-methylacyl-CoA Racemase|AMACR|EC 5.1.99.4|X-methylacyl-CoA Racemase</t>
  </si>
  <si>
    <t>Alpha-methylacyl-CoA racemase (382 aa, ~42 kDa) is encoded by the human AMACR gene. This protein plays a role in the beta-oxidation of branched-chain fatty acids.</t>
  </si>
  <si>
    <t>Alpha-Methylacyl-CoA Racemase</t>
  </si>
  <si>
    <t>C48212</t>
  </si>
  <si>
    <t>TGCT1 Gene|TGCT1|TGCT1|Testicular Germ Cell Tumor Susceptibility 1 Gene</t>
  </si>
  <si>
    <t>This gene is a testicular germ cell tumor susceptibility sequence.</t>
  </si>
  <si>
    <t>C48213</t>
  </si>
  <si>
    <t>VCAM1 Gene|VCAM1|VCAM1|Vascular Cell Adhesion Molecule 1 Gene</t>
  </si>
  <si>
    <t>This gene is involved in the regulation of leukocyte-endothelial cell adhesion interactions.</t>
  </si>
  <si>
    <t>VCAM1 Gene</t>
  </si>
  <si>
    <t>C48214</t>
  </si>
  <si>
    <t>Vascular Cell Adhesion Protein 1|CD106|CD106 Antigen|INCAM-100|V-CAM 1|VCAM 1|VCAM1|Vascular Cell Adhesion Molecule 1|Vascular Cell Adhesion Molecule-1</t>
  </si>
  <si>
    <t>Vascular cell adhesion protein 1 (739 aa, ~81 kDa) is encoded by the human VCAM1 gene. This protein is involved in the adhesion of immune cells.</t>
  </si>
  <si>
    <t>Vascular Cell Adhesion Protein 1</t>
  </si>
  <si>
    <t>C48215</t>
  </si>
  <si>
    <t>Poly [ADP-Ribose] Polymerase 1|ADP-Ribosyltransferase|ADP-Ribosyltransferase Diphtheria Toxin-Like 1|ADP-Ribosyltransferase NAD(+)|ADPRT 1|ARTD1|EC 2.4.2.30|NAD(+) ADP-Ribosyltransferase 1|PARP|PARP|PARP-1|PARP-1|PARP1|Poly (ADP Ribose) Polymerase 1|Poly(ADP Ribose) Polymerase|Poly(ADP Ribose) Polymerase 1|Poly(ADP-Ribose) Synthetase|Poly(ADP-Ribosyl)Transferase|Poly[ADP-Ribose] Synthase 1|poly (ADP-ribose) polymerase|poly(ADP-ribose) polymerase-1</t>
  </si>
  <si>
    <t>Poly [ADP-ribose] polymerase 1 (1013aa, ~113 kDa) is encoded by the human PARP1 gene. This protein is involved in poly ADP-ribosylation and in the regulation of various cellular processes such as differentiation, proliferation, tumor transformation, and recovery from DNA damage.</t>
  </si>
  <si>
    <t>Poly [ADP-Ribose] Polymerase 1</t>
  </si>
  <si>
    <t>C48216</t>
  </si>
  <si>
    <t>Disintegrin and Metalloproteinase Domain-Containing Protein 17|A Disintegrin and Metalloproteinase Domain 17|A disintegrin and metalloproteinase domain 17|ADAM 17|ADAM17|Antigen CD156b|CD156b|CD156b Antigen|EC 3.4.24.86|Snake Venom-Like Protease|TACE|TNF-Alpha Convertase|TNF-Alpha Converting Enzyme|TNF-Alpha-Converting Enzyme|Tumor Necrosis Factor-Alpha Converting Enzyme</t>
  </si>
  <si>
    <t>Disintegrin and metalloproteinase domain-containing protein 17 (824aa, ~93 kDa) is encoded by the human ADAM17 gene. This protein is involved in protein cleavage.</t>
  </si>
  <si>
    <t>Disintegrin and Metalloproteinase Domain-Containing Protein 17</t>
  </si>
  <si>
    <t>C48217</t>
  </si>
  <si>
    <t>ADAM17 Gene|ADAM Metallopeptidase Domain 17 Gene|ADAM17|ADAM17</t>
  </si>
  <si>
    <t>This gene plays a role in the cleavage of membrane proteins, resulting in the release of their extracellular domains from cells.</t>
  </si>
  <si>
    <t>ADAM17 Gene</t>
  </si>
  <si>
    <t>C48218</t>
  </si>
  <si>
    <t>FOXC2 Gene|FOXC2|FOXC2|Forkhead Box C2 Gene</t>
  </si>
  <si>
    <t>This gene plays a role in transcription and adipocyte metabolism.</t>
  </si>
  <si>
    <t>C48219</t>
  </si>
  <si>
    <t>Personalized</t>
  </si>
  <si>
    <t>Made for or directed or adjusted to a particular individual.</t>
  </si>
  <si>
    <t>C48221</t>
  </si>
  <si>
    <t>Forkhead Box Protein C2|FOXC2|MFH-1 Protein|Mesenchyme Fork Head Protein 1|Transcription Factor FKH-14</t>
  </si>
  <si>
    <t>Forkhead box protein C2 (501aa, ~53 kDa) is encoded by the human FOXC2 gene. This protein is involved in the formation of special mesenchymal tissues, and has been isolated in the nucleus. The protein also plays a role in adipocyte metabolism by increasing the sensitivity of the beta-adrenergic cAMP protein kinase A.</t>
  </si>
  <si>
    <t>C48222</t>
  </si>
  <si>
    <t>Read</t>
  </si>
  <si>
    <t>The act of interpreting something that is written or printed.</t>
  </si>
  <si>
    <t>C48223</t>
  </si>
  <si>
    <t>Plug</t>
  </si>
  <si>
    <t>An object designed to fill a hole tightly; anything that resembles such an object in appearance or origin.</t>
  </si>
  <si>
    <t>Tumor Grading System|Grading System</t>
  </si>
  <si>
    <t>A morphologic classification system of malignant tumors, usually relating to disease progression and clinical outcome.  It is based upon the presence or absence of several morphologic parameters, including tumor cell necrosis, cytologic atypia, nuclear pleomorphism and mitotic figures, the architectural infiltrating patterns, and the degree of tumor cell differentiation.  Malignant tumors usually are graded I-III.</t>
  </si>
  <si>
    <t>C48226</t>
  </si>
  <si>
    <t>Lack of Efficacy|Efficacy Lack|LACK OF EFFICACY|TREATMENT FAILURE|TREATMENT FAILURE</t>
  </si>
  <si>
    <t>The lack of expected or desired effect related to a therapy.</t>
  </si>
  <si>
    <t>CDISC SDTM Reason for Non-Completion Terminology|CDISC SDTM Reason for Treatment Interruption Terminology|CDISC SDTM Terminology|CDISC SDTM Tumor Response Result Terminology|Clinical Data Interchange Standards Consortium Terminology</t>
  </si>
  <si>
    <t>C48227</t>
  </si>
  <si>
    <t>Lost To Follow-Up|LOST TO FOLLOW-UP|LOST TO FOLLOW-UP|Lost To Follow-up|Lost to Follow-up|Lost to Follow-up|Lost to follow-up (finding)|Yes|lost to follow-up</t>
  </si>
  <si>
    <t>The loss or lack of continuation of subject participation after a study has officially closed.</t>
  </si>
  <si>
    <t>CDISC Protocol Study Subject Discontinuation Attribute Terminology|CDISC Protocol Terminology|CDISC SDTM Reason for Non-Completion Terminology|CDISC SDTM Terminology|CDISC SDTM Tobacco Study Completion/Reason for Non-Completion Terminology|Clinical Data Interchange Standards Consortium Terminology|CPTAC Acute Myeloid Leukemia Follow-Up Form|CPTAC Follow-Up Forms Terminology|CPTAC Follow-Up Form|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GDC Terminology|GDC Value Terminology|mCode Terminology|mCode Treatment Termination Reason Value Set|Operational Ontology for Radiation Oncology Prostate Cancer Terminology</t>
  </si>
  <si>
    <t>Threshold</t>
  </si>
  <si>
    <t>The lowest limit at which something becomes detectable or relevant.</t>
  </si>
  <si>
    <t>C48229</t>
  </si>
  <si>
    <t>Multiplier</t>
  </si>
  <si>
    <t>A number by which another number is multiplied.</t>
  </si>
  <si>
    <t>C4627|C3059</t>
  </si>
  <si>
    <t>Malignant Glioma|GLIOMA, MALIGNANT|Glioma, malignant|High Grade Glioma|High-Grade Glioma|Malignant Glial Neoplasm|Malignant Glial Neoplasm|Malignant Glial Tumor|Malignant Glial Tumor|Malignant Neuroglial Neoplasm|Malignant Neuroglial Neoplasm|Malignant Neuroglial Tumor|Malignant Neuroglial Tumor</t>
  </si>
  <si>
    <t>A grade 3 or grade 4 glioma arising from the central nervous system. This category includes glioblastoma, anaplastic astrocytoma, anaplastic ependymoma, anaplastic oligodendroglioma, and anaplastic oligoastrocytoma.</t>
  </si>
  <si>
    <t>Malignant Glioma</t>
  </si>
  <si>
    <t>JPEG|Joint Photographic Experts Group Format</t>
  </si>
  <si>
    <t>A file compression format mostly used for color and greyscale photographs.</t>
  </si>
  <si>
    <t>C48232</t>
  </si>
  <si>
    <t>Cancer TNM Finding</t>
  </si>
  <si>
    <t>A cancer finding in the TNM system that is relevant to the diagnosis of cancer.</t>
  </si>
  <si>
    <t>Cancer TNM Finding by Site</t>
  </si>
  <si>
    <t>A term that refers to the classification of AJCC TNM findings based on the anatomic site/system the cancer arises from.</t>
  </si>
  <si>
    <t>C48234</t>
  </si>
  <si>
    <t>C64405</t>
  </si>
  <si>
    <t>Prostate Cancer TNM Finding v6|Cancer of the Prostate TNM Finding v6|Carcinoma of the Prostate TNM Finding v6|Prostate Carcinoma TNM Finding v6</t>
  </si>
  <si>
    <t>A finding about one or more characteristics of prostate cancer, following the rules of the TNM AJCC v6 classification system.</t>
  </si>
  <si>
    <t>C48235</t>
  </si>
  <si>
    <t>Prostate Cancer Pathologic TNM Finding v6</t>
  </si>
  <si>
    <t>A pathologic finding about one or more characteristics of prostate cancer, following the rules of the TNM AJCC v6 classification system. TNM pathologic findings are based on clinical findings supplemented by histopathologic examination of one or more tissue specimens acquired during surgery.</t>
  </si>
  <si>
    <t>C48236</t>
  </si>
  <si>
    <t>C89201|C48889</t>
  </si>
  <si>
    <t>Prostate Cancer pT2 TNM Finding v6 and v7|Prostate Cancer pT2 TNM Finding|Prostate Cancer pT2 TNM Finding v6|Prostate Cancer pT2 TNM Finding v7|pT2 Cancer of Prostate|pT2 Cancer of the Prostate|pT2 Carcinoma of Prostate|pT2 Carcinoma of the Prostate|pT2 Prostate Cancer|pT2 Prostate Carcinoma</t>
  </si>
  <si>
    <t>Prostate cancer confined to the prostate gland. (from AJCC 6th and 7th Eds.)</t>
  </si>
  <si>
    <t>C48237</t>
  </si>
  <si>
    <t>Prostate Cancer pT2a TNM Finding v6 and v7|Prostate Cancer pT2a TNM Finding|Prostate Cancer pT2a TNM Finding v6|Prostate Cancer pT2a TNM Finding v7|pT2a|pT2a Cancer of Prostate|pT2a Cancer of the Prostate|pT2a Carcinoma of Prostate|pT2a Carcinoma of the Prostate|pT2a Prostate Cancer|pT2a Prostate Carcinoma</t>
  </si>
  <si>
    <t>Prostate cancer limited to one-half or less of one lobe of the prostate gland. (from AJCC 6th and 7th Eds.)</t>
  </si>
  <si>
    <t>C48238</t>
  </si>
  <si>
    <t>Prostate Cancer pT2b TNM Finding v6 and v7|Prostate Cancer pT2b TNM Finding|Prostate Cancer pT2b TNM Finding|Prostate Cancer pT2b TNM Finding v6|Prostate Cancer pT2b TNM Finding v7|pT2b|pT2b Cancer of Prostate|pT2b Cancer of the Prostate|pT2b Carcinoma of Prostate|pT2b Carcinoma of the Prostate|pT2b Prostate Cancer|pT2b Prostate Carcinoma</t>
  </si>
  <si>
    <t>Prostate cancer involving more than one-half of one lobe, but not both lobes of the prostate gland. (from AJCC 6th and 7th Eds.)</t>
  </si>
  <si>
    <t>C48239</t>
  </si>
  <si>
    <t>Prostate Cancer pT2c TNM Finding v6 and v7|Prostate Cancer pT2c TNM Finding|Prostate Cancer pT2c TNM Finding|Prostate Cancer pT2c TNM Finding v6|Prostate Cancer pT2c TNM Finding v7|pT2c|pT2c Cancer of Prostate|pT2c Cancer of the Prostate|pT2c Carcinoma of Prostate|pT2c Carcinoma of the Prostate|pT2c Prostate Cancer|pT2c Prostate Carcinoma</t>
  </si>
  <si>
    <t>Prostate cancer involving both lobes of the prostate gland. (from AJCC 6th and 7th Eds.)</t>
  </si>
  <si>
    <t>C48240</t>
  </si>
  <si>
    <t>Prostate Cancer pT3 TNM Finding v6 and v7|Prostate Cancer pT3 TNM Finding|Prostate Cancer pT3 TNM Finding v6|Prostate Cancer pT3 TNM Finding v7|pT3 Cancer of Prostate|pT3 Cancer of the Prostate|pT3 Carcinoma of Prostate|pT3 Carcinoma of the Prostate|pT3 Prostate Cancer|pT3 Prostate Carcinoma</t>
  </si>
  <si>
    <t>Prostate cancer with extraprostatic extension. (from AJCC 6th and 7th Eds.)</t>
  </si>
  <si>
    <t>C48241</t>
  </si>
  <si>
    <t>C48889</t>
  </si>
  <si>
    <t>Prostate Cancer pT3a TNM Finding v6|pT3a Cancer of Prostate v6|pT3a Cancer of the Prostate v6|pT3a Carcinoma of Prostate v6|pT3a Carcinoma of the Prostate v6|pT3a Prostate Cancer v6|pT3a Prostate Carcinoma v6</t>
  </si>
  <si>
    <t>Prostate cancer extending beyond the capsule of the prostate gland, without involvement of the seminal vesicles. (from AJCC 6th Ed.)</t>
  </si>
  <si>
    <t>C48242</t>
  </si>
  <si>
    <t>Prostate Cancer pT3b TNM Finding v6 and v7|Prostate Cancer pT3b TNM Finding|Prostate Cancer pT3b TNM Finding|Prostate Cancer pT3b TNM Finding v6|Prostate Cancer pT3b TNM Finding v7|pT3b Cancer of Prostate|pT3b Cancer of the Prostate|pT3b Carcinoma of Prostate|pT3b Carcinoma of the Prostate|pT3b Prostate Cancer|pT3b Prostate Carcinoma</t>
  </si>
  <si>
    <t>Prostate cancer with seminal vesicle invasion. (from AJCC 6th and 7th Eds.)</t>
  </si>
  <si>
    <t>C48243</t>
  </si>
  <si>
    <t>Prostate Cancer pT4 TNM Finding v6|pT4 Cancer of Prostate v6|pT4 Cancer of the Prostate v6|pT4 Carcinoma of Prostate v6|pT4 Carcinoma of the Prostate v6|pT4 Prostate Cancer v6|pT4 Prostate Carcinoma v6</t>
  </si>
  <si>
    <t>Prostate cancer extending beyond the capsule of the prostate gland, with involvement of the bladder and/or rectum. (from AJCC 6th Ed.)</t>
  </si>
  <si>
    <t>C48244</t>
  </si>
  <si>
    <t>C89204|C48890</t>
  </si>
  <si>
    <t>Prostate Cancer pN0 TNM Finding v6 and v7|Prostate Cancer pN0 TNM Finding|Prostate Cancer pN0 TNM Finding v6|Prostate Cancer pN0 TNM Finding v7|pN0 Cancer of Prostate|pN0 Cancer of the Prostate|pN0 Carcinoma of Prostate|pN0 Carcinoma of the Prostate|pN0 Prostate Cancer|pN0 Prostate Carcinoma</t>
  </si>
  <si>
    <t>Prostate cancer with no positive regional nodes. (from AJCC 6th and 7th Eds.)</t>
  </si>
  <si>
    <t>C48245</t>
  </si>
  <si>
    <t>Prostate Cancer pN1 TNM Finding v6 and v7|Prostate Cancer pN1 TNM Finding|Prostate Cancer pN1 TNM Finding|Prostate Cancer pN1 TNM Finding v6|Prostate Cancer pN1 TNM Finding v7|pN1 Cancer of Prostate|pN1 Cancer of the Prostate|pN1 Carcinoma of Prostate|pN1 Carcinoma of the Prostate|pN1 Prostate Cancer|pN1 Prostate Carcinoma</t>
  </si>
  <si>
    <t>Prostate cancer with metastases in regional node(s).  (from AJCC 6th and 7th Eds.)</t>
  </si>
  <si>
    <t>C48246</t>
  </si>
  <si>
    <t>C89205|C48891</t>
  </si>
  <si>
    <t>Prostate Cancer pM1 TNM Finding v6 and v7|Prostate Cancer pM1 TNM Finding|Prostate Cancer pM1 TNM Finding v6|Prostate Cancer pM1 TNM Finding v7|pM1 Cancer of Prostate|pM1 Cancer of the Prostate|pM1 Carcinoma of Prostate|pM1 Carcinoma of the Prostate|pM1 Prostate Cancer|pM1 Prostate Carcinoma</t>
  </si>
  <si>
    <t>Prostate cancer with distant metastasis. (from AJCC 6th and 7th Eds.)</t>
  </si>
  <si>
    <t>C48248</t>
  </si>
  <si>
    <t>Prostate Cancer pM1b TNM Finding v6 and v7|Prostate Cancer pM1b TNM Finding|Prostate Cancer pM1b TNM Finding v6|Prostate Cancer pM1b TNM Finding v7|pM1b Cancer of Prostate|pM1b Cancer of the Prostate|pM1b Carcinoma of Prostate|pM1b Carcinoma of the Prostate|pM1b Prostate Cancer|pM1b Prostate Carcinoma</t>
  </si>
  <si>
    <t>Prostate cancer with metastasis to bone(s).  (from AJCC 6th and 7th Eds.)</t>
  </si>
  <si>
    <t>C48249</t>
  </si>
  <si>
    <t>Prostate Cancer pM1c TNM Finding v6 and v7|Prostate Cancer pM1c TNM Finding|Prostate Cancer pM1c TNM Finding v6|Prostate Cancer pM1c TNM Finding v7|pM1c Cancer of Prostate|pM1c Cancer of the Prostate|pM1c Carcinoma of Prostate|pM1c Carcinoma of the Prostate|pM1c Prostate Cancer|pM1c Prostate Carcinoma</t>
  </si>
  <si>
    <t>Prostate cancer with metastasis to other site(s) with or without bone disease.  (from AJCC 6th and 7th Eds.)</t>
  </si>
  <si>
    <t>C4824</t>
  </si>
  <si>
    <t>C9345|C8990</t>
  </si>
  <si>
    <t>Tongue Carcinoma|Cancer of Tongue|Cancer of the Tongue|Carcinoma of Tongue|Carcinoma of the Tongue|Tongue Cancer|Tongue Cancer|Tongue Cancer|tongue cancer</t>
  </si>
  <si>
    <t>A malignant tumor arising from the epithelium that covers the tongue.  The vast majority of tongue carcinomas are moderately or poorly differentiated squamous cell carcinomas.</t>
  </si>
  <si>
    <t>Tongue Carcinoma</t>
  </si>
  <si>
    <t>C48250</t>
  </si>
  <si>
    <t>Physician Decision|PHYSICIAN DECISION</t>
  </si>
  <si>
    <t>A position, opinion or judgment reached after consideration by a physician with reference to subject.</t>
  </si>
  <si>
    <t>ALL Authorized Value Terminology|ALL Off Protocol Therapy/Study Table|AML Authorized Value Terminology|AML Off Protocol Therapy/Study Table|CDISC SDTM Reason for Non-Completion Terminology|CDISC SDTM Terminology|Clinical Data Interchange Standards Consortium Terminology|EWS Authorized Value Terminology|EWS Off Protocol Therapy/Study Table|HL Authorized Value Terminology|HL Off Protocol Therapy/Study Table|OS Authorized Value Terminology|OS Off Protocol Therapy/Study Table</t>
  </si>
  <si>
    <t>C48256</t>
  </si>
  <si>
    <t>Prostate Cancer pM1a TNM Finding v6 and v7|Prostate Cancer pM1a TNM Finding|Prostate Cancer pM1a TNM Finding v6|Prostate Cancer pM1a TNM Finding v7|pM1a Cancer of Prostate|pM1a Cancer of the Prostate|pM1a Carcinoma of Prostate|pM1a Carcinoma of the Prostate|pM1a Prostate Cancer|pM1a Prostate Carcinoma</t>
  </si>
  <si>
    <t>Prostate cancer with metastasis to non-regional lymph node(s). (from AJCC 6th and 7th Eds.)</t>
  </si>
  <si>
    <t>C48257</t>
  </si>
  <si>
    <t>Parathyroid Gland Parenchymal Cell</t>
  </si>
  <si>
    <t>C45715|C33270</t>
  </si>
  <si>
    <t>Parathyroid Gland Epithelial Tissue</t>
  </si>
  <si>
    <t>C3009|C27568</t>
  </si>
  <si>
    <t>Hyperparathyroidism|hyperparathyroidism</t>
  </si>
  <si>
    <t>Hyperfunction of the parathyroid glands resulting in the overproduction of parathyroid hormone. It may be primary or secondary; primary hyperparathyroidism is caused by parathyroid adenoma, parathyroid hyperplasia, parathyroid carcinoma, and multiple endocrine neoplasia. It is associated with hypercalcemia and hypophosphatemia. Signs and symptoms include weakness, fatigue, nausea, vomiting, constipation, depression, bone pain, osteoporosis, cystic bone lesions, and kidney stones. Secondary hyperparathyroidism is caused by the chronic stimulation of the parathyroid glands in patients with chronic renal failure, rickets, and malabsorption syndromes.</t>
  </si>
  <si>
    <t>Hyperparathyroidism</t>
  </si>
  <si>
    <t>CTCAE Adverse Events Version 4.0 Terminology|CTRP Disease Terminology|CTRP Terminology|GDC Terminology|GDC Value Terminology|Neonatal Research Network Terminology|NICHD Terminology|Pediatric Adverse Events Terminology Mapped to MedDRA|Pediatric Adverse Events Terminology|Pediatric Endocrinology Terminology</t>
  </si>
  <si>
    <t>C4825</t>
  </si>
  <si>
    <t>C9105|C7404</t>
  </si>
  <si>
    <t>Tonsillar Carcinoma|Cancer of Tonsil|Cancer of the Tonsil|Carcinoma of Tonsil|Carcinoma of the Tonsil|Tonsil Cancer|Tonsil Carcinoma|Tonsillar Cancer|Tonsillar Cancer|Tonsillar Cancer</t>
  </si>
  <si>
    <t>A carcinoma arising from the tonsilar epithelium.</t>
  </si>
  <si>
    <t>Tonsillar Carcinoma</t>
  </si>
  <si>
    <t>C48260</t>
  </si>
  <si>
    <t>Perineural Invasion|Perineurial Invasion|Present</t>
  </si>
  <si>
    <t>A morphologic finding referring to a tumor that has spread along and infiltrated nerve fibers.  The presence of perineural invasion by malignant tumor cells may represent a poor prognostic factor.</t>
  </si>
  <si>
    <t>Screening|Screening - procedure intent|Screening Generic</t>
  </si>
  <si>
    <t>A systematic examination or assessment.</t>
  </si>
  <si>
    <t>Screening</t>
  </si>
  <si>
    <t>CTRP Intervention Terminology|CTRP Terminology|mCode Procedure Intent Value Set|mCode Terminology</t>
  </si>
  <si>
    <t>C48262</t>
  </si>
  <si>
    <t>Trial Screening|screening|screening (of subjects)</t>
  </si>
  <si>
    <t>A process of active consideration of potential subjects for enrollment in a trial.</t>
  </si>
  <si>
    <t>C48263</t>
  </si>
  <si>
    <t>C2124|C1742|C129819</t>
  </si>
  <si>
    <t>Iodine I 131 TM-601|131I-Chlorotoxin|131I-TM-601|131I-TM601|I 131 TM-601</t>
  </si>
  <si>
    <t>An iodine 131 (I 131) radioconjugate of the synthetic chlorotoxin (CTX) TM-601 with potential antiangiogenic and antineoplastic activities. CTX is a 36 amino acid neurotoxin found in the venom of the giant yellow scorpion Leiurus quinquestriatus that preferentially binds malignant cells of neuroectodermal origin. The recombinant version of this peptide, TM-601, is expressed in and purified from E. coli and then covalently linked to I 131 to produce 131I-TM-601. 131I-TM-601 binds to tumor cells of neuroectodermal origin and is internalized; administered once, it may be used as a radioimaging agent; repeated administration may result in a tumor-specific, cumulative radiocytotoxic dose of I 131. In addition, TM-601 alone, similar to native CTX, may inhibit angiogenesis due to its ability to bind to and inhibit matrix metalloproteinase 2 (MMP-2), an endopeptidase involved in tissue remodeling processes such as angiogenesis.</t>
  </si>
  <si>
    <t>Iodine I 131 TM-601</t>
  </si>
  <si>
    <t>C48264</t>
  </si>
  <si>
    <t>Talabostat|BXCL 701|BXCL-701|BXCL701|PT-100|PT-100|TALABOSTAT|[(2R)-1-[(2S)-2-amino-3-methylbutanoyl]pyrrolidin-2-yl]boronic acid|talabostat</t>
  </si>
  <si>
    <t>A small molecule with antineoplastic and hematopoiesis- stimulating activities. By cleaving N-terminal Xaa-Pro or Xaa-Ala residues, talabostat inhibits dipeptidyl peptidases, such as fibroblast activation protein (FAP), resulting in the stimulation of cytokine and chemokine production and specific T-cell immunity and T-cell dependent activity. This agent may also stimulate the production of colony stimulating factors, such as granulocyte colony stimulating factor (G-CSF), resulting in the stimulation of hematopoiesis. Dipeptidyl peptidases are involved in the activation of polypeptide hormones and chemokines.</t>
  </si>
  <si>
    <t>Talabostat</t>
  </si>
  <si>
    <t>C48265</t>
  </si>
  <si>
    <t>Neoplastic Parathyroid Gland Cell</t>
  </si>
  <si>
    <t>C48266</t>
  </si>
  <si>
    <t>C48265|C36929|C36773</t>
  </si>
  <si>
    <t>Malignant Parathyroid Gland Cell</t>
  </si>
  <si>
    <t>C48268</t>
  </si>
  <si>
    <t>Neoplastic Parathyroid Gland Chief Cell</t>
  </si>
  <si>
    <t>C48269</t>
  </si>
  <si>
    <t>C48268|C48266</t>
  </si>
  <si>
    <t>Malignant Parathyroid Gland Chief Cell</t>
  </si>
  <si>
    <t>C48270</t>
  </si>
  <si>
    <t>C48279|C48266|C36815</t>
  </si>
  <si>
    <t>Malignant Parathyroid Gland Clear Cell</t>
  </si>
  <si>
    <t>Consent Withdrawn|Withdrawal of Consent|Withdrawal of Consent|Withdrawal of Consent</t>
  </si>
  <si>
    <t>When the permission to do something is rescinded or withdrawn.</t>
  </si>
  <si>
    <t>ALL Authorized Value Terminology|ALL Off Protocol Therapy/Study Table|AML Authorized Value Terminology|AML Off Protocol Therapy/Study Table|HL Authorized Value Terminology|HL Off Protocol Therapy/Study Table</t>
  </si>
  <si>
    <t>C48272</t>
  </si>
  <si>
    <t>C48265|C36941</t>
  </si>
  <si>
    <t>Neoplastic Parathyroid Gland Oncocyte</t>
  </si>
  <si>
    <t>C48273</t>
  </si>
  <si>
    <t>C48272|C48266|C36942</t>
  </si>
  <si>
    <t>Malignant Parathyroid Gland Oncocyte</t>
  </si>
  <si>
    <t>C48274</t>
  </si>
  <si>
    <t>Cancer Molecular Analysis Project|CMAP</t>
  </si>
  <si>
    <t>Through the Cancer Molecular Analysis Project (CMAP), NCI facilitates the identification and evaluation of molecular targets by integrating comprehensive molecular characterizations of cancer and making the data and infrastructure publicly accessible. CMAP permits investigators to 1) Discover molecular targets, 2) Assess their validity and interaction with other targets, 3) Determine if there are therapeutic agents that can act on specific targets, 4) Screen for possible toxicity, and 5) Determine whether there are clinical trials evaluating these agents.</t>
  </si>
  <si>
    <t>Death Related to Adverse Event|5|AESDTH|CTCAE Grade 5|Common Terminology Criteria for Adverse Events Grade 5|FATAL|FATAL|Fatal|Grade 5|Grade 5|Grade 5|Grade 5|Grade 5|Grade 5|Grade 5|Grade 5|Grade 5 Death Related to Adverse Event|Standard Toxicity Grade 5|Toxicity Value 5</t>
  </si>
  <si>
    <t>The termination of life associated with an adverse event.</t>
  </si>
  <si>
    <t>ALL Adverse Events Table|ALL Authorized Value Terminology|AML Adverse Events Table|AML Authorized Value Terminology|CDISC CDASH Variable Terminology|CDISC SDTM Adverse Event Outcome Terminology|CDISC SDTM Terminology|CDISC Variable Terminology|Clinical Data Interchange Standards Consortium Terminology|EWS Adverse Events Table|EWS Authorized Value Terminology|GCT Adverse Events Table|GCT Authorized Value Terminology|GDC Terminology|GDC Value Terminology|HL Adverse Events Table|HL Authorized Value Terminology|HL Late Effects Table|Operational Ontology for Radiation Oncology Prostate Cancer Terminology|OS Adverse Event Table|OS Authorized Value Terminology</t>
  </si>
  <si>
    <t>Adverse Event Classification|Toxicity Coding System</t>
  </si>
  <si>
    <t>The systematic arrangement of adverse events based on common characteristics such as properties and outcomes.</t>
  </si>
  <si>
    <t>C48279</t>
  </si>
  <si>
    <t>C48265|C36930|C36765</t>
  </si>
  <si>
    <t>Neoplastic Parathyroid Gland Clear Cell</t>
  </si>
  <si>
    <t>C4827</t>
  </si>
  <si>
    <t>C6964|C4396</t>
  </si>
  <si>
    <t>Adrenal Gland Neuroblastoma|Adrenal Neuroblastoma|Neuroblastoma of Adrenal|Neuroblastoma of Adrenal Gland|Neuroblastoma of the Adrenal|Neuroblastoma of the Adrenal Gland</t>
  </si>
  <si>
    <t>A neuroblastoma arising from the adrenal gland.</t>
  </si>
  <si>
    <t>Primary Hyperparathyroidism</t>
  </si>
  <si>
    <t>Hyperfunction of the parathyroid glands resulting in the overproduction of parathyroid hormone. It is caused by parathyroid adenoma, parathyroid hyperplasia, parathyroid carcinoma, and multiple endocrine neoplasia. It is associated with hypercalcemia and hypophosphatemia. Signs and symptoms include weakness, fatigue, nausea, vomiting, constipation, depression, bone pain, osteoporosis, cystic bone lesions, and kidney stones.</t>
  </si>
  <si>
    <t>C48281</t>
  </si>
  <si>
    <t>Trial Phase|STUDY_PHASE|TPHASE|Trial Phase Classification|Trial Phase Classification|Trial Phase Classification|phase|phase|phase (of clinical development)</t>
  </si>
  <si>
    <t>Clinical trials are broken into three or four phases: Phase I tests a new drug or treatment for safety in a small group; Phase II expands the study to a larger group of people; Phase III expands the study to an even larger group of people to measure whether the treatment actually benefits patients, and whether its benefits exceed its risks; and Phase IV takes place after the drug or treatment has been licensed and marketed.</t>
  </si>
  <si>
    <t>CDISC DDF Study Version Attribute Terminology|CDISC DDF Terminology|CDISC Glossary Terminology|CDISC MRCT Center Clinical Research Glossary|CDISC Protocol Entities Clinical Trial Attribute Terminology|CDISC Protocol Terminology|CDISC SDTM Terminology|CDISC SDTM Trial Summary Parameter Long Name Terminology|CDISC SDTM Trial Summary Parameter Short Name Terminology|Clinical Data Interchange Standards Consortium Terminology|HL Subject Characteristics Table|HL Variable Terminology</t>
  </si>
  <si>
    <t>C48282</t>
  </si>
  <si>
    <t>2-Dimensional|2-D|2D</t>
  </si>
  <si>
    <t>The property of being measured and described using two orthogonal directions.</t>
  </si>
  <si>
    <t>C48283</t>
  </si>
  <si>
    <t>C4159|C156757</t>
  </si>
  <si>
    <t>Parathyroid Gland Lipoadenoma|Parathyroid Gland Hamartoma</t>
  </si>
  <si>
    <t>A parathyroid gland adenoma that contains mature adipocytes.</t>
  </si>
  <si>
    <t>Donor|DONOR</t>
  </si>
  <si>
    <t>One that contributes something.</t>
  </si>
  <si>
    <t>C48285</t>
  </si>
  <si>
    <t>Atypical Parathyroid Gland Tumor|APT|Atypical Parathyroid Gland Adenoma|Atypical Parathyroid Gland Neoplasm|Atypical Parathyroid Neoplasm|Atypical Parathyroid Tumor|Parathyroid Gland Atypical Adenoma|Parathyroid Gland Tumor of Low/Uncertain Malignant Potential|Parathyroid Tumor of Low/Uncertain Malignant Potential</t>
  </si>
  <si>
    <t>A parathyroid gland tumor that shares certain morphologic characteristics with parathyroid gland carcinomas (e.g. broad fibrous bands formation with or without hemosiderin deposition, presence of mitotic figures) but lacks unequivocal evidence of capsular or vascular invasion. It is considered a tumor of uncertain malignant potential. (WHO)</t>
  </si>
  <si>
    <t>C48286</t>
  </si>
  <si>
    <t>Broad Fibrous Bands Formation</t>
  </si>
  <si>
    <t>C48287</t>
  </si>
  <si>
    <t>Hyperparathyroidism-Jaw Tumor Syndrome|HPT-JT|HPT-JT|HPTJT|Hyperparathyroidism Jaw Tumor Syndrome|Hyperparathyroidism-2</t>
  </si>
  <si>
    <t>An autosomal dominant inherited syndrome characterized by the development of parathyroid adenoma or carcinoma, ossifying fibroma of the mandible and maxilla, renal neoplasms, and renal cysts.</t>
  </si>
  <si>
    <t>C48288</t>
  </si>
  <si>
    <t>Stock|Lot</t>
  </si>
  <si>
    <t>The merchandise that a shop has on hand.</t>
  </si>
  <si>
    <t>Distributor|DISTRIBUTOR</t>
  </si>
  <si>
    <t>A person or group with authority to allot or deal out or apportion.</t>
  </si>
  <si>
    <t>BRIDG Class Terminology|BRIDG Terminology|FDA Individual Case Safety Report Terminology|Report Source ICSR Terminology</t>
  </si>
  <si>
    <t>C4828</t>
  </si>
  <si>
    <t>C7655|C26718</t>
  </si>
  <si>
    <t>Primary Sclerosing Cholangitis|PSC|Sclerosing Cholangitis</t>
  </si>
  <si>
    <t>A chronic, autoimmune inflammatory liver disorder characterized by narrowing and scarring of the lumen of the bile ducts. It is often seen in patients with ulcerative colitis. Signs and symptoms include jaundice, fatigue, and malabsorption. It may lead to cirrhosis and liver failure.</t>
  </si>
  <si>
    <t>Primary Sclerosing Cholangitis</t>
  </si>
  <si>
    <t>CPTAC Baseline Medical Forms Terminology|CPTAC Cholangiocarcinoma Baseline Form|CPTAC Terminology|CTRP Disease Terminology|CTRP Terminology|GDC Terminology|GDC Value Terminology</t>
  </si>
  <si>
    <t>C48290</t>
  </si>
  <si>
    <t>Tool Mouse</t>
  </si>
  <si>
    <t>A mouse strain that does not develop tumors, but can be used in generating tumor bearing strains.</t>
  </si>
  <si>
    <t>C48291</t>
  </si>
  <si>
    <t>Character Large Object|CLOB</t>
  </si>
  <si>
    <t>A data type for holding large chunks of text.</t>
  </si>
  <si>
    <t>C48292</t>
  </si>
  <si>
    <t>Curation|Curate</t>
  </si>
  <si>
    <t>To organize and oversee.</t>
  </si>
  <si>
    <t>C48293</t>
  </si>
  <si>
    <t>Execution|Execute|Executed</t>
  </si>
  <si>
    <t>The act of carrying out some order or instruction to accomplish an aim.</t>
  </si>
  <si>
    <t>Reference Object|Reference|Referenced|Referent</t>
  </si>
  <si>
    <t>Something referred to; the object of a reference.</t>
  </si>
  <si>
    <t>C48295</t>
  </si>
  <si>
    <t>Fragment|Fragmented</t>
  </si>
  <si>
    <t>A part of a larger entity.</t>
  </si>
  <si>
    <t>C48296</t>
  </si>
  <si>
    <t>Hashtable|Hash Table</t>
  </si>
  <si>
    <t>An associative array data structure that associates keys with values.</t>
  </si>
  <si>
    <t>Server|Computer Server|server</t>
  </si>
  <si>
    <t>A computer which provides some service for other computers connected to it via a network.</t>
  </si>
  <si>
    <t>Nomenclature|Terminology|nomenclature</t>
  </si>
  <si>
    <t>A system of words used in a particular discipline.</t>
  </si>
  <si>
    <t>C48299</t>
  </si>
  <si>
    <t>Mouse Genome Informatics|MGI</t>
  </si>
  <si>
    <t>A resource of the Jackson lab, provides integrated access to data on the genetics, genomics, and biology of the laboratory mouse.</t>
  </si>
  <si>
    <t>C4829</t>
  </si>
  <si>
    <t>C4104|C27469</t>
  </si>
  <si>
    <t>Disseminated Squamous Cell Carcinoma</t>
  </si>
  <si>
    <t>C482</t>
  </si>
  <si>
    <t>Estrogens, Conjugated|ATC:G03CA57|Conestron|Conjugated Estrogens|ESTROGENS, CONJUGATED|Femest|Premarin|Premarin|Sodestrin|Tag-39</t>
  </si>
  <si>
    <t>Purified orally bioavailable female sex hormones isolated from pregnant mare urine or synthetically derived from plant materials and primarily conjugated as sulfate esters. Estrogen binds to and activates specific nuclear receptors, which, in turn, bind to estrogen response elements (EREs) in target genes, resulting in histone acetylation, alteration of chromatin conformation, and initiation of transcription. (NCI04)</t>
  </si>
  <si>
    <t>C48300</t>
  </si>
  <si>
    <t>C3266|C27564</t>
  </si>
  <si>
    <t>Succinate Dehydrogenase-Deficient Tumor Syndrome|SDH Deficient Tumor Syndrome|SDH-Deficient Tumor Syndrome|SDHx-Related Syndromes</t>
  </si>
  <si>
    <t>An autosomal dominant hereditary neoplastic syndrome caused by mutations in the SDHA,SDHB, SDHC, SDHD, and SDHAF2 genes. It is characterized by the development of paragangliomas and pheochromocytomas, gastrointestinal stromal tumors, and SDH-deficient renal cell carcinomas.</t>
  </si>
  <si>
    <t>C48301</t>
  </si>
  <si>
    <t>SDH Complex Gene Mutation|Mitochondrial Complex II Gene Mutation|Mitochondrial Respiratory Chain Complex II Gene Mutation|SDH Family Gene Mutation|SDH Gene Mutation|SDHA/B/C/D Mutation|SDHx Mutation|Succinate Dehydrogenase Gene Mutation|Succinate-CoQ Reductase Gene Mutation|Succinate-Coenzyme Q Reductase Gene Mutation</t>
  </si>
  <si>
    <t>A change in the nucleotide sequence of any gene that encodes one of the proteins in the succinate dehydrogenase (SDH) complex.</t>
  </si>
  <si>
    <t>SDH Complex Gene Mutation</t>
  </si>
  <si>
    <t>SDHB Gene Mutation|IP Gene Mutation|SDH Gene Mutation|SDH1 Gene Mutation|SDH2 Gene Mutation|SDHIP Gene Mutation|Succinate Dehydrogenase Complex Iron Sulfur Subunit B Gene Mutation</t>
  </si>
  <si>
    <t>A change in the nucleotide sequence of the SDHB gene.</t>
  </si>
  <si>
    <t>SDHB Gene Mutation</t>
  </si>
  <si>
    <t>C48303</t>
  </si>
  <si>
    <t>SDHC Gene Mutation|CYB560 Gene Mutation|QPS1 Gene Mutation|SDH3 Gene Mutation|Succinate Dehydrogenase Complex Subunit C Gene Mutation|cybL Gene Mutation</t>
  </si>
  <si>
    <t>A change in the nucleotide sequence of the SDHC gene.</t>
  </si>
  <si>
    <t>SDHC Gene Mutation</t>
  </si>
  <si>
    <t>SDHD Gene Mutation|CII-4 Gene Mutation|SDH4 Gene Mutation|Succinate Dehydrogenase Complex Subunit D Gene Mutation|cybS Gene Mutation</t>
  </si>
  <si>
    <t>A change in the nucleotide sequence of the SDHD gene.</t>
  </si>
  <si>
    <t>SDHD Gene Mutation</t>
  </si>
  <si>
    <t>C48305</t>
  </si>
  <si>
    <t>C48314|C3326</t>
  </si>
  <si>
    <t>Non-Metastatic Adrenal Gland Pheochromocytoma|Benign Adrenal Gland Pheochromocytoma|Localized Pheochromocytoma|PHEOCHROMOCYTOMA, BENIGN</t>
  </si>
  <si>
    <t>A sporadic or familial pheochromocytoma that is confined to the adrenal gland.</t>
  </si>
  <si>
    <t>Localized Adrenal Gland Pheochromocytoma</t>
  </si>
  <si>
    <t>CDISC SEND Terminology|CDISC SEND Tumor Findings Results Terminology|Clinical Data Interchange Standards Consortium Terminology|CTRP Disease Terminology|CTRP Terminology|NCIt Neoplasm Core Terminology</t>
  </si>
  <si>
    <t>C48306</t>
  </si>
  <si>
    <t>C3326|C157246</t>
  </si>
  <si>
    <t>Adrenal Gland Composite Pheochromocytoma</t>
  </si>
  <si>
    <t>A neoplasm that arises from the adrenal medulla and combines morphologic characteristics of pheochromocytoma and neuroectodermal tumors such as neuroblastoma, ganglioneuroma, ganglioneuroblastoma, or peripheral nerve sheath tumor.</t>
  </si>
  <si>
    <t>C48307</t>
  </si>
  <si>
    <t>Spontaneous</t>
  </si>
  <si>
    <t>Happening or arising without apparent external cause.</t>
  </si>
  <si>
    <t>Any distinct time period in a sequence of events.</t>
  </si>
  <si>
    <t>Grade</t>
  </si>
  <si>
    <t>A position on a scale of intensity or amount or quality.</t>
  </si>
  <si>
    <t>C4830</t>
  </si>
  <si>
    <t>C8993|C7716</t>
  </si>
  <si>
    <t>Ureter Urothelial Carcinoma|Transitional Cell Carcinoma of Ureter|Transitional Cell Carcinoma of the Ureter|Ureter Transitional Cell Carcinoma|Ureter Urothelial Cancer|Ureteral Transitional Cell Carcinoma|Ureteral Urothelial Cell Carcinoma|Urothelial Cell Carcinoma of Ureter|Urothelial Cell Carcinoma of the Ureter</t>
  </si>
  <si>
    <t>A carcinoma that arises from the urothelial lining of the ureter.</t>
  </si>
  <si>
    <t>Ureter Urothelial Carcinoma</t>
  </si>
  <si>
    <t>C48310</t>
  </si>
  <si>
    <t>Manipulation|Manipulate|Manipulative</t>
  </si>
  <si>
    <t>Move, treat, or operate with the hands or by mechanical means, especially in a skillful manner.</t>
  </si>
  <si>
    <t>C48311</t>
  </si>
  <si>
    <t>Long|Long Data Type|Long Value|Long Variable</t>
  </si>
  <si>
    <t>A variable that is stored as a signed 64-bit (8-byte) integer.</t>
  </si>
  <si>
    <t>Request|Requested</t>
  </si>
  <si>
    <t>Express the need or desire for; ask for.</t>
  </si>
  <si>
    <t>C48313</t>
  </si>
  <si>
    <t>Suggestion|Suggest</t>
  </si>
  <si>
    <t>A proposal offered for acceptance or rejection.</t>
  </si>
  <si>
    <t>C48314</t>
  </si>
  <si>
    <t>Non-Metastatic Paraganglioma|Benign Neuroendocrine Cell Tumor|Benign Paraganglioma|Benign Paraganglionic Neoplasm|Benign Paraganglionic Neoplasm|PARAGANGLIOMA, BENIGN|Paraganglioma, benign</t>
  </si>
  <si>
    <t>A paraganglioma that is confined to the site of origin.</t>
  </si>
  <si>
    <t>C48316</t>
  </si>
  <si>
    <t>C5327|C3257</t>
  </si>
  <si>
    <t>Nasopharyngeal Paraganglioma</t>
  </si>
  <si>
    <t>An extra-adrenal paraganglioma arising from the nasopharynx and nose.  Epistaxis or nasal obstruction are common presenting symptoms.</t>
  </si>
  <si>
    <t>C48317</t>
  </si>
  <si>
    <t>C5328</t>
  </si>
  <si>
    <t>Superior and Inferior Paraaortic Paraganglioma</t>
  </si>
  <si>
    <t>An extra-adrenal sympathetic paraganglioma arising from paraganglia located along the aorta, including suprarenal, infrarenal, and renal hilar sites.  In functional tumors, the hypersecretion of catecholamines results in hypertension.</t>
  </si>
  <si>
    <t>C48318</t>
  </si>
  <si>
    <t>C5466|C2935</t>
  </si>
  <si>
    <t>Cerebellar Paraganglioma</t>
  </si>
  <si>
    <t>An extra-adrenal paraganglioma arising from the cerebellum.</t>
  </si>
  <si>
    <t>C48319</t>
  </si>
  <si>
    <t>C9004|C3762</t>
  </si>
  <si>
    <t>Adrenal Cortical Adenomatoid Tumor|Adrenal Cortex Adenomatoid Tumor|Adrenal Gland Adenomatoid Tumor|Benign Adrenal Cortical Mesothelioma</t>
  </si>
  <si>
    <t>A benign adrenal cortical neoplasm deriving from mesothelial cells.</t>
  </si>
  <si>
    <t>C4831</t>
  </si>
  <si>
    <t>C4598|C202647|C173480</t>
  </si>
  <si>
    <t>Gingival Hemangioma|Angioma of Gingiva|Angioma of Gum|Angioma of the Gingiva|Angioma of the Gum|Gingival Angioma|Gum Angioma|Gum Hemangioma|Hemangioma of Gingiva|Hemangioma of Gum|Hemangioma of the Gingiva|Hemangioma of the Gum</t>
  </si>
  <si>
    <t>A hemangioma arising from the gums.</t>
  </si>
  <si>
    <t>C48320</t>
  </si>
  <si>
    <t>C171026|C156956</t>
  </si>
  <si>
    <t>Adrenal Gland Angiosarcoma</t>
  </si>
  <si>
    <t>A rare malignant soft tissue neoplasm arising from the vascular endothelium of the adrenal gland.</t>
  </si>
  <si>
    <t>C48322</t>
  </si>
  <si>
    <t>Primary Site Unknown|SITE, UNCERTAIN PRIMARY|Unknown primary site</t>
  </si>
  <si>
    <t>Referring to the fact that the original site of growth of a metastatic cancer is unknown or uncertain.</t>
  </si>
  <si>
    <t>C48323</t>
  </si>
  <si>
    <t>C48556|C37927</t>
  </si>
  <si>
    <t>Black|BLACK</t>
  </si>
  <si>
    <t>Of darkest color; producing or reflecting comparatively little light and having no predominant hue; being the color of coal or carbon.</t>
  </si>
  <si>
    <t>FDA Structured Product Labeling Terminology|SPL Color Terminology</t>
  </si>
  <si>
    <t>C48324</t>
  </si>
  <si>
    <t>Gray|GRAY|Gray Color|Grey</t>
  </si>
  <si>
    <t>An achromatic color of any lightness between the extremes of black and white.</t>
  </si>
  <si>
    <t>CPTAC Baseline Medical Forms Terminology|CPTAC Terminology|CPTAC Uveal Melanoma Baseline Form|FDA Structured Product Labeling Terminology|GDC Terminology|GDC Value Terminology|SPL Color Terminology</t>
  </si>
  <si>
    <t>C48325</t>
  </si>
  <si>
    <t>White|WHITE|White Color</t>
  </si>
  <si>
    <t>The achromatic color of maximum lightness; the color of objects that reflect nearly all light of all visible wavelengths; the complement or antagonist of black, the other extreme of the neutral gray series.</t>
  </si>
  <si>
    <t>Red|RED</t>
  </si>
  <si>
    <t>The hue of the long-wave end of the visible spectrum, evoked in the human observer by radiant energy with wavelengths of approximately 630 to 750 nanometers; any of a group of colors that may vary in lightness and saturation and whose hue resembles that of blood</t>
  </si>
  <si>
    <t>FDA Structured Product Labeling Terminology|GDC Terminology|GDC Value Terminology|SPL Color Terminology</t>
  </si>
  <si>
    <t>C48327</t>
  </si>
  <si>
    <t>Purple|PURPLE</t>
  </si>
  <si>
    <t>Any of a group of colors with a hue between that of violet and red.</t>
  </si>
  <si>
    <t>Pink|PINK</t>
  </si>
  <si>
    <t>Any of a group of colors reddish in hue, of medium to high lightness, and of low to moderate saturation.</t>
  </si>
  <si>
    <t>C48329</t>
  </si>
  <si>
    <t>Green|GREEN</t>
  </si>
  <si>
    <t>The hue of that portion of the visible spectrum lying between yellow and blue, evoked in the human observer by radiant energy with wavelengths of approximately 490 to 570 nanometers; any of a group of colors that may vary in lightness and saturation and whose hue is that of the emerald or somewhat less yellow than that of growing grass.</t>
  </si>
  <si>
    <t>C4832</t>
  </si>
  <si>
    <t>C9306|C3537</t>
  </si>
  <si>
    <t>Retroperitoneal Sarcoma|Retroperitoneal Soft Tissue Sarcoma</t>
  </si>
  <si>
    <t>A sarcoma that occurs in the retroperitoneal region.</t>
  </si>
  <si>
    <t>Retroperitoneal Sarcoma</t>
  </si>
  <si>
    <t>Yellow|YELLOW</t>
  </si>
  <si>
    <t>The hue of that portion of the visible spectrum lying between orange and green, evoked in the human observer by radiant energy with wavelengths of approximately 570 to 590 nanometers; any of a group of colors of a hue resembling that of ripe lemons and varying in lightness and saturation.</t>
  </si>
  <si>
    <t>Orange|ORANGE</t>
  </si>
  <si>
    <t>The hue of that portion of the visible spectrum lying between red and yellow, evoked in the human observer by radiant energy with wavelengths of approximately 590 to 630 nanometers; any of a group of colors between red and yellow in hue, of medium lightness and moderate saturation.</t>
  </si>
  <si>
    <t>Brown|BROWN</t>
  </si>
  <si>
    <t>Any of a group of colors between red and yellow in hue that are medium to low in lightness and low to moderate in saturation.</t>
  </si>
  <si>
    <t>C48333</t>
  </si>
  <si>
    <t>Blue|BLUE</t>
  </si>
  <si>
    <t>The hue of that portion of the visible spectrum lying between green and indigo, evoked in the human observer by radiant energy with wavelengths of approximately 420 to 490 nanometers; any of a group of colors that may vary in lightness and saturation, whose hue is that of a clear daytime sky.</t>
  </si>
  <si>
    <t>C48334</t>
  </si>
  <si>
    <t>Turquoise|TURQUOISE</t>
  </si>
  <si>
    <t>A light to brilliant bluish green resembling the blue to blue-green mineral of aluminum and copper.</t>
  </si>
  <si>
    <t>C48335</t>
  </si>
  <si>
    <t>C48557</t>
  </si>
  <si>
    <t>Bullet|BULLET</t>
  </si>
  <si>
    <t>A cylindrical shape that is flat at one end and rounded at the other.</t>
  </si>
  <si>
    <t>FDA Structured Product Labeling Terminology|SPL Shape Terminology</t>
  </si>
  <si>
    <t>C48336</t>
  </si>
  <si>
    <t>Capsule Shape|CAPSULE|Capsule</t>
  </si>
  <si>
    <t>A cylindrical shape that is rounded at both ends.</t>
  </si>
  <si>
    <t>C48337</t>
  </si>
  <si>
    <t>Clover|CLOVER</t>
  </si>
  <si>
    <t>The stylized shape, of clover, having three or four leaves with or without the stem.</t>
  </si>
  <si>
    <t>C48338</t>
  </si>
  <si>
    <t>C73492|C48557</t>
  </si>
  <si>
    <t>Diamond|DIAMOND</t>
  </si>
  <si>
    <t>The shape has four distinct sides making a parallelogram with two inner obtuse angles and two inner acute angles.</t>
  </si>
  <si>
    <t>C48339</t>
  </si>
  <si>
    <t>Double Circle|DOUBLE CIRCLE</t>
  </si>
  <si>
    <t>The shape of two circles joined together, and usually overlapping.</t>
  </si>
  <si>
    <t>C8990|C42690</t>
  </si>
  <si>
    <t>Oral Cavity Squamous Cell Carcinoma|Mouth SCC|Mouth Squamous Cell Carcinoma|OSCC|Oral Cavity SCC|Oral Cavity Squamous Cell Cancer|SCC of Mouth|SCC of Oral Cavity|SCC of the Mouth|SCC of the Oral Cavity|Squamous Cell Carcinoma of Mouth|Squamous Cell Carcinoma of Oral Cavity|Squamous Cell Carcinoma of the Mouth|Squamous Cell Carcinoma of the Oral Cavity</t>
  </si>
  <si>
    <t>A squamous cell carcinoma arising from the oral cavity. It affects predominantly adults in their fifth and sixth decades of life and is associated with alcohol and tobacco use. Human papillomavirus is present in approximately half of the cases. It is characterized by a tendency to metastasize early to the lymph nodes. When the tumor is small, patients are often asymptomatic. Physical examination may reveal erythematous or white lesions or plaques. The majority of patients present with signs and symptoms of locally advanced disease including mucosal ulceration, pain, difficulty with speaking, chewing, and swallowing, bleeding, weight loss, and neck swelling. Patients may also present with swollen neck lymph nodes without any symptoms from the oropharyngeal tumor. The most significant prognostic factors are the size of the tumor and the lymph nodes status.</t>
  </si>
  <si>
    <t>Oral Cavity Squamous Cell Carcinoma</t>
  </si>
  <si>
    <t>C48340</t>
  </si>
  <si>
    <t>Freeform|FREEFORM</t>
  </si>
  <si>
    <t>The shape does not have 3 or more distinct sides and is not one of the listed shapes.  Examples include, but are not limited to, airplane, apple, cartoon characters, heart, kidney, shield, and train shapes.</t>
  </si>
  <si>
    <t>C48341</t>
  </si>
  <si>
    <t>Gear|GEAR</t>
  </si>
  <si>
    <t>The two dimensional shape of a toothed wheel of a machine part.</t>
  </si>
  <si>
    <t>C48342</t>
  </si>
  <si>
    <t>Heptagon|HEPTAGON (7 sided)</t>
  </si>
  <si>
    <t>A seven-sided polygon.</t>
  </si>
  <si>
    <t>C48343</t>
  </si>
  <si>
    <t>Hexagon|HEXAGON (6 sided)|Hexagonal</t>
  </si>
  <si>
    <t>A six-sided polygon.</t>
  </si>
  <si>
    <t>C48344</t>
  </si>
  <si>
    <t>Octagon|OCTAGON (8 sided)</t>
  </si>
  <si>
    <t>An eight-sided polygon.</t>
  </si>
  <si>
    <t>C48345</t>
  </si>
  <si>
    <t>Oval|OVAL</t>
  </si>
  <si>
    <t>The shape of either an oval or an ellipse.  See also TEAR.</t>
  </si>
  <si>
    <t>C48346</t>
  </si>
  <si>
    <t>Pentagon|PENTAGON (5 sided)</t>
  </si>
  <si>
    <t>A five-sided polygon.</t>
  </si>
  <si>
    <t>C48347</t>
  </si>
  <si>
    <t>Rectangle|RECTANGLE</t>
  </si>
  <si>
    <t>A parallelogram with four right angles. A square is a special rectangle with four equal sides.</t>
  </si>
  <si>
    <t>C48348</t>
  </si>
  <si>
    <t>Round|ROUND</t>
  </si>
  <si>
    <t>The shape of a circle.</t>
  </si>
  <si>
    <t>C48349</t>
  </si>
  <si>
    <t>Semi-Circle|SEMI-CIRCLE|Semicircle|Semicircular</t>
  </si>
  <si>
    <t>A plane figure with the shape of half a circle.</t>
  </si>
  <si>
    <t>C53707</t>
  </si>
  <si>
    <t>Primary Bone Osteosarcoma|Primary Osteosarcoma of Bone</t>
  </si>
  <si>
    <t>A usually aggressive malignant bone-forming mesenchymal neoplasm arising from the bone. It usually involves the long bones and predominantly affects adolescents and young adults. Pain and a palpable mass are the most frequent clinical sign and symptom. It may spread to other anatomic sites, particularly the lungs.</t>
  </si>
  <si>
    <t>C48350</t>
  </si>
  <si>
    <t>Square Shape|SQUARE|Square</t>
  </si>
  <si>
    <t>A plane rectangle with four equal sides and four right angles; a four-sided regular polygon.</t>
  </si>
  <si>
    <t>C48351</t>
  </si>
  <si>
    <t>Tear Shape|TEAR|Tear</t>
  </si>
  <si>
    <t>The stylized shape of a tear or drop of water.  It differs from an oval because one end is clearly larger than the other.  It is synonymous with the shapes egg, pear, and almond.  See also oval.</t>
  </si>
  <si>
    <t>C48352</t>
  </si>
  <si>
    <t>Trapezoid|TRAPEZOID</t>
  </si>
  <si>
    <t>A four-sided polygon with only two parallel sides.</t>
  </si>
  <si>
    <t>C48353</t>
  </si>
  <si>
    <t>Triangle|TRIANGLE|Triangular</t>
  </si>
  <si>
    <t>A three-sided polygon.</t>
  </si>
  <si>
    <t>C48354</t>
  </si>
  <si>
    <t>C61580</t>
  </si>
  <si>
    <t>Relational Operator</t>
  </si>
  <si>
    <t>A boolean operator used to specify a greater-than, less-than, or equal-to relationship.</t>
  </si>
  <si>
    <t>Sponsor|Applicant</t>
  </si>
  <si>
    <t>A person or organization that supports or champions something.</t>
  </si>
  <si>
    <t>C48356</t>
  </si>
  <si>
    <t>Reading</t>
  </si>
  <si>
    <t>A datum that is presented to a user by a meter or similar instrument.</t>
  </si>
  <si>
    <t>C48357</t>
  </si>
  <si>
    <t>C96268</t>
  </si>
  <si>
    <t>Abundant Intracytoplasmic Lipofuscin Present</t>
  </si>
  <si>
    <t>C48358</t>
  </si>
  <si>
    <t>Adrenal Cortical Cell</t>
  </si>
  <si>
    <t>An endocrine glandular cell located on the surface of the adrenal gland (adrenal cortex). It is responsible for the synthesis of glucocorticoids, aldosterone, and androgens.</t>
  </si>
  <si>
    <t>Coordinating Center</t>
  </si>
  <si>
    <t>A facility that is responsible for receiving, editing, processing, analyzing, and storing data generated in a study and that, in addition, has responsibility for coordination of activities required for execution of the study.</t>
  </si>
  <si>
    <t>C4835</t>
  </si>
  <si>
    <t>C9312|C4817|C35871</t>
  </si>
  <si>
    <t>Ewing Sarcoma of Bone|Bone Ewing's Sarcoma|Ewing's Sarcoma of Bone|Ewing's Sarcoma, Osseous|Osseous Ewing's Sarcoma|Osseous Ewing's Tumor|Skeletal Ewing's Sarcoma|Skeletal Ewing's Tumor</t>
  </si>
  <si>
    <t>A small round cell bone tumor that lacks morphologic, immunohistochemical, and electron microscopic evidence of neuroectodermal differentiation.  It represents one of the two ends of the spectrum called Ewing sarcoma/peripheral neuroectodermal tumor.  It often affects the diaphysis or metaphyseal-diaphyseal portion of long bones.  Clinical findings include pain and a mass in the involved area.  Fever, anemia, leukocytosis, and an increased sedimentation rate are often seen.  X-ray examination reveals osteolytic lesions.  The prognosis depends on the stage, anatomic location, and size of the tumor.</t>
  </si>
  <si>
    <t>Ewing Sarcoma of Bone</t>
  </si>
  <si>
    <t>C48360</t>
  </si>
  <si>
    <t>Frame of Reference</t>
  </si>
  <si>
    <t>A set of ideas, as of philosophical or religious doctrine, in terms of which other ideas are interpreted or assigned meaning; a system that uses coordinates to establish position.</t>
  </si>
  <si>
    <t>Neoplastic Adrenal Cortical Cell</t>
  </si>
  <si>
    <t>C48362</t>
  </si>
  <si>
    <t>C48361|C36930</t>
  </si>
  <si>
    <t>Neoplastic Adrenal Cortical Clear Cell|Neoplastic Adrenal Clear Cell</t>
  </si>
  <si>
    <t>C48363</t>
  </si>
  <si>
    <t>C48361|C36929|C36773</t>
  </si>
  <si>
    <t>Malignant Adrenal Cortical Cell</t>
  </si>
  <si>
    <t>Instance</t>
  </si>
  <si>
    <t>An occurrence of something.</t>
  </si>
  <si>
    <t>C48365</t>
  </si>
  <si>
    <t>Neuroendocrine Tissue</t>
  </si>
  <si>
    <t>C48366</t>
  </si>
  <si>
    <t>C64347</t>
  </si>
  <si>
    <t>Lossy Compression</t>
  </si>
  <si>
    <t>A data compression algorithm that reduces the amount of information in the data, rather than just the number of bits used to represent that information.</t>
  </si>
  <si>
    <t>Pixel|PIXEL|Picture Element|{PIXEL}|{Pixel}</t>
  </si>
  <si>
    <t>The smallest resolvable rectangular area of an image, either on a screen or stored in memory.</t>
  </si>
  <si>
    <t>C48368</t>
  </si>
  <si>
    <t>Adenovector Encoding MDA7|Ad-MDA-7|INGN241</t>
  </si>
  <si>
    <t>A nonreplicating adenoviral vector (adenovector) encoding the melanoma differentiation-associated 7 gene (MDA7) with potential antineoplastic activity. After intratumoral injection and adenovector-mediated gene transfer of MDA7 into tumor cells, the expressed MDA7 transgene may inhibit tumor cell proliferation and induce tumor cell apoptosis.</t>
  </si>
  <si>
    <t>C48369</t>
  </si>
  <si>
    <t>Multikinase Inhibitor AEE788|AEE 788|AEE-788|AEE-788|AEE788</t>
  </si>
  <si>
    <t>An orally bioavailable multiple-receptor tyrosine kinase inhibitor. AEE788 inhibits phosphorylation of the tyrosine kinases of epidermal growth factor receptor (EGFR), human epidermal growth factor receptor 2 (HER2), and vascular endothelial growth factor receptor 2 (VEGF2), resulting in receptor inhibition, the inhibition of cellular proliferation, and induction of tumor cell and tumor-associated endothelial cell apoptosis. (NCI05)</t>
  </si>
  <si>
    <t>C4836</t>
  </si>
  <si>
    <t>C4933|C3545</t>
  </si>
  <si>
    <t>Malignant Epiglottis Neoplasm|Malignant Epiglottic Neoplasm|Malignant Epiglottic Tumor|Malignant Epiglottis Tumor|Malignant Neoplasm of Epiglottis|Malignant Neoplasm of the Epiglottis|Malignant Tumor of Epiglottis|Malignant Tumor of the Epiglottis</t>
  </si>
  <si>
    <t>A malignant neoplasm that affects the epiglottis.  The vast majority of cases are squamous cell carcinomas.</t>
  </si>
  <si>
    <t>C48370</t>
  </si>
  <si>
    <t>Aminoflavone Prodrug AFP464|AFP-464|AFP464|AFP464</t>
  </si>
  <si>
    <t>A synthetic lysyl prodrug of the amino-substituted flavone derivate aminoflavone with antiproliferative and antineoplastic activities. AFP464 is rapidly converted to aminoflavone in plasma. Aminoflavone activates the aryl hydrocarbon receptor (AhR) signaling pathway leading to an increase in cytochrome P450 1A1 (CYP1A1) and cytochrome P450 1A2 (CYP1A2) expression and, to a lesser extent, an increase in cytochrome P450 1B1 (CYP1B1) expression. Subsequently, aminoflavone is metabolized to toxic metabolites by the cytochromome P450 enzymes that it induces; these toxic metabolites covalently bind to DNA, resulting in the phosphorylation of p53, the induction of the p53 downstream target p21Waf1/Cip1, and apoptosis. Pulmonary toxicity may be dose-limiting.</t>
  </si>
  <si>
    <t>Aminoflavone Prodrug AFP464</t>
  </si>
  <si>
    <t>C48371</t>
  </si>
  <si>
    <t>Allogeneic GM-CSF-Secreting Breast Cancer Vaccine|GM-CSF BREAST VAC|GM-CSF-secreting breast tumor vaccine</t>
  </si>
  <si>
    <t>An allogenic vaccine consisting of irradiated breast cancer cells transfected with the granulocyte macrophage-colony-stimulating factor (GM-CSF) gene. Upon vaccination, the genetically modified cells secrete GM-CSF, thereby potentiating a tumor-specific T cell response against breast cancer cell-asociated antigens.</t>
  </si>
  <si>
    <t>Allogeneic GM-CSF-Secreting Breast Cancer Vaccine</t>
  </si>
  <si>
    <t>C48372</t>
  </si>
  <si>
    <t>Alpha Fetoprotein Adenoviral Vector Vaccine|AdVhAFP</t>
  </si>
  <si>
    <t>A vaccine consisting of a recombinant adenoviral vector encoding alpha fetoprotein. After vaccination, expressed alpha fetoprotein may stimulate a cytotoxic T lymphocyte (CTL) response against tumor cells that express alpha fetoprotein, resulting in tumor cell lysis. (NCI05)</t>
  </si>
  <si>
    <t>Alpha Fetoprotein Adenoviral Vector Vaccine</t>
  </si>
  <si>
    <t>C48373</t>
  </si>
  <si>
    <t>Alpha Fetoprotein Plasmid DNA Vaccine|phAFP</t>
  </si>
  <si>
    <t>A vaccine consisting of plasmid DNA encoding alpha fetoprotein. After vaccination, expressed alpha fetoprotein may stimulate a cytotoxic T lymphocyte (CTL) response against tumor cells that express alpha fetoprotein, resulting in tumor cell lysis. (NCI05)</t>
  </si>
  <si>
    <t>C48374</t>
  </si>
  <si>
    <t>Motesanib Diphosphate|3-Pyridinecarboxamide, N-(2,3-dihydro-3,3-dimethyl-1H-indol-6-yl)-2-((4-pyridinylmethyl)amino)-, phosphate (1:2)|AMG 706|AMG 706|AMG-706|AMG706|MOTESANIB DIPHOSPHATE</t>
  </si>
  <si>
    <t>The orally bioavailable diphosphate salt of a multiple-receptor tyrosine kinase inhibitor with potential antineoplastic activity. Motesanib selectively targets and inhibits vascular endothelial growth factor (VEGFR), platelet-derived growth factor (PDGFR), kit, and Ret receptors, thereby inhibiting angiogenesis and cellular proliferation.</t>
  </si>
  <si>
    <t>Motesanib Diphosphate</t>
  </si>
  <si>
    <t>C48375</t>
  </si>
  <si>
    <t>Nilotinib|4-Methyl-3-((4-(3-pyridinyl)-2-pyrimidinyl)amino)-N-(5-(4-methyl-1H-imidazol-1-yl)-3-(trifluoromethyl)phenyl)benzamide|AMN 107 Base Form|NILOTINIB|nilotinib</t>
  </si>
  <si>
    <t>An orally bioavailable aminopyrimidine-derivative Bcr-Abl tyrosine kinase inhibitor with antineoplastic activity. Designed to overcome imatinib resistance, nilotinib binds to and stabilizes the inactive conformation of the kinase domain of the Abl protein of the Bcr-Abl fusion protein, resulting in the inhibition of the Bcr-Abl-mediated proliferation of Philadelphia chromosome-positive (Ph+) chronic myeloid leukemia (CML) cells. This agent also inhibits the receptor tyrosine kinases platelet-derived growth factor receptor (PDGF-R) and c-kit, a receptor tyrosine kinase mutated and constitutively activated in most gastrointestinal stromal tumors (GISTs). With a binding mode that is energetically more favorable than that of imatinib, nilotinib has been shown to have an approximately 20-fold increased potency in kinase and proliferation assays compared to imatinib.</t>
  </si>
  <si>
    <t>Nilotinib</t>
  </si>
  <si>
    <t>C48376</t>
  </si>
  <si>
    <t>Autologous Dendritic Cell-Allogeneic Melanoma Tumor Cell Lysate Vaccine|Allogeneic Melanoma Cell-Loaded Dendritic Cell Vaccine|IDD-3</t>
  </si>
  <si>
    <t>A cell-based vaccine composed of autologous dendritic cells (DCs) pulsed with lysates from heat-treated allogeneic melanoma tumor cells. Upon administration, this vaccine may stimulate anti-tumoral cytotoxic T-cell and antibody responses to melanoma cells bearing shared melanoma antigens such as MelanA/MART-1, gp100, MAGE3, resulting in tumor cell lysis.</t>
  </si>
  <si>
    <t>Autologous Dendritic Cell-Allogeneic Melanoma Tumor Cell Lysate Vaccine</t>
  </si>
  <si>
    <t>C48377</t>
  </si>
  <si>
    <t>Autologous EBV-Transformed B Lymphoblastoid-Tumor Fusion Cell Vaccine</t>
  </si>
  <si>
    <t>A cell-based vaccine composed of autologous tumor cells fused with Epstein-Barr virus-transformed B-lymphoblastoid cells. Upon administration, this vaccine may stimulate a cytotoxic T cell response against tumor cells, resulting in tumor cell lysis. (NCI05)</t>
  </si>
  <si>
    <t>C48378</t>
  </si>
  <si>
    <t>Saracatinib|4-Quinazolinamine, N-(5-chloro-1,3-benzodioxol-4-yl)-7-[2-(4-methyl-1-piperazinyl)ethoxy]-5-[(tetrahydro-2H-pyran-4-yl)oxy]-|AZD0530|AZD0530|N-(5-Chloro-1,3-Benzodioxol-4-Yl)-7-(2-(4-Methylpiperazin-1-yl)Ethoxy)-5-((Oxan-4-yl)Oxy)Quinazolin-4-Amine|SARACATINIB|SRC Kinase Inhibitor AZD0530</t>
  </si>
  <si>
    <t>An orally available 5-, 7-substituted anilinoquinazoline with anti-invasive and anti-tumor activities. Saracatinib is a dual-specific inhibitor of Src and Abl, protein tyrosine kinases that are overexpressed in chronic myeloid leukemia cells. This agent binds to and inhibits these tyrosine kinases and affects cell motility, cell migration, adhesion, invasion, proliferation, differentiation, and survival. Specifically, Saracatinib inhibits Src kinase-mediated osteoclast bone resorption.</t>
  </si>
  <si>
    <t>Saracatinib</t>
  </si>
  <si>
    <t>C48379</t>
  </si>
  <si>
    <t>C93259|C1742</t>
  </si>
  <si>
    <t>Cediranib Maleate|AZD2171|AZD2171 Maleate|CEDIRANIB MALEATE|Quinazoline, 4-((4-fluoro-2-methyl-1H-indol-5-yl)oxy)-6-methoxy-7-(3-(1-pyrrolidinyl)propoxy)-|Recentin|Recentin|cediranib maleate</t>
  </si>
  <si>
    <t>The maleate salt of an indole ether quinazoline derivative with antineoplastic activities. Competing with adenosine triphosphate, cediranib binds to and inhibits all three vascular endothelial growth factor receptor (VEGFR-1,-2,-3) tyrosine kinases, thereby blocking VEGF-signaling, angiogenesis, and tumor cell growth.</t>
  </si>
  <si>
    <t>Cediranib Maleate</t>
  </si>
  <si>
    <t>C4837</t>
  </si>
  <si>
    <t>C4838|C181769</t>
  </si>
  <si>
    <t>Vocal Cord Epithelial Dysplasia|Dysplasia of Vocal Cord|Vocal Cord Dysplasia</t>
  </si>
  <si>
    <t>C48380</t>
  </si>
  <si>
    <t>pan-HER Kinase Inhibitor AC480|AC480|AC480|BMS-599626|BMS-599626|BMS-599626</t>
  </si>
  <si>
    <t>An orally bioavailable pan-HER tyrosine kinase inhibitor with potential antineoplastic activity. BMS-599626 inhibits human epidermal growth factor receptors (HER) HER1, HER2 and HER4, thereby inhibiting the proliferation of tumor cells that overexpress these receptors. (NCI05)</t>
  </si>
  <si>
    <t>pan-HER Kinase Inhibitor AC480</t>
  </si>
  <si>
    <t>C48381</t>
  </si>
  <si>
    <t>Bowman-Birk Inhibitor Concentrate|BBIC|BBIC|Bowman-Birk inhibitor concentrate|Proteinase Inhibitor, Bowman-Birk Soybean</t>
  </si>
  <si>
    <t>An extract of soybeans enriched in Bowman-Birk inhibitor (BBI), a soybean-derived, 71-amino acid, polypeptide and serine protease inhibitor with potential chemopreventive activity. Bowman-Birk inhibitor contains distinct inhibitory sites for trypsin and chymotrypsin. Although the exact mechanism by which BBI suppresses carcinogenesis is unknown, its antiproliferative activity appears to be linked to the chymotrypsin inhibitory region.</t>
  </si>
  <si>
    <t>Bowman-Birk Inhibitor Concentrate</t>
  </si>
  <si>
    <t>C48382</t>
  </si>
  <si>
    <t>C29574|C1323</t>
  </si>
  <si>
    <t>Bardoxolone|2-Cyano-3,12-dioxoolean-1,9-dien-28-oic Acid|2-Cyano-3,12-dioxooleana-1,9(11)-dien-28-oic Acid|BARDOXOLONE|CDDO|CDDO|Oleana-1,9(11)-dien-28-oic acid, 2-cyano-3,12-dioxo-|RTA 401</t>
  </si>
  <si>
    <t>A synthetic triterpenoid compound with potential antineoplastic and anti-inflammatory activities. Bardoxolone blocks the synthesis of inducible nitric oxide synthase (iNOS) and inducible cyclooxygenase (COX-2), two enzymes involved in inflammation and carcinogenesis. This agent also inhibits the interleukin-1 (IL-1)-induced expression of the pro-inflammatory proteins matrix metalloproteinase-1 (MMP-1) and matrix metalloproteinase-13 (MMP-13) and the expression of Bcl-3; Bcl-3 is an IL-1-responsive gene that preferentially contributes to MMP-1 gene expression.</t>
  </si>
  <si>
    <t>C48383</t>
  </si>
  <si>
    <t>CNGRC Peptide-TNF Alpha Conjugate|NGR-TNF|NGR-hTNF|tumor vasculature-targeted tumor necrosis factor alpha</t>
  </si>
  <si>
    <t>A cytokine-peptide conjugate composed of the cytokine tumor necrosis factor alpha (TNF-alpha) chemically linked to the peptide CNGRC. The peptide moiety CNGRC, a ligand for the membrane-bound metalloprotease CD13, binds to endothelial cells of the angiogenic vasculature that express CD13 (also known as aminopeptidase N); subsequently, the TNF-alpha moiety induces apoptosis in endothelial cells expressing CD13, thereby inhibiting tumor-associated angiogenesis. (NCI05)</t>
  </si>
  <si>
    <t>CNGRC Peptide-TNF Alpha Conjugate</t>
  </si>
  <si>
    <t>C48384</t>
  </si>
  <si>
    <t>Deferasirox|4-(3,5-Bis-(hydroxy-phenyl)-1,2,4-triazol-1-yl)-benzoic Acid|DEFERASIROX|Exjade|Exjade|Jadenu|deferasirox</t>
  </si>
  <si>
    <t>A synthetic, orally bioavailable, achiral, tridentate triazole derived from salicylic acid with iron-chelating activity. Deferasirox chelates iron at a 2:1 (ligand:iron) ratio. Because of its oral availability and long plasma half-life, this agent may be superior to desferrioxamine (desferal, DFO), which is orally inactive and has a short plasma half-life.</t>
  </si>
  <si>
    <t>Deferasirox</t>
  </si>
  <si>
    <t>C48385</t>
  </si>
  <si>
    <t>Degarelix|ASP 3550|ASP-3550|ASP3550|DEGARELIX|FE 200486|FE-200486|FE200486|Firmagon|Firmagon|N-acetyl-3-(naphtalen-2-yl)-D-alanyl-4-chloro-D-phenylalanyl-3-(pyridin-3-yl)-D-alanyl-L-seryl-4-((((4S)-2,6-dioxohexahydropyrimidin-4-yl)carbonyl)amino)-L-phenylalanyl-4-(carbamoylamino)-D-phenylalanyl-L-leucyl-N6-(1-methylethyl)-L-lysyl-L-prolyl-D-alaninamide|degarelix</t>
  </si>
  <si>
    <t>A long-acting, synthetic peptide with gonadotrophin-releasing hormone (GnRH) antagonistic properties. Degarelix targets and blocks GnRH receptors located on the surfaces of gonadotroph cells in the anterior pituitary, thereby reducing secretion of luteinizing hormone (LH) by pituitary gonadotroph cells and so decreasing testosterone production by interstitial (Leydig) cells in the testes.</t>
  </si>
  <si>
    <t>Degarelix</t>
  </si>
  <si>
    <t>C48386</t>
  </si>
  <si>
    <t>Eculizumab|ABP 959|ABP-959|ABP959|Alexion|BCD 148|BCD-148|BCD148|ECULIZUMAB|Eculizumab Biosimilar ABP 959|Eculizumab Biosimilar BCD-148|Eculizumab Biosimilar SB12|Eculizumab-beke|Eculizumab-epys|Elizaria|Immunoglobulin, Anti-(Human Complement C5 Alpha-Chain) (Human-Mouse Monoclonal 5G1.1 Heavy Chain), Disulfide with Human-Mouse Monoclonal 5G.1.1 Light Chain, Dimer|Monoclonal antibody 5G1.1|SB 12|SB-12|SB12|Soliris|Soliris|eculizumab|h5G1.1</t>
  </si>
  <si>
    <t>A humanized monoclonal antibody directed against terminal complement protein C5. Eculizumab binds to terminal complement protein C5, thereby blocking C5 cleavage into pro-inflammatory components and blocking the complement-mediated destruction of paroxysmal nocturnal hemoglobinuria (PNH) red blood cells. (NCI05)</t>
  </si>
  <si>
    <t>C48387</t>
  </si>
  <si>
    <t>C574|C2201|C1742</t>
  </si>
  <si>
    <t>Everolimus|(1R,9S,12S,15R,16E,18R,19R,21R,23S,24E,26E,28E,30S,32S,35R)-1,18-Dihydroxy-12-((1R)-2-((1S,3R,4R)-4-(2-hydroxyethoxy)-3-methoxycyclohexyl)-1-methylethyl)-19,30-dimethoxy-15,17,21,23,29,35-hexamethyl-11,36-dioxa-4-azatricyclo(30.3.1.04,9)hexatriaconta-16,24,26,28-tetraene-2,3,10,14,20-pentaone|42-O-(2-Hydroxy)ethyl Rapamycin|Afinitor|Afinitor|Certican|EVEROLIMUS|RAD 001|RAD-001|RAD001|RAD001|Votubia|Zortress|everolimus</t>
  </si>
  <si>
    <t>A derivative of the natural macrocyclic lactone sirolimus with immunosuppressant and anti-angiogenic properties. In cells, everolimus binds to the immunophilin FK Binding Protein-12 (FKBP-12) to generate an immunosuppressive complex that binds to and inhibits the activation of the mammalian Target of Rapamycin (mTOR), a key regulatory kinase. Inhibition of mTOR activation results in the inhibition of T lymphocyte activation and proliferation associated with antigen and cytokine (IL-2, IL-4, and IL-15) stimulation and the inhibition of antibody production. (NCI05)</t>
  </si>
  <si>
    <t>Everolimus</t>
  </si>
  <si>
    <t>C48388</t>
  </si>
  <si>
    <t>Everolimus/Gefitinib|RAD/ZD 1839</t>
  </si>
  <si>
    <t>A chemotherapy drug combination consisting of everolimus and gefitinib. Everolimus is a proliferation inhibitor with immunosuppressive and anti-angiogenic properties. Gefitinib is an epidermal growth factor receptor (EGFR) inhibitor with anti-angiogenic activity. This combination chemotherapy may result in increased tumor cell death compared to the use of either agent alone. (NCI05)</t>
  </si>
  <si>
    <t>C48389</t>
  </si>
  <si>
    <t>Fluorine F 18 EF5|18F-EF5|F18-EF5|fluorine F 18 EF5</t>
  </si>
  <si>
    <t>A radioconjugate consisting of EF5, a fluorinated derivative of etanidazole, conjugated to fluorine F 18, a positron emitting isotope. EF5 binds to hypoxic tissue; conjugation to Fluorine F 18 allows imaging of hypoxic regions within tumors. (NCI05)</t>
  </si>
  <si>
    <t>Fluorine F 18 EF5</t>
  </si>
  <si>
    <t>C4838</t>
  </si>
  <si>
    <t>Laryngeal Epithelial Dysplasia|Dysplasia of Larynx|Laryngeal Dysplasia</t>
  </si>
  <si>
    <t>Mild, moderate, or severe dysplasia of the squamous epithelium of the laryngeal mucosa.</t>
  </si>
  <si>
    <t>C48390</t>
  </si>
  <si>
    <t>Fowlpox Virus Vaccine Vector|FOWLVAC</t>
  </si>
  <si>
    <t>A recombinant fowlpox virus-based vaccine vector designed to express various tumor-associated peptide antigens. Strong CD8 cytotoxic T cell responses may be induced after prolonged immunization with fowlpox virus vaccines and have been associated with tumor regression. Fowlpox virus is an attractive vector because its genome is easy to manipulate and it does not multiply in human tissues. (NCI05)</t>
  </si>
  <si>
    <t>C48391</t>
  </si>
  <si>
    <t>GM.CD40L Cell Vaccine|GM.CD40L</t>
  </si>
  <si>
    <t>A cell-based vaccine composed of irradiated tumor cells transduced with granulocyte-macrophage colony-stimulating factor (GM-CSF) and CD40-ligand (CD40L) genes. Upon administration, this vaccine may stimulate an anti-tumoral dendritic cell-mediated host immune response. (NCI05)</t>
  </si>
  <si>
    <t>GM.CD40L Cell Vaccine</t>
  </si>
  <si>
    <t>C48392</t>
  </si>
  <si>
    <t>HER-2-neu, CEA Peptides, GM-CSF, Montanide ISA-51 Vaccine</t>
  </si>
  <si>
    <t>A vaccine comprised of HER-2-neu and carcinoembryonic antigen synthetic (CEA) peptides, combined with the adjuvants granulocyte-macrophage colony stimulating factor (GM-CSF), and Montanide ISA-51 with potential antineoplastic activity. HER-2-neu, CEA peptides, GM-CSF, Montanide ISA-51 vaccine may stimulate a cytotoxic T-cell response against HER-2-neu- and CEA-expressing tumor cells. The GM-CSF adjuvant stimulates the proliferation of monocytes and monocyte differentiation into macrophages and dendritic cells, immunohematopoietic elements with important antitumoral functions. Montanide ISA-51, also known as incomplete Freund's adjuvant or IFA, is a stabilized water-in-oil emulsion adjuvant containing mineral oil with mannide oleate added as a surfactant that non-specifically stimulates cell-mediated immune responses to antigens.</t>
  </si>
  <si>
    <t>C48393</t>
  </si>
  <si>
    <t>HLA-A1, A2, B35-Restricted Survivin Peptides/Montanide ISA-51 Vaccine|Survivin Peptide Vaccine</t>
  </si>
  <si>
    <t>A peptide vaccine comprised of synthetic HLA-A1, -A2 and -B35 restricted survivin epitopes combined with the adjuvant Montanide ISA-51 with potential antineoplastic activity. Upon administration, HLA-A1, A2, B35-restricted survivin peptides/Montanide ISA-51 vaccine may stimulate a cytotoxic T cell response against tumor cells that overexpress survivin, resulting in tumor cell lysis. Montanide ISA-51, also known as incomplete Freund's adjuvant or IFA, is a stabilized water-in-oil emulsion adjuvant containing mineral oil with mannide oleate added as a surfactant that non-specifically stimulates cell-mediated immune responses to antigens.</t>
  </si>
  <si>
    <t>C48394</t>
  </si>
  <si>
    <t>HLA-A2, A3-Restricted FGF-5 Peptides/Montanide ISA-51 Vaccine|HLA-A2-FGF-5</t>
  </si>
  <si>
    <t>A peptide vaccine comprised of synthetic HLA-A2- and HLA-A3-binding peptides, derived from amino acid sequences of fibroblast growth factor-5 (FGF-5), combined with the adjuvant Montanide ISA-51 with potential antineoplastic activity. HLA-A2, A3-restricted FGF-5 peptides contain motifs recognized by the MHC class I molecules HLA-A2 and HLA-A3 and may stimulate a cytotoxic T-cell response against tumor cells that overexpress FGF-5. Montanide ISA-51, a stabilized water-in-oil emulsion adjuvant containing mineral oil with mannide oleate added as a surfactant, non-specifically stimulates cell-mediated immune responses to antigens.</t>
  </si>
  <si>
    <t>C48395</t>
  </si>
  <si>
    <t>Recombinant Human Papillomavirus Bivalent Vaccine|Cervarix|Cervarix|GSK-580299|HPV 16/18 L1 VLP/AS04 VAC|HPV-16/18 VLP/AS04 Vaccine|Human Papillomavirus 16/18 L1 Virus-Like Particle/AS04 Vaccine|Human Papillomavirus Bivalent Types 16 and 18 Vaccine, Recombinant|Human Papillomavirus Vaccine L1 16,18|Human Papillomavirus Vaccine, L1 Type 16, 18|Recombinant HPV Bivalent Vaccine|human papillomavirus 16/18 L1 virus-like particle/AS04 vaccine</t>
  </si>
  <si>
    <t>A recombinant, bivalent, human papillomavirus (HPV) vaccine, containing virus-like particles for HPV types 16 and 18 linked to the adjuvant ASO4, with potential immunoprotective and antineoplastic properties. Upon administration, HPV 16/18 L1 virus-like particle/ASO4 vaccine may generate humoral and cellular immunity against HPV types-16 and -18 antigens, thereby preventing cervical infection upon exposure to HPV types 16 and 18. In addition, this agent may stimulate an antitumoral cellular immune response against cervical cancer associated with HPV infection.</t>
  </si>
  <si>
    <t>Recombinant Human Papillomavirus Bivalent Vaccine</t>
  </si>
  <si>
    <t>C48396</t>
  </si>
  <si>
    <t>Human Prostate-Specific Membrane Antigen Plasmid DNA Vaccine|Human PSMA DNA Vaccine</t>
  </si>
  <si>
    <t>A vaccine consisting of a plasmid DNA encoding the human prostate-specific membrane antigen (PSMA). Upon administration, expressed PSMA may stimulate a cytotoxic T cell response against tumor cells that express this antigen, resulting in tumor cell lysis. (NCI05)</t>
  </si>
  <si>
    <t>C48397</t>
  </si>
  <si>
    <t>C78568|C1892</t>
  </si>
  <si>
    <t>Iloprost|(E)-(3aS,4R,5R,6aS)-Hexahydro-5-hydroxy-4-((E)-(3S,4RS)-3-hydroxy-4-methyl-1-octen-6-ynyl)-delta(sup 2(1H),delta)-pentalenevaleric Acid|Ciloprost|ILOPROST|Iloprost Clathrate|Pentanoic Acid, 5-(hexahydro-5-hydroxy-4-(3-hydroxy-4-methyl-1-octen-6-ynyl)-2(1H)-pentalenylidene)-|Ventavis|ZK 36374|iloprost</t>
  </si>
  <si>
    <t>A prostacyclin analogue with potential chemopreventive activity. Iloprost binds to the prostacyclin receptor in various target cells, thereby causing vasodilation, inhibition of platelet aggregation, and decreased tumor cell adhesion to endothelium among other effects. Prostacyclin is a naturally occurring eicosanoid with anti-inflammatory, antineoplastic, and anti-metastatic properties. (NCI05)</t>
  </si>
  <si>
    <t>C48398</t>
  </si>
  <si>
    <t>Ingenol Mebutate|2-Butenoic acid, 2-methyl-, (1aR,2S,5R,5aS,6S,8aS,9R,10aR)-1a,2,5,5a,6,9,10,10a- octahydro-5,5a-dihydroxy-4-(hydroxymethyl)-1,1,7,9-tetramethyl-11-oxo-1H-2,8a- methanocyclopenta[a]cyclopropa[e]cyclodecen-6-yl ester, (2Z)-|I3A|INGENOL MEBUTATE|Ingenol-3-angelate|PEP-005|PEP005</t>
  </si>
  <si>
    <t>A selective small-molecule activator of protein kinase C (PKC) isolated from the plant Euphorbia peplus with potential antineoplastic activity. Ingenol mebutate activates various protein kinase C (PKC) isoforms, thereby inducing apoptosis in some tumor cells, including myeloid leukemia cells, melanoma cells, and basal cell carcinoma cells. The PKC family consists of signaling isoenzymes that regulate many cell processes including proliferation, differentiation, and apoptosis.</t>
  </si>
  <si>
    <t>C48399</t>
  </si>
  <si>
    <t>Iodine I 124 Iododeoxyuridine|I-124 Iododeoxyuridine</t>
  </si>
  <si>
    <t>A radiopharmaceutical comprised of the thymidine analog, 5-iodo-2-deoxyuridine (idoxuridine), labeled with the positron emitter iodine I 124.  After incorporation into tumor cell DNA, positron emission tomography (PET) is used to image iodine I 124 localized to tumor cells for determining and monitoring tumor burden.</t>
  </si>
  <si>
    <t>C4839</t>
  </si>
  <si>
    <t>C8962|C7423|C3028</t>
  </si>
  <si>
    <t>Esophageal Intraepithelial Neoplasia|Esophageal Dysplasia|Intraepithelial Neoplasia of Esophagus|Intraepithelial Neoplasia of the Esophagus</t>
  </si>
  <si>
    <t>A lesion that is characterized by architectural and cytologic abnormalities of the esophageal epithelium, and carries a predisposition for progression to invasive carcinoma.  Intraepithelial neoplasia (dysplasia) of the esophagus is graded as low or high grade.  In this two-tier system, severe dysplasia and carcinoma in situ are included under the rubric of high grade intraepithelial neoplasia and may have the same clinical implications.  (WHO, 2000)</t>
  </si>
  <si>
    <t>Therapeutic Estrogen|Estrogens|estrogens</t>
  </si>
  <si>
    <t>A class of natural or synthetic hormones that binds to a cytoplasmic receptor and initiates translocation of the hormone-receptor complex to the nucleus of target cells of tissues rich in estrogen receptors, including the endometrium, myometrium, vagina, fallopian tube, cervix, brain, liver, placenta, ovarian cells, Leydig cells, kidney, prostate, pancreas, heart, and skin.</t>
  </si>
  <si>
    <t>C48400</t>
  </si>
  <si>
    <t>Iodine I 131 Omburtamab|Iodine I 131 MOAB 8H9|OMBURTAMAB I-131</t>
  </si>
  <si>
    <t>A radioimmunoconjugate consisting of the iodine 131-radiolabeled murine IgG1 monoclonal antibody 8H9 directed against the surface immunomodulatory glycoprotein 4Ig-B7-H3 with potential radioimaging and radioimmunotherapeutic uses. Iodine I 131 monoclonal antibody 8H9 binds to 4Ig-B7-H3 (human B7-H3 with 4 Ig-like domains) and may be used to radioimage and/or destroy tumor cells that express tenascin. 4Ig-B7-H3 inhibits T-cell activation and the production of effector cytokines such as interferon-gamma and interleukin-4; it is expressed on the cell membranes of a wide variety of tumors of neuroectodermal, mesenchymal and epithelial origin and is highly expressed on monocyte-derived dendritic cells (mdDCs). In vitro, it has been shown that monoclonal antibody-mediated masking of 4Ig-B7-H3 on neuroblastoma cells resulted in the enhancement of natural killer (NK)-mediated lysis of target cells.</t>
  </si>
  <si>
    <t>Iodine I 131 Omburtamab</t>
  </si>
  <si>
    <t>C48401</t>
  </si>
  <si>
    <t>Retaspimycin Hydrochloride|17-Allylamino-17-demethoxygeldanamycin hydroquinone hydrochloride|Geldanamycin, 18,21-didehydro-17-demethoxy-18,21-dideoxo-18,21-dihydroxy-17-(2-propenylamino)-, monohydrochloride|IPI 504|IPI-504|IPI504|RETASPIMYCIN HYDROCHLORIDE</t>
  </si>
  <si>
    <t>The hydrochloride salt of a small-molecule inhibitor of heat shock protein 90 (HSP90) with antiproliferative and antineoplastic activities. Retaspimycin binds to and inhibits the cytosolic chaperone functions of HSP90, which maintains the stability and functional shape of many oncogenic signaling proteins and may be overexpressed or overactive in tumor cells. Retaspimycin-mediated inhibition of HSP90 promotes the proteasomal degradation of oncogenic signaling proteins in susceptible tumor cell populations, which may result in the induction of apoptosis.</t>
  </si>
  <si>
    <t>Retaspimycin Hydrochloride</t>
  </si>
  <si>
    <t>C48402</t>
  </si>
  <si>
    <t>Lestaurtinib|9,12-Epoxy-1H-diindolo(1,2,3-fg:3',2',1'-kl)pyrrolo(3,4-i)(1,6)benzodiazocin-1-one, 2,3,9,10,11,12-hexahydro-10-hydroxy-10-(hydroxymethyl)-9-methyl-, (9S,10S,12R)-|CEP 701|CEP-701|CEP-701|CEP-701|CEP701|KT-5555|LESTAURTINIB|SPM-924|lestaurtinib</t>
  </si>
  <si>
    <t>An orally bioavailable indolocarbazole derivative with antineoplastic properties. Lestaurtinib inhibits autophosphorylation of FMS-like tyrosine kinase 3 (FLT3), resulting in inhibition of FLT3 activity and induction of apoptosis in tumor cells that overexpress FLT3. (NCI05)</t>
  </si>
  <si>
    <t>Lestaurtinib</t>
  </si>
  <si>
    <t>C48403</t>
  </si>
  <si>
    <t>Methylnaltrexone|17-(Cyclopropylmethyl)-4,5alpha-epoxy-3,14-dihydroxy-17-methyl-6-oxomorphinanium|METHYLNALTREXONE|Quaternary Ammonium Naltrexone|methylnaltrexone</t>
  </si>
  <si>
    <t>A methyl derivative of noroxymorphone with selective, opioid-receptor antagonistic activity. Methylnaltrexone displaces opioids from peripheral opioid receptors in the gastrointestinal tract, the bladder, and the skin, resulting in decreases in opioid-related constipation, urinary retention, and pruritis, respectively. Methylnaltrexone does not cross the blood-brain barrier and does not affect the centrally-mediated analgesic effect of opioids.</t>
  </si>
  <si>
    <t>Methylnaltrexone</t>
  </si>
  <si>
    <t>C48404</t>
  </si>
  <si>
    <t>C159199|C159198|C124800</t>
  </si>
  <si>
    <t>Tandutinib|1-Piperazinecarboxamide, 4-(6-Methoxy-7-(3-(1-piperidinyl)propoxy)-4-quinazolinyl)-N-(4-(1-methylethoxy)phenyl)-|CT53518|CT53518|MLN 518|MLN518|MLN518|TANDUTINIB|tandutinib</t>
  </si>
  <si>
    <t>A piperazinyl quinazoline receptor tyrosine kinase inhibitor with antineoplastic activity. Tandutinib inhibits the autophosphorylation of FLT3 (FMS-Like Tyrosine kinase-3), c-KIT and PDGF (platelet-derived growth factor) receptor tyrosine kinases, thereby inhibiting cellular proliferation and inducing apoptosis.</t>
  </si>
  <si>
    <t>Tandutinib</t>
  </si>
  <si>
    <t>C48405</t>
  </si>
  <si>
    <t>Lucatumumab|Anti-CD40 Monoclonal Antibody CHIR-12.12|CHIR-12.12|HCD-122|LUCATUMUMAB|Monoclonal Antibody CHIR-12.12</t>
  </si>
  <si>
    <t>A fully human monoclonal antibody directed against the B-cell surface antigen CD40 with potential antineoplastic activity. Lucatumumab binds to and inhibits CD40, thereby inhibiting CD40 ligand-induced cell proliferation and triggering cell lysis via antibody-dependent cellular cytotoxicity (ADCC) in cells overexpressing CD40. CD40, an integral membrane protein found on the surface of B lymphocytes, is a member of the tumor necrosis factor receptor superfamily and is highly expressed in a number of B-cell malignancies.</t>
  </si>
  <si>
    <t>Lucatumumab</t>
  </si>
  <si>
    <t>C48406</t>
  </si>
  <si>
    <t>Veltuzumab|Anti-CD20 Monoclonal Antibody hA20|HCD20|IMMU-106|IMMU-106|MoAb hA20|Monoclonal Antibody hA20|VELTUZUMAB|hA20|veltuzumab</t>
  </si>
  <si>
    <t>A humanized monoclonal antibody directed against the CD20 antigen with potential antineoplastic activity. Following binding, veltuzumab triggers complement-dependent cell lysis (CDCL) and antibody-dependent cell-mediated cytotoxicity (ADCC) in cells that overexpress CD20. CD20 antigen is a hydrophobic transmembrane protein located on pre-B and mature B lymphocytes.</t>
  </si>
  <si>
    <t>Veltuzumab</t>
  </si>
  <si>
    <t>C48407</t>
  </si>
  <si>
    <t>Monoclonal Antibody HuAFP31|HuAFP31|MOAB HuAFP31|hAFP-31</t>
  </si>
  <si>
    <t>A humanized monoclonal antibody directed against alpha fetoprotein with potential antineoplastic activity. Upon administration, monoclonal antibody HuAFP31 (mAb HuAFP31) binds to and stimulates a cytotoxic T lymphocyte (CTL) response against tumor cells that express alpha fetoprotein.</t>
  </si>
  <si>
    <t>C48408</t>
  </si>
  <si>
    <t>Monoclonal Antibody HuPAM4|MOAB HuPAM4</t>
  </si>
  <si>
    <t>A humanized monoclonal antibody directed against the pancreatic cancer antigen MUC1 with potential antineoplastic activity. Monoclonal antibody HuPAM4 (mAb HuPAM4) binds to cells expressing MUC1 antigen; mAb HuPAM4 may be useful as a carrier for radioisotopes and other antineoplastic therapeutic agents. (NCI05)</t>
  </si>
  <si>
    <t>C48409</t>
  </si>
  <si>
    <t>Monoclonal Antibody RAV12|RAV12|anti-RAAG12 MOAB</t>
  </si>
  <si>
    <t>A chimeric monoclonal antibody directed against a primate-restricted N-linked carbohydrate epitope (glycotope) expressed on various human carcinomas with potential antineoplastic activity. Following binding, monoclonal antibody RAV12 disrupts sodium channels of tumor cells expressing this glycotope, resulting in cell and organelle swelling, loss of membrane integrity, and cell death. (NCI05)</t>
  </si>
  <si>
    <t>C4840</t>
  </si>
  <si>
    <t>C8367|C4839</t>
  </si>
  <si>
    <t>Esophageal Low Grade Intraepithelial Neoplasia|Esophageal Low Grade Dysplasia</t>
  </si>
  <si>
    <t>A lesion in which the architectural and cytologic abnormalities are confined to the lower half of the esophageal epithelium.  (WHO, 2000)</t>
  </si>
  <si>
    <t>C48410</t>
  </si>
  <si>
    <t>Mouse gp100 Plasmid DNA Vaccine</t>
  </si>
  <si>
    <t>A vaccine consisting of a plasmid DNA encoding the murine melanoma-associated antigen gp100. Upon administration, expressed gp100 antigen may stimulate a cytotoxic T cell HLA-A2.1-restricted immune response against tumor cells that express the gp100 antigen, resulting in tumor cell lysis. (NCI05)</t>
  </si>
  <si>
    <t>C48411</t>
  </si>
  <si>
    <t>Mouse Prostate-Specific Membrane Antigen Plasmid DNA Vaccine|Mouse PSMA DNA Vaccine</t>
  </si>
  <si>
    <t>A vaccine consisting of a plasmid DNA encoding the murine prostate-specific membrane antigen (PSMA). Upon administration, expressed PSMA may stimulate a cytotoxic T cell response against tumor cells that express PSMA, resulting in tumor cell lysis. (NCI05)</t>
  </si>
  <si>
    <t>C48412</t>
  </si>
  <si>
    <t>Cretostimogene Grenadenorepvec|CG 0070|CG-0070|CG0070|CRETOSTIMOGENE GRENADENOREPVEC|Oncolytic Adenovirus Encoding GM-CSF</t>
  </si>
  <si>
    <t>A recombinant oncolytic adenovirus encoding the immunohematopoietic cytokine granulocyte-macrophage colony stimulating factor (GM-CSF) with potential antineoplastic activity. Upon administration, cretostimogene grenadenorepvec selectively infects and replicates in tumor cells, which may result in tumor cells lysis. Synergistically, GM-CSF expressed by the oncolytic adenovirus may promote a cytotoxic T cell response against tumor cells harboring the oncolytic adenovirus, resulting in an immune-mediated tumor cell death.</t>
  </si>
  <si>
    <t>C48413</t>
  </si>
  <si>
    <t>Opioid Growth Factor|OGF|OGF|opioid growth factor</t>
  </si>
  <si>
    <t>An endogenous pentapeptide with potential antineoplastic and antiangiogenic activities. Opioid growth factor (OGF) binds to and activates the OGF receptor, present on some tumor cells and vascular cells, thereby inhibiting tumor cell proliferation and angiogenesis. (NCI05)</t>
  </si>
  <si>
    <t>C48414</t>
  </si>
  <si>
    <t>Ovarian Cancer Peptide Vaccine|OC-PEP-VAC</t>
  </si>
  <si>
    <t>A cancer vaccine comprised of synthetic peptides corresponding to naturally-occurring peptides derived from ovarian cancer cell antigens. Ovarian cancer peptide vaccine may elicit a cytotoxic T-cell response against tumor cells expressing the related ovarian cancer cell antigens. (NCI05)</t>
  </si>
  <si>
    <t>Ovarian Cancer Peptide Vaccine</t>
  </si>
  <si>
    <t>C48415</t>
  </si>
  <si>
    <t>Paclitaxel-Loaded Polymeric Micelle|Cynviloq TM|Genexol PM|IG-001|paclitaxel-loaded polymeric micelle</t>
  </si>
  <si>
    <t>A biodegradable poly(ethylene glycol)-poly(D,L-lactide) copolymer micelle nanoparticle-entrapped formulation of paclitaxel with antineoplastic activity. Paclitaxel promotes microtubule assembly and prevents depolymerization, thus interfering with normal mitosis. The copolymer residue increases the water-solubility of paclitaxel and allows delivery of higher doses than those achievable with paclitaxel alone.</t>
  </si>
  <si>
    <t>C48416</t>
  </si>
  <si>
    <t>Picoplatin|AMD473|Cis-Amminedichloro (2-Methylpyridine) Platinum (II)|JM473|NX-473|PICOPLATIN|Platinum, Amminedichloro(2-methylpyridine)-, (SP-4-3)-|ZD0473|ZD0473</t>
  </si>
  <si>
    <t>A new generation organic platinum analog with an extended spectrum of antineoplastic activity. Designed to overcome platinum drug resistance, picoplatin alkylates DNA, forming both inter- and intra-strand cross-linkages, resulting in inhibition of DNA replication and transcription, and the induction of apoptosis.</t>
  </si>
  <si>
    <t>Picoplatin</t>
  </si>
  <si>
    <t>C48417</t>
  </si>
  <si>
    <t>Piperine Extract (Standardized)|Bioperine|Standardized Piperine Extract</t>
  </si>
  <si>
    <t>A standardized extract containing the active alkaloid piperine, derived from the fruit of the plant Piper nigrum (black pepper) and/or the plant Piper longum L. (long pepper), with thermogenic properties. Co-ingestion of piperidine enhances the bioavailability of various nutrients, including beta-carotene, curcumin, selenium, pyridoxine and coenzyme Q10. In addition, this agent may exert anti-inflammatory and anti-tumor activities and may enhance the production of serotonin.</t>
  </si>
  <si>
    <t>Piperine Extract (Standardized)</t>
  </si>
  <si>
    <t>C48418</t>
  </si>
  <si>
    <t>pNGVL4a-Sig/E7(detox)/HSP70 DNA Vaccine</t>
  </si>
  <si>
    <t>An antigen-specific DNA cancer vaccine consisting of the coding sequences of a signal peptide (pNGVL4a-Sig), a detox form of the human papillomavirus type 16 (HPV-16) antigen E7, and the heat shock protein 70 (HSP70). Upon administration, this vaccine may generate potent cytotoxic CD8(+) T-cell responses against E7-expressing tumor cells, resulting in tumor cell death.</t>
  </si>
  <si>
    <t>C48419</t>
  </si>
  <si>
    <t>Recombinant Vaccinia-NY-ESO-1 Vaccine|rV-NY-ESO-1</t>
  </si>
  <si>
    <t>A cancer vaccine consisting of a recombinant vaccinia viral vector encoding an immunogenic peptide derived from the cancer-testis antigen NY-ESO-1, an antigen found in normal testis and various tumors, including bladder, breast, hepatocellular, melanoma, and prostate cancers. Vaccination with recombinant vaccinia NY-ESO-1 peptide vaccine may stimulate the host immune system to mount a humoral and cytotoxic T lymphocyte (CTL) response against tumor cells expressing NY-ESO-1 antigen, resulting in tumor cell lysis. (NCI05)</t>
  </si>
  <si>
    <t>C4841</t>
  </si>
  <si>
    <t>C95331|C8363</t>
  </si>
  <si>
    <t>Moderate Esophageal Dysplasia</t>
  </si>
  <si>
    <t>A morphologic finding indicating the presence of moderate dysplastic cellular changes and moderate architectural changes in the epithelium of the esophageal mucosa. There is no evidence of invasion.</t>
  </si>
  <si>
    <t>C48420</t>
  </si>
  <si>
    <t>Sargramostim Plasmid DNA Hepatocellular Carcinoma Vaccine Adjuvant|GM-CSF Plasmid DNA Hepatocellular Carcinoma Vaccine</t>
  </si>
  <si>
    <t>A vaccine adjuvant consisting of a plasmid DNA encoding sargramostim (granulocyte-macrophage colony-stimulating factor). Upon administration, expressed sargramostim may stimulate a cytotoxic T cell response enhancing the host immune response to a concomitantly administered hepatocellular carcinoma vaccine. (NCI05)</t>
  </si>
  <si>
    <t>C48421</t>
  </si>
  <si>
    <t>SB-AS15 Adjuvant|SB AS15</t>
  </si>
  <si>
    <t>A vaccine adjuvant containing CpG 7909, monophosphoryl lipid, and QS-21 with potential antineoplastic and immunostimulatory activities. CpG 7909 is a synthetic 24-mer oligonucleotide containing 3 CpG motifs that selectively targets Toll-like receptor 9 (TLR9), thereby activating dendritic and B cells and stimulating cytotoxic T cell and antibody responses against tumor cells bearing tumor antigens. Monophosphoryl lipid is a detoxified derivative of lipid A, a component of Salmonella minnesota lipopolysaccharide (LPS); this agent may enhance humoral and cellular responses to various antigens. QS-21 is a purified, naturally occurring saponin derived from the South American tree Quillaja saponaria Molina and exhibits various immunostimulatory activities. Combinations of monophosphoryl lipid and QS-21 may be synergistic in inducing humoral and cellular immune responses. (NCI05)</t>
  </si>
  <si>
    <t>SB-AS15 Adjuvant</t>
  </si>
  <si>
    <t>C48422</t>
  </si>
  <si>
    <t>Peginesatide|AF-37702|AF37702|Hematide|Omontys|PEGINESATIDE</t>
  </si>
  <si>
    <t>A synthetic, non-recombinant, pegylated, peptidic erythropoiesis stimulating agent. Synthetic peptide-based erythropoiesis stimulating agent binds to and activates the erythropoietin (EPO) receptor on erythroid progenitor cells, thereby inducing their proliferation and differentiation into mature erythrocytes.</t>
  </si>
  <si>
    <t>C48423</t>
  </si>
  <si>
    <t>Technetium Tc 94m Sestamibi|technetium Tc 94m sestamibi</t>
  </si>
  <si>
    <t>A radioconjugate consisting of sestamibi labeled with the positron-emitting isotope Tc 94m. Sestamibi is a synthetic molecule of the isonitrile family that diffuses through cell membranes and may preferentially accumulate within mitochondria. Technetium Tc 94m sestamibi may be used in tumor-imaging studies utilizing positron emission tomography (PET). (NCI05)</t>
  </si>
  <si>
    <t>Technetium Tc 94m Sestamibi</t>
  </si>
  <si>
    <t>C48424</t>
  </si>
  <si>
    <t>Taxane Analogue TPI 287|TPI 287</t>
  </si>
  <si>
    <t>A synthetic, third generation taxane with potential antineoplastic activity. TPI 287 binds to tubulin and stabilizes microtubules, resulting in inhibition of microtubule assembly/disassembly dynamics, cell cycle arrest at the G2/M phase, and apoptosis.</t>
  </si>
  <si>
    <t>Taxane Analogue TPI 287</t>
  </si>
  <si>
    <t>C48425</t>
  </si>
  <si>
    <t>Velafermin|CG53135|Recombinant FGF-20|Recombinant Human Fibroblast Growth Factor-20|VELAFERMIN|velafermin</t>
  </si>
  <si>
    <t>A recombinant human fibroblast growth factor-20 (rhFGF-20) protein with pro-proliferative activity.  Velafermin stimulates DNA synthesis and cell proliferation, specifically promoting epithelial and mesenchymal cell proliferation, and may prevent radiation or chemotherapy-induced oral mucositis.</t>
  </si>
  <si>
    <t>C48426</t>
  </si>
  <si>
    <t>Volociximab|Anti-alpha5-beta1 Integrin|M200|M200|VOLOCIXIMAB|anti-a5-beta1 Integrin|volociximab</t>
  </si>
  <si>
    <t>A chimeric monoclonal antibody with potential antineoplastic activity. Volociximab binds to and inhibits the activity of alpha(5)beta(1) integrin, thereby inhibiting endothelial cell-cell interactions, endothelial cell-matrix interactions, and angiogenesis. (NCI05)</t>
  </si>
  <si>
    <t>C48427</t>
  </si>
  <si>
    <t>Larotaxel|LAROTAXEL|RPR 109881A|RPR 109881A|RPR-109881|Taxoid-109881|XRP9881</t>
  </si>
  <si>
    <t>A semi-synthetic derivative of the taxane 10-deacetylbaccatin III with potential antineoplastic activities. Larotaxel binds to tubulin, promoting microtubule assembly and stabilization and preventing microtubule depolymerization, thereby inhibiting cell proliferation. As it represents poor substrate for P-glycoprotein-related drug resistance mechanisms, this agent may be useful for treating multi-drug resistant tumors. Larotaxel penetrates the blood brain barrier.</t>
  </si>
  <si>
    <t>Larotaxel</t>
  </si>
  <si>
    <t>C48428</t>
  </si>
  <si>
    <t>Yttrium Y-90 Tacatuzumab Tetraxetan|AFP-Cide|Y-90 hAFP-31|YTTRIUM Y-90 TACATUZUMAB TETRAXETAN|Yttrium (90Y) Tacatuzumab Tetraxetan|Yttrium Y 90 DOTA Monoclonal Antibody HuAFP31|Yttrium Y 90 Tacatuzumab Tetraxetan|yttrium Y 90 DOTA monoclonal antibody HuAFP31</t>
  </si>
  <si>
    <t>A radioimmunoconjugate comprised of the humanized monoclonal antibody tacatuzumab, directed against alpha fetoprotein, that is conjugated to the chelating agent tetraxetan and radiolabeled with the beta-emitting radioisotope Yttrium Y 90. Yttrium Y 90 tacatuzumab tetraxetan binds to tumor cells expressing alpha fetoprotein, thereby selectively delivering a cytotoxic dose of beta radiation.</t>
  </si>
  <si>
    <t>C48429</t>
  </si>
  <si>
    <t>Yttrium Y-90 Clivatuzumab Tetraxetan|90Y-hPAM4|IMMU-107|YTTRIUM Y-90 CLIVATUZUMAB TETRAXETAN|Yttrium (90Y) Clivatuzumab Tetraxetan|Yttrium Y 90 Clivatuzumab Tetraxetan|Yttrium Y 90 DOTA Monoclonal Antibody HuPAM4|hPAM4-Cide|hPAM4-DOTA|yttrium Y 90 DOTA monoclonal antibody HuPAM4</t>
  </si>
  <si>
    <t>A radioimmunoconjugate comprised of the humanized monoclonal antibody clivatuzumab, directed against the pancreatic cancer antigen MUC1, that is conjugated to the chelating agent tetraxetan and radiolabeled with the beta-emitting radioisotope Yttrium Y 90. Yttrium Y 90 clivatuzumab tetraxetan binds to tumor cells expressing MUC1 antigen, thereby selectively delivering a cytotoxic dose of beta radiation.</t>
  </si>
  <si>
    <t>Yttrium Y-90 Clivatuzumab Tetraxetan</t>
  </si>
  <si>
    <t>C48430</t>
  </si>
  <si>
    <t>Zibotentan|3-Pyridinesulfonamide, N-(3-methoxy-5-methylpyrazinyl)-2-(4-(1,3,4-oxadiazol-2-yl)phenyl)-|N-(3-methoxy-5-methylpyrazin-2-yl)-2-[4-(1,3,4-oxadiazol-2-yl)phenyl]pridine-3- sulfonamide|ZD-4054|ZD4054|ZD4054|ZIBOTENTAN</t>
  </si>
  <si>
    <t>An orally available selective antagonist of the endothelin-A (ET-A) receptor with potential antineoplastic activity. Zibotentan binds selectively to the ET-A receptor, thereby inhibiting endothelin-mediated mechanisms that promote tumor cell proliferation.</t>
  </si>
  <si>
    <t>Zibotentan</t>
  </si>
  <si>
    <t>C42050|C12485</t>
  </si>
  <si>
    <t>Neural Crest-Derived Cell</t>
  </si>
  <si>
    <t>Kilovolt Peak|KVP|kVp|kVp</t>
  </si>
  <si>
    <t>The peak accelerating voltage applied in an X-ray tube between the cathode and anode.</t>
  </si>
  <si>
    <t>Tilt</t>
  </si>
  <si>
    <t>The degree of deviation from a vertical plane.</t>
  </si>
  <si>
    <t>Electrical Current|Current</t>
  </si>
  <si>
    <t>The movement of electrical charges in a conductor.</t>
  </si>
  <si>
    <t>C48435</t>
  </si>
  <si>
    <t>X-Ray Tube</t>
  </si>
  <si>
    <t>A vacuum tube containing a metal target onto which a beam of electrons is directed at high energy for the generation of X rays.</t>
  </si>
  <si>
    <t>C48436</t>
  </si>
  <si>
    <t>C68565</t>
  </si>
  <si>
    <t>Kilo|[k]|k|kilo|kilo-</t>
  </si>
  <si>
    <t>A prefix indicating a quantity of one thousand, 10E3.</t>
  </si>
  <si>
    <t>C48437</t>
  </si>
  <si>
    <t>Milli|[m]|m|milli|milli-</t>
  </si>
  <si>
    <t>A prefix indicating a quantity of one one-thousandth, 10E-3.</t>
  </si>
  <si>
    <t>C48438</t>
  </si>
  <si>
    <t>Micro|[u]|micro|micro-|u</t>
  </si>
  <si>
    <t>A prefix indicating a quantity of one one-millionth, 10E-6.</t>
  </si>
  <si>
    <t>C48439</t>
  </si>
  <si>
    <t>Revolution|Rotation</t>
  </si>
  <si>
    <t>A single complete turn (axial or orbital).</t>
  </si>
  <si>
    <t>C4843</t>
  </si>
  <si>
    <t>C8962|C8614|C2899|C27269</t>
  </si>
  <si>
    <t>Biliary Intraepithelial Neoplasia|BilIN|Biliary Dysplasia|Biliary System Intraepithelial Neoplasia</t>
  </si>
  <si>
    <t>A neoplastic, non-invasive lesion that affects the biliary epithelium.  It is characterized by the presence of atypical epithelial cells with an increased nuclear/cytoplasmic ratio, nuclear hyperchromasia, and loss of nuclear polarity.</t>
  </si>
  <si>
    <t>C48440</t>
  </si>
  <si>
    <t>Single|Alone|Only|SINGLE|Solitary</t>
  </si>
  <si>
    <t>Not accompanied by another or others; exclusive of anyone or anything else.</t>
  </si>
  <si>
    <t>CDISC SDTM Portion/Totality Terminology|CDISC SDTM Terminology|CDISC SEND Distribution Terminology|CDISC SEND Fetal Pathology Findings Result Terminology|CDISC SEND Terminology|Clinical Data Interchange Standards Consortium Terminology</t>
  </si>
  <si>
    <t>Pitch</t>
  </si>
  <si>
    <t>The degree of deviation from a horizontal plane.</t>
  </si>
  <si>
    <t>C48443</t>
  </si>
  <si>
    <t>Standard Operating Procedure|SOP|SOP|standard operating procedures (SOPs)</t>
  </si>
  <si>
    <t>An established procedure to be followed in carrying out a given operation or in a given situation.</t>
  </si>
  <si>
    <t>C48444</t>
  </si>
  <si>
    <t>Synchronous|Synchronization|Synchronized</t>
  </si>
  <si>
    <t>Occurring at the same time or rate.</t>
  </si>
  <si>
    <t>C48445</t>
  </si>
  <si>
    <t>Storage Medium|Storage Media</t>
  </si>
  <si>
    <t>Any media or device used for storing data.</t>
  </si>
  <si>
    <t>C48447</t>
  </si>
  <si>
    <t>C9003|C3759</t>
  </si>
  <si>
    <t>Adrenal Cortical Oncocytic Adenoma|Adrenal Cortex Oncocytic Adenoma|Adrenal Gland Oncocytic Adenoma</t>
  </si>
  <si>
    <t>A usually non-functioning variant of adrenal cortex adenoma, composed of large cells with abundant granular eosinophilic cytoplasm.</t>
  </si>
  <si>
    <t>C48448</t>
  </si>
  <si>
    <t>C48361|C36941</t>
  </si>
  <si>
    <t>Neoplastic Adrenal Cortical Oncocyte|Neoplastic Adrenal Cortex Oncocyte</t>
  </si>
  <si>
    <t>C48449</t>
  </si>
  <si>
    <t>Cortisol-Producing Adrenal Cortical Adenoma|Cortisol Producing Adrenal Cortex Adenoma|Cortisol Producing Adrenal Cortical Adenoma|Cortisol-Producing Adrenal Cortex Adenoma|Cortisol-Producing Adrenal Gland Adenoma</t>
  </si>
  <si>
    <t>An adenoma of the adrenal cortex that produces cortisol. It may be associated with Cushing syndrome. Clinical presentation includes weight gain, round face, easy bruising, muscle weakness, emotional changes, hirsutism, and hypertension.</t>
  </si>
  <si>
    <t>Unit of Acceleration|Acceleration Unit</t>
  </si>
  <si>
    <t>A unit of the rate of change of linear or angular velocity with respect to time.</t>
  </si>
  <si>
    <t>C48451</t>
  </si>
  <si>
    <t>Aldosterone-Producing Adrenal Cortical Adenoma|Aldosterone Producing Adrenal Cortex Adenoma|Aldosterone Producing Adrenal Cortical Adenoma|Aldosterone-Producing Adrenal Cortex Adenoma|Aldosterone-Producing Adrenal Gland Adenoma</t>
  </si>
  <si>
    <t>An adenoma of the adrenal cortex that produces aldosterone. It may be associated with Conn syndrome. Clinical presentation includes hypertension, hypokalemia, and muscle weakness.</t>
  </si>
  <si>
    <t>C48452</t>
  </si>
  <si>
    <t>Sex Hormone-Producing Adrenal Cortical Adenoma|Sex Hormone Producing Adrenal Cortex Adenoma|Sex Hormone Producing Adrenal Cortical Adenoma|Sex Hormone-Producing Adrenal Cortex Adenoma|Sex Hormone-Producing Adrenal Gland Adenoma</t>
  </si>
  <si>
    <t>A rare adenoma of the adrenal cortex that produces androgens or estrogens.</t>
  </si>
  <si>
    <t>Unit of Amount of Substance|Amount of Substance Unit</t>
  </si>
  <si>
    <t>Physical quantity that measures the number of elementary entities in the object compared with the number of elementary entities (atoms, molecules, ions, electrons, or particles) in 0.012 kilogram of pure carbon-12.</t>
  </si>
  <si>
    <t>C48454</t>
  </si>
  <si>
    <t>Androgen-Producing Adrenal Cortical Adenoma|Androgen Producing Adrenal Cortex Adenoma|Androgen Producing Adrenal Cortical Adenoma|Androgen-Producing Adrenal Cortex Adenoma|Androgen-Producing Adrenal Gland Adenoma</t>
  </si>
  <si>
    <t>A rare adenoma of the adrenal cortex that produces androgens.  Female patients usually have symptoms related to virilism.</t>
  </si>
  <si>
    <t>C48455</t>
  </si>
  <si>
    <t>Unit of Angle Measurement|Unit of Angle</t>
  </si>
  <si>
    <t>A unit of measurement of a plane or solid angle.</t>
  </si>
  <si>
    <t>C48456</t>
  </si>
  <si>
    <t>Estrogen-Producing Adrenal Cortical Adenoma|Estrogen Producing Adrenal Cortex Adenoma|Estrogen Producing Adrenal Cortical Adenoma|Estrogen-Producing Adrenal Cortex Adenoma|Estrogen-Producing Adrenal Gland Adenoma</t>
  </si>
  <si>
    <t>A rare adenoma of the adrenal cortex that produces estrogens.  Male patients may develop gynecomastia and impotence.</t>
  </si>
  <si>
    <t>C48457</t>
  </si>
  <si>
    <t>Unit of Plane Angle Measurement|Plane Angle Unit</t>
  </si>
  <si>
    <t>A unit of measurement of the interval or space between the intersecting lines.</t>
  </si>
  <si>
    <t>C48458</t>
  </si>
  <si>
    <t>C94760|C9003</t>
  </si>
  <si>
    <t>Non-Functioning Adrenal Cortical Adenoma|Adrenal Cortical Incidentaloma|Non-Functioning Adrenal Cortex Adenoma|Non-Functioning Adrenal Gland Adenoma|Nonfunctional Adrenal Cortex Adenoma|Nonfunctioning Adrenal Cortex Adenoma</t>
  </si>
  <si>
    <t>An adenoma of the adrenal cortex characterized by the absence of a hormonal syndrome or symptoms suggestive of adrenal disease.</t>
  </si>
  <si>
    <t>Unit of Solid Angle Measurement|Solid Angle Unit</t>
  </si>
  <si>
    <t>A unit of ratio of the spherical area to the square of the radius. The spherical area is a rectilinear projection of the object of any shape onto a plane normal to the unit vector, and the solid angle is the surface area of that projection.</t>
  </si>
  <si>
    <t>C4845</t>
  </si>
  <si>
    <t>C8962|C5716|C27269</t>
  </si>
  <si>
    <t>Pancreatic Intraepithelial Neoplasia|PanIN|Pancreatic Dysplasia</t>
  </si>
  <si>
    <t>A pre-cancerous, non-invasive pancreatic epithelial neoplasm that arises from and is confined to the pancreatic ducts.  It is a papillary or flat neoplasm that usually measures less than 5 mm in diameter.</t>
  </si>
  <si>
    <t>C48460</t>
  </si>
  <si>
    <t>C48470|C48037</t>
  </si>
  <si>
    <t>Square Centimeter|SQUARE CENTIMETER|SQUARE CENTIMETER|centimeter squared|cm2|cm2|cm2|cm2|cm2|sq. cm.|square centimeter</t>
  </si>
  <si>
    <t>A CGS unit of area measurement equal to a square measuring one centimeter on each side. One square centimeter is equal to 10E-4 square meter.</t>
  </si>
  <si>
    <t>CDISC SDTM Terminology|CDISC SDTM Unit of Measure Terminology|CDISC SEND Terminology|Clinical Data Interchange Standards Consortium Terminology|FDA Structured Product Labeling Terminology|ICH Unit of Measure Terminology|SPL UCUM Terminology|SPL Unit of Presentation Terminology|UCUM Terminology</t>
  </si>
  <si>
    <t>C48461</t>
  </si>
  <si>
    <t>Square Foot|FEET, SQUARE|[ft_i]2|[ft_i]2|[sft_i]|foot squared|ft2|ft2|sq. ft.|square foot</t>
  </si>
  <si>
    <t>A traditional unit of area equal to 144 square inches, 929.0304 square centimeters, or 9.290304E-2 square meters.</t>
  </si>
  <si>
    <t>C48462</t>
  </si>
  <si>
    <t>Square Yard|SQUARE YARD|[syd_i]|[yd_i]2|square yard|yd2</t>
  </si>
  <si>
    <t>A traditional unit of area equal to 9 square feet, 1296 square inches, or 0.836 127 36 square meter.</t>
  </si>
  <si>
    <t>HL7 Unit of Measure Terminology|UCUM Terminology</t>
  </si>
  <si>
    <t>Unit of Biological and Biochemical Measurement|Unit of Biological Measurement</t>
  </si>
  <si>
    <t>C48464</t>
  </si>
  <si>
    <t>Carotid Sinus Rhythm Unit|CAROTID SINUS RHYTHM UNITS</t>
  </si>
  <si>
    <t>C48465</t>
  </si>
  <si>
    <t>Fowlpox-NY-ESO-1 Vaccine|rF-NY-ESO-1</t>
  </si>
  <si>
    <t>A cancer vaccine consisting of a recombinant fowlpox virus vector encoding an immunogenic peptide derived from the cancer-testis antigen NY-ESO-1, an antigen found in normal testis and various tumors, including bladder, breast, hepatocellular, melanoma, and prostate cancers. Vaccination with NY-ESO-1 peptide vaccine may stimulate the host immune system to mount a humoral and cytotoxic T lymphocyte (CTL) response against tumor cells expressing NY-ESO-1 antigen, resulting in tumor cell lysis. (NCI05)</t>
  </si>
  <si>
    <t>C48466</t>
  </si>
  <si>
    <t>C48470|C48467</t>
  </si>
  <si>
    <t>Curie|CURIE|CURIE|Ci|Ci|Ci|Ci|Ci|Ci</t>
  </si>
  <si>
    <t>A unit of radioactivity in the CGS system, defined as 3.7 E10 atomic disintegrations or other nuclear transformations per second. One curie is equal to 37 gigabecquerels.</t>
  </si>
  <si>
    <t>CDISC SDTM Terminology|CDISC SDTM Unit of Measure Terminology|CDISC SEND Terminology|Clinical Data Interchange Standards Consortium Terminology|FDA Structured Product Labeling Terminology|HL7 Unit of Measure Terminology|ICH Unit of Measure Terminology|NCPDP Strength Unit of Measure Terminology|SPL UCUM Terminology|UCUM Terminology</t>
  </si>
  <si>
    <t>C48467</t>
  </si>
  <si>
    <t>Unit of Radioactivity</t>
  </si>
  <si>
    <t>Unit of Radiation</t>
  </si>
  <si>
    <t>C48469</t>
  </si>
  <si>
    <t>United States Pharmacopeia Unit|UNITED STATES PHARMACOPEIA UNIT|UNITED STATES PHARMACOPEIA UNIT|USP U|USP unit|USP'U|United States Pharmacopeia unit|United States pharmacopoeia unit|[USP'U]|[USP'U]</t>
  </si>
  <si>
    <t>An arbitrary unit for the measurement of the biologic activity of antibiotics, endocrine preparations, sera, toxins, vaccines, and related products established by the United States Pharmacopeia (USP), the official public standards-setting authority for all prescription and over-the-counter medicines, dietary supplements, and other healthcare products manufactured and sold in the US. For each substance to which this unit applies, USP determines a Reference Standard and a specified assay. If the standard is the same as the WHO-approved International Biological Reference Preparation, and the same assay procedure was used for the biological effect evaluation, the USP unit is considered equal to International Unit.</t>
  </si>
  <si>
    <t>CDISC SDTM Terminology|CDISC SDTM Unit of Measure Terminology|CDISC SEND Terminology|Clinical Data Interchange Standards Consortium Terminology|FDA Structured Product Labeling Terminology|ICH Unit of Measure Terminology|SPL UCUM Terminology|UCUM Terminology</t>
  </si>
  <si>
    <t>C4846</t>
  </si>
  <si>
    <t>Pancreatic Intraepithelial Neoplasia-2|Grade 2 Pancreatic Intraepithelial Neoplasia|Grade II Pancreatic Intraepithelial Neoplasia|PanIN-2|PanIN-2</t>
  </si>
  <si>
    <t>A pancreatic mucinous intraepithelial neoplasia characterized by the presence of papillary and less often flat architectural patterns.  Moderate cytological atypia is present with some loss of nuclear polarity, nuclear crowding or hyperchromatism.</t>
  </si>
  <si>
    <t>Potency Unit|POTENCY UNIT|Unit of Potency</t>
  </si>
  <si>
    <t>The basic quantity or increment used to describe the strength of a product or amount of product in a package.</t>
  </si>
  <si>
    <t>Publication|LITERATURE|Printed Materials|Textual Matter|publication</t>
  </si>
  <si>
    <t>A printed or electronic work offered for distribution.</t>
  </si>
  <si>
    <t>FDA Individual Case Safety Report Terminology|ICDC Node Terminology|ICDC Terminology|Report Source ICSR Terminology</t>
  </si>
  <si>
    <t>C48472</t>
  </si>
  <si>
    <t>Adjust pH Dosing Unit|ADJUST PH</t>
  </si>
  <si>
    <t>A dosing unit based on an adjustment in the pH.</t>
  </si>
  <si>
    <t>C48473</t>
  </si>
  <si>
    <t>Ampule Dosing Unit|AMPULE|AMPULE|AMPULE|Amp|Ampoule|Ampule|Ampule|Ampule|{AMPULE}|{Ampule}</t>
  </si>
  <si>
    <t>A dosing unit equal to the amount of active ingredient(s) contained in an ampule.</t>
  </si>
  <si>
    <t>CDISC SDTM Terminology|CDISC SDTM Unit of Measure Terminology|CDISC SEND Terminology|Clinical Data Interchange Standards Consortium Terminology|EDQM Health Care Terminology|EDQM-HC Units of Presentation Terminology|FDA Structured Product Labeling Terminology|NCPDP Dose Unit of Measure Terminology|SPL Unit of Presentation Terminology</t>
  </si>
  <si>
    <t>C48474</t>
  </si>
  <si>
    <t>Bag Dosing Unit|BAG|BAG|BAG|BG|Bag|Bag|Bag|{BAG}|{Bag}</t>
  </si>
  <si>
    <t>A dosing unit equal to the amount of active ingredient(s) contained in a bag.</t>
  </si>
  <si>
    <t>CDISC CDASH Terminology|CDISC CDASH Unit of Drug Dispensed or Returned Terminology|CDISC SDTM Terminology|CDISC SDTM Unit of Measure Terminology|CDISC SEND Terminology|Clinical Data Interchange Standards Consortium Terminology|EDQM Health Care Terminology|EDQM-HC Units of Presentation Terminology|FDA Structured Product Labeling Terminology|SPL Unit of Presentation Terminology</t>
  </si>
  <si>
    <t>C48475</t>
  </si>
  <si>
    <t>Bar Dosing Unit|BAR|BAR|BAR|Bar|Bar|Bar|{BAR}|{Bar}</t>
  </si>
  <si>
    <t>A dosing unit equal to the amount of active ingredient(s) contained in a bar.</t>
  </si>
  <si>
    <t>CDISC SDTM Terminology|CDISC SDTM Unit of Measure Terminology|CDISC SEND Terminology|Clinical Data Interchange Standards Consortium Terminology|FDA Structured Product Labeling Terminology|NCPDP Dose Unit of Measure Terminology|SPL Unit of Presentation Terminology</t>
  </si>
  <si>
    <t>C48476</t>
  </si>
  <si>
    <t>Bolus Dosing Unit|BOLUS|BOLUS|BOLUS|Bolus|Bolus|{BOLUS}|{Bolus}</t>
  </si>
  <si>
    <t>A dosing unit equal to the amount of active ingredient(s) contained in a bolus.</t>
  </si>
  <si>
    <t>CDISC SDTM Terminology|CDISC SDTM Unit of Measure Terminology|CDISC SEND Terminology|Clinical Data Interchange Standards Consortium Terminology|FDA Structured Product Labeling Terminology|SPL Unit of Presentation Terminology</t>
  </si>
  <si>
    <t>C48477</t>
  </si>
  <si>
    <t>Bottle Dosing Unit|BO|BOTTLE|BOTTLE|BOTTLE|Bottle|Bottle|Bottle|bottle|{BOTTLE}|{Bottle}|{Bottle}</t>
  </si>
  <si>
    <t>A dosing unit equal to the amount of active ingredient(s) contained in a bottle.</t>
  </si>
  <si>
    <t>CDISC CDASH Terminology|CDISC CDASH Unit of Drug Dispensed or Returned Terminology|CDISC SDTM Terminology|CDISC SDTM Unit of Measure Terminology|CDISC SEND Terminology|Clinical Data Interchange Standards Consortium Terminology|EDQM Health Care Terminology|EDQM-HC Units of Presentation Terminology|FDA Structured Product Labeling Terminology|SPL Unit of Presentation Terminology|UCUM Terminology</t>
  </si>
  <si>
    <t>C48478</t>
  </si>
  <si>
    <t>Box Dosing Unit|BOX|BOX|BOX|BX|Box|Box|{BOX}|{Box}</t>
  </si>
  <si>
    <t>A dosing unit equal to the amount of active ingredient(s) contained in a box.</t>
  </si>
  <si>
    <t>CDISC CDASH Terminology|CDISC CDASH Unit of Drug Dispensed or Returned Terminology|CDISC SDTM Terminology|CDISC SDTM Unit of Measure Terminology|CDISC SEND Terminology|Clinical Data Interchange Standards Consortium Terminology|FDA Structured Product Labeling Terminology|SPL Unit of Presentation Terminology</t>
  </si>
  <si>
    <t>C48479</t>
  </si>
  <si>
    <t>Can Dosing Unit|CAN|CAN|CAN|Can|Can|can|{CAN}|{Can}|{can}</t>
  </si>
  <si>
    <t>A dosing unit equal to the amount of active ingredient(s) contained in a can.</t>
  </si>
  <si>
    <t>CDISC SDTM Terminology|CDISC SDTM Unit of Measure Terminology|CDISC SEND Terminology|Clinical Data Interchange Standards Consortium Terminology|FDA Structured Product Labeling Terminology|PQ/CMC Units of Measure Terminology|SPL Unit of Presentation Terminology</t>
  </si>
  <si>
    <t>C4847</t>
  </si>
  <si>
    <t>Colon Dysplasia|Colonic Dysplasia|Dysplasia of Colon|Dysplasia of the Colon</t>
  </si>
  <si>
    <t>A morphologic finding indicating the presence of dysplastic glandular epithelial cells in the colonic mucosa.  There is no evidence of invasion.</t>
  </si>
  <si>
    <t>C48480</t>
  </si>
  <si>
    <t>Capsule Dosing Unit|AV|CAPSULE|CAPSULE|CAPSULE|Cap|Capsule|Capsule|Capsule|Capsule|cap|capsule|{CAPSULE}|{Capsule}|{Capsule}</t>
  </si>
  <si>
    <t>A dosing unit equal to the amount of active ingredient(s) contained in a capsule.</t>
  </si>
  <si>
    <t>CDISC CDASH Concomitant Medication Dose Units Terminology|CDISC CDASH Terminology|CDISC CDASH Unit of Drug Dispensed or Returned Terminology|CDISC CDASH Units for Exposure Terminology|CDISC CDASH Units for Planned Exposure Terminology|CDISC SDTM Terminology|CDISC SDTM Unit of Measure Terminology|CDISC SEND Terminology|Clinical Data Interchange Standards Consortium Terminology|EDQM Health Care Terminology|EDQM-HC Units of Presentation Terminology|FDA Structured Product Labeling Terminology|NCPDP Dose Unit of Measure Terminology|NCPDP Quantity Unit of Measure Terminology|SPL Unit of Presentation Terminology|UCUM Terminology</t>
  </si>
  <si>
    <t>C48481</t>
  </si>
  <si>
    <t>Cartridge Dosing Unit|CARTRIDGE|CARTRIDGE|CARTRIDGE|CQ|Cartridge|Cartridge|Cartridge|Cartridge|{CARTRIDGE}|{Cartridge}</t>
  </si>
  <si>
    <t>A dosing unit equal to the amount of active ingredient(s) contained in a cartridge.</t>
  </si>
  <si>
    <t>C48482</t>
  </si>
  <si>
    <t>Clinical Unit|CLINICAL UNITS|CLINICAL UNITS</t>
  </si>
  <si>
    <t>The amount of a substance required to achieve a specified, measurable physiological change in a controlled environment.</t>
  </si>
  <si>
    <t>FDA Structured Product Labeling Terminology|SPL Unit of Presentation Terminology</t>
  </si>
  <si>
    <t>C48483</t>
  </si>
  <si>
    <t>Coat Dosing Unit|COAT|COAT|COAT|Coat|Coat|{COAT}|{Coat}</t>
  </si>
  <si>
    <t>A dosing measurement based on the coat unit.</t>
  </si>
  <si>
    <t>C48484</t>
  </si>
  <si>
    <t>Container Dosing Unit|CH|CONTAINER|CONTAINER|CONTAINER|Container|Container|Container|{CONTAINER}|{Container}</t>
  </si>
  <si>
    <t>A dosing unit equal to the amount of active ingredient(s) in a container.</t>
  </si>
  <si>
    <t>C48485</t>
  </si>
  <si>
    <t>Count Dosing Unit|COUNT|COUNT|Count</t>
  </si>
  <si>
    <t>A dosing unit based on a count.</t>
  </si>
  <si>
    <t>C48487</t>
  </si>
  <si>
    <t>Cubic Foot|FEET, CUBIC|[cft_i]|[ft_i]3|cu. ft.|cubic foot|ft3</t>
  </si>
  <si>
    <t>A traditional unit of volume equal to 1728 cubic inches, or 1/27 cubic yard, or 0.028 316 85 cubic meter (28.316 85 liters). The cubic foot holds about 7.4805 US gallons.</t>
  </si>
  <si>
    <t>C48488</t>
  </si>
  <si>
    <t>Cubic Inch|CUBIC INCH|[cin_i]|[in_i]3|cu. in.|cubic inch|in3</t>
  </si>
  <si>
    <t>A traditional unit of volume equal to 16.3871 cubic centimeters, or 0.5541 US fluid ounce.</t>
  </si>
  <si>
    <t>C48489</t>
  </si>
  <si>
    <t>Cylinder Dosing Unit|CYLINDER|CYLINDER|CYLINDER|Cylinder|Cylinder|Cylinder|{CYLINDER}|{Cylinder}</t>
  </si>
  <si>
    <t>A dosing unit equal to the amount of active ingredient(s) contained in a cylinder.</t>
  </si>
  <si>
    <t>CDISC SDTM Terminology|CDISC SDTM Unit of Measure Terminology|CDISC SEND Terminology|Clinical Data Interchange Standards Consortium Terminology|EDQM Health Care Terminology|EDQM-HC Units of Presentation Terminology|FDA Structured Product Labeling Terminology|SPL Unit of Presentation Terminology</t>
  </si>
  <si>
    <t>C4848</t>
  </si>
  <si>
    <t>C8362|C4847</t>
  </si>
  <si>
    <t>Mild Colon Dysplasia|Low Grade Colon Dysplasia|Low Grade Colonic Dysplasia|Low Grade Dysplasia of Colon|Low Grade Dysplasia of the Colon|Low-Grade Colon Dysplasia|Low-Grade Colonic Dysplasia|Low-Grade Dysplasia of Colon|Low-Grade Dysplasia of the Colon|Mild Colonic Dysplasia|Mild Dysplasia of Colon|Mild Dysplasia of the Colon</t>
  </si>
  <si>
    <t>A morphologic finding indicating the presence of mild dysplastic cellular changes and mild architectural changes in the glandular epithelium of the colonic mucosa. There is no evidence of invasion.</t>
  </si>
  <si>
    <t>C48490</t>
  </si>
  <si>
    <t>Disk Dosing Unit|DISK|DISK|DISK|Disc|Disk|Disk|Disk|{DISK}|{Disk}</t>
  </si>
  <si>
    <t>A dosing unit equal to the amount of active ingredient(s) contained in a disk.</t>
  </si>
  <si>
    <t>CDISC CDASH Terminology|CDISC CDASH Unit of Drug Dispensed or Returned Terminology|CDISC SDTM Terminology|CDISC SDTM Unit of Measure Terminology|CDISC SEND Terminology|Clinical Data Interchange Standards Consortium Terminology|FDA Structured Product Labeling Terminology|NCPDP Dose Unit of Measure Terminology|SPL Unit of Presentation Terminology</t>
  </si>
  <si>
    <t>C48491</t>
  </si>
  <si>
    <t>C69441|C48470</t>
  </si>
  <si>
    <t>Metric Drop|DROPS|DROPS|Drop|Drop|Drop Dosing Unit|Drop Unit|Drops|Gtt|Pharmacist's Drop|X4|[drp]|drop(s)|gtt|gtt</t>
  </si>
  <si>
    <t>A unit of volume used in pharmacy and equal to 0.05 milliliter (20 drops/ml).</t>
  </si>
  <si>
    <t>CDISC SDTM Terminology|CDISC SDTM Unit of Measure Terminology|CDISC SEND Terminology|Clinical Data Interchange Standards Consortium Terminology|EDQM Health Care Terminology|EDQM-HC Units of Presentation Terminology|FDA Structured Product Labeling Terminology|ICH Unit of Measure Terminology|NCPDP Dose Unit of Measure Terminology|SPL Unit of Presentation Terminology</t>
  </si>
  <si>
    <t>C48492</t>
  </si>
  <si>
    <t>Drum Dosing Unit|DRUM|DRUM|DRUM|Drum|Drum|{DRUM}|{Drum}</t>
  </si>
  <si>
    <t>A dosing unit equal to the amount of active ingredient(s) contained in a drum.</t>
  </si>
  <si>
    <t>C48493</t>
  </si>
  <si>
    <t>Fluid Dram US|FLUID DRAM|Fluid Dram|[fdr_us]|fl dr|fluid dram</t>
  </si>
  <si>
    <t>A unit of volume equal to 1/8 fluid ounce, 0.225 586 cubic inch or 3.696 691 milliliters.</t>
  </si>
  <si>
    <t>C48494</t>
  </si>
  <si>
    <t>Fluid Ounce US|FLUID OUNCE|FO|Fluid Ounce|Fluid Ounce|[foz_us]|[foz_us]|fl oz|foz_us</t>
  </si>
  <si>
    <t>A traditional unit of liquid volume equal in the US customary system to 1/16 pint, or 1.804 687 cubic inches or 29.573 531 milliliters.</t>
  </si>
  <si>
    <t>CDISC SDTM Terminology|CDISC SDTM Unit of Measure Terminology|CDISC SEND Terminology|Clinical Data Interchange Standards Consortium Terminology|NCPDP Dose Unit of Measure Terminology|UCUM Terminology</t>
  </si>
  <si>
    <t>C48495</t>
  </si>
  <si>
    <t>Gallon</t>
  </si>
  <si>
    <t>A traditional unit of volume used for measuring liquids and dry matter. Gallons of various sizes (predominantly in the range of 3.5 - 4.75 liters) have been used in different countries since Roman times.</t>
  </si>
  <si>
    <t>C48496</t>
  </si>
  <si>
    <t>Generator Dosing Unit|GENERATOR|GENERATOR|Generator</t>
  </si>
  <si>
    <t>A dosing unit equal to the amount of active ingredient(s) produced by a generator.</t>
  </si>
  <si>
    <t>C48497</t>
  </si>
  <si>
    <t>Grain|GRAIN|[gr]|gr|grain|grain</t>
  </si>
  <si>
    <t>The traditional unit of mass derived from the weight of a grain and equal to one seven-thousandth of a pound, or 1/480 troy ounce, or 64.79891 milligrams. The original English grain unit based on the mass of a ripe grain barleycorn was larger the corresponding grain units of France and other European nations which were based on the weight of the smaller wheat grain.</t>
  </si>
  <si>
    <t>CDISC SDTM Terminology|CDISC SDTM Unit of Measure Terminology|CDISC SEND Terminology|Clinical Data Interchange Standards Consortium Terminology|UCUM Terminology</t>
  </si>
  <si>
    <t>C48498</t>
  </si>
  <si>
    <t>Homeopathic Dilution Unit|HOMEOPATHIC DILUTION|HOMEOPATHIC DILUTION|HOMEOPATHIC DILUTION|Homeopathic Dilution|{HOMEOPATHIC DILUTION}|{Homeopathic Dilution}</t>
  </si>
  <si>
    <t>A dosing unit that is based on homeopathic dilution.</t>
  </si>
  <si>
    <t>C48499</t>
  </si>
  <si>
    <t>Implant Dosing Unit|IMPLANT|IMPLANT|IMPLANT|Implant|Implant|Implant|Implant|Implant|{IMPLANT}|{Implant}</t>
  </si>
  <si>
    <t>A dosing unit equal to the amount of active ingredient(s) contained in an implant.</t>
  </si>
  <si>
    <t>CDISC SDTM Terminology|CDISC SDTM Unit of Measure Terminology|CDISC SEND Terminology|Clinical Data Interchange Standards Consortium Terminology|CPTAC Baseline Medical Forms Terminology|CPTAC Normal Endometrial Baseline Form|CPTAC Terminology|EDQM Health Care Terminology|EDQM-HC Units of Presentation Terminology|FDA Structured Product Labeling Terminology|NCPDP Dose Unit of Measure Terminology|NCPDP Quantity Unit of Measure Terminology|SPL Unit of Presentation Terminology</t>
  </si>
  <si>
    <t>C4849</t>
  </si>
  <si>
    <t>C8363|C4847</t>
  </si>
  <si>
    <t>Moderate Colon Dysplasia|Moderate Colonic Dysplasia|Moderate Dysplasia of Colon|Moderate Dysplasia of the Colon</t>
  </si>
  <si>
    <t>A morphologic finding indicating the presence of moderate dysplastic cellular changes and moderate architectural changes in the glandular epithelium of the colonic mucosa. There is no evidence of invasion.</t>
  </si>
  <si>
    <t>C484</t>
  </si>
  <si>
    <t>Therapeutic Estrone|ESTRONE|Estrone|Estrone|Oestrone|Theelin|Theelin</t>
  </si>
  <si>
    <t>The synthetic form of a naturally occurring estrogen estrone. Estrone diffuses through the cell membrane and binds to and subsequently activates the nuclear estrogen receptor found in the reproductive tract, breast, pituitary, hypothalamus, liver, and bone. The activated hormone-receptor complex gets translocated to the nucleus where it binds to the estrogen response element on the DNA and promotes the transcription of target genes involved in the functioning of the female reproductive system and secondary sex characteristics. Estrone increases the hepatic synthesis of sex hormone binding globulin (SHBG), thyroid-binding globulin (TBG), and other serum proteins, as well as suppresses the release of follicle-stimulating hormone (FSH) and luteinizing hormone (LH) from the anterior pituitary.</t>
  </si>
  <si>
    <t>C48500</t>
  </si>
  <si>
    <t>C69445|C48470</t>
  </si>
  <si>
    <t>Inch|INCH|Inch International|Inches|[in_i]|[in_i]|[in_i]|in|in|in|inch|inch|inch</t>
  </si>
  <si>
    <t>A traditional unit of length equal to 1/12 of a foot or 2.54 centimeters.</t>
  </si>
  <si>
    <t>CDISC SDTM Terminology|CDISC SDTM Unit for Vital Sign Result Terminology|CDISC SDTM Unit of Measure Terminology|CDISC SEND Terminology|Clinical Data Interchange Standards Consortium Terminology|CPTAC Baseline Medical Forms Terminology|CPTAC Medical History Form|CPTAC Terminology|HL7 Unit of Measure Terminology|NCPDP Dose Unit of Measure Terminology|Newborn Screening Terminology|NICHD Terminology|PQ/CMC Units of Measure Terminology|UCUM Terminology</t>
  </si>
  <si>
    <t>C48501</t>
  </si>
  <si>
    <t>Inhalation Dosing Unit|INH|INHALATION|INHALATION|INHALATION|Inhalation|Inhalation|Inhalation|inhalation|{INHALATION}|{Inhalation}|{Inhalation}</t>
  </si>
  <si>
    <t>A dosing unit equal to the amount of active ingredient(s) contained in an inhalation.</t>
  </si>
  <si>
    <t>CDISC SDTM Terminology|CDISC SDTM Unit of Measure Terminology|CDISC SEND Terminology|Clinical Data Interchange Standards Consortium Terminology|FDA Structured Product Labeling Terminology|NCPDP Dose Unit of Measure Terminology|SPL Unit of Presentation Terminology|UCUM Terminology</t>
  </si>
  <si>
    <t>C48502</t>
  </si>
  <si>
    <t>Jar Dosing Unit|JAR|JAR|JAR|Jar|Jar|Jar|{JAR}|{Jar}</t>
  </si>
  <si>
    <t>A dosing unit equal to the amount of active ingredient(s) contained in a jar.</t>
  </si>
  <si>
    <t>C48503</t>
  </si>
  <si>
    <t>Kallikrein Inhibitor Unit|KALLIKREIN INHIBITOR UNIT|KALLIKREIN INHIBITOR UNIT|KALLIKREIN INHIBITOR UNIT|KIU|Kallikrein Inactivator Unit|{KALLIKREIN INHIBITOR}|{Kallikrein Inhibitor}</t>
  </si>
  <si>
    <t>One Kallikrein Inhibitor Unit is identical to the quantity of protease inhibitor (eg, aprotinin) that has the ability to inhibit two kallikrein units by 50% under optimal conditions. One Kallikrein Inhibitor Unit is equal to 0.025 antiplasmin units or 0.0031 trypsin inhibitor units.</t>
  </si>
  <si>
    <t>C48504</t>
  </si>
  <si>
    <t>Kit Dosing Unit|KIT|KIT|KIT|KT|Kit|Kit|Kit|{KIT}|{Kit}</t>
  </si>
  <si>
    <t>A dosing unit equal to the amount of active ingredient(s) contained in a kit.</t>
  </si>
  <si>
    <t>CDISC SDTM Terminology|CDISC SDTM Unit of Measure Terminology|CDISC SEND Terminology|Clinical Data Interchange Standards Consortium Terminology|FDA Structured Product Labeling Terminology|NCPDP Quantity Unit of Measure Terminology|SPL Unit of Presentation Terminology</t>
  </si>
  <si>
    <t>C48505</t>
  </si>
  <si>
    <t>Liter|Cubic Decimeter|L|L|L|L|L|L|LITER|LITER|LT|dm3|l|l|liter|liter|liter|litre(s)</t>
  </si>
  <si>
    <t>The non-SI unit of volume accepted for use with the SI. One liter is equal to cubic decimeter, or one thousandth of cubic meter, or 1000 cubic centimeters, or approximately 61.023 744 cubic inches.</t>
  </si>
  <si>
    <t>CDISC SDTM Pharmacokinetic Parameter Unit of Measure Terminology|CDISC SDTM Terminology|CDISC SDTM Unit for Vital Sign Result Terminology|CDISC SDTM Unit of Measure Terminology|CDISC SEND Terminology|Clinical Data Interchange Standards Consortium Terminology|FDA Structured Product Labeling Terminology|ICH Unit of Measure Terminology|NCPDP Dose Unit of Measure Terminology|NCPDP Strength Unit of Measure Terminology|PQ/CMC Units of Measure Terminology|SPL UCUM Terminology|UCUM Terminology</t>
  </si>
  <si>
    <t>C48506</t>
  </si>
  <si>
    <t>Lozenge Dosing Unit|LOZENGE|LOZENGE|LOZENGE|Lozenge|Lozenge|Lozenge|Lozenge|{LOZENGE}|{Lozenge}</t>
  </si>
  <si>
    <t>A dosing unit equal to the amount of active ingredient(s) contained in a lozenge.</t>
  </si>
  <si>
    <t>CDISC SDTM Terminology|CDISC SDTM Unit of Measure Terminology|CDISC SEND Terminology|Clinical Data Interchange Standards Consortium Terminology|EDQM Health Care Terminology|EDQM-HC Units of Presentation Terminology|FDA Structured Product Labeling Terminology|NCPDP Dose Unit of Measure Terminology|NCPDP Quantity Unit of Measure Terminology|SPL Unit of Presentation Terminology</t>
  </si>
  <si>
    <t>C48507</t>
  </si>
  <si>
    <t>Microcurie|MICROCURIE|MICROCURIE|mcCi|microcurie|microcurie(s)|uCi|uCi|uCi|uCi|uCi</t>
  </si>
  <si>
    <t>A unit of radioactivity equal to one millionth of a curie or 37 kilobecquerels, and corresponding to a radioactivity of 37 000 atomic disintegrations per second.</t>
  </si>
  <si>
    <t>CDISC SDTM Terminology|CDISC SDTM Unit of Measure Terminology|CDISC SEND Terminology|Clinical Data Interchange Standards Consortium Terminology|FDA Structured Product Labeling Terminology|ICH Unit of Measure Terminology|NCPDP Strength Unit of Measure Terminology|SPL UCUM Terminology|UCUM Terminology</t>
  </si>
  <si>
    <t>C48508</t>
  </si>
  <si>
    <t>Micromole per Liter|Attomole per Picoliter|Femtomole per Nanoliter|MICROMOLAR|Micromolar|Nanomole per Milliliter|Picomole per Microliter|Zeptomole per Femtoliter|amol/pL|fmol/nL|mcmol/L|micromolar|micromole(s)/litre|micromoles per liter|nanomole(s)/millilitre|nanomoles per milliliter|nmol/mL|nmol/mL|nmol/mL|nmol/ml|pmol/uL|umol/L|umol/L|umol/L|umol/L|umol/L|umol/l|umol/l|zmol/fL</t>
  </si>
  <si>
    <t>A unit of concentration (molarity unit) equal to one one-millionth of a mole (10E-6 mole) of solute per one liter of solution.</t>
  </si>
  <si>
    <t>CDISC SDTM Pharmacokinetic Parameter Unit of Measure Terminology|CDISC SDTM Terminology|CDISC SDTM Unit of Measure Terminology|CDISC SEND Terminology|Clinical Data Interchange Standards Consortium Terminology|GDC Terminology|GDC Value Terminology|ICH Unit of Measure Terminology|OS Authorized Value Terminology|OS Lab Table|UCUM Terminology</t>
  </si>
  <si>
    <t>C48509</t>
  </si>
  <si>
    <t>C48470|C48453</t>
  </si>
  <si>
    <t>Micromole|MICROMOLE|MICROMOLE|mcmol|micromole|micromole|micromole|micromole(s)|umol|umol|umol|umol|umol|umol</t>
  </si>
  <si>
    <t>A unit of amount of substance equal to a millionth of a mole.</t>
  </si>
  <si>
    <t>CDISC SDTM Pharmacokinetic Parameter Unit of Measure Terminology|CDISC SDTM Terminology|CDISC SDTM Unit of Measure Terminology|CDISC SEND Terminology|Clinical Data Interchange Standards Consortium Terminology|FDA Structured Product Labeling Terminology|ICH Unit of Measure Terminology|PQ/CMC Units of Measure Terminology|SPL UCUM Terminology|UCUM Terminology</t>
  </si>
  <si>
    <t>C4850</t>
  </si>
  <si>
    <t>Rectal Dysplasia|Dysplasia of Rectum|Dysplasia of the Rectum</t>
  </si>
  <si>
    <t>A morphologic finding indicating the presence of dysplastic glandular epithelial cells in the rectal mucosa.  There is no evidence of invasion.</t>
  </si>
  <si>
    <t>C48510</t>
  </si>
  <si>
    <t>Micron|MICRON|MICRON|Micrometer|mcm|micrometer|micrometer|micron|um|um|um|um|um</t>
  </si>
  <si>
    <t>A unit of length in metric system equal to 10E-6 meter, or micrometer.</t>
  </si>
  <si>
    <t>CDISC SDTM Terminology|CDISC SDTM Unit of Measure Terminology|CDISC SEND Terminology|Clinical Data Interchange Standards Consortium Terminology|FDA Structured Product Labeling Terminology|PQ/CMC Units of Measure Terminology|SPL UCUM Terminology|UCUM Terminology</t>
  </si>
  <si>
    <t>C48511</t>
  </si>
  <si>
    <t>Millicurie|MILLICURIE|MILLICURIE|mCi|mCi|mCi|mCi|mCi|mCi|millicurie|millicurie(s)</t>
  </si>
  <si>
    <t>A unit of radioactivity equal to one thousandth of a curie or 37 megabecquerels, and corresponding to a radioactivity of 37 millions of atomic disintegrations per second.</t>
  </si>
  <si>
    <t>CDISC SDTM Terminology|CDISC SDTM Unit of Measure Terminology|CDISC SEND Terminology|Clinical Data Interchange Standards Consortium Terminology|FDA Structured Product Labeling Terminology|GDC Terminology|GDC Value Terminology|ICH Unit of Measure Terminology|NCPDP Strength Unit of Measure Terminology|SPL UCUM Terminology|UCUM Terminology</t>
  </si>
  <si>
    <t>C48512</t>
  </si>
  <si>
    <t>C48585|C48470</t>
  </si>
  <si>
    <t>Milliequivalent|MILLIEQUIVALENT|MILLIEQUIVALENT|mEq|mEq|mEq|mEq|mEq|meq|meq|milliequivalent|milliequivalent(s)</t>
  </si>
  <si>
    <t>A unit of relative amount of a substance equal to one thousandth of an equivalent weight.</t>
  </si>
  <si>
    <t>CDISC SDTM Terminology|CDISC SDTM Unit of Measure Terminology|CDISC SEND Terminology|Clinical Data Interchange Standards Consortium Terminology|FDA Structured Product Labeling Terminology|GDC Terminology|GDC Value Terminology|ICH Unit of Measure Terminology|NCPDP Dose Unit of Measure Terminology|NCPDP Strength Unit of Measure Terminology|SPL UCUM Terminology|UCUM Terminology</t>
  </si>
  <si>
    <t>C48513</t>
  </si>
  <si>
    <t>Millimole|MILLIMOLE|MILLIMOLE|millimole|millimole|millimole|millimole(s)|mmol|mmol|mmol|mmol|mmol|mmol</t>
  </si>
  <si>
    <t>A unit of amount of substance equal to 0.001 mole.</t>
  </si>
  <si>
    <t>CDISC SDTM Pharmacokinetic Parameter Unit of Measure Terminology|CDISC SDTM Terminology|CDISC SDTM Unit of Measure Terminology|CDISC SEND Terminology|Clinical Data Interchange Standards Consortium Terminology|FDA Structured Product Labeling Terminology|ICH Unit of Measure Terminology|NCPDP Strength Unit of Measure Terminology|PQ/CMC Units of Measure Terminology|SPL UCUM Terminology|UCUM Terminology</t>
  </si>
  <si>
    <t>C48514</t>
  </si>
  <si>
    <t>Minim|MINIM|Min|[min_us]|minim</t>
  </si>
  <si>
    <t>A traditional unit of volume used in pharmacies for small quantities of liquids. The US minim is equal to 0.003 760 cubic inch or 61.610 microliters.</t>
  </si>
  <si>
    <t>C48516</t>
  </si>
  <si>
    <t>Nanogram|NANOGRAM|NANOGRAM|nanogram|nanogram|nanogram|nanogram(s)|ng|ng|ng|ng|ng|ng</t>
  </si>
  <si>
    <t>The metric unit of mass equal to one billionth of a gram (10E-9 gram) or one thousandth of a milligram.</t>
  </si>
  <si>
    <t>C48517</t>
  </si>
  <si>
    <t>Nanomole|NANOMOLE|NANOMOLE|nanomole|nanomole|nanomole|nanomole(s)|nmol|nmol|nmol|nmol|nmol|nmol</t>
  </si>
  <si>
    <t>A unit of amount of substance equal to 10E-9 mole.</t>
  </si>
  <si>
    <t>C48519</t>
  </si>
  <si>
    <t>Ounce|Avoirdupois Ounce|International Ounce|OUNCE|OZ|OZ|[oz_av]|[oz_av]|ounce|ounce|ounce|ounce|oz|oz avdp</t>
  </si>
  <si>
    <t>The traditional unit of mass. The avoirdupois ounce is equal to 1/16 pound, or 28.349 5 grams, or 0.911 457 troy ounce.</t>
  </si>
  <si>
    <t>CDISC SDTM Terminology|CDISC SDTM Unit for Vital Sign Result Terminology|CDISC SDTM Unit of Measure Terminology|CDISC SEND Terminology|Clinical Data Interchange Standards Consortium Terminology|ICH Unit of Measure Terminology|NCPDP Dose Unit of Measure Terminology|Newborn Screening Terminology|NICHD Terminology|PQ/CMC Units of Measure Terminology|UCUM Terminology</t>
  </si>
  <si>
    <t>C4851</t>
  </si>
  <si>
    <t>Mild Rectal Dysplasia|Mild Dysplasia of Rectum|Mild Dysplasia of the Rectum</t>
  </si>
  <si>
    <t>A morphologic finding indicating the presence of mild dysplastic cellular changes and mild architectural changes in the glandular epithelium of the rectal mucosa. There is no evidence of invasion.</t>
  </si>
  <si>
    <t>C48520</t>
  </si>
  <si>
    <t>Package Dosing Unit|PACKAGE|PACKAGE|PACKAGE|Pack|Pack Dosing Unit|Package|Package|Package|{PACKAGE}|{Package}</t>
  </si>
  <si>
    <t>A dosing unit equal to the amount of active ingredient(s) contained in a package.</t>
  </si>
  <si>
    <t>C48521</t>
  </si>
  <si>
    <t>Packet Dosing Unit|PACKET|PACKET|PACKET|Packet|Packet|Packet|packet|{PACKET}|{Packet}|{packet}</t>
  </si>
  <si>
    <t>A dosing unit equal to the amount of active ingredient(s) contained in a packet.</t>
  </si>
  <si>
    <t>CDISC CDASH Terminology|CDISC CDASH Unit of Drug Dispensed or Returned Terminology|CDISC SDTM Terminology|CDISC SDTM Unit of Measure Terminology|CDISC SEND Terminology|Clinical Data Interchange Standards Consortium Terminology|FDA Structured Product Labeling Terminology|NCPDP Dose Unit of Measure Terminology|NCPDP Quantity Unit of Measure Terminology|SPL Unit of Presentation Terminology|UCUM Terminology</t>
  </si>
  <si>
    <t>C48522</t>
  </si>
  <si>
    <t>C48574|C48470</t>
  </si>
  <si>
    <t>Part Dosing Unit|PARTS|PARTS|Part|Parts</t>
  </si>
  <si>
    <t>A fraction of a dosing unit.</t>
  </si>
  <si>
    <t>C48523</t>
  </si>
  <si>
    <t>C69176|C48470</t>
  </si>
  <si>
    <t>Part Per Million|PART PER MILLION|PPM|Part per Million|Per Million|[ppm]|[ppm]|[ppm]|[ppm]|part per million|parts per million|parts per million|ppm|ppm</t>
  </si>
  <si>
    <t>A unit of proportion equal to 10E-6.</t>
  </si>
  <si>
    <t>C48524</t>
  </si>
  <si>
    <t>Patch Dosing Unit|PATCH|PATCH|PATCH|Patch|Patch|Patch|Patch|patch|{PATCH}|{Patch}|{Patch}</t>
  </si>
  <si>
    <t>A dosing unit equal to the amount of active ingredient(s) contained in a patch.</t>
  </si>
  <si>
    <t>CDISC CDASH Terminology|CDISC CDASH Unit of Drug Dispensed or Returned Terminology|CDISC SDTM Terminology|CDISC SDTM Unit of Measure Terminology|CDISC SEND Terminology|Clinical Data Interchange Standards Consortium Terminology|EDQM Health Care Terminology|EDQM-HC Units of Presentation Terminology|FDA Structured Product Labeling Terminology|NCPDP Dose Unit of Measure Terminology|NCPDP Quantity Unit of Measure Terminology|SPL Unit of Presentation Terminology|UCUM Terminology</t>
  </si>
  <si>
    <t>C48525</t>
  </si>
  <si>
    <t>Pellet Dosing Unit|PELLET|PELLET|PELLET|Pellet|Pellet|Pellet|{PELLET}|{Pellet}</t>
  </si>
  <si>
    <t>A dosing unit equal to the amount of active ingredient(s) contained in a pellet.</t>
  </si>
  <si>
    <t>C48527</t>
  </si>
  <si>
    <t>Percent Mass per Volume|% (W/V)|%(w/v)|%M/V|%w/v|%{WeightToVolume}|%{w/v}|Mass-Volume Percentage|PERCENT WEIGHT/VOLUME|Percent Mass/Volume|Percent Weight per Volume|Percent Weight per Volume|Weight-Volume Percentage|percent weight per volume|percent weight/volume</t>
  </si>
  <si>
    <t>A unit of percentage concentration expressed as a fraction of a component by mass in the entire volume of a resulting mixture. The standard conditions for temperature and pressure apply. The mass-volume percentage is used for liquid solute/solution systems and systems containing solid phase components. The concept also refers to the weight-volume percentage concentration given that standard values for specific gravity of the solute are used.</t>
  </si>
  <si>
    <t>C48528</t>
  </si>
  <si>
    <t>Percent Mass per Mass|% (W/W)|%(w/w)|%M/M|%{WeightToWeight}|%{w/w}|Gram per 100 Grams|Mass Percentage|PERCENT WEIGHT/WEIGHT|Percent Weight per Weight|Percent Weight per Weight|Percent Weight/Weight|Percent by Mass|Percent by Weight|Weight Percent|Weight-Weight Percentage|g/100 g|m/m%|percent weight/weight|percent weight/weight|w/w%</t>
  </si>
  <si>
    <t>A unit of percentage concentration expressed as a fraction of a solute by mass in the entire mass of a resulting solution. The concept also refers to the weight-weight percentage concentration given that standard values for specific gravity of the solute and the solution are used.</t>
  </si>
  <si>
    <t>C48529</t>
  </si>
  <si>
    <t>Pint|PINT|PT|US Pint|[pt_us]|[pt_us]|[pt_us]|pints (US Dry)|pt_us</t>
  </si>
  <si>
    <t>A United States liquid unit equal to 16 fluid ounces; two pints equal one quart.</t>
  </si>
  <si>
    <t>CDISC SDTM Terminology|CDISC SDTM Unit of Measure Terminology|CDISC SEND Terminology|Clinical Data Interchange Standards Consortium Terminology|NCPDP Dose Unit of Measure Terminology|PQ/CMC Units of Measure Terminology|UCUM Terminology</t>
  </si>
  <si>
    <t>C4852</t>
  </si>
  <si>
    <t>Moderate Rectal Dysplasia|Moderate Dysplasia of Rectum|Moderate Dysplasia of the Rectum</t>
  </si>
  <si>
    <t>A morphologic finding indicating the presence of moderate dysplastic cellular changes and moderate architectural changes in the glandular epithelium of the rectal mucosa. There is no evidence of invasion.</t>
  </si>
  <si>
    <t>C48530</t>
  </si>
  <si>
    <t>Pouch Dosing Unit|POUCH|POUCH|POUCH|Pouch|Pouch|Pouch|{POUCH}|{Pouch}</t>
  </si>
  <si>
    <t>A dosing unit equal to the amount of active ingredient(s) contained in a pouch.</t>
  </si>
  <si>
    <t>C48531</t>
  </si>
  <si>
    <t>Pound|Avoirdupois Pound|LB|LB|POUND|Pounds|[lb_av]|[lb_av]|[lb_av]|lb|lb|lb|lb_av|pound|pound|pound</t>
  </si>
  <si>
    <t>The traditional unit of mass. By international agreement, one avoirdupois pound is equal to exactly 0.453 592 37 kilogram, 16 ounces, or 1.215 28 troy pounds.</t>
  </si>
  <si>
    <t>CDISC SDTM Terminology|CDISC SDTM Unit for Vital Sign Result Terminology|CDISC SDTM Unit of Measure Terminology|CDISC SEND Terminology|Clinical Data Interchange Standards Consortium Terminology|CPTAC Baseline Medical Forms Terminology|CPTAC Medical History Form|CPTAC Terminology|ICH Unit of Measure Terminology|Newborn Screening Terminology|NICHD Terminology|PQ/CMC Units of Measure Terminology|UCUM Terminology</t>
  </si>
  <si>
    <t>C48532</t>
  </si>
  <si>
    <t>Pressor Unit|PRESSOR UNITS|PRESSOR UNITS|PRESSOR UNITS|{PRESSOR}|{Pressor}</t>
  </si>
  <si>
    <t>The activity of a pressor agent expressed as one pressor unit being equal to the activity of 0.5 milligram of the USP Standard Powdered Pituitary U.S.P., a USP posterior pituitary reference standard.</t>
  </si>
  <si>
    <t>C48533</t>
  </si>
  <si>
    <t>Protein Nitrogen Unit|PROTEIN NITROGEN UNITS|PROTEIN UNIT|[PNU]|[PNU]|[PNU]</t>
  </si>
  <si>
    <t>An unit used to quantitate protein nitrogen in acid precipitate samples based on micro-Kjeldahl measurement. One protein nitrogen unit represents 0.01 microgram of total protein nitrogen in the extracted samples.</t>
  </si>
  <si>
    <t>FDA Structured Product Labeling Terminology|SPL UCUM Terminology|SPL Unit of Presentation Terminology|UCUM Terminology</t>
  </si>
  <si>
    <t>C48534</t>
  </si>
  <si>
    <t>Quart|QUART|qt</t>
  </si>
  <si>
    <t>A United States liquid unit equal to 32 fluid ounces; four quarts equal one gallon.</t>
  </si>
  <si>
    <t>C48535</t>
  </si>
  <si>
    <t>Saturated Level|SATURATED|SATURATED</t>
  </si>
  <si>
    <t>Containing as much as can be absorbed.</t>
  </si>
  <si>
    <t>C48536</t>
  </si>
  <si>
    <t>Scoopful Dosing Unit|SCOOPFUL|SCOOPFUL|SCOOPFUL|Scoopful|Scoopful|Scoopful|{SCOOPFUL}|{Scoopful}</t>
  </si>
  <si>
    <t>A dosing unit equal to the amount of active ingredient(s) contained typically in a spoon-shaped object.</t>
  </si>
  <si>
    <t>C48537</t>
  </si>
  <si>
    <t>Spray Dosing Unit|SPRAY|SPRAY|SPRAY|Spray|Spray|Spray|spray|{SPRAY}|{Spray}|{Spray}</t>
  </si>
  <si>
    <t>A dosing unit equal to the amount of active ingredient(s) contained in a spray.</t>
  </si>
  <si>
    <t>C48538</t>
  </si>
  <si>
    <t>Strip Dosing Unit|STRIP|STRIP|STRIP|Strip|Strip|Strip|Strip|{STRIP}|{Strip}</t>
  </si>
  <si>
    <t>A dosing unit equal to the amount of active ingredient(s) contained in a strip.</t>
  </si>
  <si>
    <t>C48539</t>
  </si>
  <si>
    <t>Suppository Dosing Unit|AR|SUPPOSITORY|SUPPOSITORY|SUPPOSITORY|Supp|Suppository|Suppository|Suppository|Suppository|suppository|{SUPPOSITORY}|{Suppository}|{Suppository}</t>
  </si>
  <si>
    <t>A dosing unit equal to the amount of active ingredient(s) contained in a suppository.</t>
  </si>
  <si>
    <t>CDISC SDTM Terminology|CDISC SDTM Unit of Measure Terminology|CDISC SEND Terminology|Clinical Data Interchange Standards Consortium Terminology|EDQM Health Care Terminology|EDQM-HC Units of Presentation Terminology|FDA Structured Product Labeling Terminology|NCPDP Dose Unit of Measure Terminology|NCPDP Quantity Unit of Measure Terminology|SPL Unit of Presentation Terminology|UCUM Terminology</t>
  </si>
  <si>
    <t>C4853</t>
  </si>
  <si>
    <t>C91225|C90508|C8932</t>
  </si>
  <si>
    <t>Stage 0 Rectal Cancer AJCC v6 and v7|Carcinoma in situ of Rectum|Carcinoma in situ of rectum|Carcinoma in situ of the Rectum|Marked Dysplasia of Rectum|Marked Dysplasia of the Rectum|Marked Rectal Dysplasia|Rectal Carcinoma in situ|Severe Dysplasia of Rectum|Severe Dysplasia of the Rectum|Severe Rectal Dysplasia|Stage 0 Carcinoma of Rectum|Stage 0 Carcinoma of the Rectum|Stage 0 Rectal Cancer|Stage 0 Rectal Cancer AJCC v6|Stage 0 Rectal Cancer AJCC v7|Stage 0 Rectal Carcinoma</t>
  </si>
  <si>
    <t>Stage 0 includes: Tis, N0, M0.  Tis: Carcinoma in situ: intraepithelial or invasion of the lamina propria.  N0: No regional lymph node metastasis.  M0: No distant metastasis.  (AJCC 6th and 7th eds.)</t>
  </si>
  <si>
    <t>Stage 0 Rectal Cancer AJCC v6 and v7</t>
  </si>
  <si>
    <t>C48540</t>
  </si>
  <si>
    <t>Syringe Dosing Unit|SYRINGE|SYRINGE|SYRINGE|SZ|Syringe|Syringe|Syringe|Syringe|{SYRINGE}|{Syringe}</t>
  </si>
  <si>
    <t>A dosing unit equal to the amount of active ingredient(s) contained in a single syringe.</t>
  </si>
  <si>
    <t>C48541</t>
  </si>
  <si>
    <t>Tablespoon Dosing Unit|T|TABLESPOON|Tablespoon|Tablespoon Unit|Tablespoonful|Tblsp|Tbsp|Tbsp|Y2|[tbs_us]|tablespoon</t>
  </si>
  <si>
    <t>A unit of volume informally used in pharmacy. Under the metric system the tablespoon has been standardized at 15 milliliters in the US, Britain, Canada, and New Zealand, and at 20 milliliters in Australia and some European countries.</t>
  </si>
  <si>
    <t>C48542</t>
  </si>
  <si>
    <t>Tablet Dosing Unit|TABLET|TABLET|TABLET|Tab|Tablet|Tablet|Tablet|Tablet|U2|tab|tablet|tablet|{TABLET}|{Tablet}|{tbl}|{tbl}</t>
  </si>
  <si>
    <t>A dosing unit equal to the amount of active ingredient(s) contained in a tablet.</t>
  </si>
  <si>
    <t>CDISC CDASH Concomitant Medication Dose Units Terminology|CDISC CDASH Terminology|CDISC CDASH Unit of Drug Dispensed or Returned Terminology|CDISC CDASH Units for Exposure Terminology|CDISC CDASH Units for Planned Exposure Terminology|CDISC SDTM Terminology|CDISC SDTM Unit of Measure Terminology|CDISC SEND Terminology|Clinical Data Interchange Standards Consortium Terminology|EDQM Health Care Terminology|EDQM-HC Units of Presentation Terminology|FDA Structured Product Labeling Terminology|NCPDP Dose Unit of Measure Terminology|NCPDP Quantity Unit of Measure Terminology|PQ/CMC Units of Measure Terminology|SPL Unit of Presentation Terminology|UCUM Terminology</t>
  </si>
  <si>
    <t>C48543</t>
  </si>
  <si>
    <t>Tampon Dosing Unit|TAMPON|TAMPON|TAMPON|Tampon|Tampon|Tampon|Tampon|{TAMPON}|{Tampon}</t>
  </si>
  <si>
    <t>A dosing unit equal to the amount of active ingredient(s) contained in a tampon.</t>
  </si>
  <si>
    <t>C48544</t>
  </si>
  <si>
    <t>Teaspoon Dosing Unit|TEASPOON|Teaspoon|Teaspoon Unit|Teaspoonful|Y3|[tsp_us]|t|teaspoon|tsp|tsp</t>
  </si>
  <si>
    <t>A unit of volume used in pharmacy and equal to 5 milliliters.</t>
  </si>
  <si>
    <t>C48545</t>
  </si>
  <si>
    <t>Test Dosing Unit|TEST|TEST|Test|Test</t>
  </si>
  <si>
    <t>A dosing unit equal to the amount of active ingredient(s) needed to assess or examine the (potency of the) substance being used.</t>
  </si>
  <si>
    <t>C48546</t>
  </si>
  <si>
    <t>Ton|Metric ton|TON|t|t|tonne|tonne</t>
  </si>
  <si>
    <t>A metric unit of mass equal to 1000 kilograms, or 2204.623 pounds avoirdupois.</t>
  </si>
  <si>
    <t>C48547</t>
  </si>
  <si>
    <t>Trace Dosing Unit|TRACE|TRACE|Trace|{TRACE}|{trace}</t>
  </si>
  <si>
    <t>An extremely small amount.</t>
  </si>
  <si>
    <t>C48548</t>
  </si>
  <si>
    <t>Troche Dosing Unit|TROCHE|TROCHE|TROCHE|Troche|Troche|Troche|troche|{TROCHE}|{Troche}|{Troche}</t>
  </si>
  <si>
    <t>A dosing unit equal to the amount of active ingredient(s) contained in a troche.</t>
  </si>
  <si>
    <t>CDISC SDTM Terminology|CDISC SDTM Unit of Measure Terminology|CDISC SEND Terminology|Clinical Data Interchange Standards Consortium Terminology|FDA Structured Product Labeling Terminology|NCPDP Dose Unit of Measure Terminology|NCPDP Quantity Unit of Measure Terminology|SPL Unit of Presentation Terminology|UCUM Terminology</t>
  </si>
  <si>
    <t>C48549</t>
  </si>
  <si>
    <t>Tube Dosing Unit|TB|TUBE|TUBE|TUBE|Tube|Tube|Tube|{TUBE}|{Tube}</t>
  </si>
  <si>
    <t>A dosing unit equal to the amount of active ingredient(s) contained in a tube.</t>
  </si>
  <si>
    <t>C4854</t>
  </si>
  <si>
    <t>Abnormal Urine Cytology|Urine Cytology Atypical</t>
  </si>
  <si>
    <t>A laboratory test result indicating abnormal cells found in the urine sample.</t>
  </si>
  <si>
    <t>C48551</t>
  </si>
  <si>
    <t>Vial Dosing Unit|VI|VIAL|VIAL|VIAL|Vial|Vial|Vial|Vial|vial|{VIAL}|{Vial}|{vial}</t>
  </si>
  <si>
    <t>A dosing unit equal to the amount of active ingredient(s) contained in a single vial.</t>
  </si>
  <si>
    <t>CDISC CDASH Terminology|CDISC CDASH Unit of Drug Dispensed or Returned Terminology|CDISC SDTM Terminology|CDISC SDTM Unit of Measure Terminology|CDISC SEND Terminology|Clinical Data Interchange Standards Consortium Terminology|EDQM Health Care Terminology|EDQM-HC Units of Presentation Terminology|FDA Structured Product Labeling Terminology|NCPDP Dose Unit of Measure Terminology|PQ/CMC Units of Measure Terminology|SPL Unit of Presentation Terminology</t>
  </si>
  <si>
    <t>C48552</t>
  </si>
  <si>
    <t>Wafer Dosing Unit|WAFER|WAFER|WAFER|Wafer|Wafer|Wafer|Wafer|{WAFER}|{Wafer}</t>
  </si>
  <si>
    <t>A dosing unit equal to the amount of active ingredient(s) contained in a wafer.</t>
  </si>
  <si>
    <t>CDISC SDTM Terminology|CDISC SDTM Unit of Measure Terminology|CDISC SEND Terminology|Clinical Data Interchange Standards Consortium Terminology|FDA Structured Product Labeling Terminology|GDC Terminology|GDC Value Terminology|NCPDP Dose Unit of Measure Terminology|NCPDP Quantity Unit of Measure Terminology|SPL Unit of Presentation Terminology</t>
  </si>
  <si>
    <t>C48553</t>
  </si>
  <si>
    <t>C48470|C181937</t>
  </si>
  <si>
    <t>Yard|YARD|Yard International|Yard US|[yd_i]|[yd_i]|[yd_i]|yard|yd|yd</t>
  </si>
  <si>
    <t>A traditional unit of length equal to 3 feet, or 36 inches, or 0.9144 meter.</t>
  </si>
  <si>
    <t>C48554</t>
  </si>
  <si>
    <t>C64569|C48470</t>
  </si>
  <si>
    <t>Normal, Unit of Concentration|NORMAL|Normal|Normality-Based Dosing Unit</t>
  </si>
  <si>
    <t>A unit of concentration equal to one gram-equivalent of solute per one liter of solution.</t>
  </si>
  <si>
    <t>C48555</t>
  </si>
  <si>
    <t>Mole per Liter|MOLAR|Millimole per Milliliter|Molar|Molarity-Based Dosing Unit|millimole(s)/millilitre|mmol/mL|mmol/mL|mmol/ml|mol/L|mol/L|mol/L|mol/L|mol/l|mol/l|mole per liter|mole(s)/litre</t>
  </si>
  <si>
    <t>A unit of concentration (molarity unit) equal to one mole of solute per one liter of solution.</t>
  </si>
  <si>
    <t>CDISC SDTM Pharmacokinetic Parameter Unit of Measure Terminology|CDISC SDTM Terminology|CDISC SDTM Unit of Measure Terminology|CDISC SEND Terminology|Clinical Data Interchange Standards Consortium Terminology|ICH Unit of Measure Terminology|UCUM Terminology</t>
  </si>
  <si>
    <t>C48556</t>
  </si>
  <si>
    <t>C53450|C37927</t>
  </si>
  <si>
    <t>Structured Product Labeling Color|SPL Color</t>
  </si>
  <si>
    <t>C53450|C25677</t>
  </si>
  <si>
    <t>Structured Product Labeling Shape|SPL Shape</t>
  </si>
  <si>
    <t>C48558</t>
  </si>
  <si>
    <t>No Evidence of Metastatic Disease</t>
  </si>
  <si>
    <t>Diagnostic tests fail to detect presence of metastatic lesions.</t>
  </si>
  <si>
    <t>C48559</t>
  </si>
  <si>
    <t>Neoplastic Chromaffin Cell</t>
  </si>
  <si>
    <t>C7484|C35506</t>
  </si>
  <si>
    <t>Laryngeal Carcinoma|Cancer of Larynx|Cancer of the Larynx|Carcinoma of Larynx|Carcinoma of the Larynx|Laryngeal Cancer|Laryngeal Cancer|Laryngeal Cancer|Laryngeal Throat Cancer|Larynx Cancer|Larynx Carcinoma|laryngeal cancer</t>
  </si>
  <si>
    <t>Carcinoma that arises from the laryngeal epithelium. More than 90% of laryngeal carcinomas are squamous cell carcinomas. The remainder are adenoid cystic carcinomas, mucoepidermoid carcinomas and carcinomas with neuroendocrine differentiation.</t>
  </si>
  <si>
    <t>Laryngeal Carcinoma</t>
  </si>
  <si>
    <t>Clinical Trials Search-Application Programming Interface Disease Category Terminology|CPTAC Codelists Terminology|CPTAC Medical Conditions Codelist|CPTAC Neoplasms Codelist|CPTAC Terminology|CTRP Disease Terminology|CTRP Terminology|CTS-API Disease Main Type Terminology|GDC Terminology|GDC Value Terminology</t>
  </si>
  <si>
    <t>C48560</t>
  </si>
  <si>
    <t>C48559|C36825</t>
  </si>
  <si>
    <t>Malignant Chromaffin Cell</t>
  </si>
  <si>
    <t>C48562</t>
  </si>
  <si>
    <t>Unit of Velocity|Velocity Unit</t>
  </si>
  <si>
    <t>C48563</t>
  </si>
  <si>
    <t>Unit of Wave Number</t>
  </si>
  <si>
    <t>Unit of Linear Velocity</t>
  </si>
  <si>
    <t>Unit of Angular Velocity</t>
  </si>
  <si>
    <t>C48574</t>
  </si>
  <si>
    <t>Unit of Mass Fraction</t>
  </si>
  <si>
    <t>A unit for measurement of a quotient of the mass of a substance (constituent) and the mass of the system containing all constituents in the mixture.</t>
  </si>
  <si>
    <t>Unit of Flow Rate</t>
  </si>
  <si>
    <t>A unit of measurement of substance that passes through or onto a given area per unit of time.</t>
  </si>
  <si>
    <t>Unit of Volumetric Flow Rate|Unit of Volume Rate</t>
  </si>
  <si>
    <t>A unit for measurement of the volume of matter which crosses a given surface over a unit period by time.</t>
  </si>
  <si>
    <t>C48569</t>
  </si>
  <si>
    <t>Unit of Mass Flow Rate|Unit of Mass Rate</t>
  </si>
  <si>
    <t>A unit for measurement calculated by density multiplied by velocity by area.</t>
  </si>
  <si>
    <t>C4856</t>
  </si>
  <si>
    <t>Adrenal Medulla Neoplasm|Adrenal Medulla Tumor</t>
  </si>
  <si>
    <t>A benign or malignant (primary or metastatic) neoplasm affecting the adrenal medulla.</t>
  </si>
  <si>
    <t>Percent Unit|%|%|%|%|%|%|%|%|%|%|PERCENT|Percent|Percentage|Unit of Percent|percent|percent|percent|percent|percent</t>
  </si>
  <si>
    <t>A unit for expressing a number as a fraction of hundred (on the basis of a rate or proportion per hundred).</t>
  </si>
  <si>
    <t>ALL Authorized Value Terminology|ALL Lab Table|ALL Minimal Residual Disease Table|AML Authorized Value Terminology|AML Function Test Table|AML Lab Table|AML Minimal Residual Disease Table|GCT Authorized Value Terminology|GCT Histology Table|GDC Terminology|GDC Value Terminology|HL Authorized Value Terminology|HL Function Test Table|HL Lab Table|ICH Unit of Measure Terminology|OS Authorized Value Terminology|OS Function Test Table|OS Lab Table|PQ/CMC Units of Measure Terminology|UCUM Terminology</t>
  </si>
  <si>
    <t>C48571</t>
  </si>
  <si>
    <t>Percent Volume per Volume|% (V/V)|%(v/v)|%V/V|%{VolumeToVolume}|%{v/v}|Milliliter per 100 Milliliters|PERCENT VOLUME/VOLUME|Percent Volume/Volume|Percent by Volume|Volume Percent|Volume Percentage|Volume-Volume Percentage|mL/100 mL|mL/100 mL/AB|percent volume per volume|percent volume/volume|vol%</t>
  </si>
  <si>
    <t>A unit of percentage concentration expressed as a fraction of a component by volume s in the entire volume of a resulting mixture. The unit denotes a number of milliliters of a solute per 100 milliliters of solution. The standard conditions for temperature and pressure apply.</t>
  </si>
  <si>
    <t>Miscellaneous Unit</t>
  </si>
  <si>
    <t>Expiration|Expire|Expired</t>
  </si>
  <si>
    <t>To come to a close or end of useable period; termination.</t>
  </si>
  <si>
    <t>Unit of Fraction</t>
  </si>
  <si>
    <t>C48576</t>
  </si>
  <si>
    <t>C4216|C3309</t>
  </si>
  <si>
    <t>Extra-Adrenal Sympathetic Paraganglioma|Extra-Adrenal Chromaffin Neoplasm|Extra-Adrenal Chromaffinoma|Extra-Adrenal Pheochromocytoma|Extra-Adrenal Sympathetic Paraganglionic Neoplasm|Extraadrenal Pheochromocytoma</t>
  </si>
  <si>
    <t>A sympathetic paraganglioma arising from paraganglia outside the adrenal gland. Clinical symptoms are related to secretion of catecholamines. Representative examples include the superior and inferior paraaortic and bladder paragangliomas.</t>
  </si>
  <si>
    <t>C48577</t>
  </si>
  <si>
    <t>Fluid Ounce British|Fluid Ounce Imperial|Imperial Fluid Ounce|[foz_br]|foz_br</t>
  </si>
  <si>
    <t>A traditional unit of liquid volume equal in the British Imperial system to 1/20 pint, or 1.733 871 cubic inches or 28.413 063 milliliters.</t>
  </si>
  <si>
    <t>C48578</t>
  </si>
  <si>
    <t>Miscellaneous Potency Unit|MISCELLANEOUS</t>
  </si>
  <si>
    <t>International Unit|F2|IE|INTERNATIONAL UNITS|INTERNATIONAL UNITS|IU|IU|IU|IU|IU|IU|IU|International Standard Unit|International Unit of Biological Activity|International Units|Unit|Unit International|[IU]|[IU]|[iU]|[iU]|international unit|international unit|international unit(s)</t>
  </si>
  <si>
    <t>The unitage assigned by the WHO to International Biological Standards - substances, classed as biological according to the criteria provided by WHO Expert Committee on Biological Standardization (e.g. hormones, enzymes, and vaccines), to enable the results of biological and immunological assay procedures to be expressed in the same way throughout the world. The definition of an international unit is generally arbitrary and technical, and has to be officially approved by the International Conference for Unification of Formulae.</t>
  </si>
  <si>
    <t>CDISC CDASH Concomitant Medication Dose Units Terminology|CDISC CDASH Terminology|CDISC SDTM Pharmacokinetic Parameter Unit of Measure Terminology|CDISC SDTM Terminology|CDISC SDTM Unit of Measure Terminology|CDISC SEND Terminology|Clinical Data Interchange Standards Consortium Terminology|FDA Structured Product Labeling Terminology|GCT Authorized Value Terminology|GCT Total Dose Table|GDC Terminology|GDC Value Terminology|HL Authorized Value Terminology|HL Total Dose Table|ICH Unit of Measure Terminology|NCPDP Strength Unit of Measure Terminology|PQ/CMC Units of Measure Terminology|SeroNet Authorized Values|SeroNet Study Descriptors|SPL UCUM Terminology|UCUM Terminology</t>
  </si>
  <si>
    <t>C48580</t>
  </si>
  <si>
    <t>Gallon US|GALLON|Gallon|Gallon|Liquid Gallon US|Queen Annes Wine Gallon|[gal_us]|[gal_us]|gal|gal|gallon|gallon</t>
  </si>
  <si>
    <t>The US unit of liquid volume legally defined as 3785.411784 milliliters (3.785 411 784 liters), or 231 cubic inches. The US gallon holds 4 liquid quarts; the gallon of water gallon weighs approximately 8.33 pounds.</t>
  </si>
  <si>
    <t>NCPDP Dose Unit of Measure Terminology|PQ/CMC Units of Measure Terminology|UCUM Terminology</t>
  </si>
  <si>
    <t>C48581</t>
  </si>
  <si>
    <t>Gallon Scotland|Gallon Scots</t>
  </si>
  <si>
    <t>A traditional unit of volume equal to 4 Scots quarts, or approximately three British Imperial gallons, or 3.6 US liquid gallons, or 13.63 liters.</t>
  </si>
  <si>
    <t>C48582</t>
  </si>
  <si>
    <t>Gallon British|Imperial Gallon|gal</t>
  </si>
  <si>
    <t>A traditional unit of volume designed to contain 10 pounds of distilled water under precisely defined conditions and equal to 4.546 091 liters, 277.4194 cubic inches, or 1.20095 US liquid gallons, or 1.03206 US dry gallons.</t>
  </si>
  <si>
    <t>C48583</t>
  </si>
  <si>
    <t>Gallon Historical|Corn Gallon British|Dry Gallon US|Grain Gallon British|Winchester Corn Gallon</t>
  </si>
  <si>
    <t>A historical British unit of dry volume equal to 4 dry quarts, or 1/8 of a US bushel (Winchester bushel), or 268.8025 cubic inches, or 4404.88377086 milliliters.</t>
  </si>
  <si>
    <t>Unit of Equivalent Weight</t>
  </si>
  <si>
    <t>A unit of relative amount of a substance that combines with or displaces 8.0 grams of oxygen or 1.008 gram of hydrogen. The unit is usually expressed in grams and is equal to the amount of substance that gains or loses one mole of electrons in a redox reaction, or to the amount of substances that releases or accepts one mole of hydrogen ions in a neutralization reaction; or to the amount of electrolyte that carries one mole of positive or negative charge. This is a large unit and measurements are more often done in its derivatives, e.g. in milliequivalents.</t>
  </si>
  <si>
    <t>C48586</t>
  </si>
  <si>
    <t>C48898|C41458</t>
  </si>
  <si>
    <t>Slow Growing Painless Mass</t>
  </si>
  <si>
    <t>C48587</t>
  </si>
  <si>
    <t>Potency Not Applicable|NOT APPLICABLE</t>
  </si>
  <si>
    <t>The strength of the active ingredient(s) is not relevant.</t>
  </si>
  <si>
    <t>C48588</t>
  </si>
  <si>
    <t>Potency Not Given|POTENCY NOT GIVEN</t>
  </si>
  <si>
    <t>The strength of the active ingredient(s) is not provided.</t>
  </si>
  <si>
    <t>C48589</t>
  </si>
  <si>
    <t>Base of the Heart|HEART, BASE</t>
  </si>
  <si>
    <t>The superior portion of the heart located opposite to the apical portion. It is formed mainly by the left atrium.</t>
  </si>
  <si>
    <t>C4858</t>
  </si>
  <si>
    <t>C3053|C26857</t>
  </si>
  <si>
    <t>Placental Neoplasm|Neoplasm of Placenta|Neoplasm of the Placenta|Placenta Neoplasm|Placenta Neoplasms|Placenta Tumor|Placenta Tumors|Placental Tumor|Placental Tumors|Tumor of Placenta|Tumor of the Placenta</t>
  </si>
  <si>
    <t>A benign or malignant neoplasm that affects the placenta. Representative examples include hemangioma and choriocarcinoma.</t>
  </si>
  <si>
    <t>C48590</t>
  </si>
  <si>
    <t>C48470|C27993</t>
  </si>
  <si>
    <t>Quantity Sufficient|QS|QUANTITY SUFFICIENT|QUANTITY SUFFICIENT|Sufficient Quantity|q.s.|quantity sufficient|quantum sufficiat|{QUANTITY SUFFICIENT}</t>
  </si>
  <si>
    <t>A quantity of an ingredient or product needed to bring up a volume or weight of the preparation to a final amount as it is indicated in the prescription; also refers to a determination of an adequate supply of medicine to fulfill either a prescribed amount or a sufficient quantity to provide treatment over a specified time frame.</t>
  </si>
  <si>
    <t>C48591</t>
  </si>
  <si>
    <t>Potency Unassigned|UNASSIGNED</t>
  </si>
  <si>
    <t>The strength of the active ingredient(s) has not been assigned.</t>
  </si>
  <si>
    <t>C48592</t>
  </si>
  <si>
    <t>Gastrointestinal Hemorrhage|GI Bleed|Gastrointestinal Bleed</t>
  </si>
  <si>
    <t>Bleeding originating from any part of the gastrointestinal tract.</t>
  </si>
  <si>
    <t>C48593</t>
  </si>
  <si>
    <t>Neoplastic Epithelioid Neuroendocrine Cell</t>
  </si>
  <si>
    <t>C48594</t>
  </si>
  <si>
    <t>Neoplastic Schwann-Like Cell</t>
  </si>
  <si>
    <t>C48595</t>
  </si>
  <si>
    <t>Ganglion Cell-Like Elements Present</t>
  </si>
  <si>
    <t>C48596</t>
  </si>
  <si>
    <t>C9480|C4863</t>
  </si>
  <si>
    <t>Invasive Prostate Carcinoma|Infiltrating Prostate Carcinoma|Invasive Prostate Cancer</t>
  </si>
  <si>
    <t>A carcinoma that is not confined to the prostatic epithelium but has spread to the surrounding stroma of the prostate gland.  The vast majority of invasive prostate carcinomas are adenocarcinomas.</t>
  </si>
  <si>
    <t>Invasive Prostate Carcinoma</t>
  </si>
  <si>
    <t>C48598</t>
  </si>
  <si>
    <t>Satellite Nodule</t>
  </si>
  <si>
    <t>Additional, separate neoplastic nodules surrounding a central neoplastic lesion.</t>
  </si>
  <si>
    <t>C48599</t>
  </si>
  <si>
    <t>Matted Lymph Nodes</t>
  </si>
  <si>
    <t>Lymph nodes adherent to each other, usually a result of tumor spread.</t>
  </si>
  <si>
    <t>C4859</t>
  </si>
  <si>
    <t>Hybrid Resistance</t>
  </si>
  <si>
    <t>C485</t>
  </si>
  <si>
    <t>Ethacrynic Acid|EA|ETHACRYNIC ACID|Edecrin|Edecrin|Ethacrynic acid|[2,3-Dichloro-4-(2-methylene-1-oxobutyl)phenoxy]acetic Acid|[2,3-Dichloro-4-(2-methylene-1-oxobutyl)phenoxy]acetic Acid</t>
  </si>
  <si>
    <t>An unsaturated ketone derivative of aryloxyacetic acid without a sulfonamide substituent belonging to the class of loop diuretics. Ethacrynic acid is extensively bound to plasma proteins; both ethacrynic acid in its unchanged form as well as its metabolites are excreted in bile and urine.</t>
  </si>
  <si>
    <t>C48600</t>
  </si>
  <si>
    <t>Re-Excision|RE-EXCISION|Reexcision</t>
  </si>
  <si>
    <t>A surgical procedure to remove the remaining abnormal tissues from the body, not completely removed in an earlier attempt.</t>
  </si>
  <si>
    <t>C48601</t>
  </si>
  <si>
    <t>Enucleation|enucleation</t>
  </si>
  <si>
    <t>A surgical procedure by which tissue or an organ (usually containing a tumor) is removed without rupture from a specific anatomic site.</t>
  </si>
  <si>
    <t>Enucleation</t>
  </si>
  <si>
    <t>C48602</t>
  </si>
  <si>
    <t>Total Gleason Score for Prostate Cancer|GLEASON TOTAL SUM|Total Gleason Score</t>
  </si>
  <si>
    <t>The value of the sum of the primary and secondary Gleason scores (range 2-10). If three patterns are identified, it is the sum of the primary pattern score and the score of the least well-differentiated pattern.</t>
  </si>
  <si>
    <t>Primary Gleason Pattern|GLEASON PRIMARY SCORE|primary gleason grade|primary_gleason_grade</t>
  </si>
  <si>
    <t>The most prevalent Gleason pattern in a prostate biopsy or prostatectomy specimen. The Gleason score is defined by adding the most prevalent (primary) and second most prevalent (secondary) patterns.</t>
  </si>
  <si>
    <t>Secondary Gleason Pattern|GLEASON SECONDARY SCORE|secondary gleason grade|secondary_gleason_grade</t>
  </si>
  <si>
    <t>The second most prevalent Gleason pattern in a prostate biopsy or prostatectomy specimen. The Gleason score is defined by adding the most prevalent (primary) and second most prevalent (secondary) patterns.</t>
  </si>
  <si>
    <t>Tertiary Gleason Pattern|gleason grade tertiary|gleason_grade_tertiary</t>
  </si>
  <si>
    <t>Prostate carcinoma patterns occupying less than 5% of the tumor.</t>
  </si>
  <si>
    <t>C48606</t>
  </si>
  <si>
    <t>Focal Pattern</t>
  </si>
  <si>
    <t>A morphologic architectural pattern in which a cellular population is distributed in a localized or relatively uneven fashion throughout a specified tissue area; not diffuse.</t>
  </si>
  <si>
    <t>C48607</t>
  </si>
  <si>
    <t>C8505|C3510</t>
  </si>
  <si>
    <t>Invasive Cutaneous Melanoma|Infiltrating Melanoma|Invasive Cutaneous (Skin) Melanoma|Invasive Melanoma|Invasive Skin Melanoma</t>
  </si>
  <si>
    <t>A melanoma of the skin that is not confined to the dermal-epidermal junction, and has infiltrated the dermis.</t>
  </si>
  <si>
    <t>Invasive Skin Melanoma</t>
  </si>
  <si>
    <t>C94441</t>
  </si>
  <si>
    <t>Wide Skin Excision</t>
  </si>
  <si>
    <t>Surgical excision of diseased skin tissue with a border of healthy tissue surrounding the lesion. It is often used as a treatment for skin cancers. The margin of the healthy tissue may range from a few millimeters for small cancers up to around 15 mm for larger cancers.</t>
  </si>
  <si>
    <t>C9306|C7377|C45612</t>
  </si>
  <si>
    <t>Lung Sarcoma|Pulmonary Sarcoma|Sarcoma of Lung|Sarcoma of the Lung</t>
  </si>
  <si>
    <t>A malignant mesenchymal neoplasm that arises from the lung.  Representative examples include Kaposi sarcoma, leiomyosarcoma, and synovial sarcoma.</t>
  </si>
  <si>
    <t>Lung Sarcoma</t>
  </si>
  <si>
    <t>C48611</t>
  </si>
  <si>
    <t>C51767</t>
  </si>
  <si>
    <t>Elliptical Skin Excision</t>
  </si>
  <si>
    <t>A surgical procedure in which the skin is cut in a geometrical fashion resembling an ellipse.</t>
  </si>
  <si>
    <t>C48612</t>
  </si>
  <si>
    <t>Minimal Deviation Melanoma|Minimal Deviation Cutaneous (Skin) Melanoma</t>
  </si>
  <si>
    <t>A melanocytic neoplasm displaying morphologic features that are intermediate between those of benign nevus and melanoma.  It is characterized by a nodular architectural growth resembling a melanoma, and a loss of nevus cell maturation.  The melanocytic cells forming the nodular growth are uniform, and they may display a high mitotic rate, but they do not show cytologic atypia.</t>
  </si>
  <si>
    <t>Minimal Deviation Melanoma</t>
  </si>
  <si>
    <t>Melanoma Arising in Congenital Melanocytic Nevus|Cutaneous (Skin) Melanoma in Congenital Melanocytic Nevus|Melanoma in Congenital Melanocytic Nevus|Melanoma in Congenital Melanocytic Nevus</t>
  </si>
  <si>
    <t>A melanoma of the skin arising in a congenital melanocytic nevus.</t>
  </si>
  <si>
    <t>Melanoma in Congenital Melanocytic Nevus</t>
  </si>
  <si>
    <t>C48614</t>
  </si>
  <si>
    <t>Desmoplastic Neurotropic Melanoma|Neurotropic Melanoma</t>
  </si>
  <si>
    <t>A desmoplastic melanoma characterized by the presence of nerve infiltration by atypical spindled melanocytes.</t>
  </si>
  <si>
    <t>Lesion by Focality</t>
  </si>
  <si>
    <t>A term referring to the number of anatomic sites affected by a disease.</t>
  </si>
  <si>
    <t>C48616</t>
  </si>
  <si>
    <t>Unifocal Lesion|Unifocal</t>
  </si>
  <si>
    <t>A lesion arising from or having a single location.</t>
  </si>
  <si>
    <t>C48619</t>
  </si>
  <si>
    <t>Incidental Lesion Finding|Incidentaloma</t>
  </si>
  <si>
    <t>An asymptomatic benign or malignant lesion discovered during an endoscopic, surgical, or radiologic procedure performed for unrelated reasons.</t>
  </si>
  <si>
    <t>C4861</t>
  </si>
  <si>
    <t>C7318</t>
  </si>
  <si>
    <t>Acute Monocytic Leukemia|Acute Monocytic Leukemia (FAB M5b)|Acute Monocytic Leukemia (Fab M5B)|Acute monocytic leukemia|LEUKEMIA, MONOCYTIC, MALIGNANT|M5b|Monocytic Leukemia|Monocytic Leukemia</t>
  </si>
  <si>
    <t>An acute myeloid leukemia in which the majority of monocytic cells are promonocytes.  (WHO, 2001)</t>
  </si>
  <si>
    <t>CDISC SEND Terminology|CDISC SEND Tumor Findings Results Terminology|Clinical Data Interchange Standards Consortium Terminology|CPTAC Acute Myeloid Leukemia Baseline Form|CPTAC Baseline Medical Forms Terminology|CPTAC Codelists Terminology|CPTAC Neoplasms Codelist|CPTAC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35682|C123560</t>
  </si>
  <si>
    <t>Positive Surgical Margin|Involved|Positive Margins</t>
  </si>
  <si>
    <t>Indicates the presence of tumor cells at the edge of a surgically excised specimen.</t>
  </si>
  <si>
    <t>C35681|C123560</t>
  </si>
  <si>
    <t>Negative Surgical Margin|All Margins Pathologically Negative|Clear|Clear Margin|Clear Surgical Margin|Uninvolved</t>
  </si>
  <si>
    <t>Indicates the absence of tumor cells at the edge of a surgically excised specimen.</t>
  </si>
  <si>
    <t>C48622</t>
  </si>
  <si>
    <t>Mucosal Lentiginous Melanoma|Mucosal Lentiginous Malignant Melanoma|Mucosal lentiginous melanoma</t>
  </si>
  <si>
    <t>An acral lentiginous melanoma affecting mucosal surfaces.</t>
  </si>
  <si>
    <t>C48623</t>
  </si>
  <si>
    <t>Route of Administration Not Applicable|NA|NOT APPLICABLE|NOT APPLICABLE|NOT APPLICABLE|Route of administration not applicable</t>
  </si>
  <si>
    <t>The route of drug administration is not applicable.</t>
  </si>
  <si>
    <t>C48624</t>
  </si>
  <si>
    <t>Dosage Form Not Applicable|NA|NOT APPLICABLE|NOT APPLICABLE|NOT APPLICABLE|NOT APPLICABLE|Not Applicable|Not Applicable</t>
  </si>
  <si>
    <t>An indication that the dosage form is not relevant or appropriate.</t>
  </si>
  <si>
    <t>C48625</t>
  </si>
  <si>
    <t>Neoplastic Parathyroid Gland Water-Clear Cell</t>
  </si>
  <si>
    <t>C48626</t>
  </si>
  <si>
    <t>Package Type Not Stated|NOT STATED|NOT STATED|NOT STATED</t>
  </si>
  <si>
    <t>The package type is not stated or is unavailable.</t>
  </si>
  <si>
    <t>C48627</t>
  </si>
  <si>
    <t>C35561|C27564</t>
  </si>
  <si>
    <t>McCune-Albright Syndrome|MAS|MAS|McCune Albright Syndrome</t>
  </si>
  <si>
    <t>A syndrome characterized by the presence of polyostotic fibrous dysplasia, cafe-au-lait skin lesions, and sexual precocity.  It is caused by mutations within the GNAS genetic locus.</t>
  </si>
  <si>
    <t>NICHD Terminology|OS Authorized Value Terminology|OS Medical History Table|Pediatric Endocrinology Terminology</t>
  </si>
  <si>
    <t>C48629</t>
  </si>
  <si>
    <t>CYP2A6 Gene|CYP2A6|CYP2A6|Cytochrome P450, Family 2, Subfamily A, Polypeptide 6 Gene</t>
  </si>
  <si>
    <t>This gene plays a role in the oxidation of nicotine to its carcinogenic metabolites.</t>
  </si>
  <si>
    <t>CYP2A6 Gene</t>
  </si>
  <si>
    <t>C4984|C3794</t>
  </si>
  <si>
    <t>Ovarian Sex Cord-Stromal Tumor|Ovarian Sex Cord-Stromal Neoplasm|Ovarian stromal tumor|Sex Cord-Stromal Neoplasm of Ovary|Sex Cord-Stromal Neoplasm of the Ovary|Sex Cord-Stromal Tumor of Ovary|Sex Cord-Stromal Tumor of the Ovary</t>
  </si>
  <si>
    <t>A benign or malignant neoplasm that arises from the ovary and is composed of granulosa cells, Sertoli cells, Leydig cells, theca cells, and fibroblasts.  Representative examples include thecoma, fibroma, Sertoli cell tumor, and granulosa cell tumor.</t>
  </si>
  <si>
    <t>C48630</t>
  </si>
  <si>
    <t>Tyrosinase:146-156 Peptide</t>
  </si>
  <si>
    <t>A synthetic peptide consisting of amino acid residues 146 through 156 of the enzyme tyrosinase, a protein frequently expressed by melanoma cells, with antitumor activity. Vaccination with tyrosinase:146-156 peptide may stimulate cytotoxic T lymphocyte response against tyrosinase-expressing tumor cells, resulting in decreased tumor growth and cell lysis.</t>
  </si>
  <si>
    <t>C48631</t>
  </si>
  <si>
    <t>gp100:614-622 Peptide</t>
  </si>
  <si>
    <t>A synthetic peptide consisting of amino acid residues 614 through 622 of the melanoma-melanocyte antigen glycoprotein 100 (gp100). Vaccination with gp100:614-622 peptide may stimulate a cytotoxic T-cell immune response against tumor cells that express this antigen, resulting in decreased tumor growth and cell lysis. gp100 antigen is a self-antigen expressed by melanocytes, pigmented retinal cells and most melanoma lesions and recognized via class I and II HLA-restricted mechanisms.</t>
  </si>
  <si>
    <t>C48632</t>
  </si>
  <si>
    <t>MAGE-3.A1 Peptide Vaccine|HLA-A1-Restricted MAGE-3 Peptide Vaccine|MAGE-3.A1</t>
  </si>
  <si>
    <t>A synthetic peptide cancer vaccine consisting of human leukocyte antigen HLA-A1-restricted peptide derived from human melanoma antigen 3 (MAGE-3) with potential immunostimulating and antineoplastic activities. Upon administration, MAGE-3.A1 peptide vaccine may stimulate the immune system to mount a cytotoxic T-cell (CTL) response against tumor cells expressing MAGE-3, resulting in tumor cell lysis. MAGE-3, a tumor-associated antigen (TAA), is overexpressed by a variety of cancer cell types.</t>
  </si>
  <si>
    <t>C48633</t>
  </si>
  <si>
    <t>HLA-B44-Restricted MAGE-3 Peptide</t>
  </si>
  <si>
    <t>A peptide comprised of the synthetic human leukocyte antigen (HLA)-B44-binding peptides derived from amino acid sequences of MAGE-3 with potential antitumor activity. Vaccination with HLA-B44-restricted MAGE-3 peptide may elicit a cytotoxic T lymphocyte immune response against tumor cells expressing MAGE-3. MAGE-3 is an antigen found on many tumor cell types, including melanoma and lung, prostate, colon, thyroid, and breast cancers.</t>
  </si>
  <si>
    <t>C48634</t>
  </si>
  <si>
    <t>HLA-B44-Restricted Tyrosinase Peptide</t>
  </si>
  <si>
    <t>A synthetic peptide consisting of synthetic human leukocyte antigen (HLA)-B44-binding peptides derived from amino acid sequences of the melanoma-associated enzyme tyrosinase with potential antitumor activity. Vaccination with HLA-B44-restricted tyrosinase peptide may stimulate cytotoxic T lymphocyte response against tyrosinase-expressing tumor cells, resulting in decreased tumor growth and cell lysis.</t>
  </si>
  <si>
    <t>C48635</t>
  </si>
  <si>
    <t>MSCV (MGMTP140K) Retroviral Vector-Transduced CD34+ Autologous PBSC</t>
  </si>
  <si>
    <t>CD34+ peripheral blood stem cells (PBSC) isolated from patient with hematopoietic cell tumor, and transfected with murine stem cell virus retroviral vector encoding a mutant version of the human DNA repair protein O6-alkylguanine-DNA methyltransferase (MGMT). This mutant MGMT protein, MGMTP140K, is resistant to the O6-benzylguanine (BG), an inhibitor of the wild type MGMT. Introduction of these transfected autologous PBSCs back to the patient, may stimulate the expression of the O6 BG resistant mutant MGMT protein, which when used in combination with O6-alkylating drugs could protect the hematopoietic system against the hematopoietic toxicity of chemotherapeutic agents.</t>
  </si>
  <si>
    <t>C48636</t>
  </si>
  <si>
    <t>Lenvatinib Mesylate|4-[3-Chloro-4-(N'-cyclopropylureido)phenoxy]7-methoxyquinoline-6-carboxamide Mesylate|6-Quinolinecarboxamide, 4-[3-chloro-4-[[(cyclopropylamino)carbonyl]amino]phenoxy]- 7-methoxy-, methanesulfonate (1:1)|E7080 Mesylate|LENVATINIB MESYLATE|Lenvima|Multi-Kinase Inhibitor E7080 Mesylate</t>
  </si>
  <si>
    <t>A synthetic, orally available inhibitor of vascular endothelial growth factor receptor 2 (VEGFR2, also known as KDR/FLK-1) tyrosine kinase with potential antineoplastic activity. E7080 blocks VEGFR2 activation by VEGF, resulting in inhibition of the VEGF receptor signal transduction pathway, decreased vascular endothelial cell migration and proliferation, and vascular endothelial cell apoptosis.</t>
  </si>
  <si>
    <t>Lenvatinib Mesylate</t>
  </si>
  <si>
    <t>C48637</t>
  </si>
  <si>
    <t>851B Gel</t>
  </si>
  <si>
    <t>A topical gel containing a peptide derived from the human papillomavirus (HPV). Application of 851B gel may stimulate the host immune system to trigger a cytotoxic T-lymphocyte response to cells that express HPV.</t>
  </si>
  <si>
    <t>C48638</t>
  </si>
  <si>
    <t>Recombinant Vaccinia-Multiepitope Melanoma Peptides-B7.1-B7.2 Vaccine</t>
  </si>
  <si>
    <t>A cancer vaccine consisting of an inactivated recombinant vaccinia virus encoding epitope peptides derived from melanoma-related HLA-A2-restricted tumor-associated antigens (TAAs), including Melan-A(27-35), gp100(280-288) and tyrosinase(1-9), and two co-stimulatory B7 proteins, B7.1 (CD80) and B7.2 (CD86). Upon administration, recombinant vaccinia-multiepitope melanoma peptides-B7.1-B7.2 vaccine may stimulate a cytotoxic T-lymphocyte response against melanoma cells that express TAAs which share epitopes with the epitope peptides expressed by the vaccine viral vector, resulting in tumor cell lysis; vaccine viral vector-expressed co-stimulatory proteins B7.1 and B7.2 may enhance the cytotoxic T-lymphocyte immune response to the TAAs.</t>
  </si>
  <si>
    <t>C48639</t>
  </si>
  <si>
    <t>Synthetic Melanoma-Associated Antigens Vaccine</t>
  </si>
  <si>
    <t>A cancer vaccine containing synthetic epitope peptides derived from melanoma tumor-associated antigens (TAAs), including melanoma-melanocyte antigen gp100(280-288), melanoma-associated antigen tyrosinase(1-9), and melanoma-associated antigen melan-A(27-35). Upon administration, synthetic melanoma-associated antigens vaccine may stimulate a cytotoxic T-lymphocyte immune response against melanoma cells that express TAAs which share epitopes with the vaccine epitope peptides, resulting in tumor cell lysis.</t>
  </si>
  <si>
    <t>C7378|C181196</t>
  </si>
  <si>
    <t>Prostate Carcinoma|Cancer of Prostate|Cancer of the Prostate|Carcinoma of Prostate|Carcinoma of the Prostate|Other Prostate Carcinoma|Prostate Cancer|Prostate Cancer|Prostate Cancer|Prostate Cancer|Prostate Cancer|Prostate cancer, NOS|prostate cancer</t>
  </si>
  <si>
    <t>One of the most common malignant tumors afflicting men.  The majority of carcinomas arise in the peripheral zone and a minority occur in the central or the transitional zone of the prostate gland.  Grossly, prostatic carcinomas appear as ill-defined yellow areas of discoloration in the prostate gland lobes.  Adenocarcinomas represent the overwhelming majority of prostatic carcinomas.  Prostatic-specific antigen (PSA) serum test is widely used as a screening test for the early detection of prostatic carcinoma.  Treatment options include radical prostatectomy, radiation therapy, androgen ablation and cryotherapy.  Watchful waiting or surveillance alone is an option for older patients with low-grade or low-stage disease.</t>
  </si>
  <si>
    <t>Prostate Carcinoma</t>
  </si>
  <si>
    <t>Cellosaurus Disease Terminology|Cellosaurus Terminology|Clinical Trials Search-Application Programming Interface Disease Category Terminology|CPTAC Codelists Terminology|CPTAC Medical Conditions Codelist|CPTAC Neoplasms Codelist|CPTAC Terminology|CTRP Disease Terminology|CTRP Terminology|CTS-API Disease Main Type Terminology|GDC Terminology|GDC Value Terminology|NCI CTEP SDC Prostate Cancer Sub-Category Terminology|NCI CTEP Simplified Disease Classification Terminology|NCIt Neoplasm Core Terminology|Operational Ontology for Radiation Oncology Prostate Cancer Terminology</t>
  </si>
  <si>
    <t>C48640</t>
  </si>
  <si>
    <t>APC8015F|APC 8015F</t>
  </si>
  <si>
    <t>A cell-based vaccine composed of previously frozen autologous antigen-presenting peripheral blood mononuclear cells (enriched for a dendritic cell fraction) that have been exposed to a recombinant protein consisting of granulocyte-macrophage colony-stimulating factor (GM-CSF) fused to prostatic-acid phosphatase (PAP), a protein expressed by prostate cancer cells.  Upon administration, the vaccine may stimulate an antitumor T-cell response against tumor cells expressing PAP.</t>
  </si>
  <si>
    <t>APC8015F</t>
  </si>
  <si>
    <t>C48646</t>
  </si>
  <si>
    <t>Norepinephrine Bitartrate|(2R,3R)-(R)-4-(2-Amino-1-hydroxyethyl)-1,2-benzenediol, 2,3-Dihydoxybutanedioate Monohydrate (1:1) (Salt)|Levarterenol Bitartrate|Levarterenol Bitartrate Monohydrate|Levophed|NOREPINEPHRINE BITARTRATE|Norepinephrine Bitartrate Monohydrate</t>
  </si>
  <si>
    <t>A bitartrate salt of norepinephrine, a synthetic phenylethylamine that mimics the sympathomimetic actions of the endogenous norepinephrine. Norepinephrine bitartrate acts directly on the alpha- and beta-adrenergic receptors. Clinically, norepinephrine is used as a peripheral vasoconstrictor that causes constriction of arterial and venous beds via its alpha-adrenergic action. It is also used as a potent inotropic and chronotropic stimulator of the heart mediated through its beta-1 adrenergic action.</t>
  </si>
  <si>
    <t>C48647</t>
  </si>
  <si>
    <t>University|UNIV</t>
  </si>
  <si>
    <t>A large and diverse institution of higher learning created to educate for life and for a profession and to grant degrees; an establishment where a seat of higher learning is housed, including administrative and living quarters as well as facilities for research and teaching; the body of faculty and students at a university.</t>
  </si>
  <si>
    <t>C48648</t>
  </si>
  <si>
    <t>Brother|Br.</t>
  </si>
  <si>
    <t>A courtesy title for a member of a religious order, fraternity, movement, or other group.</t>
  </si>
  <si>
    <t>C48649</t>
  </si>
  <si>
    <t>Sister|Sis.</t>
  </si>
  <si>
    <t>A courtesy title for a member of a religious order, sorority, movement, the nursing profession, or other group.</t>
  </si>
  <si>
    <t>Missing Value Reason|MVR</t>
  </si>
  <si>
    <t>A specific reason explaining why a meaningful value is not available. A meaningful value answers the question posed by a Data Element Concept. In contrast, a Missing Value Reason answers the implicit question "Why is there no 'meaningful' value?", when there is none.</t>
  </si>
  <si>
    <t>C48657</t>
  </si>
  <si>
    <t>Cannot Be Assessed|Cannot be assessed</t>
  </si>
  <si>
    <t>Aspects of the context prevent the evaluation needed to determine a value.</t>
  </si>
  <si>
    <t>C48658</t>
  </si>
  <si>
    <t>Indeterminate|Cannot Be Determined|INDETERMINATE|INDETERMINATE|Inconclusive|Inconclusive|Indeterminant|Unable to Determine</t>
  </si>
  <si>
    <t>Cannot distinguish between two or more possible values in the current context.</t>
  </si>
  <si>
    <t>CDISC SDTM Coronary Vessel Disease Extent Terminology|CDISC SDTM Laboratory Test Standard Character Result Terminology|CDISC SDTM Microbiology Susceptibility Testing Result Category Terminology|CDISC SDTM Normal Abnormal Response Terminology|CDISC SDTM Terminology|CDISC SDTM Tumor Response Result Terminology|CDISC SEND Microscopy Reproductive Cycle Phase Response Terminology|CDISC SEND Microscopy Sexual Maturity Status Terminology|CDISC SEND Nonclinical DART Sex Terminology|CDISC SEND Terminology|Clinical Data Interchange Standards Consortium Terminology|CPTAC Baseline Medical Forms Terminology|CPTAC Glioblastoma Multiforme Baseline Form|CPTAC Terminology|CPTAC Uterine Corpus Endometrial Carcinoma Baseline Form|CTDC Value Terminology|GDC Terminology|GDC Value Terminology</t>
  </si>
  <si>
    <t>C4865</t>
  </si>
  <si>
    <t>Dental Granuloma</t>
  </si>
  <si>
    <t>A granuloma located at the root apex of a tooth.</t>
  </si>
  <si>
    <t>C48660</t>
  </si>
  <si>
    <t>Not Applicable|Does Not Apply|N/A|N/A|N/A|NA|NA|NA|NA|NOT APPLICABLE|NOT APPLICABLE|NOT APPLICABLE|NOT APPLICABLE|NOT APPLICABLE|No Apparent Adverse Event|No unit of measure required|Not applicable|Not applicable|not applicable|{NA}|{Not applicable}</t>
  </si>
  <si>
    <t>Determination of a value is not relevant in the current context.</t>
  </si>
  <si>
    <t>Adverse Event Outcome ICSR Terminology|ALL Authorized Value Terminology|ALL Medical History Table|CDISC Protocol Subject Allocation Response Terminology|CDISC Protocol Terminology|CDISC SDTM Action Taken with Study Treatment Terminology|CDISC SDTM Action Taken with Tobacco Product Terminology|CDISC SDTM Microbiology Susceptibility Testing Result Category Terminology|CDISC SDTM Terminology|CDISC SDTM Trial Phase Terminology|CDISC SDTM Yes No Unknown or Not Applicable Response Terminology|CDISC SEND Null Flavor Reason Terminology|CDISC SEND Terminology|CDRH Medical Device Problem Terminology|Clinical Data Interchange Standards Consortium Terminology|CRF1 Registration Table|CRF2 History and Physical Exam at Diagnosis Table|CRF2 History and Physical Exam Family Medical History Table|CRF2 History and Physical Exam Initial History Table|CRF2 History and Physical Exam Patient Medical History Table|CRF3 Diagnosis Biopsy Table|CRF3 Diagnosis CSF Table|CRF3 Diagnosis CT Scan Table|CRF3 Diagnosis MR Spectroscopy Table|CRF3 Diagnosis MRI Brain Table|CRF3 Diagnosis MRI Spine Table|CRF3 Diagnosis PET Imaging Table|CRF3 Diagnosis Re-Biopsy Table|CRF4 Treatment Additional Surgeries Table|CRF4 Treatment Chemotherapy Table|CRF4 Treatment Complementary Table|CRF4 Treatment Radiation Table|CRF4 Treatment Re-Irradiation Table|CRF4 Treatment Steroids during Radiation Table|CRF4 Treatment Steroids during Re-Irradiation Table|CRF4 Treatment Steroids Table|CRF4 Treatment Surgery Table|CRF4 Treatment Table|CRF5 Response Evaluation Clinical Evaluation Table|CRF5 Response Evaluation Image Evaluation Table|CRF5 Response Evaluation Time Point Table|CRF6 DIPG Imaging Assessment Morphology Table|CRF6 DIPG Imaging Assessment Perfusion Table|CRF6 DIPG Imaging Assessment Ratio Table|CRF6 DIPG Imaging Assessment Signal Characteristics Table|CRF6 DIPG Imaging Assessment Table|CRF6 DMG Imaging Assessment Morphology Table|CRF6 DMG Imaging Assessment MRS Table|CRF6 DMG Imaging Assessment Perfusion Table|CRF6 DMG Imaging Assessment Ratio Table|CRF6 DMG Imaging Assessment Signal Characteristics Table|CRF6 DMG Imaging Assessment Table|CRF7 Pathology Review Immunohistochemistry Test Table|CRF7 Pathology Review Table|CRF8 Pathology Review Genomics Performed Table|CRF8 Pathology Review Table|CRF8 Pathology Review Targeted Genomics Table|FDA Center For Devices and Radiological Health Terminology|FDA Individual Case Safety Report Terminology|GDC Terminology|GDC Value Terminology|HL Authorized Value Terminology|HL Subject Response Table|ICDC Terminology|ICDC Value Terminology|Location of Event Occurrence ICSR Terminology|Occupation ICSR Terminology|Operator of Medical Device ICSR Terminology|PQ/CMC Expiration Date Classification Terminology|PQ/CMC Interpretation Code (numeric) Terminology|PQ/CMC Release Profile Terminology|PQ/CMC Retest Date Classification Terminology|PQ/CMC Specification Status Terminology|PQ/CMC Strength Operator Terminology|PRO-CTCAE Attribute Value Terminology|PRO-CTCAE Version 1.0 Questionnaire Terminology|Quality of Life Questionnaire - Gastrointestinal Neuroendocrine Tumors 21|SeroNet Assay Metadata|SeroNet Assay Target Metadata|SeroNet Authorized Values|SeroNet Prior Test Result|SeroNet Research Participant Metadata|UCUM Terminology</t>
  </si>
  <si>
    <t>C48661</t>
  </si>
  <si>
    <t>Not Identified|not identified</t>
  </si>
  <si>
    <t>The finding is not present, but a value of 'none' cannot be unequivocally established absence in the current context.</t>
  </si>
  <si>
    <t>C48662</t>
  </si>
  <si>
    <t>Marked</t>
  </si>
  <si>
    <t>A prominent or noticeable characteristic.</t>
  </si>
  <si>
    <t>C48663</t>
  </si>
  <si>
    <t>Posterolateral Part of the Prostate|Postero-Lateral Part of the Prostate</t>
  </si>
  <si>
    <t>The part of the prostate gland that is lateral and posterior.</t>
  </si>
  <si>
    <t>Gene Identifier|Gene ID|Gene Name|Gene.identifier</t>
  </si>
  <si>
    <t>A unique gene name within a specific repository, database, or collection.</t>
  </si>
  <si>
    <t>C48665</t>
  </si>
  <si>
    <t>Elapse|Elapsed</t>
  </si>
  <si>
    <t>To pass by; having passed by.</t>
  </si>
  <si>
    <t>Low Penetrance Allele|Low Penetrant Allele</t>
  </si>
  <si>
    <t>A gene with a low probability of expression as a phenotype.</t>
  </si>
  <si>
    <t>C48667</t>
  </si>
  <si>
    <t>Penetrance|Genetic Penetrance|penetrance</t>
  </si>
  <si>
    <t>The degree or probability to which a genotype is expressed as a phenotype.</t>
  </si>
  <si>
    <t>C48668</t>
  </si>
  <si>
    <t>Targeted Mutation|Targeted DNA Alteration|Targeted DNA Modification|Targeted Modification|Targeted Sequence Alteration</t>
  </si>
  <si>
    <t>A mutation created in a gene at a specific location. Targeted mutations are frequently generated in the laboratory to investigate the influence of inactivation of a particular gene product.</t>
  </si>
  <si>
    <t>C48669</t>
  </si>
  <si>
    <t>Publication|Published</t>
  </si>
  <si>
    <t>The act of issuing printed materials.</t>
  </si>
  <si>
    <t>C7502|C181162</t>
  </si>
  <si>
    <t>Vulvar Carcinoma|Cancer of Vulva|Cancer of the Vulva|Carcinoma of Vulva|Carcinoma of the Vulva|Vulva Cancer|Vulva Carcinoma|Vulvar Cancer|Vulvar Cancer|Vulvar Cancer|Vulvar cancer, NOS|vulvar cancer</t>
  </si>
  <si>
    <t>A carcinoma arising from the vulva.  It usually affects elderly women but has been observed in premenopausal women as well.  The most frequently seen histologic type is squamous cell carcinoma. The most common site of involvement is the labia majora.  In many cases, the development of vulvar cancer is preceded by condyloma or squamous dysplasia.</t>
  </si>
  <si>
    <t>Vulvar Carcinoma</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NCI CTEP SDC Vulvar Cancer Sub-Category Terminology|NCI CTEP Simplified Disease Classification Terminology|NCIt Neoplasm Core Terminology</t>
  </si>
  <si>
    <t>C48670</t>
  </si>
  <si>
    <t>Schedule of Controlled Substances|Structured Product Labeling and Drug Enforcement Administration Schedule of Controlled Substances</t>
  </si>
  <si>
    <t>The abuse potential category to which an active ingredient, or combination of active ingredients, is assigned, as regulated by both the United States Drug Enforcement Administration (DEA) and the United States Food and Drug Administration.</t>
  </si>
  <si>
    <t>C48671</t>
  </si>
  <si>
    <t>Core Genotyping Facility|CGF|core genotyping facility</t>
  </si>
  <si>
    <t>A facility to perform high-throughput genotyping and sequencing to support genetic analysis for a broad range of projects.</t>
  </si>
  <si>
    <t>C48672</t>
  </si>
  <si>
    <t>Schedule I Substance|C-I|CI|CI|SPL DEA Schedule I|Schedule I|Schedule I Controlled Substance</t>
  </si>
  <si>
    <t>A category of drugs not considered legitimate for medical use.</t>
  </si>
  <si>
    <t>FDA Structured Product Labeling Terminology|NCPDP DEA Schedule Terminology|SPL DEA Schedule Terminology</t>
  </si>
  <si>
    <t>Genomic Orientation|Orientation|Strand|orientation</t>
  </si>
  <si>
    <t>The orientation of a genomic element on the double stranded molecule.</t>
  </si>
  <si>
    <t>C48674</t>
  </si>
  <si>
    <t>Preclinical|Pre-clinical</t>
  </si>
  <si>
    <t>Refers to in vitro testing or in vivo animal testing before clinical trials in humans are to be carried out.</t>
  </si>
  <si>
    <t>C48675</t>
  </si>
  <si>
    <t>Schedule II Substance|C-II|CII|CII|SPL DEA Schedule II|Schedule II|Schedule II Controlled Substance</t>
  </si>
  <si>
    <t>A category of drugs considered to have a strong potential for abuse or addiction but that also have legitimate medical use.</t>
  </si>
  <si>
    <t>C48676</t>
  </si>
  <si>
    <t>Schedule III Substance|C-III|CIII|CIII|SPL DEA Schedule III|Schedule III|Schedule III Controlled Substance</t>
  </si>
  <si>
    <t>A category of drugs that have less potential for abuse or addiction than Schedule I or II drugs and have a useful medical purpose.</t>
  </si>
  <si>
    <t>C48677</t>
  </si>
  <si>
    <t>Schedule IV Substance|C-IV|CIV|CIV|SPL DEA Schedule IV|Schedule IV|Schedule IV Controlled Substance</t>
  </si>
  <si>
    <t>A category of medically useful drugs that have less potential for abuse or addiction than those of Schedules I, II, and III.</t>
  </si>
  <si>
    <t>C48678</t>
  </si>
  <si>
    <t>Nonclinical Study|Preclinical Study|Preclinical Testing|Preclinical Trial|nonclinical study|preclinical study</t>
  </si>
  <si>
    <t>A study performed on animal subjects to determine the toxicity of a new drug or invasive device prior to a clinical trial.</t>
  </si>
  <si>
    <t>C48679</t>
  </si>
  <si>
    <t>Schedule V Substance|C-V|CV|CV|SPL DEA Schedule V|Schedule V|Schedule V Controlled Substance</t>
  </si>
  <si>
    <t>A category of medically useful drugs that have less potential for abuse or addiction than those of Schedules I through IV.</t>
  </si>
  <si>
    <t>C4867</t>
  </si>
  <si>
    <t>C9305|C3377</t>
  </si>
  <si>
    <t>Malignant Soft Tissue Neoplasm|Malignant Neoplasm of Soft Tissue|Malignant Neoplasm of the Soft Tissue|Malignant Soft Tissue Tumor|Malignant Tumor of Soft Tissue|Malignant Tumor of the Soft Tissue|Soft tissue tumor, malignant</t>
  </si>
  <si>
    <t>A malignant neoplasm arising exclusively from the soft tissues.</t>
  </si>
  <si>
    <t>C48680</t>
  </si>
  <si>
    <t>VKORC1 Gene|VKORC1|VKORC1|Vitamin K Epoxide Reductase Complex, Subunit 1 Gene</t>
  </si>
  <si>
    <t>This gene is involved in blood clotting via the enzymatic activation of Vitamin K.</t>
  </si>
  <si>
    <t>C48681</t>
  </si>
  <si>
    <t>Vitamin K Epoxide Reductase Complex Subunit 1|EC 1.1.4.1|VKORC1|VKORC1 Protein|Vitamin K1 2,3-Epoxide Reductase Subunit 1</t>
  </si>
  <si>
    <t>Vitamin K epoxide reductase complex subunit 1 (163 aa, ~18 kDa) is encoded by the human VKORC1 gene. The protein is an integral membrane protein that is localized to the endoplasmic reticulum and plays a role in both vitamin K metabolism and blood coagulation.</t>
  </si>
  <si>
    <t>C48682</t>
  </si>
  <si>
    <t>Neoplastic Fibroblast</t>
  </si>
  <si>
    <t>Neoplastic Lipocyte</t>
  </si>
  <si>
    <t>C48684</t>
  </si>
  <si>
    <t>PARP1 Gene|PARP1|PARP1|Poly(ADP-Ribose) Polymerase 1 Gene</t>
  </si>
  <si>
    <t>This gene is involved in cellular repair and apoptosis.</t>
  </si>
  <si>
    <t>PARP1 Gene</t>
  </si>
  <si>
    <t>C48685</t>
  </si>
  <si>
    <t>Insertion|Insert|Inserted</t>
  </si>
  <si>
    <t>The act of putting one thing into another.</t>
  </si>
  <si>
    <t>C48686</t>
  </si>
  <si>
    <t>Tumor Model|tumor model</t>
  </si>
  <si>
    <t>C48687</t>
  </si>
  <si>
    <t>Skeletal Muscle Cell|Skeletal Muscle Tissue Cell</t>
  </si>
  <si>
    <t>C48689</t>
  </si>
  <si>
    <t>Remnants of the Notochord</t>
  </si>
  <si>
    <t>C4868</t>
  </si>
  <si>
    <t>C8545|C3085</t>
  </si>
  <si>
    <t>Placental Hemangioma|Angioma of Placenta|Angioma of the Placenta|Chorangioma|Chorangioma|Chorangioma Placentae|Chorangioma Placentae|Chorangioma of the Placenta|Chorangioma of the Placenta|Chorioangioma|Chorioangioma|Chorioangioma|Hemangioma of Placenta|Hemangioma of the Placenta|Placental Angioma</t>
  </si>
  <si>
    <t>A hemangioma arising from the fetal blood vessels in the placental villi.</t>
  </si>
  <si>
    <t>C48690</t>
  </si>
  <si>
    <t>Human Genome Organisation|HUGO|Human Genome Organization</t>
  </si>
  <si>
    <t>An international organization of scientists involved in human genetics. Established in 1989 by a collection of the world's leading human geneticists, the primary ethos of the Human Genome Organisation is to promote and sustain international collaboration in the field of human genetics.</t>
  </si>
  <si>
    <t>C48691</t>
  </si>
  <si>
    <t>Coding Region|Coding Feature|Coding Sequence|Protein Coding Region|Protein Coding Sequence</t>
  </si>
  <si>
    <t>The sequences on a gene or messenger RNA that are translated into protein.</t>
  </si>
  <si>
    <t>C48692</t>
  </si>
  <si>
    <t>Subsystem</t>
  </si>
  <si>
    <t>A system that is part of some larger system.</t>
  </si>
  <si>
    <t>Data Table|Table</t>
  </si>
  <si>
    <t>A set of data arranged in rows and columns.</t>
  </si>
  <si>
    <t>C48694</t>
  </si>
  <si>
    <t>Any small compartment.</t>
  </si>
  <si>
    <t>Cartilage Cell</t>
  </si>
  <si>
    <t>Neoplastic Cartilage Cell</t>
  </si>
  <si>
    <t>C48697</t>
  </si>
  <si>
    <t>Controlled Vocabulary|Controlled Terminology|controlled terminology|controlled vocabulary</t>
  </si>
  <si>
    <t>A set of terms that are selected and defined based on the requirements set out by the user group, usually a set of vocabulary is chosen to promote consistency across data collection projects.</t>
  </si>
  <si>
    <t>Cancer TNM Finding Category</t>
  </si>
  <si>
    <t>C48699</t>
  </si>
  <si>
    <t>C48883</t>
  </si>
  <si>
    <t>M0 TNM Finding|M0|M0|M0|M0 Cancer Finding|M0 Distant Metastasis Finding|M0 Finding|M0 Metastasis Finding|M0 Stage Finding</t>
  </si>
  <si>
    <t>A distant metastasis TNM finding indicating that there is no evidence of distant metastasis.</t>
  </si>
  <si>
    <t>C4869</t>
  </si>
  <si>
    <t>Brain Stem Neoplasm|Brain Stem Tumor|Brainstem Neoplasm|Brainstem Tumor|Neoplasm of Brain Stem|Neoplasm of Brainstem|Neoplasm of the Brain Stem|Neoplasm of the Brainstem|Tumor of Brain Stem|Tumor of Brainstem|Tumor of the Brain Stem|Tumor of the Brainstem|brain stem tumor</t>
  </si>
  <si>
    <t>A benign or malignant neoplasm that affects the brain stem.</t>
  </si>
  <si>
    <t>C486</t>
  </si>
  <si>
    <t>Ethinyl Estradiol|(17alpha)-19-Norpregna-1,3,5(10)-trien-20-yne-3,17-diol|(17alpha)-19-Norpregna-1,3,5(10)-trien-20-yne-3,17-diol|Diogyn E|Diogyn E|Diogyn-E|ETHINYL ESTRADIOL|Estinyl|Estinyl|Ethinoral|Ethinoral|Ethinylestradiol|Ethinylestradiol|Ethinylestradiol|Eticylol|Eticylol|Feminone|Feminone|Inestra|Inestra|Lynoral|Lynoral|Orestralyn|Orestralyn</t>
  </si>
  <si>
    <t>A semisynthetic estrogen. Ethinyl estradiol binds to the estrogen receptor complex and enters the nucleus, activating DNA transcription of genes involved in estrogenic cellular responses. This agent also inhibits 5-alpha reductase in epididymal tissue, which lowers testosterone levels and may delay progression of prostatic cancer. In addition to its antineoplastic effects, ethinyl estradiol protects against osteoporosis. In animal models, short-term therapy with this agent has been shown to provide long-term protection against breast cancer, mimicking the antitumor effects of pregnancy. (NCI04)</t>
  </si>
  <si>
    <t>Ethinyl Estradiol</t>
  </si>
  <si>
    <t>M1 TNM Finding|M1|M1|M1|M1 Finding|M1 Metastasis Finding|M1 Stage Finding</t>
  </si>
  <si>
    <t>A clinical and/or pathologic distant metastasis TNM finding indicating the spread of cancer to distant anatomic sites.</t>
  </si>
  <si>
    <t>C48701</t>
  </si>
  <si>
    <t>M1a TNM Finding|M1a|M1a|M1a Distant Metastasis Finding|M1a Metastasis Finding|M1a Stage Finding</t>
  </si>
  <si>
    <t>A TNM finding indicating the spread of cancer to distant anatomic sites.  The definition of M1a TNM finding depends on the specific type of cancer that it refers to; for example, for colorectal cancer it refers to metastasis confined to one organ or site (e.g., liver, lung, ovary, nonregional node); for prostate cancer it refers to metastasis to non-regional lymph node(s); for bone cancer it refers to metastasis to the lung.</t>
  </si>
  <si>
    <t>C48702</t>
  </si>
  <si>
    <t>M1b TNM Finding|M1b|M1b|M1b Distant Metastasis Finding|M1b Metastasis Finding|M1b Stage Finding</t>
  </si>
  <si>
    <t>A TNM finding indicating the spread of cancer to distant anatomic sites.  The definition of M1b TNM finding depends on the specific type of cancer that it refers to; for example, for colorectal cancer it refers to metastases in more than one organ/site or the peritoneum; for prostate cancer it refers to metastasis to bone(s); for bone cancer it refers to metastasis to distant sites other than lung.</t>
  </si>
  <si>
    <t>C48703</t>
  </si>
  <si>
    <t>M1c TNM Finding|M1c|M1c|M1c Distant Metastasis Finding|M1c Metastasis Finding|M1c Stage Finding</t>
  </si>
  <si>
    <t>A TNM finding indicating the spread of cancer to distant anatomic sites.  The definition of M1c TNM finding depends on the specific type of cancer that it refers to; for example, for prostate cancer it refers to metastasis to anatomic site(s) other than bone, with or without bone disease; for retinoblastoma it refers to central nervous system metastasis; for melanoma of the uvea it refers to distant metastasis, with the largest diameter of the largest metastasis measuring 8.0 cm or more.</t>
  </si>
  <si>
    <t>C48704</t>
  </si>
  <si>
    <t>MX TNM Finding|MX|MX|MX Distant Metastasis Finding|MX Metastasis Finding|MX Stage Finding</t>
  </si>
  <si>
    <t>A distant metastasis TNM finding indicating that the status of distant metastasis cannot be assessed.</t>
  </si>
  <si>
    <t>C48705</t>
  </si>
  <si>
    <t>C48884</t>
  </si>
  <si>
    <t>N0 TNM Finding|N0|N0|N0 Lymph Node Finding|N0 Node Finding|N0 Regional Lymph Nodes Finding|N0 Stage Finding</t>
  </si>
  <si>
    <t>A regional lymph node TNM finding indicating that there is no evidence of regional lymph node metastasis.</t>
  </si>
  <si>
    <t>C48706</t>
  </si>
  <si>
    <t>N1 TNM Finding|N1|N1|N1 Lymph Node Finding|N1 Node Finding|N1 Regional Lymph Nodes Finding|N1 Stage Finding</t>
  </si>
  <si>
    <t>A general term that refers to a TNM finding of cancer metastases usually in a limited number of regional lymph nodes. The definition of N1 TNM finding depends on the specific type of cancer that it refers to; for example, for breast cancer it refers to micrometastases or metastases in 1-3 axillary lymph nodes; for cutaneous melanoma it refers to metastasis in 1 regional lymph node; for colorectal cancer it refers to metastases in 1-3 regional lymph nodes; and for bladder cancer it refers to metastasis in 1 regional lymph node in the true pelvis.</t>
  </si>
  <si>
    <t>C48707</t>
  </si>
  <si>
    <t>N1a TNM Finding|N1a|N1a|N1a Lymph Node Finding|N1a Node Finding|N1a Regional Lymph Nodes Finding|N1a Stage Finding</t>
  </si>
  <si>
    <t>A general term that refers to a TNM finding of cancer metastases usually in a limited number of regional lymph nodes. The definition of N1a TNM finding depends on the specific type of cancer that it refers to; for example, for breast cancer it refers to metastasis in 1 to 3 axillary lymph nodes (at least 1 tumor deposit greater than 2.0 mm); for cutaneous melanoma it refers to micrometastasis in one regional lymph node; for colorectal cancer it refers to metastasis in one regional lymph node.</t>
  </si>
  <si>
    <t>C48708</t>
  </si>
  <si>
    <t>N1b TNM Finding|N1b|N1b|N1b Lymph Node Finding|N1b Node Finding|N1b Regional Lymph Nodes Finding|N1b Stage Finding</t>
  </si>
  <si>
    <t>A general term that refers to a TNM finding of cancer metastases usually in a limited number of regional lymph nodes. The definition of N1b TNM finding depends on the specific type of cancer that it refers to; for example, for breast cancer it refers to metastases in internal mammary lymph nodes with micrometastases or macrometastases detected by sentinel lymph node biopsy but not clinically detected; for cutaneous melanoma it refers to macrometastasis in one regional lymph node; for colorectal cancer it refers to metastasis in 2-3 regional lymph nodes.</t>
  </si>
  <si>
    <t>C48709</t>
  </si>
  <si>
    <t>N1c TNM Finding|N1c|N1c|N1c Lymph Node Finding|N1c Node Finding|N1c Regional Lymph Nodes Finding|N1c Stage Finding</t>
  </si>
  <si>
    <t>A general term that refers to a TNM finding of cancer metastases usually in a limited number of regional lymph nodes. The definition of N1c TNM finding depends on the specific type of cancer that it refers to; for example, for breast cancer it refers to metastases in 1 to 3 axillary lymph nodes and in internal mammary lymph nodes with micrometastases or macrometastases detected by sentinel lymph node biopsy but not clinically detected; for colorectal cancer it refers to tumor deposit(s) in the subserosa, mesentery, or nonperitonealized pericolic or perirectal tissues without regional lymph node metastasis.</t>
  </si>
  <si>
    <t>Complete Remission|CR|CR|CR-Complete Response|Cancer in complete remission(finding)|Cancer-Free|Complete Response|Complete Response|Complete Response|Complete Response|Complete Response|Complete Response|Complete Response|Complete Response|Complete Response|Complete response|complete remission|complete response</t>
  </si>
  <si>
    <t>The disappearance of all signs of cancer in response to treatment.</t>
  </si>
  <si>
    <t>AML Authorized Value Terminology|AML Subject Response Table|CDISC SDTM Terminology|CDISC SDTM Tumor Response Result Terminology|Clinical Data Interchange Standards Consortium Terminology|CPTAC Acute Myeloid Leukemia Follow-Up Form|CPTAC Follow-Up Forms Terminology|CPTAC Follow-Up Form|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CTDC Value Terminology|EWS Authorized Value Terminology|EWS Subject Response Table|GCT Authorized Value Terminology|GCT Subject Response Table|GDC Terminology|GDC Value Terminology|HL Authorized Value Terminology|HL Lesion Characteristics Table|HL Subject Response Table|ICDC Terminology|ICDC Value Terminology|mCode Condition Status Trend Value Set|mCode Terminology|Operational Ontology for Radiation Oncology Prostate Cancer Terminology|OS Authorized Value Terminology|OS Subject Response Table</t>
  </si>
  <si>
    <t>C48711</t>
  </si>
  <si>
    <t>N2a TNM Finding|N2a|N2a|N2a Lymph Node Finding|N2a Node Finding|N2a Regional Lymph Nodes Finding|N2a Stage Finding</t>
  </si>
  <si>
    <t>A general term that refers to a TNM finding of cancer metastases in several regional lymph nodes.  The definition of N2a TNM finding depends on the specific type of cancer that it refers to; for example, for breast cancer it refers to metastases in 4 to 9 axillary lymph nodes (at least 1 tumor deposit greater than 2.0 mm); for cutaneous melanoma it refers to micrometastases in 2-3 regional lymph nodes; for colorectal cancer it refers to metastases in 4-6 regional lymph nodes.</t>
  </si>
  <si>
    <t>C48712</t>
  </si>
  <si>
    <t>N2b TNM Finding|N2b|N2b|N2b Lymph Node Finding|N2b Node Finding|N2b Regional Lymph Nodes Finding|N2b Stage Finding</t>
  </si>
  <si>
    <t>A general term that refers to a TNM finding of cancer metastases in several regional lymph nodes.  The definition of N2b TNM finding depends on the specific type of cancer that it refers to; for example, for breast cancer it refers to metastases only in clinically detected ipsilateral internal mammary nodes and in the absence of clinically evident level I, II axillary lymph node metastases; for cutaneous melanoma it refers to macrometastases in 2-3 regional lymph nodes; for colorectal cancer it refers to metastases in seven or more regional lymph nodes.</t>
  </si>
  <si>
    <t>C48713</t>
  </si>
  <si>
    <t>N2c TNM Finding|N2c|N2c|N2c Lymph Node Finding|N2c Node Finding|N2c Regional Lymph Nodes Finding|N2c Stage Finding</t>
  </si>
  <si>
    <t>A general term that refers to a TNM finding of cancer metastases in several regional lymph nodes.  The definition of N2c TNM finding depends on the specific type of cancer that it refers to; for example, for cutaneous melanoma it refers to intralymphatic metastases (in transit or satellite metastases) without metastatic nodes; for lip and oral cavity cancer it refers to metastases in bilateral or contralateral lymph nodes, none more than 6 cm in greatest dimension.</t>
  </si>
  <si>
    <t>C48714</t>
  </si>
  <si>
    <t>N3 TNM Finding|N3|N3|N3 Lymph Node Finding|N3 Node Finding|N3 Regional Lymph Nodes Finding|N3 Stage Finding</t>
  </si>
  <si>
    <t>A general term that refers to a TNM finding of cancer metastases in multiple lymph nodes. The definition of N3 TNM finding depends on the specific type of cancer that it refers to; for example, for breast cancer it refers to metastases in 10 or more axillary lymph nodes; for cutaneous melanoma it refers to metastases in 4 or more regional lymph nodes; for gastric cancer it refers to metastases in 7 or more regional lymph nodes; and for bladder cancer it refers to metastases in common iliac lymph nodes.</t>
  </si>
  <si>
    <t>C48715</t>
  </si>
  <si>
    <t>N3a TNM Finding|N3a|N3a|N3a Lymph Node Finding|N3a Node Finding|N3a Regional Lymph Nodes Finding|N3a Stage Finding</t>
  </si>
  <si>
    <t>A general term that refers to a TNM finding of cancer metastases in multiple lymph nodes.  The definition of N3a TNM finding depends on the specific type of cancer that it refers to; for example, for breast cancer it refers to metastases in 10 or more axillary lymph nodes (at least one tumor deposit greater than 2.0 mm) or metastases to the infraclavicular (level III axillary) lymph nodes; for gastric cancer it refers to metastases in 7-15 regional lymph nodes; for nasopharyngeal cancer it refers to metastases to one or more lymph nodes greater than 6 cm in greatest dimension.</t>
  </si>
  <si>
    <t>C48716</t>
  </si>
  <si>
    <t>N3b TNM Finding|N3b|N3b|N3b Lymph Node Finding|N3b Node Finding|N3b Regional Lymph Nodes Finding|N3b Stage Finding</t>
  </si>
  <si>
    <t>A general term that refers to a TNM finding of cancer metastases in multiple lymph nodes.  The definition of N3b TNM finding depends on the specific type of cancer that it refers to; for example, for breast cancer it refers to metastases in clinically detected ipsilateral internal mammary lymph nodes in the presence of one or more positive axillary lymph nodes, or in more than 3 axillary lymph nodes and in internal mammary lymph nodes with micrometastases or macrometastases detected by sentinel lymph node biopsy but not clinically detected; for gastric cancer it refers to metastases in sixteen or more regional lymph nodes; for nasopharyngeal cancer it refers to extension to the supraclavicular fossa.</t>
  </si>
  <si>
    <t>C48717</t>
  </si>
  <si>
    <t>N3c TNM Finding|N3c|N3c|N3c Lymph Node Finding|N3c Node Finding|N3c Regional Lymph Nodes Finding|N3c Stage Finding</t>
  </si>
  <si>
    <t>A general term that refers to a TNM finding of cancer metastases in multiple lymph nodes.  The definition of N3c TNM finding depends on the specific type of cancer that it refers to; for example, for breast cancer it refers to metastases in ipsilateral supraclavicular lymph nodes.</t>
  </si>
  <si>
    <t>C48718</t>
  </si>
  <si>
    <t>NX TNM Finding|NX|NX|NX Lymph Node Finding|NX Node Finding|NX Regional Lymph Nodes Finding|NX Stage Finding</t>
  </si>
  <si>
    <t>A regional lymph node TNM finding indicating that the status of regional lymph nodes cannot be assessed.</t>
  </si>
  <si>
    <t>C48719</t>
  </si>
  <si>
    <t>T0 TNM Finding|T0|T0|T0 Primary Tumor Finding|T0 Stage Finding|T0 Tumor Finding</t>
  </si>
  <si>
    <t>A primary tumor TNM finding indicating that there is no evidence of primary tumor.</t>
  </si>
  <si>
    <t>C4871</t>
  </si>
  <si>
    <t>Complete Hydatidiform Mole|Classical Hydatidiform Mole|Complete Hydatid Mole|Complete Molar Pregnancy|Complete Mole|Complete hydatidiform mole</t>
  </si>
  <si>
    <t>A gestational trophoblastic disorder in which there is no embryo or normal placental tissue and the chorionic villi are hydropic.</t>
  </si>
  <si>
    <t>C48720</t>
  </si>
  <si>
    <t>T1 TNM Finding|T1|T1|T1 Primary Tumor Finding|T1 Stage Finding|T1 Tumor Finding</t>
  </si>
  <si>
    <t>A clinical and/or pathologic primary tumor TNM finding indicating that the cancer is limited to the site of growth.</t>
  </si>
  <si>
    <t>T1a TNM Finding|T1a|T1a|T1a Primary Tumor Finding|T1a Stage Finding</t>
  </si>
  <si>
    <t>A general term that refers to a TNM finding of a primary tumor limited to the site of growth.  The definition of T1a TNM finding depends on the specific type of cancer that it refers to; for example, for breast cancer it refers to a primary tumor that is more than 0.1cm, but not more than 0.5 cm in greatest dimension; for kidney cancer it refers to a primary tumor that is 4 cm or less in greatest dimension; and for thyroid cancer it refers to a primary tumor that is 1 cm or less in greatest dimension.</t>
  </si>
  <si>
    <t>T1b TNM Finding|T1b|T1b|T1b Primary Tumor Finding|T1b Stage Finding|T1b Tumor Finding</t>
  </si>
  <si>
    <t>A general term that refers to a TNM finding of a primary tumor limited to the site of growth.  The definition of T1b TNM finding depends on the specific type of cancer that it refers to; for example, for breast cancer it refers to a primary tumor that is more than 0.5 cm, but not more than 1.0 cm in greatest dimension; for kidney cancer it refers to a primary tumor that is more than 4 cm, but not more than 7 cm in greatest dimension; and for thyroid cancer it refers to a primary tumor that is more than 1 cm but not more than 2 cm in greatest dimension.</t>
  </si>
  <si>
    <t>C48723</t>
  </si>
  <si>
    <t>T1c TNM Finding|T1c|T1c|T1c Primary Tumor Finding|T1c Stage Finding|T1c Tumor Finding</t>
  </si>
  <si>
    <t>A general term that refers to a TNM finding of a primary tumor limited to the site of growth.  The definition of T1c TNM finding depends on the specific type of cancer that it refers to; for example, for breast cancer it refers to a primary tumor that is more than 1.0 cm, but not more than 2.0 cm in greatest dimension; for uterine corpus cancer it refers to a primary tumor that invades one-half or more of the myometrium; and for melanoma of the iris it refers to a primary tumor limited to the iris with secondary glaucoma.</t>
  </si>
  <si>
    <t>T2 TNM Finding|T2|T2|T2 Primary Tumor Finding|T2 Stage Finding|T2 Tumor Finding</t>
  </si>
  <si>
    <t>A general term that refers to a TNM finding of primary tumor growth beyond the level of in situ cancer, minimal subepithelial invasion, or minimal greatest diameter. The definition of T2 TNM finding depends on the specific type of cancer that it refers to; for example, for breast cancer it refers to primary tumor that is more than 2.0 cm, but not more than 5.0 cm in greatest dimension; for cutaneous melanoma it refers to primary tumor that is 1.01 to 2 mm in thickness, with or without ulceration; for colorectal cancer it refers to primary tumor with invasion into the muscularis propria; and for bladder cancer it refers to primary tumor with invasion into the muscle layer.</t>
  </si>
  <si>
    <t>T2a TNM Finding|T2a|T2a|T2a Primary Tumor Finding|T2a Stage Finding|T2a Tumor Finding</t>
  </si>
  <si>
    <t>A general term that refers to a TNM finding of a primary tumor growth beyond the level of in situ cancer, minimal subepithelial invasion, or minimal greatest diameter. The definition of T2a TNM finding depends on the specific type of cancer that it refers to; for example, for kidney cancer it refers to a primary tumor that measures more than 7 cm but less than or equal to 10 cm in greatest dimension, and is limited to the kidney; for bladder cancer it refers to a primary tumor that invades the superficial muscularis propria (inner half); for cervical cancer it refers to a primary tumor that invades beyond the uterus but not to the pelvic wall or to the lower third of vagina and there is no parametrial invasion.</t>
  </si>
  <si>
    <t>C48726</t>
  </si>
  <si>
    <t>T2b TNM Finding|T2b|T2b|T2b Primary Tumor Finding|T2b Stage Finding|T2b Tumor Finding</t>
  </si>
  <si>
    <t>A general term that refers to a TNM finding of a primary tumor growth beyond the level of in situ cancer, minimal subepithelial invasion, or minimal greatest diameter. The definition of T2b TNM finding depends on the specific type of cancer that it refers to; for example, for kidney cancer it refers to a primary tumor that measures more than 10 cm in greatest dimension, and is limited to the kidney; for bladder cancer it refers to a primary tumor that invades the deep muscularis propria (outer half); for cervical cancer it refers to a primary tumor that invades beyond the uterus but not to the pelvic wall or to the lower third of vagina and there is parametrial invasion.</t>
  </si>
  <si>
    <t>C48727</t>
  </si>
  <si>
    <t>T2c TNM Finding|T2c|T2c|T2c Primary Tumor Finding|T2c Stage Finding|T2c Tumor Finding</t>
  </si>
  <si>
    <t>A general term that refers to a TNM finding of a primary tumor growth beyond the level of in situ cancer, minimal subepithelial invasion, or minimal greatest diameter. The definition of T2c TNM finding depends on the specific type of cancer that it refers to; for example, for prostate cancer it refers to a primary tumor that involves both lobes of the prostate gland; for ovarian cancer it refers to a primary tumor that involves one or both ovaries with extension or implants on the uterus and/or fallopian tubes, or other pelvic tissues, with malignant cells in either ascites or peritoneal washings; for fallopian tube cancer it refers to a primary tumor with pelvic extension and malignant cells in ascites or peritoneal washings.</t>
  </si>
  <si>
    <t>T3 TNM Finding|T3|T3|T3 Primary Tumor Finding|T3 Stage Finding|T3 Tumor Finding</t>
  </si>
  <si>
    <t>A clinical and/or pathologic primary tumor TNM finding usually indicating that the cancer is locally invasive, without infiltration of adjacent structures.</t>
  </si>
  <si>
    <t>C48729</t>
  </si>
  <si>
    <t>T3a TNM Finding|T3a|T3a|T3a Primary Tumor Finding|T3a Stage Finding|T3a Tumor Finding</t>
  </si>
  <si>
    <t>A general term that refers to a TNM finding of a primary tumor usually indicating that the cancer is locally invasive. The definition of T3a TNM finding depends on the specific type of cancer that it refers to; for example, for kidney cancer it refers to a primary tumor that grossly extends into the renal vein or its segmental (muscle containing) branches or the tumor invades perirenal and/or renal sinus fat but does not extends beyond Gerota's fascia; for cervical cancer it refers to a primary tumor that involves the lower third of vagina, without extension to pelvic wall; for liver cancer it refers to the presence of multiple tumors measuring more than 5 cm in greatest dimension.</t>
  </si>
  <si>
    <t>C9335|C2916</t>
  </si>
  <si>
    <t>Breast Carcinoma|Breast Cancer|Breast Cancer|Breast Cancer|Breast Cancer|Breast Cancer|Breast Cancer|Breast Cancer|Breast cancer, NOS|Cancer of Breast|Cancer of the Breast|Carcinoma of Breast|Carcinoma of the Breast|Mammary Carcinoma|breast cancer</t>
  </si>
  <si>
    <t>A carcinoma arising from the breast, most commonly the terminal ductal-lobular unit. It is the most common malignant tumor in females. Risk factors include country of birth, family history, menstrual and reproductive history, fibrocystic disease and epithelial hyperplasia, exogenous estrogens, contraceptive agents, and ionizing radiation. The vast majority of breast carcinomas are adenocarcinomas (ductal or lobular). Breast carcinoma spreads by direct invasion, by the lymphatic route, and by the blood vessel route. The most common site of lymph node involvement is the axilla.</t>
  </si>
  <si>
    <t>Breast Carcinoma</t>
  </si>
  <si>
    <t>CDRH Health Effects - Clinical Signs and Symptoms or Conditions Terminology|Cellosaurus Disease Terminology|Cellosaurus Terminology|Clinical Trials Search-Application Programming Interface Disease Category Terminology|CPTAC Codelists Terminology|CPTAC Medical Conditions Codelist|CPTAC Neoplasms Codelist|CPTAC Terminology|CTRP Disease Terminology|CTRP Terminology|CTS-API Disease Main Type Terminology|FDA Center For Devices and Radiological Health Terminology|GDC Terminology|GDC Value Terminology|NCI CTEP SDC Breast Neoplasm, Miscellaneous Sub-Category Terminology|NCI CTEP Simplified Disease Classification Terminology|NCIt Neoplasm Core Terminology|NICHD Terminology|Pediatric Adverse Events Terminology Mapped to MedDRA|Pediatric Adverse Events Terminology</t>
  </si>
  <si>
    <t>C48730</t>
  </si>
  <si>
    <t>T3b TNM Finding|T3b|T3b|T3b Primary Tumor Finding|T3b Stage Finding|T3b Tumor Finding</t>
  </si>
  <si>
    <t>A general term that refers to a TNM finding of a primary tumor usually indicating that the cancer is locally invasive. The definition of T3b TNM finding depends on the specific type of cancer that it refers to; for example, for kidney cancer it refers to a primary tumor that grossly extends into the vena cava below the diaphragm; for cervical cancer it refers to a primary tumor that extends to the pelvic wall and/or causes hydronephrosis or nonfunctioning kidney; for liver cancer it refers to a single tumor or multiple tumors of any size involving a major branch of the portal vein or hepatic vein.</t>
  </si>
  <si>
    <t>C48731</t>
  </si>
  <si>
    <t>T3c TNM Finding|T3c|T3c|T3c Primary Tumor Finding|T3c Stage Finding|T3c Tumor Finding</t>
  </si>
  <si>
    <t>A general term that refers to a TNM finding of a primary tumor usually indicating that the cancer is locally invasive. The definition of T3c TNM finding depends on the specific type of cancer that it refers to; for example, for kidney cancer it refers to a primary tumor that grossly extends into the vena cava above the diaphragm, or invades the wall of the vena cava; for fallopian tube cancer it refers to a primary tumor with peritoneal metastasis outside the pelvis measuring more than 2 cm in diameter; for melanoma of the conjunctiva it refers to a primary tumor invading the orbit.</t>
  </si>
  <si>
    <t>T4 TNM Finding|T4|T4|T4 Primary Tumor Finding|T4 Stage Finding|T4 Tumor Finding</t>
  </si>
  <si>
    <t>A clinical and/or pathologic primary tumor TNM finding indicating direct invasion of adjacent structures by cancer.</t>
  </si>
  <si>
    <t>C48733</t>
  </si>
  <si>
    <t>T4a TNM Finding|T4a|T4a|T4a Primary Tumor Finding|T4a Stage Finding|T4a Tumor Finding</t>
  </si>
  <si>
    <t>A general term that refers to a TNM finding of a primary tumor with direct invasion of adjacent structures. The definition of T4a TNM finding depends on the specific type of cancer that it refers to; for example, for bladder cancer it refers to a primary tumor that invades the prostatic stroma, uterus, and vagina; for gastric cancer it refers to a primary tumor that invades the serosa (visceral peritoneum); for colorectal cancer it refers to a primary tumor that penetrates to the surface of the visceral peritoneum.</t>
  </si>
  <si>
    <t>C48734</t>
  </si>
  <si>
    <t>T4b TNM Finding|T4b|T4b|T4b Primary Tumor Finding|T4b Stage Finding|T4b Tumor Finding</t>
  </si>
  <si>
    <t>A general term that refers to a TNM finding of a primary tumor with direct invasion of adjacent structures. The definition of T4b TNM finding depends on the specific type of cancer that it refers to; for example, for bladder cancer it refers to a primary tumor that invades the pelvic wall and abdominal wall; for gastric cancer it refers to a primary tumor that invades adjacent structures; for colorectal cancer it refers to a primary tumor with direct invasion or adherence to other organs or structures.</t>
  </si>
  <si>
    <t>C48735</t>
  </si>
  <si>
    <t>T4c TNM Finding|T4c|T4c|T4c Primary Tumor Finding|T4c Stage Finding|T4c Tumor Finding</t>
  </si>
  <si>
    <t>A general term that refers to a TNM finding of a primary tumor with direct invasion of adjacent structures. The definition of T4c TNM finding depends on the specific type of cancer that it refers to; for example, for breast cancer it refers to a primary tumor that extends to the chest wall, not including the pectoralis muscle, and with edema (including peau d'orange) or ulceration of the skin of the breast or satellite skin nodules confined to the same breast; for ocular adnexal lymphoma it refers to a primary tumor that Involves the maxillofacial, ethmoidal, and/or frontal sinuses; for carcinoma of the conjunctiva it refers to a primary tumor that invades adjacent paranasal sinuses.</t>
  </si>
  <si>
    <t>C48736</t>
  </si>
  <si>
    <t>T4d TNM Finding|T4d|T4d|T4d Primary Tumor Finding|T4d Stage Finding|T4d Tumor Finding</t>
  </si>
  <si>
    <t>A general term that refers to a TNM finding of a primary tumor with direct invasion of adjacent structures. The definition of T4d TNM finding depends on the specific type of cancer that it refers to; for example, for breast cancer it refers to a primary tumor that meets the clinical-pathologic criteria of inflammatory carcinoma; for ocular adnexal lymphoma it refers to a primary tumor with intracranial spread; for carcinoma of the conjunctiva it refers to a primary tumor that invades the brain.</t>
  </si>
  <si>
    <t>C48737</t>
  </si>
  <si>
    <t>TX TNM Finding|TX|TX|TX Primary Tumor Finding|TX Stage Finding</t>
  </si>
  <si>
    <t>A primary tumor TNM finding indicating that the status of the primary tumor cannot be assessed.</t>
  </si>
  <si>
    <t>C48738</t>
  </si>
  <si>
    <t>C48888</t>
  </si>
  <si>
    <t>pTis TNM Finding|Stage Tis|Tis|Tis|Tis Primary Tumor Finding|Tis Stage Finding|Tis TNM Finding|Tis Tumor Finding</t>
  </si>
  <si>
    <t>A term that refers to a TNM finding of a primary tumor microscopically defined as carcinoma in situ.</t>
  </si>
  <si>
    <t>C48739</t>
  </si>
  <si>
    <t>Pathologic TNM Finding|pTNM Finding</t>
  </si>
  <si>
    <t>A TNM finding obtained following the microscopic examination of a specimen.</t>
  </si>
  <si>
    <t>C4873</t>
  </si>
  <si>
    <t>Rare Disorder|Rare Disease|Rare Diseases</t>
  </si>
  <si>
    <t>A non-neoplastic or neoplastic disorder that is uncommon.</t>
  </si>
  <si>
    <t>C48740</t>
  </si>
  <si>
    <t>C48886</t>
  </si>
  <si>
    <t>pM0 TNM Finding|pM0|pM0 Distant Metastasis Finding|pM0 Metastasis Finding</t>
  </si>
  <si>
    <t>No morphologic evidence of distant metastasis, in accordance with TNM classification system guidelines.</t>
  </si>
  <si>
    <t>C48741</t>
  </si>
  <si>
    <t>pM1 TNM Finding|pM1|pM1 Distant Metastasis Finding|pM1 Metastasis Finding</t>
  </si>
  <si>
    <t>A pathologic TNM finding of distant metastasis.</t>
  </si>
  <si>
    <t>C48742</t>
  </si>
  <si>
    <t>pM1a TNM Finding|pM1a|pM1a Distant Metastasis Finding|pM1a Metastasis Finding</t>
  </si>
  <si>
    <t>A pathologic primary tumor TNM finding. The definition of PM1a finding depends on the particular type of cancer that it refers to; for example, for bladder cancer, PM1a finding is defined as follows: cancer with distant metastasis limited to lymph nodes beyond the common iliacs. (from AJCC 8th Ed.)</t>
  </si>
  <si>
    <t>C48743</t>
  </si>
  <si>
    <t>pM1b TNM Finding|pM1b|pM1b Distant Metastasis Finding|pM1b Metastasis Finding</t>
  </si>
  <si>
    <t>A pathologic primary tumor TNM finding. The definition of PM1b TNM finding depends on the particular type of cancer that it refers to; for example, for lung cancer, PM1b TNM finding is defined as follows: cancer with single extrathoracic metastasis in a single organ (including involvement of a single nonregional node). (from AJCC 8th Ed.)</t>
  </si>
  <si>
    <t>C48744</t>
  </si>
  <si>
    <t>pM1c TNM Finding|pM1c|pM1c Distant Metastasis Finding|pM1c Metastasis Finding</t>
  </si>
  <si>
    <t>A pathologic primary tumor TNM finding. The definition of PM1c finding depends on the particular type of cancer that it refers to; for example, for prostate cancer, PM1c TNM finding is defined as follows: cancer with metastasis to other site(s) with or without bone disease. (from AJCC 8th Ed.)</t>
  </si>
  <si>
    <t>C48745</t>
  </si>
  <si>
    <t>C48887</t>
  </si>
  <si>
    <t>pN0 TNM Finding|pN0|pN0 Lymph Node Finding|pN0 Node Finding|pN0 Regional Lymph Nodes Finding</t>
  </si>
  <si>
    <t>No morphologic evidence of regional lymph node metastasis by routine histologic staining, in accordance with TNM classification system guidelines.</t>
  </si>
  <si>
    <t>C48746</t>
  </si>
  <si>
    <t>pN1 TNM Finding|pN1|pN1 Lymph Node Finding|pN1 Node Finding|pN1 Regional Lymph Nodes Finding</t>
  </si>
  <si>
    <t>A pathologic regional lymph node TNM finding. The definition of pN1 finding depends on the particular type of cancer that it refers to; for example, for breast cancer, pN1 finding is defined as follows: cancer with micrometastases (approximately 200 cells, larger than 0.2 mm, but none larger than 2.0 mm). (from AJCC 8th Ed.)</t>
  </si>
  <si>
    <t>C48747</t>
  </si>
  <si>
    <t>pN1a TNM Finding|pN1a|pN1a Lymph Node Finding|pN1a Node Finding|pN1a Regional Lymph Nodes Finding</t>
  </si>
  <si>
    <t>A pathologic regional lymph node TNM finding. The definition of pN1a finding depends on the particular type of cancer that it refers to; for example, for breast cancer, pN1a finding is defined as follows: cancer with metastases in 1-3 axillary lymph nodes, at least one metastasis larger than 2.0 mm. (from AJCC 8th Ed.)</t>
  </si>
  <si>
    <t>C48748</t>
  </si>
  <si>
    <t>pN1b TNM Finding|pN1b|pN1b Lymph Node Finding|pN1b Node Finding|pN1b Regional Lymph Nodes Finding</t>
  </si>
  <si>
    <t>A pathologic regional lymph node TNM finding. The definition of pN1b finding depends on the particular type of cancer that it refers to; for example, for breast cancer, pN1b finding is defined as follows: cancer with metastasis in internal mammary lymph nodes with microscopic disease detected by sentinel lymph node dissection but not clinically apparent. (from AJCC 6th Ed.)</t>
  </si>
  <si>
    <t>C48749</t>
  </si>
  <si>
    <t>pN1c TNM Finding|pN1c|pN1c Lymph Node Finding|pN1c Node Finding|pN1c Regional Lymph Nodes Finding</t>
  </si>
  <si>
    <t>A pathologic regional lymph node TNM finding. The definition of pN1c finding depends on the particular type of cancer that it refers to; for example, for breast cancer, pN1c finding is defined as follows: cancer with metastasis in 1 to 3 axillary lymph nodes and in internal mammary nodes with microscopic disease detected by sentinel lymph node dissection but not clinically apparent. (from AJCC 6th Ed.)</t>
  </si>
  <si>
    <t>Cerebral Neoplasm|Cerebral Hemispheric Neoplasm|Cerebral Hemispheric Tumor|Cerebral Neoplasms|Cerebral Tumor|Neoplasm of Cerebral Hemispheres|Neoplasm of Cerebrum|Neoplasm of the Cerebral Hemispheres|Neoplasm of the Cerebrum|Tumor of Cerebral Hemispheres|Tumor of Cerebrum|Tumor of the Cerebral Hemispheres|Tumor of the Cerebrum</t>
  </si>
  <si>
    <t>A primary or metastatic neoplasm that affects the cerebral hemispheres.</t>
  </si>
  <si>
    <t>C48750</t>
  </si>
  <si>
    <t>pN2 TNM Finding|pN2|pN2 Lymph Node Finding|pN2 Node Finding|pN2 Regional Lymph Nodes Finding</t>
  </si>
  <si>
    <t>A pathologic regional lymph nodes TNM finding. The definition of pN2 finding depends on the particular type of cancer that it refers to; for example, for breast cancer, pN2 finding is defined as follows: cancer with metastases in 4 to 9 axillary lymph nodes, or metastases in clinically detected internal mammary lymph nodes in the absence of axillary lymph node metastases. "Clinically detected" is defined as detected by imaging studies (excluding lymphoscintigraphy) or by clinical examination and having characteristics highly suspicious for malignancy or a presumed pathologic macrometastasis based on fine needle aspiration biopsy with cytologic examination; for colorectal cancer, pN2 stage finding is defined as follows: cancer with metastasis in four or more regional lymph nodes. (from AJCC 7th Ed.)</t>
  </si>
  <si>
    <t>C48751</t>
  </si>
  <si>
    <t>pN2a TNM Finding|pN2a|pN2a Lymph Node Finding|pN2a Node Finding|pN2a Regional Lymph Nodes Finding</t>
  </si>
  <si>
    <t>A pathologic regional lymph node TNM finding. The definition of pN2a finding depends on the particular type of cancer that it refers to; for example, for breast cancer, pN2a finding is defined as follows: cancer with metastasis in 4-9 axillary lymph nodes (at least one tumor deposit larger than 2.0 mm). (from AJCC 8th Ed.)</t>
  </si>
  <si>
    <t>C48752</t>
  </si>
  <si>
    <t>pN2b TNM Finding|pN2b|pN2b Lymph Node Finding|pN2b Node Finding|pN2b Regional Lymph Nodes Finding</t>
  </si>
  <si>
    <t>A pathologic regional lymph node TNM finding. The definition of pN2b finding depends on the particular type of cancer that it refers to; for example, for breast cancer, pN2b finding is defined as follows: cancer with metastases in clinically detected internal mammary lymph nodes with or without microscopic confirmation; with pathologically negative axillary nodes. (from AJCC 8th Ed.)</t>
  </si>
  <si>
    <t>C48753</t>
  </si>
  <si>
    <t>pN2c TNM Finding|pN2c|pN2c Lymph Node Finding|pN2c Node Finding|pN2c Regional Lymph Nodes Finding</t>
  </si>
  <si>
    <t>A pathologic regional lymph node TNM finding. The definition of pN2c finding depends on the particular type of cancer that it refers to; for example, for major salivary gland cancer, pN2c finding is defined as follows: cancer with metastasis in bilateral or contralateral lymph nodes, none more than 6 cm in greatest dimension and ENE(-). (from AJCC 8th Ed.)</t>
  </si>
  <si>
    <t>C48754</t>
  </si>
  <si>
    <t>pN3 TNM Finding|pN3|pN3 Lymph Node Finding|pN3 Node Finding|pN3 Regional Lymph Nodes Finding</t>
  </si>
  <si>
    <t>A pathologic regional lymph node TNM finding. The definition of pN3 finding depends on the particular type of cancer that it refers to; for example, for bladder cancer, pN3 finding is defined as follows: cancer with lymph node metastasis to the common iliac lymph nodes. (from AJCC 8th Ed.)</t>
  </si>
  <si>
    <t>C48755</t>
  </si>
  <si>
    <t>pN3a TNM Finding|pN3a|pN3a Lymph Node Finding|pN3a Node Finding|pN3a Regional Lymph Nodes Finding</t>
  </si>
  <si>
    <t>A pathologic regional lymph node TNM finding. The definition of pN3a finding depends on the particular type of cancer that it refers to; for example, for gastric cancer, pN3a finding is defined as follows: cancer with metastasis in seven to fifteen regional lymph nodes. (from AJCC 8th Ed.)</t>
  </si>
  <si>
    <t>C48756</t>
  </si>
  <si>
    <t>pN3b TNM Finding|pN3b|pN3b Lymph Node Finding|pN3b Node Finding|pN3b Regional Lymph Nodes Finding</t>
  </si>
  <si>
    <t>A pathologic regional lymph node TNM finding. The definition of pN3b finding depends on the particular type of cancer that it refers to; for example, for gastric cancer, pN3b finding is defined as follows: cancer with metastasis in sixteen or more regional lymph nodes. (from AJCC 8th Ed.)</t>
  </si>
  <si>
    <t>C48757</t>
  </si>
  <si>
    <t>pN3c TNM Finding|pN3c|pN3c Lymph Node Finding|pN3c Node Finding|pN3c Regional Lymph Nodes Finding</t>
  </si>
  <si>
    <t>A pathologic regional lymph node TNM finding. The definition of pN3c finding depends on the particular type of cancer that it refers to; for example, for breast cancer, pN3c finding is defined as follows: cancer with metastases in ipsilateral supraclavicular lymph nodes. (from AJCC 8th Ed.)</t>
  </si>
  <si>
    <t>C48758</t>
  </si>
  <si>
    <t>pT0 TNM Finding|pT0|pT0 Primary Tumor Finding|pT0 Tumor Finding</t>
  </si>
  <si>
    <t>No morphologic evidence of primary tumor, in accordance with TNM classification system guidelines.</t>
  </si>
  <si>
    <t>C48759</t>
  </si>
  <si>
    <t>pT1 TNM Finding|pT1|pT1 Primary Tumor Finding|pT1 Tumor Finding</t>
  </si>
  <si>
    <t>A pathologic primary tumor TNM finding.  The definition of pT1 finding depends on the particular type of cancer that it refers to; for example, for breast cancer, pT1 finding is defined as follows: cancer with tumor size 2.0 cm or less in greatest dimension; for colorectal cancer, pT1 stage finding is defined as follows: cancer with invasion into the submucosa. (from AJCC 6th and 7th Eds.)</t>
  </si>
  <si>
    <t>Reproductive System Disorder|Disorder of Reproductive System|Genital Disorders|Reproductive System Disease</t>
  </si>
  <si>
    <t>A non-neoplastic or neoplastic disorder that affects the male or female genital system. Representative examples of non-neoplastic disorders include infection, testicular torsion, endometriosis, and adenomyosis. Representative examples of neoplastic disorders include germ cell tumors, carcinoma, lymphoma, and sarcoma.</t>
  </si>
  <si>
    <t>C48760</t>
  </si>
  <si>
    <t>pT1a TNM Finding|pT1a|pT1a|pT1a Primary Tumor Finding|pT1a Tumor Finding</t>
  </si>
  <si>
    <t>A pathologic primary tumor TNM finding.  The definition of pT1a finding depends on the particular type of cancer that it refers to; for example, for breast cancer, pT1a finding is defined as follows: cancer with tumor size more than 0.1 cm, but not more than 0.5 cm in greatest dimension; for lung cancer, pT1a finding is defined as follows: cancer with a tumor size of 2 cm or less in greatest dimension, surrounded by lung or visceral pleura and without bronchoscopic evidence of invasion more proximal than the lobar bronchus (i.e., not in the main bronchus). The uncommon superficial tumor of any size with its invasive component limited to the bronchial wall, which may extend proximal to the main bronchus, is also classified as T1a. (from AJCC 7th Ed.)</t>
  </si>
  <si>
    <t>pT1b TNM Finding|pT1b|pT1b|pT1b Primary Tumor Finding|pT1b Tumor Finding</t>
  </si>
  <si>
    <t>A pathologic primary tumor TNM finding. The definition of pT1b finding depends on the particular type of cancer that it refers to; for example, for breast cancer, pT1b finding is defined as follows: cancer with tumor size more than 0.5 cm, but not more than 1.0 cm in greatest dimension; for lung cancer, pT1b finding is defined as follows: cancer with a tumor size more than 2 cm but 3 cm or less in greatest dimension, surrounded by lung or visceral pleura and without bronchoscopic evidence of invasion more proximal than the lobar bronchus (i.e., not in the main bronchus). (from AJCC 7th Ed.)</t>
  </si>
  <si>
    <t>Bone Cell|Osseous Cell</t>
  </si>
  <si>
    <t>pT1c TNM Finding|pT1c|pT1c|pT1c Primary Tumor Finding|pT1c Tumor Finding</t>
  </si>
  <si>
    <t>A pathologic primary tumor TNM finding. The definition of pT1c  finding depends on the particular type of cancer that it refers to; for example, for breast cancer, pT1c finding is defined as follows: cancer with tumor size more than 1.0 cm, but not more than 2.0 cm in greatest dimension; for fallopian tube cancer, pT1c finding is defined as follows: cancer with tumor limited to one or both tubes with extension onto or through the tubal serosa, or with malignant cells in ascites or peritoneal washings. (from AJCC 7th Ed.)</t>
  </si>
  <si>
    <t>pT2 TNM Finding|pT2|pT2 Primary Tumor Finding|pT2 Tumor Finding</t>
  </si>
  <si>
    <t>A pathologic primary tumor TNM finding. The definition of pT2 finding depends on the particular type of cancer that it refers to; for example, for breast cancer, pT2 finding is defined as follows: cancer with tumor size more than 2.0 cm, but not more than 5.0 cm in greatest dimension; for colorectal cancer, pT2 finding is defined as follows: cancer with invasion into the muscularis propria. (from AJCC 6th and 7th Eds.)</t>
  </si>
  <si>
    <t>pT2a TNM Finding|pT2a|pT2a Primary Tumor Finding|pT2a Tumor Finding</t>
  </si>
  <si>
    <t>A pathologic primary tumor TNM finding. The definition of pT2a finding depends on the particular type of cancer that it refers to; for example, for prostate cancer, pT2a  finding is defined as follows: cancer limited to one-half or less of one lobe of the prostate gland; for lung cancer, pT2a finding is defined as follows: cancer with a tumor size more than 3 cm but 5 cm or less in greatest dimension. (from AJCC 7th Ed.)</t>
  </si>
  <si>
    <t>C48766</t>
  </si>
  <si>
    <t>pT2b TNM Finding|pT2b|pT2b Primary Tumor Finding|pT2b Tumor Finding</t>
  </si>
  <si>
    <t>A pathologic primary tumor TNM finding. The definition of pT2b finding depends on the particular type of cancer that it refers to; for example, for prostate cancer, pT2b finding is defined as follows: cancer involving more than one-half of one lobe, but not both lobes of the prostate gland; for lung cancer, pT2b finding is defined as follows: cancer with a tumor size more than 5 cm but 7 cm or less in greatest dimension. (from AJCC 7th Ed.)</t>
  </si>
  <si>
    <t>C48767</t>
  </si>
  <si>
    <t>pT2c TNM Finding|pT2c|pT2c|pT2c Primary Tumor Finding|pT2c Tumor Finding</t>
  </si>
  <si>
    <t>A pathologic primary tumor TNM finding. The definition of pT2c finding depends on the particular type of cancer that it refers to; for example, for prostate cancer, pT2c finding is defined as follows: cancer involving both lobes of the prostate gland; for fallopian tube cancer, pT2c finding is defined as follows: cancer with pelvic extension and malignant cells in ascites or peritoneal washings. (from AJCC 7th Ed.)</t>
  </si>
  <si>
    <t>C48768</t>
  </si>
  <si>
    <t>pT3 TNM Finding|pT3|pT3 Primary Tumor Finding|pT3 Tumor Finding</t>
  </si>
  <si>
    <t>A pathologic primary tumor TNM finding. The definition of pT3 finding depends on the particular type of cancer that it refers to; for example, for breast cancer, pT3 finding is defined as follows: cancer with tumor size more than 5.0 cm in greatest dimension; for kidney cancer, pT3 finding is defined as follows: cancer with tumor extending into major veins or perinephric tissues but not into the ipsilateral adrenal gland and not beyond Gerota's fascia. (from AJCC 7th Ed.)</t>
  </si>
  <si>
    <t>C48769</t>
  </si>
  <si>
    <t>pT3a TNM Finding|pT3a|pT3a Primary Tumor Finding|pT3a Tumor Finding</t>
  </si>
  <si>
    <t>A pathologic primary tumor TNM finding. The definition of pT3a finding depends on the particular type of cancer that it refers to; for example, for cervical cancer, pT3a finding is defined as follows: cancer involves lower third of vagina, without extension to pelvic wall; for kidney cancer, pT3a finding is defined as follows: cancer with tumor grossly extending into the renal vein or its segmental (muscle containing) branches or tumor invading perirenal and/or renal sinus fat but not beyond Gerota's fascia. (from AJCC 7th Ed.)</t>
  </si>
  <si>
    <t>Symptom|SYMPTOM|symptom|symptom</t>
  </si>
  <si>
    <t>Subjective evidence of disease perceived by the patient.</t>
  </si>
  <si>
    <t>CDISC Glossary Terminology|CDISC SDTM Subject Characteristic Test Code Terminology|CDISC SDTM Subject Characteristic Test Name Terminology|CDISC SDTM Terminology|Clinical Data Interchange Standards Consortium Terminology</t>
  </si>
  <si>
    <t>C48770</t>
  </si>
  <si>
    <t>pT3b TNM Finding|pT3b|pT3b Primary Tumor Finding|pT3b Tumor Finding</t>
  </si>
  <si>
    <t>A pathologic primary tumor TNM finding. The definition of pT3b finding depends on the particular type of cancer that it refers to; for example, for cervical cancer, pT3b finding is defined as follows:cancer extends to pelvic wall and/or causes hydronephrosis or nonfunctioning kidney; for kidney cancer, pT3b finding is defined as follows: cancer with tumor grossly extending into the vena cava below the diaphragm. (from AJCC 7th Ed.)</t>
  </si>
  <si>
    <t>C48771</t>
  </si>
  <si>
    <t>pT3c TNM Finding|pT3c|pT3c|pT3c Primary Tumor Finding|pT3c Tumor Finding</t>
  </si>
  <si>
    <t>A pathologic primary tumor TNM finding. The definition of pT3c finding depends on the particular type of cancer that it refers to; for example, for kidney cancer, pT3c finding is defined as follows: cancer with tumor grossly extending into the vena cava above the diaphragm, or invading the wall of the vena cava; for fallopian tube cancer, pT3c finding is defined as follows: cancer with peritoneal metastasis outside the pelvis and more than 2 cm in diameter. (from AJCC 7th Ed.)</t>
  </si>
  <si>
    <t>C48772</t>
  </si>
  <si>
    <t>pT4 TNM Finding|pT4|pT4 Primary Tumor Finding|pT4 Tumor Finding</t>
  </si>
  <si>
    <t>A pathologic primary tumor TNM finding. The definition of pT4 finding depends on the particular type of cancer that it refers to; for example, for breast cancer, pT4 finding is defined as follows: cancer with tumor of any size with direct extension to chest wall or skin, but only as described in pT4 sub-categories, in accordance with TNM guidelines; for cervical cancer, pT4 finding is defined as follows: cancer invades mucosa of bladder or rectum, and/or extends beyond true pelvis (bullous edema is not sufficient to classify a tumor as T4). (from AJCC 7th Ed.)</t>
  </si>
  <si>
    <t>C48773</t>
  </si>
  <si>
    <t>pT4a TNM Finding|pT4a|pT4a Primary Tumor Finding|pT4a Tumor Finding</t>
  </si>
  <si>
    <t>A pathologic primary tumor TNM finding. The definition of pT4a finding depends on the particular type of cancer that it refers to; for example, for breast cancer, pT4a finding is defined as follows: cancer with extension to the chest wall, not including the pectoralis muscle; for thyroid cancer, pT4a finding is defined as follows: cancer with moderately advanced local disease. Tumor of any size extending beyond the thyroid gland capsule to invade subcutaneous soft tissues, larynx, trachea, esophagus, or recurrent laryngeal nerve. (from AJCC 7th Ed.)</t>
  </si>
  <si>
    <t>C48774</t>
  </si>
  <si>
    <t>pT4b TNM Finding|pT4b|pT4b Primary Tumor Finding|pT4b Tumor Finding</t>
  </si>
  <si>
    <t>A pathologic primary tumor TNM finding. The definition of pT4b finding depends on the particular type of cancer that it refers to; for example, for breast cancer, pT4b finding is defined as follows: cancer with ulceration and/or ipsilateral satellite nodules and/or edema (including peau d'orange) of the skin, which do not meet the criteria for inflammatory carcinoma; for gastric cancer, pT4b finding is defined as follows: cancer with tumor invading adjacent structures. (from AJCC 7th Ed.)</t>
  </si>
  <si>
    <t>C48775</t>
  </si>
  <si>
    <t>pT4c TNM Finding|pT4c|pT4c Primary Tumor Finding|pT4c Tumor Finding</t>
  </si>
  <si>
    <t>A pathologic primary tumor TNM finding. The definition of pT4c finding depends on the particular type of cancer that it refers to; for example, for breast cancer, pT4c finding is defined as follows: cancer in which both T4a and T4b are present. (from AJCC 8th Ed.)</t>
  </si>
  <si>
    <t>C48776</t>
  </si>
  <si>
    <t>pT4d TNM Finding|pT4d|pT4d Primary Tumor Finding|pT4d Tumor Finding</t>
  </si>
  <si>
    <t>A pathologic primary tumor TNM finding. The definition of pT4d finding depends on the particular type of cancer that it refers to; for example, for breast cancer, pT4d finding is defined as follows: cancer meeting the criteria of inflammatory carcinoma. (from AJCC 8th Ed.)</t>
  </si>
  <si>
    <t>C48879</t>
  </si>
  <si>
    <t>Cancer TNM Vessel Invasion Finding Category</t>
  </si>
  <si>
    <t>C4877</t>
  </si>
  <si>
    <t>Rectosigmoid Neoplasm|Neoplasm of Rectosigmoid Junction|Neoplasm of the Rectosigmoid Junction|Rectosigmoid Tumor|Tumor of Rectosigmoid Junction|Tumor of the Rectosigmoid Junction</t>
  </si>
  <si>
    <t>A benign or malignant neoplasm that affects the rectosigmoid region.  Representative examples of benign neoplasms include lipoma and leiomyoma.  Representative examples of malignant neoplasms include carcinoma, lymphoma, and sarcoma.  Rectosigmoid adenomas always exhibit epithelial dysplasia and are considered premalignant neoplasms.</t>
  </si>
  <si>
    <t>C48785</t>
  </si>
  <si>
    <t>Protein Information Resource|PIR</t>
  </si>
  <si>
    <t>An integrated public bioinformatics resource to support genomic and proteomic research and scientific studies; provides protein databases and analysis tools freely accessible to the scientific community. Today, PIR offers a wide variety of resources mainly oriented to assist the propagation and standardization of protein annotation. Among these are: PIRSF, which provides curated protein families with rules for functional site and protein name; iProLink, that supports text mining in the area of literature-based database curation, named entity recognition, and protein ontology development; and iProClass, which contains value-added annotation reports for UniProt proteins.</t>
  </si>
  <si>
    <t>N2 TNM Finding|N2|N2|N2 Lymph Node Finding|N2 Node Finding|N2 Regional Lymph Nodes Finding|N2 Stage Finding</t>
  </si>
  <si>
    <t>A general term that refers to a TNM finding of cancer metastases in several regional lymph nodes. The definition of N2 TNM finding depends on the specific type of cancer that it refers to; for example, for breast cancer it refers to metastases in 4-9 axillary lymph nodes; for cutaneous melanoma it refers to metastases in 2-3 regional lymph nodes; for colorectal cancer it refers to metastases in 4 or more regional lymph nodes; and for bladder cancer it refers to metastases in multiple regional lymph nodes in the true pelvis.</t>
  </si>
  <si>
    <t>C36887|C12917</t>
  </si>
  <si>
    <t>Malignant Connective and Soft Tissue Cell</t>
  </si>
  <si>
    <t>C48788</t>
  </si>
  <si>
    <t>Subunit</t>
  </si>
  <si>
    <t>A single unit of a multimeric object.</t>
  </si>
  <si>
    <t>C48789</t>
  </si>
  <si>
    <t>Dual X-ray Absorptiometry|BMD scan|DEXA|DEXA|DEXA (Bone Density)|DEXA Scan|DEXA scan|DXA|DXA|DXA SCAN|Dual Energy X-ray Absorptiometry|Dual X-Ray Absorptiometry|Dual X-Ray Absorptometry|bone mineral density scan|dual energy x-ray absorptiometric scan|dual x-ray absorptiometry</t>
  </si>
  <si>
    <t>A technique for scanning bone and measuring bone mineral density (BMD). A DXA scanner produces 2 X-ray beams, each with different energy levels. One beam is high energy while the other is low energy. The amount of x-rays that pass through the bone is measured for each beam. This will vary depending on the thickness of the bone. Based on the difference between the 2 beams, the bone density can be measured.</t>
  </si>
  <si>
    <t>Dual X-ray Absorptiometry</t>
  </si>
  <si>
    <t>C7377|C2916</t>
  </si>
  <si>
    <t>Lung Carcinoma|Cancer of Lung|Cancer of the Lung|Carcinoma of Lung|Carcinoma of the Lung|Lung Cancer|Lung Cancer|Lung Cancer|Lung Cancer|Lung Cancer|Lung Cancer (all types)|Lung cancer, NOS|lung cancer</t>
  </si>
  <si>
    <t>A carcinoma originating in the lung. Lung carcinomas usually arise from the epithelium that lines the bronchial tree (bronchogenic carcinomas), and are classified as small cell or non-small cell carcinomas. Non-small cell lung carcinomas are usually adenocarcinomas, squamous cell carcinomas, or large cell carcinomas. Metastatic carcinomas to the lung are also common, and can be difficult to distinguish from primary tumors.</t>
  </si>
  <si>
    <t>Lung Carcinoma</t>
  </si>
  <si>
    <t>Cellosaurus Disease Terminology|Cellosaurus Terminology|Clinical Trials Search-Application Programming Interface Disease Category Terminology|CPTAC Codelists Terminology|CPTAC Medical Conditions Codelist|CPTAC Neoplasms Codelist|CPTAC Terminology|CTRP Disease Terminology|CTRP Terminology|CTS-API Disease Main Type Terminology|GDC Terminology|GDC Value Terminology|NCI CTEP SDC Lung, Mediastinal and Pleural Neoplasm, Miscellaneous Sub-Category Terminology|NCI CTEP Simplified Disease Classification Terminology|NCIt Neoplasm Core Terminology</t>
  </si>
  <si>
    <t>C48790</t>
  </si>
  <si>
    <t>Breast Cancer TNM Finding v6|Breast Carcinoma TNM Finding v6|Cancer of the Breast TNM Finding v6|Carcinoma of the Breast TNM Finding v6</t>
  </si>
  <si>
    <t>A finding about one or more characteristics of breast cancer, following the rules of the TNM AJCC v6 classification system.</t>
  </si>
  <si>
    <t>C48791</t>
  </si>
  <si>
    <t>Cutaneous Melanoma TNM Finding v6|Cutaneous Melanoma v6|Melanoma of Skin TNM Finding v6|Melanoma of the Skin TNM Finding v6|Skin Melanoma TNM Finding v6</t>
  </si>
  <si>
    <t>A finding about one or more characteristics of cutaneous melanoma, following the rules of the TNM AJCC v6 classification system.</t>
  </si>
  <si>
    <t>Element|Component</t>
  </si>
  <si>
    <t>An artifact that is one of the individual parts of which a composite entity is made up; especially a part that can be separated from or attached to a system.</t>
  </si>
  <si>
    <t>C48793</t>
  </si>
  <si>
    <t>Equivalent|EQ</t>
  </si>
  <si>
    <t>A person or thing equal to another in value or measure or force or effect or significance etc.; being essentially equal to something.</t>
  </si>
  <si>
    <t>PQ/CMC Interpretation Code (numeric) Terminology|PQ/CMC Strength Operator Terminology</t>
  </si>
  <si>
    <t>C48794</t>
  </si>
  <si>
    <t>Summation</t>
  </si>
  <si>
    <t>A concluding part of a speech or argument containing a summary of principal points.</t>
  </si>
  <si>
    <t>C48795</t>
  </si>
  <si>
    <t>Residue</t>
  </si>
  <si>
    <t>A single unit within a polymer; a recognizable molecular fragment embedded in a larger molecule.</t>
  </si>
  <si>
    <t>C48796</t>
  </si>
  <si>
    <t>VIM Gene|VIM|VIM|Vimentin Gene</t>
  </si>
  <si>
    <t>This gene plays an important role in cytoskeletal structure during embryogenesis.</t>
  </si>
  <si>
    <t>C48797</t>
  </si>
  <si>
    <t>Vimentin|Epididymis Luminal Protein 113|VIM|Vimentin Protein</t>
  </si>
  <si>
    <t>Vimentin (466 aa, ~54 kDa) is encoded by the human VIM gene. This protein plays a role in the localization of organelles and other cellular components.</t>
  </si>
  <si>
    <t>EWS Authorized Value Terminology|EWS Immunohistochemistry Table</t>
  </si>
  <si>
    <t>C48799</t>
  </si>
  <si>
    <t>In Vivo Imaging|Imaging In Vivo</t>
  </si>
  <si>
    <t>A microscopic visual representation of a biological component inside the body. The imaging procedure often utilizes a variety of diagnostic tools to provide insight regarding disease states, molecular characterization, and biological processes.</t>
  </si>
  <si>
    <t>In Vivo Imaging</t>
  </si>
  <si>
    <t>C4615|C3398</t>
  </si>
  <si>
    <t>Benign Sweat Gland Neoplasm|Benign Neoplasm of Sweat Gland|Benign Neoplasm of the Sweat Gland|Benign Sweat Gland Tumor|Benign Tumor of Sweat Gland|Benign Tumor of the Sweat Gland|Sweat Gland Neoplasm, Benign|Sweat gland tumor, benign</t>
  </si>
  <si>
    <t>An epithelial neoplasm that arises from the sweat gland and is characterized by the absence of atypical or malignant cytological and architectural features, and absence of invasive features or metastatic potential.</t>
  </si>
  <si>
    <t>C487</t>
  </si>
  <si>
    <t>Ethiodized Oil|ETHIODIZED OIL|Ethiodol|Ethiodol|Iodized Oil|Lipiodol|Lipiodol|Lipiodol|ethiodized oil|iodized oil</t>
  </si>
  <si>
    <t>A synthetic iodine addition product of the ethyl ester of the fatty acids of poppy seed oil. Ethiodized oil contains 37% organically bound iodine and is used as a diagnostic radiopaque medium or, labeled with I-131, as an antineoplastic agent. Selectively retained in tumor vessels for long periods, ethiodized oil is used for imaging organs such as liver, lung, stomach, and thyroid. Labeled with I-131 or other beta emitters (Y-90 or P-32), ethiodol can deliver a high internal radiation dose to certain tumors with minimal effect on healthy tissues.</t>
  </si>
  <si>
    <t>Ethiodized Oil</t>
  </si>
  <si>
    <t>Indicator, Reagent, or Diagnostic Aid|Substance</t>
  </si>
  <si>
    <t>Biorepository|Biobank|biorepository|biospecimen source|biospecimen_source</t>
  </si>
  <si>
    <t>A storage facility of biospecimens that includes tissue samples, fluids, and molecular derivatives such as DNA, RNA, and proteins. The biorepository has stringent guidelines regarding the standardized collection, handling, storage, and documentation of biological specimens.</t>
  </si>
  <si>
    <t>C48801</t>
  </si>
  <si>
    <t>Vital Exhaustion</t>
  </si>
  <si>
    <t>A condition characterized by excessive fatigue and lack of energy, increasing irritability, and feelings of demoralization. Persons who experience this condition are not at an increased risk for cancer.</t>
  </si>
  <si>
    <t>Polymer|POLYMER SUBSTANCE|Polymeric|Polymeric Macromolecules|Polymers|polymer</t>
  </si>
  <si>
    <t>A substance made up of variable numbers of repeating structural units linked through covalent bonds.</t>
  </si>
  <si>
    <t>C48804</t>
  </si>
  <si>
    <t>Repeat Object|Repeat</t>
  </si>
  <si>
    <t>Something occurring more than once.</t>
  </si>
  <si>
    <t>C48805</t>
  </si>
  <si>
    <t>Regulatory Process|Regulation</t>
  </si>
  <si>
    <t>A process that acts to control the rate or manner in which another process progresses or a product is formed.</t>
  </si>
  <si>
    <t>C48806</t>
  </si>
  <si>
    <t>Regulator|Regulatory</t>
  </si>
  <si>
    <t>Something that controls the rate or manner in which a process progresses or a product is formed.</t>
  </si>
  <si>
    <t>Chemical|Chemically|chemical</t>
  </si>
  <si>
    <t>A substance with a defined atomic or molecular structure that results from, or takes part in, reactions involving changes in its structure, composition, or properties.</t>
  </si>
  <si>
    <t>PQ/CMC Source Type Terminology|PQ/CMC Substance Classification Terminology</t>
  </si>
  <si>
    <t>C48808</t>
  </si>
  <si>
    <t>Chemical Formula|Formula|Molecular Formula</t>
  </si>
  <si>
    <t>A representation of a substance using symbols for its constituent elements.</t>
  </si>
  <si>
    <t>C48809</t>
  </si>
  <si>
    <t>Small Molecule</t>
  </si>
  <si>
    <t>A molecule with a low molecular weight that is not determined by a genome sequence.</t>
  </si>
  <si>
    <t>C9343|C166356</t>
  </si>
  <si>
    <t>Benign Bone Neoplasm|Benign Bone Tumor|Benign Neoplasm of Bone|Benign Neoplasm of the Bone|Benign Osseous Neoplasm|Benign Osseous Tumor|Benign Tumor of Bone|Benign Tumor of the Bone</t>
  </si>
  <si>
    <t>A mesenchymal neoplasm that arises from bone or articular cartilage and is characterized by the absence of atypical or malignant cytological and architectural features, and absence of invasive features or metastatic potential.</t>
  </si>
  <si>
    <t>C48810</t>
  </si>
  <si>
    <t>Catalyst</t>
  </si>
  <si>
    <t>A substance that initiates or accelerates a chemical reaction without itself being affected.</t>
  </si>
  <si>
    <t>C48811</t>
  </si>
  <si>
    <t>Orthologous</t>
  </si>
  <si>
    <t>Occurring in one species but corresponding to one in another species that is related via a common ancestral species.</t>
  </si>
  <si>
    <t>C48812</t>
  </si>
  <si>
    <t>Belinostat|BELINOSTAT|Beleodaq|PXD 101|PXD 101|PXD-101|PXD101|PXD101|belinostat</t>
  </si>
  <si>
    <t>A novel hydroxamic acid-type histone deacetylase (HDAC) inhibitor with antineoplastic activity. Belinostat targets HDAC enzymes, thereby inhibiting tumor cell proliferation, inducing apoptosis, promoting cellular differentiation, and inhibiting angiogenesis. This agent may sensitize drug-resistant tumor cells to other antineoplastic agents, possibly through a mechanism involving the down-regulation of thymidylate synthase.</t>
  </si>
  <si>
    <t>Belinostat</t>
  </si>
  <si>
    <t>C48813</t>
  </si>
  <si>
    <t>Ropidoxuridine|2(1H)-Pyrimidinone, 1-(2-deoxy-beta-D-erythro-pentofuranosyl)-5-iodo-|5-Iodo-2-pyrimidinone 2' deoxyribonucleoside|5-Iodo-2-pyrimidinone-2'-deoxyribose|IPdR|ROPIDOXURIDINE</t>
  </si>
  <si>
    <t>An orally available 5-substituted 2-pyrimidinone-2'-deoxyribonucleoside analogue and prodrug of 5-iododeoxyuridine (IUdR), an iodinated analogue of deoxyuridine, with radiosensitizing activity. Upon oral administration, ropidoxuridine (IPdR) is efficiently converted to idoxuridine (IUdR) by a hepatic aldehyde oxidase. In turn, IUdR is incorporated into DNA during replication, thereby sensitizing cells to ionizing radiation by increasing DNA strand breaks. Compared to IUdR, ropidoxuridine is associated with a lower toxicity profile and improved anti-tumor activity.</t>
  </si>
  <si>
    <t>Ropidoxuridine</t>
  </si>
  <si>
    <t>C48814</t>
  </si>
  <si>
    <t>Melanoma Tumor-Reactive Autologous Tumor Infiltrating Lymphocyte|Melanoma Tumor-Reactive Autologous TIL|Melanoma Tumor-Reactive Autologous Tumor Infiltrating Lymphocytes (TIL)</t>
  </si>
  <si>
    <t>Tumor infiltrating lymphocytes (TIL) harvested directly from infiltrate of a patient's melanoma and cultured with interleukin-2 to expand the TIL cell population. Tumor infiltrating lymphocytes have specific activity against the melanoma from which they are derived. Introducing these melanoma tumor-reactive autologous tumor infiltrating lymphocytes back into the same patient may enhance a cytotoxic T-cell-mediated immune response against the melanoma cancer cells.</t>
  </si>
  <si>
    <t>C48815</t>
  </si>
  <si>
    <t>UniSTS</t>
  </si>
  <si>
    <t>A comprehensive database of sequence tagged sites (STSs) derived from STS-based maps and other experiments providing a unified, non-redundant view of sequence tagged sites. UniSTS integrates marker and mapping data from a variety of public resources.</t>
  </si>
  <si>
    <t>C48816</t>
  </si>
  <si>
    <t>Renal Tumor-Reactive Autologous Peripheral Blood Lymphocyte|Renal Tumor-Reactive Autologous Peripheral Blood Lymphocytes (PBL)</t>
  </si>
  <si>
    <t>Peripheral blood lymphocytes (PBL) harvested from the blood of a renal cancer patient and exposed in vitro to renal tumor-associated antigens (TAA).  Introducing these renal tumor-reactive autologous peripheral blood lymphocytes back to the same patient target tumor cells expressing these TAAs and could induce a cytotoxic T-cell-mediated immune response against renal cell cancer.</t>
  </si>
  <si>
    <t>C48817</t>
  </si>
  <si>
    <t>Renal Tumor-Reactive Autologous Tumor Infiltrating Lymphocyte|Renal Tumor-Reactive Autologous TIL|Renal Tumor-Reactive Autologous Tumor Infiltrating Lymphocytes (TIL)</t>
  </si>
  <si>
    <t>Tumor infiltrating lymphocytes (TIL) harvested directly from infiltrate of a patient's renal tumor and cultured with interleukin-2 to expand the TIL cell population. Tumor infiltrating lymphocytes have specific activity against the tumor from which they are derived. Introducing these renal tumor-reactive autologous tumor infiltrating lymphocytes back into the same patient may enhance a cytotoxic T-cell-mediated immune response against the renal cancer cells.</t>
  </si>
  <si>
    <t>C48818</t>
  </si>
  <si>
    <t>Adeno-Associated Virus Type 2|AAV2|AAV2|ADENO-ASSOCIATED VIRUS 2|Adeno-Associated Virus-2</t>
  </si>
  <si>
    <t>This strain of viridae is a non-pathogenic human parvovirus that is icosahedral, 20-25 nm in diameter, minus sense, and comprised of a 5 kb. single-stranded DNA genome. The virus is generally monomorphic and has been developed as a gene therapy vector for the treatment of numerous diseases. Wild-type AA-2 retains the ability to preferentially integrate its DNA into a 4 kilobase region of human chromosome 19, designated AAVS1, making it an attractive gene therapy vehicle. The virus has demonstrated anti-cancer activity by inducing apoptosis and inhibiting the growth of cancer cells.</t>
  </si>
  <si>
    <t>C48819</t>
  </si>
  <si>
    <t>HomoloGene</t>
  </si>
  <si>
    <t>A system provided by the National Center for Biotechnology Information for automated detection of homologs among the annotated genes of several completely sequenced eukaryotic genomes.</t>
  </si>
  <si>
    <t>C4881</t>
  </si>
  <si>
    <t>Metastatic Malignant Neoplasm in the Spine|Metastases to Spine|Metastases to the Spine|Metastasis to Spine|Metastasis to the Spine|Metastatic Cancer to the Spine|Metastatic Cancer to the Vertebral Column|Metastatic Malignant Neoplasm to the Spine|Metastatic Malignant Neoplasm to the Spine|Metastatic Neoplasm to the Spine|Metastatic Neoplasm to the Vertebral Column|Metastatic Tumor to the Spine|Metastatic Tumor to the Vertebral Column</t>
  </si>
  <si>
    <t>The spread of a malignant neoplasm to the spine.  This may be from a primary spinal malignant neoplasm, or from a malignant neoplasm at a distant site.</t>
  </si>
  <si>
    <t>Metastatic Malignant Neoplasm to the Spine</t>
  </si>
  <si>
    <t>C48820</t>
  </si>
  <si>
    <t>Annotated Tissue</t>
  </si>
  <si>
    <t>A concise, detailed, description record of cell specimen(s) or tissues for clinical and laboratory applications. The information recorded contains explanatory guidelines or notes regarding the sample. This data collection enables multiple disciplines with special expertise in the diagnosis and treatment of carcinomas to facilitate the conduct of clinical- and laboratory-based cancer research.</t>
  </si>
  <si>
    <t>C48821</t>
  </si>
  <si>
    <t>Jaw Bone|JAW|Jaw|Jaw|jaw|jaw skeleton|mandibular arch skeleton</t>
  </si>
  <si>
    <t>The bones of the skull that frame the mouth and serve to open it; the bones that hold the teeth.</t>
  </si>
  <si>
    <t>C48824</t>
  </si>
  <si>
    <t>Lumbosacral Region|LUMBOSACRAL SPINE</t>
  </si>
  <si>
    <t>The part of the spine in the lower back that consists of the lumbar region and the sacrum.</t>
  </si>
  <si>
    <t>C48825</t>
  </si>
  <si>
    <t>MC1R Gene|MC1R|MC1R|Melanocortin 1 Receptor Gene</t>
  </si>
  <si>
    <t>This gene plays a role in epidermal development and regulation of melanogenesis.</t>
  </si>
  <si>
    <t>MC1R Gene</t>
  </si>
  <si>
    <t>C48827</t>
  </si>
  <si>
    <t>Melanocyte-Stimulating Hormone Receptor|MC1-R|MC1R|MC1R|MSH-R|Melanocortin 1 Receptor|Melanocortin Receptor 1|Melanotropin Receptor|melanocortin 1 receptor|melanotropin receptor</t>
  </si>
  <si>
    <t>Melanocyte-stimulating hormone receptor (317 aa, ~35 kDa) is encoded by the human MC1R gene. This protein plays a role in both hormone binding and melanogenesis.</t>
  </si>
  <si>
    <t>Melanocyte-Stimulating Hormone Receptor</t>
  </si>
  <si>
    <t>C48829</t>
  </si>
  <si>
    <t>Primary Lymphedema</t>
  </si>
  <si>
    <t>A congenital condition that results in swelling in the arms or legs, and can occur during adolescence or adulthood. Loss of motion and pain may also accompany the swelling. Protein-rich lymphatic fluid accumulates in tissues, engorging and enlarging vessels and often causing visible swelling, tenderness, and pain. Left untreated, the affected tissues may continue to swell, and can become hardened or fibrotic and susceptible to infection.</t>
  </si>
  <si>
    <t>C4242|C4063|C166356</t>
  </si>
  <si>
    <t>Benign Muscle Neoplasm|Benign Muscle Tumor|Benign Neoplasm of Muscle|Benign Neoplasm of the Muscle|Benign Tumor of Muscle|Benign Tumor of the Muscle|Myoma|Myoma</t>
  </si>
  <si>
    <t>A mesenchymal neoplasm that arises from smooth, skeletal, or cardiac muscle and is characterized by the absence of atypical or malignant cytological and architectural features, and absence of invasive features or metastatic potential.</t>
  </si>
  <si>
    <t>C48830</t>
  </si>
  <si>
    <t>Secondary Lymphedema</t>
  </si>
  <si>
    <t>A condition that is caused by trauma to the lymph system, which disrupts the normal flow of lymph fluid. This is most often due to surgery that requires lymph node removal or a large amount of lymph tissue. This disruption is especially apparent if the lymph nodes under the arm and arm and around the breast are compromised due to breast cancer surgery, diagnostic dissection, mastectomy, or radiation.</t>
  </si>
  <si>
    <t>Patient Navigator</t>
  </si>
  <si>
    <t>Persons who are trained to guide and support those requiring assistance obtaining medical care. Such persons are sensitive to socio-economic factors within the community and provide a variety of services. Their primary responsibilities are to assist patients that have an abnormal examination or a positive finding to navigate through the health care system.</t>
  </si>
  <si>
    <t>C48833</t>
  </si>
  <si>
    <t>Fellowship for the Interpretation of Genomes|FIG|fellowship for the interpretation of genomes</t>
  </si>
  <si>
    <t>A non-profit organization specializing in bioinformatics tool development and comparative genomics research.</t>
  </si>
  <si>
    <t>C48834</t>
  </si>
  <si>
    <t>Correlation|Correlated|Correlative|correlation|correlation</t>
  </si>
  <si>
    <t>The degree to which two or more quantities or events are linearly associated, a statistical relation between two or more variables such that systematic changes in the value of one variable are accompanied by systematic changes in the others.</t>
  </si>
  <si>
    <t>Role|Functional Role|Generic Role|Role, Generic</t>
  </si>
  <si>
    <t>The usual or expected function of something; the part something plays in an action or event.</t>
  </si>
  <si>
    <t>C48836</t>
  </si>
  <si>
    <t>78 kDa Glucose-Regulated Protein|BiP|BiP Protein|Endoplasmic Reticulum Lumenal Ca(2+)-Binding Protein grp78|GRP 78 Protein|GRP78|HSPA5|Heat Shock 70 kDa Protein 5|Immunoglobulin Heavy Chain Binding Protein|Immunoglobulin Heavy Chain-Binding Protein</t>
  </si>
  <si>
    <t>78 kDa glucose-regulated protein (654 aa, ~72kDa) is encoded by the human HSPA5 gene. The protein is intracellularly localized in the endoplasmic reticulum lumen, and plays a role in the assembly of multimeric protein complexes inside the organelle. In addition, the protein is thought to function as a pro-survival protein, or an inhibitor of apoptosis.</t>
  </si>
  <si>
    <t>78 kDa Glucose-Regulated Protein</t>
  </si>
  <si>
    <t>C48837</t>
  </si>
  <si>
    <t>HSPA5 Gene|HSPA5|HSPA5|Heat Shock 70kDa Protein 5 (Glucose-Regulated Protein, 78kDa) Gene</t>
  </si>
  <si>
    <t>This gene is involved in cellular signal transduction.</t>
  </si>
  <si>
    <t>HSPA5 Gene</t>
  </si>
  <si>
    <t>C48838</t>
  </si>
  <si>
    <t>Cutaneous Melanoma Pathologic TNM Finding v6</t>
  </si>
  <si>
    <t>A pathologic finding about one or more characteristics of cutaneous melanoma, following the rules of the TNM AJCC v6 classification system. TNM pathologic findings are based on clinical findings supplemented by histopathologic examination of one or more tissue specimens acquired during surgery.</t>
  </si>
  <si>
    <t>C48839</t>
  </si>
  <si>
    <t>C48894</t>
  </si>
  <si>
    <t>Cutaneous Melanoma pTX TNM Finding v6|pTX Cutaneous Melanoma v6|pTX Melanoma of Skin v6|pTX Melanoma of the Skin v6|pTX Skin Melanoma v6</t>
  </si>
  <si>
    <t>Cutaneous melanoma in which the primary tumor cannot be assessed. (from AJCC 6th Ed.)</t>
  </si>
  <si>
    <t>C4883</t>
  </si>
  <si>
    <t>C4063|C166357</t>
  </si>
  <si>
    <t>Malignant Muscle Neoplasm|Malignant Muscle Tumor|Malignant Neoplasm of Muscle|Malignant Neoplasm of the Muscle|Malignant Tumor of Muscle|Malignant Tumor of the Muscle|Myosarcoma|Myosarcoma</t>
  </si>
  <si>
    <t>A malignant neoplasm affecting the skeletal or smooth muscles.  Malignant neoplasms arising from the skeletal muscles are called rhabdomyosarcomas.  Malignant neoplasms arising from the smooth muscles are called leiomyosarcomas.</t>
  </si>
  <si>
    <t>C48840</t>
  </si>
  <si>
    <t>C88380|C48894</t>
  </si>
  <si>
    <t>Cutaneous Melanoma pT0 TNM Finding v6 and v7|Cutaneous Melanoma pT0 TNM Finding|Cutaneous Melanoma pT0 TNM Finding v6|Cutaneous Melanoma pT0 TNM Finding v7|pT0 Cutaneous Melanoma|pT0 Melanoma of Skin|pT0 Melanoma of the Skin|pT0 Skin Melanoma</t>
  </si>
  <si>
    <t>Cutaneous melanoma with no evidence of primary tumor. (from AJCC 6th and 7th Eds.)</t>
  </si>
  <si>
    <t>C48841</t>
  </si>
  <si>
    <t>Cutaneous Melanoma pTis TNM Finding v6 and v7|Cutaneous Melanoma pTis TNM Finding|Cutaneous Melanoma pTis TNM Finding v6|Cutaneous Melanoma pTis TNM Finding v7|pTis Cutaneous Melanoma|pTis Melanoma of Skin|pTis Melanoma of the Skin|pTis Skin Melanoma</t>
  </si>
  <si>
    <t>Cutaneous melanoma in situ. (from AJCC 6th and 7th Eds.)</t>
  </si>
  <si>
    <t>C48842</t>
  </si>
  <si>
    <t>Cutaneous Melanoma pT1 TNM Finding v6|pT1 Cutaneous Melanoma v6|pT1 Melanoma of Skin v6|pT1 Melanoma of the Skin v6|pT1 Skin Melanoma v6</t>
  </si>
  <si>
    <t>Cutaneous melanoma 1.0mm or less in thickness, with or without ulceration. (from AJCC 6th Ed.)</t>
  </si>
  <si>
    <t>C48843</t>
  </si>
  <si>
    <t>Cutaneous Melanoma pT1a TNM Finding v6|pT1a Cutaneous Melanoma v6|pT1a Melanoma of Skin v6|pT1a Melanoma of the Skin v6|pT1a Skin Melanoma v6</t>
  </si>
  <si>
    <t>Cutaneous melanoma 1.0mm or less in thickness and Clark level II or III, with no ulceration. (from AJCC 6th Ed.)</t>
  </si>
  <si>
    <t>C48844</t>
  </si>
  <si>
    <t>Cutaneous Melanoma pT1b TNM Finding v6|pT1b Cutaneous Melanoma v6|pT1b Melanoma of Skin v6|pT1b Melanoma of the Skin v6|pT1b Skin Melanoma v6</t>
  </si>
  <si>
    <t>Cutaneous melanoma 1.0mm or less in thickness, with ulceration and/or Clark level IV or V. (from AJCC 6th Ed.)</t>
  </si>
  <si>
    <t>C48845</t>
  </si>
  <si>
    <t>Cutaneous Melanoma pT2 TNM Finding v6 and v7|Cutaneous Melanoma pT2 TNM Finding|Cutaneous Melanoma pT2 TNM Finding v6|Cutaneous Melanoma pT2 TNM Finding v7|pT2 Cutaneous Melanoma|pT2 Melanoma of Skin|pT2 Melanoma of the Skin|pT2 Skin Melanoma</t>
  </si>
  <si>
    <t>Cutaneous melanoma 1.01 to 2 mm in thickness, with or without ulceration. (from AJCC 6th and 7th Eds.)</t>
  </si>
  <si>
    <t>C48846</t>
  </si>
  <si>
    <t>Cutaneous Melanoma pT2a TNM Finding v6 and v7|Cutaneous Melanoma pT2a TNM Finding|Cutaneous Melanoma pT2a TNM Finding v6|Cutaneous Melanoma pT2a TNM Finding v7|pT2a Cutaneous Melanoma|pT2a Melanoma of Skin|pT2a Melanoma of the Skin|pT2a Skin Melanoma</t>
  </si>
  <si>
    <t>Cutaneous melanoma 1.01 to 2 mm in thickness, with no ulceration. (from AJCC 6th and 7th Eds.)</t>
  </si>
  <si>
    <t>C48847</t>
  </si>
  <si>
    <t>Cutaneous Melanoma pT2b TNM Finding v6 and v7|Cutaneous Melanoma pT2b TNM Finding|Cutaneous Melanoma pT2b TNM Finding v6|Cutaneous Melanoma pT2b TNM Finding v7|pT2b Cutaneous Melanoma|pT2b Melanoma of Skin|pT2b Melanoma of the Skin|pT2b Skin Melanoma</t>
  </si>
  <si>
    <t>Cutaneous melanoma 1.01 to 2 mm thick, with ulceration. (from AJCC 6th and 7th Eds.)</t>
  </si>
  <si>
    <t>C48848</t>
  </si>
  <si>
    <t>Cutaneous Melanoma pT3 TNM Finding v6 and v7|Cutaneous Melanoma pT3 TNM Finding|Cutaneous Melanoma pT3 TNM Finding v6|Cutaneous Melanoma pT3 TNM Finding v7|pT3 Cutaneous Melanoma|pT3 Melanoma of Skin|pT3 Melanoma of the Skin|pT3 Skin Melanoma</t>
  </si>
  <si>
    <t>Cutaneous melanoma 2.01 to 4 mm thick, with or without ulceration. (from AJCC 6th and 7th Eds.)</t>
  </si>
  <si>
    <t>C48849</t>
  </si>
  <si>
    <t>Cutaneous Melanoma pT3a TNM Finding v6 and v7|Cutaneous Melanoma pT3a TNM Finding|Cutaneous Melanoma pT3a TNM Finding v6|Cutaneous Melanoma pT3a TNM Finding v7|pT3a Cutaneous Melanoma|pT3a Melanoma of Skin|pT3a Melanoma of the Skin|pT3a Skin Melanoma</t>
  </si>
  <si>
    <t>Cutaneous melanoma 2.01 to 4 mm in thickness, with no ulceration. (from AJCC 6th and 7th Eds.)</t>
  </si>
  <si>
    <t>C4884</t>
  </si>
  <si>
    <t>C3260|C173932</t>
  </si>
  <si>
    <t>Benign Neck Neoplasm|Benign Neck Tumor|Benign Neoplasm of Neck|Benign Neoplasm of the Neck|Benign Tumor of Neck|Benign Tumor of the Neck</t>
  </si>
  <si>
    <t>A neoplasm that arises from the neck region and is characterized by the absence of atypical or malignant cytological and architectural features, and absence of invasive features or metastatic potential.</t>
  </si>
  <si>
    <t>C48850</t>
  </si>
  <si>
    <t>Cutaneous Melanoma pT3b TNM Finding v6 and v7|Cutaneous Melanoma pT3b TNM Finding|Cutaneous Melanoma pT3b TNM Finding v6|Cutaneous Melanoma pT3b TNM Finding v7|pT3b Cutaneous Melanoma|pT3b Melanoma of Skin|pT3b Melanoma of the Skin|pT3b Skin Melanoma</t>
  </si>
  <si>
    <t>Cutaneous melanoma 2.01 to 4 mm thick, with ulceration. (from AJCC 6th and 7th Eds.)</t>
  </si>
  <si>
    <t>C48851</t>
  </si>
  <si>
    <t>Cutaneous Melanoma pT4 TNM Finding v6 and v7|Cutaneous Melanoma pT4 TNM Finding|Cutaneous Melanoma pT4 TNM Finding v6|Cutaneous Melanoma pT4 TNM Finding v7|pT4 Cutaneous Melanoma|pT4 Melanoma of Skin|pT4 Melanoma of the Skin|pT4 Skin Melanoma</t>
  </si>
  <si>
    <t>Cutaneous melanoma greater than 4.0 mm in thickness, with or without ulceration. (from AJCC 6th and 7th Eds.)</t>
  </si>
  <si>
    <t>C48852</t>
  </si>
  <si>
    <t>Cutaneous Melanoma pT4a TNM Finding v6 and v7|Cutaneous Melanoma pT4a TNM Finding|Cutaneous Melanoma pT4a TNM Finding v6|Cutaneous Melanoma pT4a TNM Finding v7|pT4a Cutaneous Melanoma|pT4a Melanoma of Skin|pT4a Melanoma of the Skin|pT4a Skin Melanoma</t>
  </si>
  <si>
    <t>Cutaneous melanoma greater than 4.0 mm in thickness, without ulceration. (from AJCC 6th and 7th Eds.)</t>
  </si>
  <si>
    <t>C48853</t>
  </si>
  <si>
    <t>Cutaneous Melanoma pT4b TNM Finding v6 and v7|Cutaneous Melanoma pT4b TNM Finding|Cutaneous Melanoma pT4b TNM Finding v6|Cutaneous Melanoma pT4b TNM Finding v7|pT4b Cutaneous Melanoma|pT4b Melanoma of Skin|pT4b Melanoma of the Skin|pT4b Skin Melanoma</t>
  </si>
  <si>
    <t>Cutaneous melanoma greater than 4.0 mm in thickness, with ulceration. (from AJCC 6th and 7th Eds.)</t>
  </si>
  <si>
    <t>C48854</t>
  </si>
  <si>
    <t>C48892</t>
  </si>
  <si>
    <t>Cutaneous Melanoma pNX TNM Finding v6|pNX Cutaneous Melanoma v6|pNX Melanoma of Skin v6|pNX Melanoma of the Skin v6|pNX Skin Melanoma v6</t>
  </si>
  <si>
    <t>Cutaneous melanoma in which the regional lymph nodes cannot be assessed. (from AJCC 6th Ed.)</t>
  </si>
  <si>
    <t>C48855</t>
  </si>
  <si>
    <t>C88385|C48892</t>
  </si>
  <si>
    <t>Cutaneous Melanoma pN0 TNM Finding v6 and v7|Cutaneous Melanoma pN0 TNM Finding|Cutaneous Melanoma pN0 TNM Finding v6|Cutaneous Melanoma pN0 TNM Finding v7|pN0 Cutaneous Melanoma|pN0 Melanoma of Skin|pN0 Melanoma of the Skin|pN0 Skin Melanoma</t>
  </si>
  <si>
    <t>Cutaneous melanoma without involvement of regional lymph nodes. (from AJCC 6th and 7th Eds.)</t>
  </si>
  <si>
    <t>C48856</t>
  </si>
  <si>
    <t>Cutaneous Melanoma pN1 TNM Finding v6|pN1 Cutaneous Melanoma v6|pN1 Melanoma of Skin v6|pN1 Melanoma of the Skin v6|pN1 Skin Melanoma v6</t>
  </si>
  <si>
    <t>Cutaneous melanoma with involvement of one lymph node. (from AJCC 6th Ed.)</t>
  </si>
  <si>
    <t>C48857</t>
  </si>
  <si>
    <t>Cutaneous Melanoma pN1a TNM Finding v6|pN1a Cutaneous Melanoma v6|pN1a Melanoma of Skin v6|pN1a Melanoma of the Skin v6|pN1a Skin Melanoma v6</t>
  </si>
  <si>
    <t>Cutaneous melanoma with microscopic, clinically occult metastasis to a single lymph node. (from AJCC 6th Ed.)</t>
  </si>
  <si>
    <t>C48858</t>
  </si>
  <si>
    <t>Cutaneous Melanoma pN1b TNM Finding v6|pN1b Cutaneous Melanoma v6|pN1b Melanoma of Skin v6|pN1b Melanoma of the Skin v6|pN1b Skin Melanoma v6</t>
  </si>
  <si>
    <t>Cutaneous melanoma with macroscopic, clinically apparent metastasis to a single lymph node. (from AJCC 6th Ed.)</t>
  </si>
  <si>
    <t>C48859</t>
  </si>
  <si>
    <t>Cutaneous Melanoma pN2 TNM Finding v6|pN2 Cutaneous Melanoma v6|pN2 Melanoma of Skin v6|pN2 Melanoma of the Skin v6|pN2 Skin Melanoma v6</t>
  </si>
  <si>
    <t>Cutaneous melanoma involving two to three regional lymph nodes, or involving the regional intra-lymphatic system without nodal involvement. (from AJCC 6th Ed.)</t>
  </si>
  <si>
    <t>C48860</t>
  </si>
  <si>
    <t>Cutaneous Melanoma pN2a TNM Finding v6|pN2a Cutaneous Melanoma v6|pN2a Melanoma of Skin v6|pN2a Melanoma of the Skin v6|pN2a Skin Melanoma v6</t>
  </si>
  <si>
    <t>Cutaneous melanoma with microscopic, clinically occult metastasis to two or three regional lymph nodes. (from AJCC 6th Ed.)</t>
  </si>
  <si>
    <t>C48861</t>
  </si>
  <si>
    <t>Cutaneous Melanoma pN2b TNM Finding v6|pN2b Cutaneous Melanoma v6|pN2b Melanoma of Skin v6|pN2b Melanoma of the Skin v6|pN2b Skin Melanoma v6</t>
  </si>
  <si>
    <t>Cutaneous melanoma with macroscopic, clinically apparent metastasis to two or three regional lymph nodes. (from AJCC 6th Ed.)</t>
  </si>
  <si>
    <t>C48862</t>
  </si>
  <si>
    <t>Cutaneous Melanoma pN2c TNM Finding v6|pN2c Cutaneous Melanoma v6|pN2c Melanoma of Skin v6|pN2c Melanoma of the Skin v6|pN2c Skin Melanoma v6</t>
  </si>
  <si>
    <t>Cutaneous melanoma without involvement of regional lymph nodes, with satellite or in-transit metastasis. (from AJCC 6th Ed.)</t>
  </si>
  <si>
    <t>C48863</t>
  </si>
  <si>
    <t>Cutaneous Melanoma pN3 TNM Finding v6 and v7|Cutaneous Melanoma pN3 TNM Finding|Cutaneous Melanoma pN3 TNM Finding v6|Cutaneous Melanoma pN3 TNM Finding v7|pN3 Cutaneous Melanoma|pN3 Melanoma of Skin|pN3 Melanoma of the Skin|pN3 Skin Melanoma</t>
  </si>
  <si>
    <t>Cutaneous melanoma involving four or more regional lymph nodes, or with a finding of matted metastatic nodes, or with in-transit metastasis or satellite(s) with metastasis in regional lymph node(s). (from AJCC 6th and 7th Eds.)</t>
  </si>
  <si>
    <t>C48864</t>
  </si>
  <si>
    <t>C48895</t>
  </si>
  <si>
    <t>Cutaneous Melanoma pM0 TNM Finding|pM0 Cutaneous Melanoma|pM0 Melanoma of Skin|pM0 Melanoma of the Skin|pM0 Skin Melanoma</t>
  </si>
  <si>
    <t>Cutaneous melanoma with no evidence of distant metastasis. (from AJCC 6th Ed.)</t>
  </si>
  <si>
    <t>C48865</t>
  </si>
  <si>
    <t>Cutaneous Melanoma pMX TNM Finding|pMX Cutaneous Melanoma|pMX Melanoma of Skin|pMX Melanoma of the Skin|pMX Skin Melanoma</t>
  </si>
  <si>
    <t>Cutaneous melanoma in which the status of distant metastasis cannot be assessed. (from AJCC 6th Ed.)</t>
  </si>
  <si>
    <t>C48866</t>
  </si>
  <si>
    <t>Cutaneous Melanoma pM1 TNM Finding v6|pM1 Cutaneous Melanoma v6|pM1 Melanoma of Skin v6|pM1 Melanoma of the Skin v6|pM1 Skin Melanoma v6</t>
  </si>
  <si>
    <t>Cutaneous melanoma with distant metastasis. (from AJCC 6th Ed.)</t>
  </si>
  <si>
    <t>C48867</t>
  </si>
  <si>
    <t>Cutaneous Melanoma pM1a TNM Finding v6|pM1a Cutaneous Melanoma v6|pM1a Melanoma of Skin v6|pM1a Melanoma of the Skin v6|pM1a Skin Melanoma v6</t>
  </si>
  <si>
    <t>Cutaneous melanoma with metastasis to skin, subcutaneous tissues or distant lymph nodes. (from AJCC 6th Ed.)</t>
  </si>
  <si>
    <t>C48868</t>
  </si>
  <si>
    <t>Cutaneous Melanoma pM1b TNM Finding v6|pM1b Cutaneous Melanoma v6|pM1b Melanoma of Skin v6|pM1b Melanoma of the Skin v6|pM1b Skin Melanoma v6</t>
  </si>
  <si>
    <t>Cutaneous melanoma with metastasis to lung. (from AJCC 6th Ed.)</t>
  </si>
  <si>
    <t>C48869</t>
  </si>
  <si>
    <t>C88395|C48866</t>
  </si>
  <si>
    <t>Cutaneous Melanoma pM1c TNM Finding|Cutaneous Melanoma pM1c TNM Finding v6|Cutaneous Melanoma pM1c TNM Finding v7|pM1c Cutaneous Melanoma|pM1c Melanoma of Skin|pM1c Melanoma of the Skin|pM1c Skin Melanoma</t>
  </si>
  <si>
    <t>Cutaneous melanoma with metastases to all other visceral sites associated with normal serum lactate dehydrogenase (LDH) or distant metastases to any site associated with an elevated serum LDH. (from AJCC 6th and 7th Eds.)</t>
  </si>
  <si>
    <t>C4886</t>
  </si>
  <si>
    <t>C4424|C3596</t>
  </si>
  <si>
    <t>Benign Pyriform Fossa Neoplasm|Benign Neoplasm of Pyriform Fossa|Benign Neoplasm of Pyriform Sinus|Benign Neoplasm of the Pyriform Fossa|Benign Neoplasm of the Pyriform Sinus|Benign Pyriform Fossa Tumor|Benign Pyriform Sinus Neoplasm|Benign Pyriform Sinus Tumor|Benign Tumor of Pyriform Fossa|Benign Tumor of Pyriform Sinus|Benign Tumor of the Pyriform Fossa|Benign Tumor of the Pyriform Sinus</t>
  </si>
  <si>
    <t>A neoplasm that arises from the pyriform sinus and is characterized by the absence of atypical or malignant cytological and architectural features, and absence of invasive features or metastatic potential.</t>
  </si>
  <si>
    <t>C48870</t>
  </si>
  <si>
    <t>Double|Double Value|Double Value Type</t>
  </si>
  <si>
    <t>A 64-bit floating point primitive. When wrapped in an immutable Object, it is called a Double.</t>
  </si>
  <si>
    <t>C48871</t>
  </si>
  <si>
    <t>Date Data Type|Date|Date Representation|Date Value|date</t>
  </si>
  <si>
    <t>A string unique to a time duration of 24 hours between 2 successive midnights defined by the local time zone. The specific representation of a date will depend on which calendar convention is in force as well as local ordering conventions.</t>
  </si>
  <si>
    <t>C48872</t>
  </si>
  <si>
    <t>Kinesin-Like Protein KIF11|HsEg5 Protein|Human Eg5 Protein|Human Kinesin Spindle Protein|KNSL1 Protein|Kinesin Family Member 11|Kinesin Heavy Chain|Kinesin-Like 1 Protein|Kinesin-Like Protein 1|Kinesin-Like Spindle Protein HKSP|Kinesin-Related Motor Protein Eg5|TRIP-5|Thyroid Receptor Interacting Protein 5|Thyroid Receptor-Interacting Protein 5|Xenopus Homolog of Eg5</t>
  </si>
  <si>
    <t>Kinesin-like protein KIF11 (1056 aa, ~119 kDa) is encoded by the human KIF11 gene. This protein plays a role in the formation of a bipolar spindle during mitosis.</t>
  </si>
  <si>
    <t>Kinesin-Like Protein KIF11</t>
  </si>
  <si>
    <t>C48873</t>
  </si>
  <si>
    <t>C7185|C3539</t>
  </si>
  <si>
    <t>Splenic Lymphoma|Primary Splenic Lymphoma</t>
  </si>
  <si>
    <t>A non-Hodgkin lymphoma or rarely Hodgkin lymphoma that arises from the spleen.</t>
  </si>
  <si>
    <t>C48874</t>
  </si>
  <si>
    <t>Swallow Evaluation</t>
  </si>
  <si>
    <t>The administration of liquids in assorted thicknesses to determine the ability of a patient to swallow without aspiration.  Swallow evaluation involves a variety of approaches, but may be divided into endoscopic and non-endoscopic techniques.</t>
  </si>
  <si>
    <t>C48875</t>
  </si>
  <si>
    <t>Cartilage-Like Elements Present</t>
  </si>
  <si>
    <t>C48876</t>
  </si>
  <si>
    <t>Dedifferentiated Chordoma|Dedifferentiated chordoma|Sarcomatoid Chordoma</t>
  </si>
  <si>
    <t>A high-grade malignant bone tumor arising from the remnants of the notochord. It is characterized by a lobulated growth pattern, myxoid stroma formation, the presence of physaliphorous cells, and a sarcomatous component.</t>
  </si>
  <si>
    <t>C48877</t>
  </si>
  <si>
    <t>C48787|C36977</t>
  </si>
  <si>
    <t>Malignant Lipocyte</t>
  </si>
  <si>
    <t>Neoplastic Lipoblast</t>
  </si>
  <si>
    <t>Generic TNM Finding</t>
  </si>
  <si>
    <t>A cancer finding in the TNM system that is not specifically identified as a clinical, pathologic, recurrent (retreatment), or autopsy classification using an accepted prefix in accordance with TNM classification guidelines. Though the 6th Edition of the AJCC Cancer Staging Manual indicates that unspecified TNM staging descriptors may be considered synonymous with the corresponding fully specified clinical category, such omission may lead to ambiguity in meaning, and in practice unqualified descriptors are frequently used with other intended meanings.  The generic TNM concepts in the NCI Thesaurus are intended to explicitly reflect this lack of specification.</t>
  </si>
  <si>
    <t>C4887</t>
  </si>
  <si>
    <t>C9346|C36263</t>
  </si>
  <si>
    <t>Metastatic Malignant Neoplasm in the Trachea|Metastasis to the Trachea|Metastatic Malignant Neoplasm to the Trachea|Metastatic Neoplasm to the Trachea|Metastatic Tumor to the Trachea|Secondary Malignant Neoplasm to the Trachea|Secondary Malignant Tumor to the Trachea</t>
  </si>
  <si>
    <t>A malignant neoplasm that has spread to the trachea from another anatomic site.</t>
  </si>
  <si>
    <t>C48880</t>
  </si>
  <si>
    <t>Recurrent Cancer TNM Finding|rTNM Finding</t>
  </si>
  <si>
    <t>TNM staging performed for recurrent cancer.</t>
  </si>
  <si>
    <t>Clinical TNM Finding|cTNM Finding</t>
  </si>
  <si>
    <t>TNM staging performed with access to clinical information only.</t>
  </si>
  <si>
    <t>C48882</t>
  </si>
  <si>
    <t>Autopsy TNM Finding|aTNM Finding</t>
  </si>
  <si>
    <t>TNM staging performed on autopsy.</t>
  </si>
  <si>
    <t>Generic Distant Metastasis TNM Finding</t>
  </si>
  <si>
    <t>Generic Regional Lymph Nodes TNM Finding</t>
  </si>
  <si>
    <t>Generic Primary Tumor TNM Finding</t>
  </si>
  <si>
    <t>Pathologic Distant Metastasis TNM Finding|Pathologic M Category</t>
  </si>
  <si>
    <t>A pathologic finding about one or more characteristics of a specific cancer, following the rules of the TNM classification system as they pertain to evaluating distant metastases.</t>
  </si>
  <si>
    <t>Pathologic Regional Lymph Nodes TNM Finding|Pathologic N Category</t>
  </si>
  <si>
    <t>A pathologic finding about one or more characteristics of a specific cancer, following the rules of the TNM classification system as they pertain to evaluating regional lymph nodes.</t>
  </si>
  <si>
    <t>Pathologic Primary Tumor TNM Finding|Pathologic T Category</t>
  </si>
  <si>
    <t>A pathologic finding about one or more characteristics of a specific cancer, following the rules of the TNM classification system as they pertain to evaluating the primary tumor.</t>
  </si>
  <si>
    <t>Prostate Cancer Pathologic Primary Tumor TNM Finding v6</t>
  </si>
  <si>
    <t>A pathologic finding about one or more characteristics of prostate cancer, following the rules of the TNM AJCC v6 classification system as they pertain to staging of the primary tumor. TNM pathologic primary tumor findings are based on clinical findings supplemented by histopathologic examination of one or more tissue specimens acquired during surgery.</t>
  </si>
  <si>
    <t>C4888</t>
  </si>
  <si>
    <t>C5671|C4454</t>
  </si>
  <si>
    <t>Benign Lung Hilum Neoplasm|Benign Hilar Lung Neoplasm|Benign Hilar Lung Tumor|Benign Lung Hilum Tumor</t>
  </si>
  <si>
    <t>A neoplasm that arises from the hilar region of lung and is characterized by the absence of atypical or malignant cytological and architectural features, and absence of invasive features or metastatic potential.</t>
  </si>
  <si>
    <t>C48890</t>
  </si>
  <si>
    <t>Prostate Cancer Pathologic Regional Lymph Nodes TNM Finding v6</t>
  </si>
  <si>
    <t>A pathologic finding about one or more characteristics of prostate cancer, following the rules of the TNM AJCC v6 classification system as they pertain to staging of regional lymph nodes. TNM pathologic regional lymph nodes findings are based on clinical findings supplemented by histopathologic examination of one or more tissue specimens acquired during surgery.</t>
  </si>
  <si>
    <t>C48891</t>
  </si>
  <si>
    <t>Prostate Cancer Pathologic Distant Metastasis TNM Finding v6</t>
  </si>
  <si>
    <t>A pathologic finding about one or more characteristics of prostate cancer, following the rules of the TNM AJCC v6 classification system as they pertain to distant metastases. TNM pathologic distant metastasis findings are based on clinical findings supplemented by histopathologic examination of one or more tissue specimens acquired during surgery.</t>
  </si>
  <si>
    <t>Cutaneous Melanoma Pathologic Regional Lymph Nodes TNM Finding v6</t>
  </si>
  <si>
    <t>A pathologic finding about one or more characteristics of cutaneous melanoma, following the rules of the TNM AJCC v6 classification system as they pertain to staging of regional lymph nodes. TNM pathologic regional lymph nodes findings are based on clinical findings supplemented by histopathologic examination of one or more tissue specimens acquired during surgery.</t>
  </si>
  <si>
    <t>C48893</t>
  </si>
  <si>
    <t>Prostate Cancer Clinical TNM Finding v6</t>
  </si>
  <si>
    <t>A clinical finding about one or more characteristics of prostate cancer, following the rules of the TNM AJCC v6 classification system. TNM clinical findings are based on information obtained prior to the first definitive treatment through physical examination, diagnostic imaging, endoscopy, biopsy or laboratory testing.</t>
  </si>
  <si>
    <t>Cutaneous Melanoma Pathologic Primary Tumor TNM Finding v6</t>
  </si>
  <si>
    <t>A pathologic finding about one or more characteristics of cutaneous melanoma, following the rules of the TNM AJCC v6 classification system as they pertain to staging of the primary tumor. TNM pathologic primary tumor findings are based on clinical findings supplemented by histopathologic examination of one or more tissue specimens acquired during surgery.</t>
  </si>
  <si>
    <t>Cutaneous Melanoma Pathologic Distant Metastasis TNM Finding v6</t>
  </si>
  <si>
    <t>A pathologic finding about one or more characteristics of cutaneous melanoma, following the rules of the TNM AJCC v6 classification system as they pertain to distant metastases. TNM pathologic distant metastasis findings are based on clinical findings supplemented by histopathologic examination of one or more tissue specimens acquired during surgery.</t>
  </si>
  <si>
    <t>C48896</t>
  </si>
  <si>
    <t>Cutaneous Melanoma Clinical TNM Finding v6</t>
  </si>
  <si>
    <t>A clinical finding about one or more characteristics of cutaneous melanoma, following the rules of the TNM AJCC v6 classification system. TNM clinical findings are based on information obtained prior to the first definitive treatment through physical examination, diagnostic imaging, endoscopy, biopsy or laboratory testing.</t>
  </si>
  <si>
    <t>C48897</t>
  </si>
  <si>
    <t>Neoplastic Mature Adipocyte</t>
  </si>
  <si>
    <t>C48898</t>
  </si>
  <si>
    <t>Painless Mass</t>
  </si>
  <si>
    <t>C48899</t>
  </si>
  <si>
    <t>C97093|C3193</t>
  </si>
  <si>
    <t>HIV Lipodystrophy|HIV-Lipodystrophy</t>
  </si>
  <si>
    <t>A neoplastic process characterized by a diffuse poorly circumscribed overgrowth of adipose tissue in the breast and cervical areas, and an accumulation of visceral fat.  It is associated with antiretroviral therapy.  Clinical presentation includes hyperlipidemia, insulin resistance, and fat atrophy of the face and limbs.</t>
  </si>
  <si>
    <t>C4889</t>
  </si>
  <si>
    <t>C3548|C155919</t>
  </si>
  <si>
    <t>Metastatic Malignant Neoplasm in the Heart|Metastases to Heart|Metastases to the Heart|Metastasis to Heart|Metastasis to the Heart|Metastatic Malignant Neoplasm to the Heart|Metastatic Neoplasm to the Heart|Metastatic Tumor to the Heart</t>
  </si>
  <si>
    <t>A malignant neoplasm that has spread to the heart from another primary anatomic site.</t>
  </si>
  <si>
    <t>C488</t>
  </si>
  <si>
    <t>Amifostine|2-[(3-Aminopropyl)amino]ethanethiol Dihydrogen Phosphate Ester Trihydrate|AMIFOSTINE|APAETP|Amifostine Trihydrate|Aminopropylaminoethylthiophosphoric Acid Trihydrate|Cytofos|Ethiofos|Ethyol|Gammaphos|Gammaphos|S-(N-(3-Aminopropyl)-2-aminoethyl)thiophosphoric Acid Trihydrate|S-2-(3-Aminopropylamino)ethylphosphorothioic Acid Trihydrate|WR 2721|WR-2721|WR2721|YM-08310</t>
  </si>
  <si>
    <t>The trihydrate form of a phosphorylated aminosulfhydryl compound. After dephosphorylation of amifostine by alkaline phosphatase to an active free sulfhydryl (thiol) metabolite, the thiol metabolite binds to and detoxifies cytotoxic platinum-containing metabolites of cisplatin and scavenges free radicals induced by cisplatin and ionizing radiation. The elevated activity of this agent in normal tissues results from both the relative abundance of alkaline phosphatase in normal tissues and the greater vascularity of normal tissues compared to tumor tissues.</t>
  </si>
  <si>
    <t>Amifostine</t>
  </si>
  <si>
    <t>C48900</t>
  </si>
  <si>
    <t>C98896</t>
  </si>
  <si>
    <t>Macrodactyly</t>
  </si>
  <si>
    <t>A condition in which a finger or toe is larger than normal size secondary to excessive growth of the anatomical structures or abnormal accumulation of substances.</t>
  </si>
  <si>
    <t>C48901</t>
  </si>
  <si>
    <t>Epineurial Invasion</t>
  </si>
  <si>
    <t>C48902</t>
  </si>
  <si>
    <t>Painful Mass</t>
  </si>
  <si>
    <t>C48903</t>
  </si>
  <si>
    <t>Intravascular Fibrin Thrombus Formation</t>
  </si>
  <si>
    <t>Rank|Ranking</t>
  </si>
  <si>
    <t>A relative status as compared to others within a group.</t>
  </si>
  <si>
    <t>Administration, Management|Administration|Management</t>
  </si>
  <si>
    <t>Performing or possessing executive duties; acting as a supervisor or manager.</t>
  </si>
  <si>
    <t>The act of requesting that a person, business, or organization do or supply something.</t>
  </si>
  <si>
    <t>C48907</t>
  </si>
  <si>
    <t>C48683|C36954</t>
  </si>
  <si>
    <t>Neoplastic Spindle-Shaped Adipocyte</t>
  </si>
  <si>
    <t>C48908</t>
  </si>
  <si>
    <t>Floret-Like Pattern</t>
  </si>
  <si>
    <t>C48909</t>
  </si>
  <si>
    <t>Pointer</t>
  </si>
  <si>
    <t>An address or abstract location where a specified object can be found.</t>
  </si>
  <si>
    <t>C4890</t>
  </si>
  <si>
    <t>C9305|C3052</t>
  </si>
  <si>
    <t>Malignant Digestive System Neoplasm|Gastrointestinal Cancer|Gastrointestinal System Cancer|Gastrointestinal cancer, NOS|Malignant Gastrointestinal Neoplasm|Malignant Gastrointestinal Neoplasm|Malignant Gastrointestinal Neoplasm|Malignant Gastrointestinal System Neoplasm</t>
  </si>
  <si>
    <t>A primary or metastatic malignant neoplasm involving any part of the digestive system.</t>
  </si>
  <si>
    <t>Malignant Digestive System Neoplasm|Malignant Gastrointestinal Neoplasm</t>
  </si>
  <si>
    <t>CPTAC Codelists Terminology|CPTAC Neoplasms Codelist|CPTAC Terminology|CTRP Disease Terminology|CTRP Terminology|NCI CTEP SDC Gastrointestinal Neoplasm, Miscellaneous Sub-Category Terminology|NCI CTEP Simplified Disease Classification Terminology</t>
  </si>
  <si>
    <t>Subject</t>
  </si>
  <si>
    <t>Some matter, situation, or event that is thought about, written about, or discussed.</t>
  </si>
  <si>
    <t>BRIDG Class Terminology|BRIDG Terminology|CTRP Terminology</t>
  </si>
  <si>
    <t>Priority|Precedence</t>
  </si>
  <si>
    <t>A status established by order of importance or urgency.</t>
  </si>
  <si>
    <t>Choose|Choice|Chose|Chosen|Elected|Election|Pick|Picked|Select|Selected|Selection</t>
  </si>
  <si>
    <t>Select from a group.</t>
  </si>
  <si>
    <t>C48913</t>
  </si>
  <si>
    <t>Programming Parameter|Argument|Input Parameter|Parameter</t>
  </si>
  <si>
    <t>A value that is passed to a routine.</t>
  </si>
  <si>
    <t>C48914</t>
  </si>
  <si>
    <t>Upload|Uploaded</t>
  </si>
  <si>
    <t>To transfer a file or program to a central computer from a smaller computer or a computer at a remote location.</t>
  </si>
  <si>
    <t>C48915</t>
  </si>
  <si>
    <t>Non Lipogenic Sarcomatous Stroma Present|Non-Lipogenic Sarcomatous Stroma Present</t>
  </si>
  <si>
    <t>C48916</t>
  </si>
  <si>
    <t>C53980|C36907</t>
  </si>
  <si>
    <t>Primitive Mesenchymal Round to Oval Cell</t>
  </si>
  <si>
    <t>C48917</t>
  </si>
  <si>
    <t>Delicate Arborizing Vascular Channel Formation</t>
  </si>
  <si>
    <t>C48918</t>
  </si>
  <si>
    <t>Variance|variance</t>
  </si>
  <si>
    <t>A measure of the variability in a sample or population. It is calculated as the mean squared deviation (MSD) of the individual values from their common mean. In calculating the MSD, the divisor n is commonly used for a population variance and the divisor n-1 for a sample variance.</t>
  </si>
  <si>
    <t>Percentile|Centile|PERCENTILE|Prctl</t>
  </si>
  <si>
    <t>Any of the 99 numbered points that divide an ordered set of scores into 100 parts each of which contains one-hundredth of the total.</t>
  </si>
  <si>
    <t>C4891</t>
  </si>
  <si>
    <t>C4771|C3393</t>
  </si>
  <si>
    <t>Benign Submandibular Gland Neoplasm|Benign Neoplasm of Submandibular Gland|Benign Neoplasm of the Submandibular Gland|Benign Submandibular Gland Tumor|Benign Tumor of Submandibular Gland|Benign Tumor of the Submandibular Gland</t>
  </si>
  <si>
    <t>A neoplasm that arises from the submandibular gland and is characterized by the absence of atypical or malignant cytological and architectural features, and absence of invasive features or metastatic potential.</t>
  </si>
  <si>
    <t>Quantile</t>
  </si>
  <si>
    <t>Division of a distribution into equal, ordered subgroups; a set of 'cut points' that divide a sample of data into groups containing (as far as possible) equal numbers of observations.</t>
  </si>
  <si>
    <t>Window|Interval|Timing Window</t>
  </si>
  <si>
    <t>A time period, or other type of interval, during which something may be achieved, obtained or observed.</t>
  </si>
  <si>
    <t>Coefficient</t>
  </si>
  <si>
    <t>A constant number that serves as a measure of some property or characteristic.</t>
  </si>
  <si>
    <t>C48923</t>
  </si>
  <si>
    <t>Exponent|Exponential</t>
  </si>
  <si>
    <t>The number of times to multiply by a number.</t>
  </si>
  <si>
    <t>C48924</t>
  </si>
  <si>
    <t>Polynomial Degree</t>
  </si>
  <si>
    <t>The highest power of any term in a polynomial.</t>
  </si>
  <si>
    <t>C48925</t>
  </si>
  <si>
    <t>Routine Option</t>
  </si>
  <si>
    <t>A name/value parameter passed into an analytical routine.</t>
  </si>
  <si>
    <t>C48926</t>
  </si>
  <si>
    <t>Lambda</t>
  </si>
  <si>
    <t>A mixing parameter typically giving a degree of smoothing used, or a relaxation parameter defining a rate of convergence.</t>
  </si>
  <si>
    <t>C48927</t>
  </si>
  <si>
    <t>Near|Near to|Nearby</t>
  </si>
  <si>
    <t>Not far distant in time or space or degree or circumstances.</t>
  </si>
  <si>
    <t>C48928</t>
  </si>
  <si>
    <t>And/Or</t>
  </si>
  <si>
    <t>Used to indicate that either or both of two items or options may be valid.</t>
  </si>
  <si>
    <t>C48929</t>
  </si>
  <si>
    <t>Span</t>
  </si>
  <si>
    <t>A smoothing parameter.</t>
  </si>
  <si>
    <t>C4892</t>
  </si>
  <si>
    <t>C35180|C133716</t>
  </si>
  <si>
    <t>Stage 0 Small Intestinal Cancer AJCC v7|Small Intestine Cancer Stage 0|Small Intestine Carcinoma in situ|Stage 0 Small Intestinal Cancer|Stage 0 Small Intestinal Cancer|Stage 0 Small Intestine Carcinoma</t>
  </si>
  <si>
    <t>Stage 0 includes: Tis, N0, M0. Tis: Carcinoma in situ. N0: No regional lymph node metastasis. M0: No distant metastasis. (AJCC 7th ed.)</t>
  </si>
  <si>
    <t>Stage 0 Small Intestinal Cancer AJCC v7</t>
  </si>
  <si>
    <t>C48930</t>
  </si>
  <si>
    <t>Drop|Dropped|Dropping</t>
  </si>
  <si>
    <t>Leave undone or leave out; get rid of.</t>
  </si>
  <si>
    <t>C48932</t>
  </si>
  <si>
    <t>Uncontrolled</t>
  </si>
  <si>
    <t>Not controlled, regulated, or constrained.</t>
  </si>
  <si>
    <t>C48933</t>
  </si>
  <si>
    <t>Gene Function</t>
  </si>
  <si>
    <t>A term that expresses the function of a gene product.</t>
  </si>
  <si>
    <t>C48934</t>
  </si>
  <si>
    <t>Total Nottingham Score|Nottingham Overall Score|Overall Grade|Overall Nottingham Score|Overall Score</t>
  </si>
  <si>
    <t>A scoring system used to determine the grade of invasive breast carcinoma.  The total score is determined by the summation of three values (scores), each numbered 1-3.  The three values correspond to the degree of tubular formation, the degree of nuclear pleomorphism, and the mitotic counts per 10 high power fields, respectively.  The sum of the three values produces a total score of 3-9.  Lesions with total score 3-5, are grade I; lesions with total score 6-7, are grade 2.  Lesions with total score 8-9, are grade 3.</t>
  </si>
  <si>
    <t>Regional Lymph Node Dissection|regional lymph node dissection</t>
  </si>
  <si>
    <t>Surgical removal of the lymph nodes located in a particular anatomic region.  This procedure is commonly performed as a component of cancer staging.</t>
  </si>
  <si>
    <t>Regional Lymph Node Dissection</t>
  </si>
  <si>
    <t>C48936</t>
  </si>
  <si>
    <t>Radical Lymph Node Dissection|radical lymph node dissection</t>
  </si>
  <si>
    <t>The surgical removal of all or part of the lymph nodes that drain lymph from the area around a tumor.</t>
  </si>
  <si>
    <t>C48937</t>
  </si>
  <si>
    <t>Quantitation|QUANTIFICATION|Quantification|Quantify</t>
  </si>
  <si>
    <t>The act of measuring or estimating a quantity.</t>
  </si>
  <si>
    <t>Cell Count|CELL COUNT|CELLS|CELLS|CELLS|Cells|Cells|Cells|Total Cells|Total Cells|cell count|cell_count</t>
  </si>
  <si>
    <t>A procedure to determine the number of cells in a sample.</t>
  </si>
  <si>
    <t>CDISC SDTM Cell Phenotyping Test Code Terminology|CDISC SDTM Cell Phenotyping Test Name Terminology|CDISC SDTM Laboratory Test Code Terminology|CDISC SDTM Laboratory Test Name Terminology|CDISC SDTM Microscopic Findings Test Code Terminology|CDISC SDTM Microscopic Findings Test Detail Terminology|CDISC SDTM Microscopic Findings Test Name Terminology|CDISC SDTM Terminology|CDISC SEND Terminology|Clinical Data Interchange Standards Consortium Terminology|GDC Property Terminology|GDC Terminology</t>
  </si>
  <si>
    <t>C48939</t>
  </si>
  <si>
    <t>Bladder Fundus|BLADDER, FUNDUS|Fundus of the Bladder|Urinary Bladder Fundus|fundus of urinary bladder</t>
  </si>
  <si>
    <t>The portion of the bladder that is formed by the posterior wall and is located opposite to the bladder opening.</t>
  </si>
  <si>
    <t>C4893</t>
  </si>
  <si>
    <t>C3431|C156483</t>
  </si>
  <si>
    <t>Benign Urinary System Neoplasm|Benign Urinary System Tumor</t>
  </si>
  <si>
    <t>A neoplasm that arises from the organs that comprise the urinary system and is characterized by the absence of atypical or malignant cytological and architectural features, and absence of invasive features or metastatic potential.</t>
  </si>
  <si>
    <t>C48940</t>
  </si>
  <si>
    <t>C32918|C32205</t>
  </si>
  <si>
    <t>Bladder Lamina Propria</t>
  </si>
  <si>
    <t>Bladder Wall|BLADDER WALL|Structure of wall of urinary bladder (body structure)|Urinary Bladder Wall|Wall, NOS|wall of urinary bladder</t>
  </si>
  <si>
    <t>The tissue layers that form the urinary bladder. They include the mucosa, submucosa, smooth muscle, and serosa.</t>
  </si>
  <si>
    <t>CDISC SDTM Anatomical Location Terminology|CDISC SDTM Terminology|CDISC SEND Terminology|Clinical Data Interchange Standards Consortium Terminology|CPTAC Baseline Medical Forms Terminology|CPTAC Bladder Urothelial Carcinoma Baseline Form|CPTAC Terminology|Mapped ICDO3.1 Terminology|Mapped ICDO3.1 Topography Terminology|Mapped ICDO3.2 Terminology|Mapped ICDO3.2 Topography Terminology|mCode Radiotherapy Treatment Location Value Set|mCode Terminology|UBERON Terminology</t>
  </si>
  <si>
    <t>Bronchiole Epithelium</t>
  </si>
  <si>
    <t>The epithelium of the bronchioles of the lung, which consists of cuboidal cells.</t>
  </si>
  <si>
    <t>C48943</t>
  </si>
  <si>
    <t>Respiratory Bronchiole Epithelium</t>
  </si>
  <si>
    <t>Lobe of the Right Lung</t>
  </si>
  <si>
    <t>One of the three lobes that comprise the right lung.</t>
  </si>
  <si>
    <t>C48945</t>
  </si>
  <si>
    <t>Lobe of the Left Lung</t>
  </si>
  <si>
    <t>Either of the two (upper or lower) lobes that comprise the left lung.</t>
  </si>
  <si>
    <t>C48946</t>
  </si>
  <si>
    <t>Left Pulmonary Vein</t>
  </si>
  <si>
    <t>A vein that returns oxygenated blood from the left lung to the left atrium of the heart.</t>
  </si>
  <si>
    <t>C48947</t>
  </si>
  <si>
    <t>Right Pulmonary Vein</t>
  </si>
  <si>
    <t>A vein that returns oxygenated blood from the right lung to the left atrium of the heart.</t>
  </si>
  <si>
    <t>C48948</t>
  </si>
  <si>
    <t>Human Activity Profile|ADAPT|Additive Daily Activities Profile Test|HAP|Human Activity Profile Questionnaire|Human Activity Profile Test</t>
  </si>
  <si>
    <t>A self-administered instrument designed to measure energy expenditure or physical fitness. It was originally developed to measure quality of life achieved by patients in rehabilitation programs for chronic obstructive pulmonary disease, but has also been used as a measure of physical activity in both healthy and impaired populations. The profile consists of 94 common daily activities listed in ascending order according to the energy required to perform them. Activities including self-care tasks, personal/household work, entertainment/social activities, and independent exercise pursuits and respondents are requested to indicate if they are currently able to perform the activity (unassisted), they have stopped performing the activity, or they have never performed the activity.</t>
  </si>
  <si>
    <t>C48949</t>
  </si>
  <si>
    <t>Block|Geographic Block</t>
  </si>
  <si>
    <t>A rectangular area in a city surrounded by streets and usually containing several buildings.</t>
  </si>
  <si>
    <t>C4894</t>
  </si>
  <si>
    <t>C3608|C3012</t>
  </si>
  <si>
    <t>Benign Endometrial Neoplasm|Benign Endometrial Tumor|Benign Endometrium Neoplasm|Benign Endometrium Tumor|Benign Neoplasm of Endometrium|Benign Neoplasm of the Endometrium|Benign Tumor of Endometrium|Benign Tumor of the Endometrium</t>
  </si>
  <si>
    <t>A neoplastic endometrial proliferation that is confined to the endometrium and does not have metastatic potential.</t>
  </si>
  <si>
    <t>C48950</t>
  </si>
  <si>
    <t>Door</t>
  </si>
  <si>
    <t>The entrance through which you enter or leave a room or building used as an element of an address.</t>
  </si>
  <si>
    <t>C48951</t>
  </si>
  <si>
    <t>C87189</t>
  </si>
  <si>
    <t>Double Dependent Locality|Double Dependent</t>
  </si>
  <si>
    <t>A locality or minor thoroughfare the address for which must be specified in relationship to a more major one.</t>
  </si>
  <si>
    <t>C48952</t>
  </si>
  <si>
    <t>Island</t>
  </si>
  <si>
    <t>A land mass smaller than a continent that is surrounded by water.</t>
  </si>
  <si>
    <t>C48953</t>
  </si>
  <si>
    <t>Farm|FARM</t>
  </si>
  <si>
    <t>A tract of land cultivated for the purpose of agricultural production or devoted to the raising and breeding of domestic animals.</t>
  </si>
  <si>
    <t>C48954</t>
  </si>
  <si>
    <t>Prefecture</t>
  </si>
  <si>
    <t>A district administered by a prefect (as in France or Japan).</t>
  </si>
  <si>
    <t>C48955</t>
  </si>
  <si>
    <t>Sector</t>
  </si>
  <si>
    <t>An area of land or sea that has been divided from other areas and is controlled by a particular country. (from Cambridge Dictionaries Online)</t>
  </si>
  <si>
    <t>C48956</t>
  </si>
  <si>
    <t>A distinct region or subdivision of a territorial or political area or community.</t>
  </si>
  <si>
    <t>C48957</t>
  </si>
  <si>
    <t>Tower</t>
  </si>
  <si>
    <t>A structure taller than its diameter; can stand alone or be attached to a larger building.</t>
  </si>
  <si>
    <t>Village</t>
  </si>
  <si>
    <t>A community of people smaller than a town.</t>
  </si>
  <si>
    <t>C48959</t>
  </si>
  <si>
    <t>Canton</t>
  </si>
  <si>
    <t>A small administrative division of a country.</t>
  </si>
  <si>
    <t>C4895</t>
  </si>
  <si>
    <t>C4856|C3629</t>
  </si>
  <si>
    <t>Benign Adrenal Medulla Neoplasm|Benign Adrenal Medulla Tumor|Benign Neoplasm of Adrenal Medulla|Benign Neoplasm of the Adrenal Medulla|Benign Tumor of Adrenal Medulla|Benign Tumor of the Adrenal Medulla</t>
  </si>
  <si>
    <t>A neoplasm that arises from the adrenal medulla and is characterized by the absence of atypical or malignant cytological and architectural features, and absence of invasive features or metastatic potential.</t>
  </si>
  <si>
    <t>C48960</t>
  </si>
  <si>
    <t>Staircase|Stair|Stairway</t>
  </si>
  <si>
    <t>A way of access consisting of a set of steps used as an element of an address.</t>
  </si>
  <si>
    <t>C48961</t>
  </si>
  <si>
    <t>C6806|C3827|C157995</t>
  </si>
  <si>
    <t>Subcutaneous Nodular Fasciitis</t>
  </si>
  <si>
    <t>A self-limiting, rapidly growing, non-encapsulated benign neoplasm arising from the subcutaneous tissues. It is characterized by the growth of plump spindle-shaped fibroblasts in a storiform pattern, multinucleated osteoclast-like giant cells, red blood cell extravasation, chronic inflammatory cells, and high mitotic activity.</t>
  </si>
  <si>
    <t>C48963</t>
  </si>
  <si>
    <t>Cytidine Deaminase|CDA|Cytidine Aminohydrolase|EC 3.5.4.5</t>
  </si>
  <si>
    <t>Cytidine deaminase (146 aa, ~16 kDa) is encoded by the human CDA gene. This protein is involved in the deamination of cytidine and deoxycytidine to uridine and deoxyuridine, respectively.</t>
  </si>
  <si>
    <t>Cytidine Deaminase</t>
  </si>
  <si>
    <t>C48964</t>
  </si>
  <si>
    <t>SIPA1 Gene|SIPA1|SIPA1|Signal-Induced Proliferation-Associated Gene 1 Gene</t>
  </si>
  <si>
    <t>C48965</t>
  </si>
  <si>
    <t>Signal-Induced Proliferation-Associated Protein 1|GTPase-Activating Protein SPA-1|GTPase-Activating Protein Spa-1|P130 SPA-1|SIPA-1|SIPA-1 Protein|SIPA1|Sipa-1|p130 SPA-1</t>
  </si>
  <si>
    <t>Signal-induced proliferation-associated protein 1 (1042 aa, ~112 kD) is encoded by the human SIPA1 gene. This protein is localized to the nucleus and functions as a GTPase activator for the nuclear Ras-related regulatory proteins.</t>
  </si>
  <si>
    <t>Autoantibody|autoantibody</t>
  </si>
  <si>
    <t>An antibody acting against tissues of the organism that produces it.</t>
  </si>
  <si>
    <t>Autoantibody</t>
  </si>
  <si>
    <t>C48967</t>
  </si>
  <si>
    <t>Breast Cancer Clinical TNM Finding v6</t>
  </si>
  <si>
    <t>A clinical finding about one or more characteristics of breast cancer, following the rules of the TNM AJCC v6 classification system. TNM clinical findings are based on information obtained prior to the first definitive treatment through physical examination, diagnostic imaging, endoscopy, biopsy or laboratory testing.</t>
  </si>
  <si>
    <t>C48968</t>
  </si>
  <si>
    <t>Breast Cancer Pathologic TNM Finding v6</t>
  </si>
  <si>
    <t>A pathologic finding about one or more characteristics of breast cancer, following the rules of the TNM AJCC v6 classification system. TNM pathologic findings are based on clinical findings supplemented by histopathologic examination of one or more tissue specimens acquired during surgery.</t>
  </si>
  <si>
    <t>C48969</t>
  </si>
  <si>
    <t>Breast Cancer Pathologic Primary Tumor TNM Finding v6</t>
  </si>
  <si>
    <t>A pathologic finding about one or more characteristics of breast cancer, following the rules of the TNM AJCC v6 classification system as they pertain to staging of the primary tumor. TNM pathologic primary tumor findings are based on clinical findings supplemented by histopathologic examination of one or more tissue specimens acquired during surgery.</t>
  </si>
  <si>
    <t>Leukemia in Remission|Leukemia (in Remission)|Leukemia, unspecified, in remission</t>
  </si>
  <si>
    <t>A finding of leukemia that is not growing and responds to treatment.</t>
  </si>
  <si>
    <t>Leukemia in Remission</t>
  </si>
  <si>
    <t>Clinical Trials Search-Application Programming Interface Disease Category Terminology|CPTAC Codelists Terminology|CPTAC Neoplasms Codelist|CPTAC Terminology|CTRP Disease Terminology|CTRP Terminology|CTS-API Disease Main Type Terminology|mCode Cancer Disorder Value Set|mCode Elixhauser Leukemia Value Set|mCode Primary Cancer Disorder Value Set|mCode Primary Malignant Neoplasm Disorder Value Set|mCode Terminology</t>
  </si>
  <si>
    <t>C48970</t>
  </si>
  <si>
    <t>Breast Cancer Pathologic Regional Lymph Nodes TNM Finding v6</t>
  </si>
  <si>
    <t>A pathologic finding about one or more characteristics of breast cancer, following the rules of the TNM AJCC v6 classification system as they pertain to staging of regional lymph nodes. TNM pathologic regional lymph nodes findings are based on clinical findings supplemented by histopathologic examination of one or more tissue specimens acquired during surgery.</t>
  </si>
  <si>
    <t>C48971</t>
  </si>
  <si>
    <t>Breast Cancer Pathologic Distant Metastasis TNM Finding v6</t>
  </si>
  <si>
    <t>A pathologic finding about one or more characteristics of breast cancer, following the rules of the TNM AJCC v6 classification system as they pertain to distant metastases. TNM pathologic distant metastasis findings are based on clinical findings supplemented by histopathologic examination of one or more tissue specimens acquired during surgery.</t>
  </si>
  <si>
    <t>C48972</t>
  </si>
  <si>
    <t>C88347|C48969</t>
  </si>
  <si>
    <t>Breast Cancer pTX TNM Finding v6 and v7|Breast Cancer pTX TNM Finding|Breast Cancer pTX TNM Finding v6|Breast Cancer pTX TNM Finding v7|Breast Carcinoma pTX TNM Finding v7|pTX Breast Cancer v6|pTX Breast Carcinoma v6|pTX Cancer of Breast v6|pTX Cancer of the Breast v6|pTX Carcinoma of Breast v6|pTX Carcinoma of the Breast v6</t>
  </si>
  <si>
    <t>Breast cancer in which the primary tumor cannot be assessed. (from AJCC 6th and 7th Eds.)</t>
  </si>
  <si>
    <t>C48973</t>
  </si>
  <si>
    <t>Breast Cancer pT0 TNM Finding v6 and v7|Breast Cancer pT0 TNM Finding|Breast Cancer pT0 TNM Finding v6|Breast Cancer pT0 TNM Finding v7|Breast Carcinoma pT0 TNM Finding v7|pT0 Breast Cancer v6|pT0 Breast Carcinoma v6|pT0 Cancer of Breast v6|pT0 Cancer of the Breast v6|pT0 Carcinoma of Breast v6|pT0 Carcinoma of the Breast v6</t>
  </si>
  <si>
    <t>Breast cancer with no evidence of primary tumor. (from AJCC 6th and 7th Eds.)</t>
  </si>
  <si>
    <t>C48974</t>
  </si>
  <si>
    <t>Breast Cancer pTis TNM Finding v6 and v7|Breast Cancer pTis TNM Finding|Breast Cancer pTis TNM Finding v6|Breast Cancer pTis TNM Finding v7|Breast Carcinoma pTis TNM Finding v7|pTis Breast Cancer v6|pTis Breast Carcinoma v6|pTis Cancer of Breast v6|pTis Cancer of the Breast v6|pTis Carcinoma of Breast v6|pTis Carcinoma of the Breast v6</t>
  </si>
  <si>
    <t>Breast cancer with a finding of carcinoma in situ. (from AJCC 6th and 7th Eds.)</t>
  </si>
  <si>
    <t>C48975</t>
  </si>
  <si>
    <t>Breast Cancer pTis (DCIS) TNM Finding v6 and v7|Breast Cancer pTis (DCIS) TNM Finding|Breast Cancer pTis (DCIS) TNM Finding v6|Breast Cancer pTis (DCIS) TNM Finding v7|pTis (DCIS) Breast Cancer v6|pTis (DCIS) Breast Carcinoma v6|pTis (DCIS) Cancer of Breast v6|pTis (DCIS) Cancer of the Breast v6|pTis (DCIS) Carcinoma of Breast v6|pTis (DCIS) Carcinoma of the Breast v6</t>
  </si>
  <si>
    <t>Breast cancer with a finding of ductal carcinoma in situ. (from AJCC 6th and 7th Ed.)</t>
  </si>
  <si>
    <t>C48976</t>
  </si>
  <si>
    <t>Breast Cancer pTis (LCIS) TNM Finding v6 and v7|Breast Cancer pTis (LCIS) TNM Finding|Breast Cancer pTis (LCIS) TNM Finding v6|Breast Cancer pTis (LCIS) TNM Finding v7|Tis (LCIS)|pTis (LCIS) Breast Cancer v6|pTis (LCIS) Breast Carcinoma v6|pTis (LCIS) Cancer of Breast v6|pTis (LCIS) Cancer of the Breast v6|pTis (LCIS) Carcinoma of Breast v6|pTis (LCIS) Carcinoma of the Breast v6</t>
  </si>
  <si>
    <t>Breast cancer with a finding of lobular carcinoma in situ. (from AJCC 6th and 7th Ed.)</t>
  </si>
  <si>
    <t>C48977</t>
  </si>
  <si>
    <t>Breast Cancer pTis Paget TNM Finding v6 and v7|Breast Cancer pTis Paget TNM Finding|Breast Cancer pTis Paget TNM Finding v6|Breast Cancer pTis Paget TNM Finding v7</t>
  </si>
  <si>
    <t>Paget disease of the nipple without invasive carcinoma and/or carcinoma in situ in the underlying breast parenchyma. (from AJCC 6th and 7th Ed.)</t>
  </si>
  <si>
    <t>C48978</t>
  </si>
  <si>
    <t>Breast Cancer pT1 TNM Finding v6 and v7|Breast Cancer pT1 TNM Finding|Breast Cancer pT1 TNM Finding v6|Breast Cancer pT1 TNM Finding v7|pT1 Breast Cancer v6|pT1 Breast Carcinoma v6|pT1 Cancer of Breast v6|pT1 Cancer of the Breast v6|pT1 Carcinoma of Breast v6|pT1 Carcinoma of the Breast v6</t>
  </si>
  <si>
    <t>Breast cancer with tumor size 2.0 cm or less in greatest dimension. (from AJCC 6th and 7th Ed.)</t>
  </si>
  <si>
    <t>C48979</t>
  </si>
  <si>
    <t>Breast Cancer pT1mic TNM Finding v6 and v7|Breast Cancer pT1mi TNM Finding v6|Breast Cancer pT1mi TNM Finding v7|Breast Cancer pT1mic TNM Finding|pT1mic Breast Cancer v6|pT1mic Breast Carcinoma v6|pT1mic Cancer of Breast v6|pT1mic Cancer of the Breast v6|pT1mic Carcinoma of Breast v6|pT1mic Carcinoma of the Breast v6</t>
  </si>
  <si>
    <t>Breast cancer with tumor size 0.1 cm or less in greatest dimension (microinvasion). (from AJCC 6th and 7th Eds.)</t>
  </si>
  <si>
    <t>Acute Leukemia in Remission|Acute Leukemia (in Remission)|Acute leukemia of unspecified cell type, in remission</t>
  </si>
  <si>
    <t>A finding of acute leukemia that is not growing and responds to treatment.</t>
  </si>
  <si>
    <t>C48980</t>
  </si>
  <si>
    <t>Breast Cancer pT1a TNM Finding v6 and v7|Breast Cancer pT1a TNM Finding|Breast Cancer pT1a TNM Finding v6|Breast Cancer pT1a TNM Finding v7|pT1a Breast Cancer v6|pT1a Breast Carcinoma v6|pT1a Cancer of Breast v6|pT1a Cancer of the Breast v6|pT1a Carcinoma of Breast v6|pT1a Carcinoma of the Breast v6</t>
  </si>
  <si>
    <t>Breast cancer with tumor size more than 0.1 cm, but not more than 0.5 cm in greatest dimension. (from AJCC 6th and 7th Eds.)</t>
  </si>
  <si>
    <t>C48981</t>
  </si>
  <si>
    <t>Breast Cancer pT1b TNM Finding v6 and v7|Breast Cancer pT1b TNM Finding|Breast Cancer pT1b TNM Finding v6|Breast Cancer pT1b TNM Finding v7|pT1b Breast Cancer v6|pT1b Breast Carcinoma v6|pT1b Cancer of Breast v6|pT1b Cancer of the Breast v6|pT1b Carcinoma of Breast v6|pT1b Carcinoma of the Breast v6</t>
  </si>
  <si>
    <t>Breast cancer with tumor size more than 0.5 cm, but not more than 1.0 cm in greatest dimension. (from AJCC 6th and 7th Eds.)</t>
  </si>
  <si>
    <t>C48982</t>
  </si>
  <si>
    <t>Breast Cancer pT1c TNM Finding v6 and v7|Breast Cancer pT1c TNM Finding|Breast Cancer pT1c TNM Finding v6|Breast Cancer pT1c TNM Finding v7|pT1c Breast Cancer v6|pT1c Breast Carcinoma v6|pT1c Cancer of Breast v6|pT1c Cancer of the Breast v6|pT1c Carcinoma of Breast v6|pT1c Carcinoma of the Breast v6</t>
  </si>
  <si>
    <t>Breast cancer with tumor size more than 1.0 cm, but not more than 2.0 cm in greatest dimension. (from AJCC 6th and 7th Eds.)</t>
  </si>
  <si>
    <t>C48983</t>
  </si>
  <si>
    <t>Breast Cancer pT2 TNM Finding v6 and v7|Breast Cancer pT2 TNM Finding|Breast Cancer pT2 TNM Finding v6|Breast Cancer pT2 TNM Finding v7|pT2 Breast Cancer v6|pT2 Breast Carcinoma v6|pT2 Cancer of Breast v6|pT2 Cancer of the Breast v6|pT2 Carcinoma of Breast v6|pT2 Carcinoma of the Breast v6</t>
  </si>
  <si>
    <t>Breast cancer with tumor size more than 2.0 cm, but not more than 5.0 cm in greatest dimension. (from AJCC 6th and 7th Eds.)</t>
  </si>
  <si>
    <t>C48984</t>
  </si>
  <si>
    <t>Breast Cancer pT3 TNM Finding v6 and v7|Breast Cancer pT3 TNM Finding|Breast Cancer pT3 TNM Finding v6|Breast Cancer pT3 TNM Finding v7|pT3 Breast Cancer v6|pT3 Breast Carcinoma v6|pT3 Cancer of Breast v6|pT3 Cancer of the Breast v6|pT3 Carcinoma of Breast v6|pT3 Carcinoma of the Breast v6</t>
  </si>
  <si>
    <t>Breast cancer with tumor size more than 5.0 cm in greatest dimension. (from AJCC 6th and 7th Eds.)</t>
  </si>
  <si>
    <t>C48985</t>
  </si>
  <si>
    <t>Breast Cancer pT4 TNM Finding v6 and v7|Breast Cancer pT4 TNM Finding|Breast Cancer pT4 TNM Finding v6|Breast Cancer pT4 TNM Finding v7|pT4 Breast Cancer v6|pT4 Breast Carcinoma v6|pT4 Cancer of Breast v6|pT4 Cancer of the Breast v6|pT4 Carcinoma of Breast v6|pT4 Carcinoma of the Breast v6</t>
  </si>
  <si>
    <t>Breast cancer with tumor of any size with direct extension to chest wall or skin, but only as described in pT4 sub-categories, in accordance with TNM guidelines. (from AJCC 6th and 7th Eds.)</t>
  </si>
  <si>
    <t>C48986</t>
  </si>
  <si>
    <t>Breast Cancer pT4a TNM Finding v6 and v7|Breast Cancer pT4a TNM Finding|Breast Cancer pT4a TNM Finding v6|Breast Cancer pT4a TNM Finding v7|pT4a Breast Cancer v6|pT4a Breast Carcinoma v6|pT4a Cancer of Breast v6|pT4a Cancer of the Breast v6|pT4a Carcinoma of Breast v6|pT4a Carcinoma of the Breast v6</t>
  </si>
  <si>
    <t>Breast cancer with extension to the chest wall, not including the pectoralis muscle. (from AJCC 6th and 7th Eds.)</t>
  </si>
  <si>
    <t>C48987</t>
  </si>
  <si>
    <t>Breast Cancer pT4b TNM Finding v6 and v7|Breast Cancer pT4b TNM Finding|Breast Cancer pT4b TNM Finding v6|Breast Cancer pT4b TNM Finding v7|pT4b Breast Cancer v6|pT4b Breast Carcinoma v6|pT4b Cancer of Breast v6|pT4b Cancer of the Breast v6|pT4b Carcinoma of Breast v6|pT4b Carcinoma of the Breast v6</t>
  </si>
  <si>
    <t>Breast cancer with ulceration and/or ipsilateral satellite nodules and/or edema (including peau d'orange) of the skin, which do not meet the criteria for inflammatory carcinoma. (from AJCC 6th and 7th Eds.)</t>
  </si>
  <si>
    <t>C48988</t>
  </si>
  <si>
    <t>Breast Cancer pT4c TNM Finding v6 and v7|Breast Cancer pT4c TNM Finding|Breast Cancer pT4c TNM Finding v6|Breast Cancer pT4c TNM Finding v7|pT4c Breast Cancer v6|pT4c Breast Carcinoma v6|pT4c Cancer of Breast v6|pT4c Cancer of the Breast v6|pT4c Carcinoma of Breast v6|pT4c Carcinoma of the Breast v6</t>
  </si>
  <si>
    <t>Breast cancer with extension to the chest wall, not including the pectoralis muscle, and with edema (including peau d'orange) or ulceration of the skin of the breast or satellite skin nodules confined to the same breast. (from AJCC 6th and 7th Eds.)</t>
  </si>
  <si>
    <t>C48989</t>
  </si>
  <si>
    <t>Breast Cancer pT4d TNM Finding v6 and v7|Breast Cancer pT4d TNM Finding|Breast Cancer pT4d TNM Finding v6|Breast Cancer pT4d TNM Finding v7|pT4d Breast Cancer v6|pT4d Breast Carcinoma v6|pT4d Cancer of Breast v6|pT4d Cancer of the Breast v6|pT4d Carcinoma of Breast v6|pT4d Carcinoma of the Breast v6</t>
  </si>
  <si>
    <t>Breast cancer meeting the clinical-pathologic criteria of inflammatory carcinoma. (from AJCC 6th and 7th Eds.)</t>
  </si>
  <si>
    <t>C4898</t>
  </si>
  <si>
    <t>Chronic Leukemia in Remission|Chronic Leukemia (in Remission)|Chronic leukemia of unspecified cell type, in remission</t>
  </si>
  <si>
    <t>A finding of chronic leukemia that is not growing and responds to treatment.</t>
  </si>
  <si>
    <t>Chronic Leukemia in Remission</t>
  </si>
  <si>
    <t>C48990</t>
  </si>
  <si>
    <t>C88348|C48970</t>
  </si>
  <si>
    <t>Breast Cancer pNX TNM Finding v6 and v7|Breast Cancer pNX TNM Finding|Breast Cancer pNX TNM Finding v6|Breast Cancer pNX TNM Finding v7|pNX Breast Cancer v6|pNX Breast Carcinoma v6|pNX Cancer of Breast v6|pNX Cancer of the Breast v6|pNX Carcinoma of Breast v6|pNX Carcinoma of the Breast v6</t>
  </si>
  <si>
    <t>Breast cancer in which regional lymph nodes cannot be assessed (e.g., previously removed, or not removed for pathologic study). (from AJCC 6th and 7th Eds.)</t>
  </si>
  <si>
    <t>C48991</t>
  </si>
  <si>
    <t>Breast Cancer pN0 TNM Finding v6|pN0 Breast Cancer v6|pN0 Breast Carcinoma v6|pN0 Cancer of Breast v6|pN0 Cancer of the Breast v6|pN0 Carcinoma of Breast v6|pN0 Carcinoma of the Breast v6</t>
  </si>
  <si>
    <t>Breast cancer without histological evidence of regional lymph node involvement (no isolated tumor cell cluster greater than 0.2mm), and in which no examination for isolated tumor cells is performed. (from AJCC 6th Ed.)</t>
  </si>
  <si>
    <t>C48992</t>
  </si>
  <si>
    <t>Breast Cancer pN0(i-) TNM Finding v6|pN0(i-) Breast Cancer v6|pN0(i-) Breast Carcinoma v6|pN0(i-) Cancer of Breast v6|pN0(i-) Cancer of the Breast v6|pN0(i-) Carcinoma of Breast v6|pN0(i-) Carcinoma of the Breast v6</t>
  </si>
  <si>
    <t>Breast cancer without histological evidence of regional lymph node involvement, and negative morphologic findings for isolated tumor cells using any morphologic technique (including hematoxylin-eosin and/or immunohistochemistry). (from AJCC 6th Ed.)</t>
  </si>
  <si>
    <t>C48993</t>
  </si>
  <si>
    <t>Breast Cancer pN0(i+) TNM Finding v6|pN0(i+) Breast Cancer v6|pN0(i+) Breast Carcinoma v6|pN0(i+) Cancer of Breast v6|pN0(i+) Cancer of the Breast v6|pN0(i+) Carcinoma of Breast v6|pN0(i+) Carcinoma of the Breast v6</t>
  </si>
  <si>
    <t>Breast cancer without histological evidence of regional lymph node involvement, and positive morphologic findings for isolated tumor cells (ITCs) using any morphologic technique (including hematoxylin-eosin and/or immunohistochemistry), and no ITC cluster greater than 0.2 mm. (from AJCC 6th Ed.)</t>
  </si>
  <si>
    <t>C48994</t>
  </si>
  <si>
    <t>C88349|C48991</t>
  </si>
  <si>
    <t>Breast Cancer pN0(mol-) TNM Finding v6 and v7|Breast Cancer pN0(mol-) TNM Finding|Breast Cancer pN0(mol-) TNM Finding v6|Breast Cancer pN0(mol-) TNM Finding v7|pN0(mol-) Breast Cancer v6|pN0(mol-) Breast Carcinoma v6|pN0(mol-) Cancer of Breast v6|pN0(mol-) Cancer of the Breast v6|pN0(mol-) Carcinoma of Breast v6|pN0(mol-) Carcinoma of the Breast v6</t>
  </si>
  <si>
    <t>Breast cancer without histological evidence of regional lymph node involvement, and with negative molecular findings by RT-PCR. (from AJCC 6th and 7th Ed.)</t>
  </si>
  <si>
    <t>C48995</t>
  </si>
  <si>
    <t>Breast Cancer pN0(mol+) TNM Finding v6 and v7|Breast Cancer pN0(mol+) TNM Finding|Breast Cancer pN0(mol+) TNM Finding V6|Breast Cancer pN0(mol+) TNM Finding V7|pN0(mol+) Breast Cancer v6|pN0(mol+) Breast Carcinoma v6|pN0(mol+) Cancer of Breast v6|pN0(mol+) Cancer of the Breast v6|pN0(mol+) Carcinoma of Breast v6|pN0(mol+) Carcinoma of the Breast v6</t>
  </si>
  <si>
    <t>Breast cancer with positive molecular findings by RT-PCR, but without histological or immunohistochemical evidence of regional lymph node involvement.  (from AJCC 6th and 7th Ed.)</t>
  </si>
  <si>
    <t>C48996</t>
  </si>
  <si>
    <t>Breast Cancer pN1 TNM Finding v6|pN1 Breast Cancer v6|pN1 Breast Carcinoma v6|pN1 Cancer of Breast v6|pN1 Cancer of the Breast v6|pN1 Carcinoma of Breast v6|pN1 Carcinoma of the Breast v6</t>
  </si>
  <si>
    <t>Breast cancer with metastasis to 1 to 3 axillary lymph nodes, and/or internal mammary nodes with microscopic disease detected by sentinel lymph node dissection but not clinically apparent. (from AJCC 6th Ed.)</t>
  </si>
  <si>
    <t>C48997</t>
  </si>
  <si>
    <t>Breast Cancer pN1mi TNM Finding v6|pN1mi Breast Cancer v6|pN1mi Breast Carcinoma v6|pN1mi Cancer of Breast v6|pN1mi Cancer of the Breast v6|pN1mi Carcinoma of Breast v6|pN1mi Carcinoma of the Breast v6</t>
  </si>
  <si>
    <t>Breast cancer with micrometastasis (greater than 0.2 mm, none greater than 2.0 mm). (from AJCC 6th Ed.)</t>
  </si>
  <si>
    <t>C48998</t>
  </si>
  <si>
    <t>C88352|C48996</t>
  </si>
  <si>
    <t>Breast Cancer pN1a TNM Finding v6 and v7|Breast Cancer pN1a TNM Finding|Breast Cancer pN1a TNM Finding v6|Breast Cancer pN1a TNM Finding v7|pN1a Breast Cancer v6|pN1a Breast Carcinoma v6|pN1a Cancer of Breast v6|pN1a Cancer of the Breast v6|pN1a Carcinoma of Breast v6|pN1a Carcinoma of the Breast v6</t>
  </si>
  <si>
    <t>Breast cancer with metastasis in 1 to 3 axillary lymph nodes (at least 1 tumor deposit greater than 2.0 mm). (from AJCC 6th and 7th Eds.)</t>
  </si>
  <si>
    <t>C48999</t>
  </si>
  <si>
    <t>Breast Cancer pN1b TNM Finding v6|pN1b Breast Cancer v6|pN1b Breast Carcinoma v6|pN1b Cancer of Breast v6|pN1b Cancer of the Breast v6|pN1b Carcinoma of Breast v6|pN1b Carcinoma of the Breast v6</t>
  </si>
  <si>
    <t>Breast cancer with metastasis in internal mammary lymph nodes with microscopic disease detected by sentinel lymph node dissection but not clinically apparent. (from AJCC 6th Ed.)</t>
  </si>
  <si>
    <t>C4896|C167434</t>
  </si>
  <si>
    <t>Myeloid Leukemia in Remission|Myelocytic Leukemia in Remission|Myelogenous Leukemia in Remission|Myeloid leukemia, unspecified in remission</t>
  </si>
  <si>
    <t>A finding of myeloid leukemia that is not growing and responds to treatment.</t>
  </si>
  <si>
    <t>Myeloid Leukemia in Remission</t>
  </si>
  <si>
    <t>C489</t>
  </si>
  <si>
    <t>Etoglucid|1,2-Bis[2-(2, 3-epoxypropoxy)ethoxy]ethane|1,2-bis[2-(2,3-epoxypropoxy)ethoxy]ethane|1,2:15,16-Diepoxy-4,7,10, 13-tetraoxahexadecane|1,2:15,16-diepoxy-4,7,10,13-tetraoxahexadecane|2,2'-(2,5,8,11-tetraoxadodecane-1,12-diyl)bisoxirane|ETOGLUCID|Epodyl|Epodyl|Ethane, 1, 2-bis[2-(2,3-epoxypropoxy)ethoxy]-|Ethoglucid|Ethoglucid|ICI 32865|ICI-32865|Triethylene Glycol Diglycidyl Ether|Triethylene glycol diglycidyl ether</t>
  </si>
  <si>
    <t>An epoxide compound with potential antineoplastic alkylating activity. Etoglucid is able to crosslink DNA via its epoxide group, resulting in disruption of DNA function and cell cycle arrest.</t>
  </si>
  <si>
    <t>C49000</t>
  </si>
  <si>
    <t>Breast Cancer pN1c TNM Finding v6|pN1c Breast Cancer v6|pN1c Breast Carcinoma v6|pN1c Cancer of Breast v6|pN1c Cancer of the Breast v6|pN1c Carcinoma of Breast v6|pN1c Carcinoma of the Breast v6</t>
  </si>
  <si>
    <t>Breast cancer with metastasis in 1 to 3 axillary lymph nodes and in internal mammary nodes with microscopic disease detected by sentinel lymph node dissection but not clinically apparent. (from AJCC 6th Ed.)</t>
  </si>
  <si>
    <t>C49001</t>
  </si>
  <si>
    <t>Breast Cancer pN2 TNM Finding v6|pN2 Breast Cancer v6|pN2 Breast Carcinoma v6|pN2 Cancer of Breast v6|pN2 Cancer of the Breast v6|pN2 Carcinoma of Breast v6|pN2 Carcinoma of the Breast v6</t>
  </si>
  <si>
    <t>Breast cancer with metastasis in 4 to 9 axillary lymph nodes or in clinically apparent internal mammary lymph nodes in the absence of axillary lymph node metastasis. (from AJCC 6th Ed.)</t>
  </si>
  <si>
    <t>C49002</t>
  </si>
  <si>
    <t>C88358|C49001</t>
  </si>
  <si>
    <t>Breast Cancer pN2a TNM Finding v6 and v7|Breast Cancer pN2a TNM Finding|Breast Cancer pN2a TNM Finding v6|Breast Cancer pN2a TNM Finding v7|pN2a Breast Cancer v6|pN2a Breast Carcinoma v6|pN2a Cancer of Breast v6|pN2a Cancer of the Breast v6|pN2a Carcinoma of Breast v6|pN2a Carcinoma of the Breast v6</t>
  </si>
  <si>
    <t>Breast cancer with metastasis in 4 to 9 axillary lymph nodes (at least 1 tumor deposit greater than 2.0 mm). (from AJCC 6th and 7th Eds.)</t>
  </si>
  <si>
    <t>C49003</t>
  </si>
  <si>
    <t>Breast Cancer pN2b TNM Finding v6|pN2b Breast Cancer v6|pN2b Breast Carcinoma v6|pN2b Cancer of Breast v6|pN2b Cancer of the Breast v6|pN2b Carcinoma of Breast v6|pN2b Carcinoma of the Breast v6</t>
  </si>
  <si>
    <t>Breast cancer with metastasis in clinically apparent internal mammary lymph nodes in the absence of axillary lymph node metastases. (from AJCC 6th Ed.)</t>
  </si>
  <si>
    <t>C49004</t>
  </si>
  <si>
    <t>Breast Cancer pN3 TNM Finding v6|pN3 Breast Cancer v6|pN3 Breast Carcinoma v6|pN3 Cancer of Breast v6|pN3 Cancer of the Breast v6|pN3 Carcinoma of Breast v6|pN3 Carcinoma of the Breast v6</t>
  </si>
  <si>
    <t>Breast cancer with metastasis in 10 or more axillary lymph nodes, or in infraclavicular lymph nodes, or in clinically apparent ipsilateral internal mammary lymph nodes in the presence of 1 or more positive axillary lymph nodes; or in more than 3 axillary lymph nodes with clinically negative microscopic metastasis in internal mammary lymph nodes; or in ipsilateral supraclavicular lymph nodes. (from AJCC 6th Ed.)</t>
  </si>
  <si>
    <t>C49005</t>
  </si>
  <si>
    <t>C88361|C49004</t>
  </si>
  <si>
    <t>Breast Cancer pN3a TNM Finding v6 and v7|Breast Cancer pN3a TNM Finding|Breast Cancer pN3a TNM Finding v6|Breast Cancer pN3a TNM Finding v7|pN3a Breast Cancer v6|pN3a Breast Carcinoma v6|pN3a Cancer of Breast v6|pN3a Cancer of the Breast v6|pN3a Carcinoma of Breast v6|pN3a Carcinoma of the Breast v6</t>
  </si>
  <si>
    <t>Breast cancer with metastases in 10 or more axillary lymph nodes (at least one tumor deposit greater than 2.0 mm); or metastases to the infraclavicular (level III axillary) lymph nodes. (from AJCC 6th and 7th Eds.)</t>
  </si>
  <si>
    <t>C49006</t>
  </si>
  <si>
    <t>Breast Cancer pN3b TNM Finding v6|pN3b Breast Cancer v6|pN3b Breast Carcinoma v6|pN3b Cancer of Breast v6|pN3b Cancer of the Breast v6|pN3b Carcinoma of Breast v6|pN3b Carcinoma of the Breast v6</t>
  </si>
  <si>
    <t>Breast cancer with metastasis in clinically apparent ipsilateral internal mammary lymph nodes in the presence of 1 or more positive axillary lymph nodes; or in more than 3 axillary lymph nodes and in internal mammary lymph nodes with microscopic disease detected by sentinel lymph node dissection but not clinically apparent. (from AJCC 6th Ed.)</t>
  </si>
  <si>
    <t>C49007</t>
  </si>
  <si>
    <t>Breast Cancer pN3c TNM Finding v6 and v7|Breast Cancer pN3c TNM Finding|Breast Cancer pN3c TNM Finding v6|Breast Cancer pN3c TNM Finding v7|pN3c Breast Cancer v6|pN3c Breast Carcinoma v6|pN3c Cancer of Breast v6|pN3c Cancer of the Breast v6|pN3c Carcinoma of Breast v6|pN3c Carcinoma of the Breast v6</t>
  </si>
  <si>
    <t>Breast cancer with metastasis in ipsilateral supraclavicular lymph nodes. (from AJCC 6th and 7th Eds.)</t>
  </si>
  <si>
    <t>C49008</t>
  </si>
  <si>
    <t>Breast Cancer pM0 TNM Finding|pM0 Breast Cancer|pM0 Breast Carcinoma|pM0 Cancer of Breast|pM0 Cancer of the Breast|pM0 Carcinoma of Breast|pM0 Carcinoma of the Breast</t>
  </si>
  <si>
    <t>Breast cancer in which there is no evidence of distant metastasis. (from AJCC 6th Ed.)</t>
  </si>
  <si>
    <t>C49009</t>
  </si>
  <si>
    <t>C88363|C48971</t>
  </si>
  <si>
    <t>Breast Cancer pM1 TNM Finding v6 and v7|Breast Cancer pM1 TNM Finding|Breast Cancer pM1 TNM Finding v6|Breast Cancer pM1 TNM Finding v7|pM1 Breast Cancer v6|pM1 Breast Carcinoma v6|pM1 Cancer of Breast v6|pM1 Cancer of the Breast v6|pM1 Carcinoma of Breast v6|pM1 Carcinoma of the Breast v6</t>
  </si>
  <si>
    <t>Breast cancer with distant metastasis. (from AJCC 6th and 7th Eds.)</t>
  </si>
  <si>
    <t>C49010</t>
  </si>
  <si>
    <t>Breast Cancer pMX TNM Finding v6|pMX Breast Cancer v6|pMX Breast Carcinoma v6|pMX Cancer of Breast v6|pMX Cancer of the Breast v6|pMX Carcinoma of Breast v6|pMX Carcinoma of the Breast</t>
  </si>
  <si>
    <t>Breast cancer in which the status of distant metastasis cannot be assessed. (from AJCC 6th Ed.)</t>
  </si>
  <si>
    <t>C49011</t>
  </si>
  <si>
    <t>C53667</t>
  </si>
  <si>
    <t>Intracytoplasmic Eosinophilic Spherical Inclusion</t>
  </si>
  <si>
    <t>Myofibroblastoma</t>
  </si>
  <si>
    <t>A benign, well circumscribed soft tissue neoplasm characterized by the presence of spindle shaped myofibroblasts and mast cells in a collagenous stroma.</t>
  </si>
  <si>
    <t>C49014</t>
  </si>
  <si>
    <t>Numerous Stromal Mast Cells Present</t>
  </si>
  <si>
    <t>C49015</t>
  </si>
  <si>
    <t>Nuclear Palisading</t>
  </si>
  <si>
    <t>C49016</t>
  </si>
  <si>
    <t>Angiomyofibroblastoma</t>
  </si>
  <si>
    <t>A benign myofibroblastic neoplasm, usually arising in the pelviperineal region. It is characterized by the presence of neoplastic spindle to round cells, dilated thin walled vessels, and stromal edema.  Most patients present with painless circumscribed masses.</t>
  </si>
  <si>
    <t>C49017</t>
  </si>
  <si>
    <t>Gardner Fibroma|Desmoid Precursor Lesion|Gardner's Fibroma|Gardner-Associated Fibroma</t>
  </si>
  <si>
    <t>An uncommon, poorly circumscribed, benign neoplasm arising in the soft tissues of infants, children and adolescents. It is characterized by the presence of haphazardly arranged spindle-shaped fibroblasts, collagenous stroma formation, and plaque-like growth pattern. There is a strong genetic component associating the neoplasm with Gardner syndrome and deep fibromatosis/desmoid tumor.</t>
  </si>
  <si>
    <t>Regional Lymph Node|LYMPH NODE, REGIONAL|Lymph Node(s) Regional|Lymph Node, Regional|REGIONAL LYMPH NODE|Regional Lymph Nodes|Regional lymph node|regional lymph node</t>
  </si>
  <si>
    <t>A lymph node that drains lymph from a region of interest.</t>
  </si>
  <si>
    <t>CDISC SDTM Anatomical Location Terminology|CDISC SDTM Terminology|CDISC SEND Biospecimens Terminology|CDISC SEND Terminology|Clinical Data Interchange Standards Consortium Terminology|CPTAC Baseline Medical Forms Terminology|CPTAC Melanoma Baseline Form|CPTAC Terminology|GDC Terminology|GDC Value Terminology</t>
  </si>
  <si>
    <t>C49019</t>
  </si>
  <si>
    <t>Metabolomics|Metabolic Profiling</t>
  </si>
  <si>
    <t>Metabolomics is the study of the biological metabolic profile of a cellular specimen in a specific environment at an isolated timepoint. This discipline depicts the physiological states of cells and organisms by focusing on carbohydrates, lipids, and other metabolites. Several analytical techniques are utilized to quantify the metabolic content of specimens such as mass spectrometry and electrophoretic applications.</t>
  </si>
  <si>
    <t>Metabolomics</t>
  </si>
  <si>
    <t>Lymphoid Leukemia in Remission|Lymphoid Leukemia (in Remission)|Lymphoid leukemia, unspecified, in remission</t>
  </si>
  <si>
    <t>A finding of lymphoid leukemia that is not growing and responds to treatment..</t>
  </si>
  <si>
    <t>Lymphoid Leukemia in Remission</t>
  </si>
  <si>
    <t>C49020</t>
  </si>
  <si>
    <t>Statistical Confidence|Confidence</t>
  </si>
  <si>
    <t>The statistical calculation of the percentage likelihood for a given set of data to have a given statistical value.</t>
  </si>
  <si>
    <t>C49021</t>
  </si>
  <si>
    <t>C53637|C49028|C36955</t>
  </si>
  <si>
    <t>Malignant Spindle-Shaped Fibroblast</t>
  </si>
  <si>
    <t>C49022</t>
  </si>
  <si>
    <t>gp100:209-217(210M) Peptide Vaccine|G9 209-2M|gp100:209-217(210M)</t>
  </si>
  <si>
    <t>A synthetic peptide cancer vaccine consisting of amino acid residues 209 through 217 of the glycoprotein 100 (gp100) melanoma antigen, with a methionine substitution at position 210 designed to improve immunogenicity. Vaccination with gp100:209-217(210M) peptide may stimulate the host immune system to mount a cytotoxic T lymphocyte (CTL) response against tumor cells expressing gp100.</t>
  </si>
  <si>
    <t>gp100:209-217(210M) Peptide Vaccine</t>
  </si>
  <si>
    <t>C49023</t>
  </si>
  <si>
    <t>PAX3/FKHR Peptide Vaccine|PAX3/FKHR|PAX3/FKHR Fusion Peptide|PXFK|PXFK</t>
  </si>
  <si>
    <t>A synthetic peptide vaccine based on the sequences of a translocation mutation of 2 transcriptional factor genes, PAX3 and FKHR. PAX3/FKHR fusion proteins are frequently found in patients with rhabdomyosarcomas. Vaccination with PAX3/FKHR peptide may stimulate the host immune response to elicit a cytotoxic T-cell response against tumor cells that express this PAX3/FKHR fusion protein.</t>
  </si>
  <si>
    <t>C49024</t>
  </si>
  <si>
    <t>Low Grade Myofibroblastic Sarcoma|Low-Grade Myofibroblastic Sarcoma|Low-grade myofibroblastic sarcoma|Myofibroblastic Sarcoma|Myofibroblastic sarcoma|Myofibrosarcoma</t>
  </si>
  <si>
    <t>A low-grade malignant neoplasm arising from the soft tissue and rarely bone. It is characterized by the presence of spindle-shaped myofibroblasts and collagenous stroma formation in a storiform growth pattern. Metastasis is very rare.</t>
  </si>
  <si>
    <t>C49025</t>
  </si>
  <si>
    <t>C6605|C5585|C4634</t>
  </si>
  <si>
    <t>Myxoinflammatory Fibroblastic Sarcoma|Acral Myxoinflammatory Fibroblastic Sarcoma|Inflammatory Myxohyaline Tumor of the Distal Extremities with Virocyte/Reed-Sternberg-Like Cells|Inflammatory Myxoid Tumor of the Soft Parts with Bizarre Giant Cells|MIFS|Myxoinflammatory fibroblastic sarcoma (MIFS)</t>
  </si>
  <si>
    <t>A low grade, locally aggressive, fibroblastic neoplasm that occurs primarily in the distal extremities.  It is characterized by the presence of spindle-shaped fibroblasts, multivacuolated lipoblast-like cells, bizarre ganglion-like cells with inclusion-like nuclei, myxoid stroma formation, and a mixture of acute and chronic inflammatory cells.  Distant metastases are very rare.</t>
  </si>
  <si>
    <t>C49026</t>
  </si>
  <si>
    <t>Inclusion-Like Nucleoli|Inclusion-Like Nucleoli Present</t>
  </si>
  <si>
    <t>C49027</t>
  </si>
  <si>
    <t>Sclerosing Epithelioid Fibrosarcoma|SEF|Sclerosing epithelioid fibrosarcoma</t>
  </si>
  <si>
    <t>A well-circumscribed malignant fibroblastic neoplasm that usually arises from the soft tissue. It is characterized by the presence of nests of malignant epithelioid fibroblasts and sclerotic collagen stroma formation.</t>
  </si>
  <si>
    <t>C49028</t>
  </si>
  <si>
    <t>C48787|C48682</t>
  </si>
  <si>
    <t>Malignant Fibroblast</t>
  </si>
  <si>
    <t>C49029</t>
  </si>
  <si>
    <t>Malignant Epithelioid Fibroblast</t>
  </si>
  <si>
    <t>C4902</t>
  </si>
  <si>
    <t>C3677|C3383</t>
  </si>
  <si>
    <t>Benign Splenic Neoplasm|Benign Neoplasm of Spleen|Benign Neoplasm of the Spleen</t>
  </si>
  <si>
    <t>A neoplasm that arises from the spleen and is characterized by the absence of atypical or malignant cytological and architectural features, and absence of invasive features or metastatic potential.</t>
  </si>
  <si>
    <t>C49030</t>
  </si>
  <si>
    <t>Vacuolated Malignant Fibroblast|Pseudolipoblast</t>
  </si>
  <si>
    <t>C49031</t>
  </si>
  <si>
    <t>Curvilinear Thin-Walled Vascular Pattern</t>
  </si>
  <si>
    <t>C49032</t>
  </si>
  <si>
    <t>Low Complexity Region|LCR</t>
  </si>
  <si>
    <t>A protein region consisting of a very small variety of residues, including homopolymeric runs, short-period repeats, and more subtle overrepresentation of one or a few residues. (from BioInformatics Glossary: big.mcw.edu)</t>
  </si>
  <si>
    <t>C49033</t>
  </si>
  <si>
    <t>Alignment|Aligned</t>
  </si>
  <si>
    <t>The act of adjusting or aligning objects in relation to each other; the result of this activity.</t>
  </si>
  <si>
    <t>C49034</t>
  </si>
  <si>
    <t>Identical</t>
  </si>
  <si>
    <t>Exactly alike; incapable of being perceived as different; being the exact same one; coinciding exactly when superimposed; having properties with uniform values along all axes.</t>
  </si>
  <si>
    <t>C49036</t>
  </si>
  <si>
    <t>JPred</t>
  </si>
  <si>
    <t>A consensus protein secondary structure prediction server; http://barton.ebi.ac.uk/servers/jpred.html.</t>
  </si>
  <si>
    <t>C49037</t>
  </si>
  <si>
    <t>SEG Algorithm|SEG</t>
  </si>
  <si>
    <t>A computer algorithm that provides a general method for partitioning the globular and non-globular regions of a protein sequence.</t>
  </si>
  <si>
    <t>C49038</t>
  </si>
  <si>
    <t>TmHMM Algorithm|TmHMM</t>
  </si>
  <si>
    <t>A computer algorithm that predicts trans-membrane helices based on the hidden Markov model.</t>
  </si>
  <si>
    <t>C49039</t>
  </si>
  <si>
    <t>Protein Data Bank|PDB|PDB</t>
  </si>
  <si>
    <t>A worldwide repository for the processing and distribution of 3-D biological macromolecular structure data.</t>
  </si>
  <si>
    <t>C4903</t>
  </si>
  <si>
    <t>C4962|C155919</t>
  </si>
  <si>
    <t>Metastatic Malignant Neoplasm in the Thymus|Metastasis to the Thymus|Metastatic Malignant Neoplasm to the Thymus|Metastatic Malignant Tumor to the Thymus|Metastatic Neoplasm to the Thymus|Metastatic Tumor to the Thymus|Secondary Malignant Neoplasm to the Thymus|Secondary Malignant Tumor to the Thymus</t>
  </si>
  <si>
    <t>A malignant neoplasm that has spread to the thymus from another anatomic site.</t>
  </si>
  <si>
    <t>C49040</t>
  </si>
  <si>
    <t>FFAS Algorithm|FFAS</t>
  </si>
  <si>
    <t>A profile-profile alignment algorithm that make structural predictions using sequence information.</t>
  </si>
  <si>
    <t>C49042</t>
  </si>
  <si>
    <t>gp100:280-288(288V) Peptide Vaccine</t>
  </si>
  <si>
    <t>A peptide vaccine consisting of the amino acids 280 through 288 of the melanoma antigen glycoprotein 100 (gp100) with potential antineoplastic activity.  gp100:280-288(288V) peptide has a valine substitution at amino acid position 288 to improve immunogenicity. Vaccination with gp100:280-288(288V) peptide may stimulate the host immune system to mount a cytotoxic T lymphocyte (CTL) response against tumor cells positive for the gp100 antigen, resulting in decreased tumor growth.</t>
  </si>
  <si>
    <t>C49043</t>
  </si>
  <si>
    <t>SignalP Algorithm|SignalP</t>
  </si>
  <si>
    <t>An algorithm that predicts the presence and location of signal peptide cleavage sites in amino acid sequences. It incorporates a prediction of cleavage sites and a signal peptide/non-signal peptide prediction based on a combination of several artificial neural networks and hidden Markov models.</t>
  </si>
  <si>
    <t>C49044</t>
  </si>
  <si>
    <t>COILS Program|COILS</t>
  </si>
  <si>
    <t>A program that compares a sequence to a database of known parallel two-stranded coiled-coils and derives a similarity score. By comparing this score to the distribution of scores in globular and coiled-coil proteins, the program then calculates the probability that the sequence will adopt a coiled-coil conformation.</t>
  </si>
  <si>
    <t>C49045</t>
  </si>
  <si>
    <t>HmmPfam Algorithm|HmmPfam</t>
  </si>
  <si>
    <t>A program that searches Hidden Markov Models from the PFAM database for significantly similar sequence matches to the input protein sequence.</t>
  </si>
  <si>
    <t>C49046</t>
  </si>
  <si>
    <t>Cancer Bioinformatics Grid|caBIG</t>
  </si>
  <si>
    <t>A voluntary network or grid connecting individuals and institutions to enable the sharing of data and tools, creating a World Wide Web of cancer research. The goal is to speed the delivery of innovative approaches for the prevention and treatment of cancer. The infrastructure and tools created by caBIG also have broad utility outside the cancer community. caBIG is being developed under the leadership of the National Cancer Institute's Center for Bioinformatics.</t>
  </si>
  <si>
    <t>C49047</t>
  </si>
  <si>
    <t>Cancer Imaging Program|CIP|National Cancer Institute Cancer Imaging Program</t>
  </si>
  <si>
    <t>The mission of the Cancer Imaging Program, National Cancer Institute, is to promote and support Cancer-related basic, translational and clinical research in imaging sciences and technology, and integration and application of these imaging discoveries and developments to the understanding of cancer biology and to the clinical management of cancer and cancer risk.</t>
  </si>
  <si>
    <t>C49048</t>
  </si>
  <si>
    <t>Test Context</t>
  </si>
  <si>
    <t>A user environment where a curator may explore curation techniques or illustrate options without making the work products available for general use.</t>
  </si>
  <si>
    <t>C49049</t>
  </si>
  <si>
    <t>Unsolved|Not Solved</t>
  </si>
  <si>
    <t>Lacking a solution, explanation, or answer.</t>
  </si>
  <si>
    <t>C36263|C35812</t>
  </si>
  <si>
    <t>Metastatic Malignant Neoplasm in the Lymph Nodes|Metastases to Lymph Nodes|Metastasis to Lymph Node|Metastatic Malignant Neoplasm in Lymph Node|Metastatic Malignant Neoplasm to the Lymph Nodes|Metastatic Neoplasm to the Lymph Node|Metastatic Tumor to Lymph Node</t>
  </si>
  <si>
    <t>The spread of a malignant neoplasm from its original site of growth to lymph nodes.</t>
  </si>
  <si>
    <t>Metastatic Malignant Neoplasm in the Lymph Nodes</t>
  </si>
  <si>
    <t>C49050</t>
  </si>
  <si>
    <t>C80132</t>
  </si>
  <si>
    <t>PDB BLAST|PDB-BLAST</t>
  </si>
  <si>
    <t>A protein profile search method designed to find distant homologs.</t>
  </si>
  <si>
    <t>C49051</t>
  </si>
  <si>
    <t>C48787|C36961</t>
  </si>
  <si>
    <t>Malignant Histiocyte-Like Cell</t>
  </si>
  <si>
    <t>C49052</t>
  </si>
  <si>
    <t>Joint Effusion|Joint effusion|Joint effusion</t>
  </si>
  <si>
    <t>Abnormally increased amount of fluid in a joint cavity, usually as a result of joint inflammation.</t>
  </si>
  <si>
    <t>C49053</t>
  </si>
  <si>
    <t>C49055</t>
  </si>
  <si>
    <t>Neoplastic Ovoid Mononuclear Stromal Cell</t>
  </si>
  <si>
    <t>C49054</t>
  </si>
  <si>
    <t>Neoplastic Elongated Mononuclear Stromal Cell</t>
  </si>
  <si>
    <t>Neoplastic Mononuclear Stromal Cell</t>
  </si>
  <si>
    <t>C49056</t>
  </si>
  <si>
    <t>C53637|C37153|C36954</t>
  </si>
  <si>
    <t>Malignant Mesenchymal Spindle Cell</t>
  </si>
  <si>
    <t>Directory</t>
  </si>
  <si>
    <t>A document that points out the location of people, places, or objects.</t>
  </si>
  <si>
    <t>DICOM|Dicom Standard|Digital Imaging and Communications in Medicine</t>
  </si>
  <si>
    <t>A comprehensive set of standards for communications between medical imaging devices, including handling, storing and transmitting information in medical imaging. It includes a file format definition and a network communication protocol.</t>
  </si>
  <si>
    <t>C3085|C27127</t>
  </si>
  <si>
    <t>Skin Hemangioma|Angioma of Skin|Angioma of the Skin|Hemangioma of Skin|Hemangioma of Skin|Hemangioma of the Skin|Skin Angioma</t>
  </si>
  <si>
    <t>A hemangioma arising from the skin.</t>
  </si>
  <si>
    <t>NCIt Neoplasm Core Terminology|Neonatal Research Network Terminology|NICHD Terminology</t>
  </si>
  <si>
    <t>C49060</t>
  </si>
  <si>
    <t>Public</t>
  </si>
  <si>
    <t>Not private; open to or concerning the people as a whole.</t>
  </si>
  <si>
    <t>C49061</t>
  </si>
  <si>
    <t>Ridaforolimus|AP23573|AP23573|Deforolimus|MK-8669|RIDAFOROLIMUS|Rapamycin, 42-(dimethylphosphinate)|ridaforolimus</t>
  </si>
  <si>
    <t>A small molecule and non-prodrug analogue of the lipophilic macrolide antibiotic rapamycin with potential antitumor activity. Ridaforolimus binds to and inhibits the mammalian target of rapamycin (mTOR), which may result in cell cycle arrest and, consequently, the inhibition of tumor cell growth and proliferation. Upregulated in some tumors, mTOR is a serine/threonine kinase involved in regulating cellular proliferation, motility, and survival that is located downstream of the PI3K/Akt signaling pathway.</t>
  </si>
  <si>
    <t>Ridaforolimus</t>
  </si>
  <si>
    <t>C49062</t>
  </si>
  <si>
    <t>C48787|C36962</t>
  </si>
  <si>
    <t>Malignant Fibrohistiocytic Cell</t>
  </si>
  <si>
    <t>C49063</t>
  </si>
  <si>
    <t>EF-1 Peptide|EWS/FLI 1 (type 1)|EWS/FLI 1 Type 1</t>
  </si>
  <si>
    <t>A synthetic peptide derived from the protein ESW/FLI1 type 1 with potential use in cancer immunotherapy. EWS/FLI1 is a fusion protein frequently found in patients with Ewing's sarcoma or primitive neuroectodermal tumors (PNET). Vaccination with EF-1 peptide may stimulate the host immune response to elicit a cytotoxic T-cell response against tumor cells that express this EWS/FL1 type 1 fusion protein.</t>
  </si>
  <si>
    <t>C49064</t>
  </si>
  <si>
    <t>EF-2 Peptide|EWS-FLI 1 Type 2|EWS/FLI 1 (type 2)</t>
  </si>
  <si>
    <t>A synthetic peptide derived from the protein ESW/FLI1 type 2 with potential use in cancer immunotherapy. EWS/FLI1 is a fusion protein frequently found in patients with Ewing's sarcoma or primitive neuroectodermal tumors (PNET). Vaccination with EF-2 peptide may stimulate the host immune response to elicit a cytotoxic T-cell response against tumor cells that express this EWS/FL1 type 2 fusion protein.</t>
  </si>
  <si>
    <t>C49065</t>
  </si>
  <si>
    <t>Organizational Branch</t>
  </si>
  <si>
    <t>An administrative division of some larger or more complex organization.</t>
  </si>
  <si>
    <t>C49066</t>
  </si>
  <si>
    <t>Cellular Pleomorphism|Cellular Pleomorphism Present</t>
  </si>
  <si>
    <t>C49067</t>
  </si>
  <si>
    <t>Malignant Ovoid to Spindle-Shaped Fibrohistiocytic Cell</t>
  </si>
  <si>
    <t>Blinded|Blind|Blinding|Study Blinding|Trial Blinding|blinding</t>
  </si>
  <si>
    <t>A characteristic of experiment design in which one or more groups involved (receiving, administering, or evaluating intervention) are unaware of which intervention any particular subject is receiving.</t>
  </si>
  <si>
    <t>C49069</t>
  </si>
  <si>
    <t>Open|OPEN|Opened|open</t>
  </si>
  <si>
    <t>Affording unobstructed entrance and exit; affording free passage or access; accessible to all.</t>
  </si>
  <si>
    <t>CDISC SEND Fetal Pathology Findings Result Terminology|CDISC SEND Terminology|Clinical Data Interchange Standards Consortium Terminology|GDC Terminology|GDC Value Terminology</t>
  </si>
  <si>
    <t>C4906</t>
  </si>
  <si>
    <t>C9322|C6077|C3575|C2852</t>
  </si>
  <si>
    <t>Parathyroid Gland Carcinoma|Adenocarcinoma of Parathyroid|Adenocarcinoma of Parathyroid Gland|Adenocarcinoma of the Parathyroid|Adenocarcinoma of the Parathyroid Gland|CARCINOMA, PARATHYROID GLAND, MALIGNANT|Cancer of Parathyroid Gland|Cancer of the Parathyroid Gland|Carcinoma of Parathyroid|Carcinoma of Parathyroid Gland|Carcinoma of the Parathyroid|Carcinoma of the Parathyroid Gland|Parathyroid Adenocarcinoma|Parathyroid Cancer|Parathyroid Carcinoma|Parathyroid Gland Adenocarcinoma|Parathyroid Gland Cancer|Parathyroid Gland Cancer|Parathyroid Gland Cancer|Parathyroid cancer, NOS|parathyroid cancer</t>
  </si>
  <si>
    <t>A malignant tumor arising from the parenchymal cells of the parathyroid gland. It is associated with the symptoms of primary hyperparathyroidism, resulting from the excessive production of parathyroid hormone. Morphologically, the differential diagnosis from parathyroid gland adenoma may be difficult. A definitive diagnosis of carcinoma is made only in the presence of capsular invasion, vascular invasion, and/or perineural invasion.</t>
  </si>
  <si>
    <t>Parathyroid Gland Carcinoma</t>
  </si>
  <si>
    <t>CDISC SEND Terminology|CDISC SEND Tumor Findings Results Terminology|Cellosaurus Disease Terminology|Cellosauru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NCI CTEP SDC Parathyroid Cancer Sub-Category Terminology|NCI CTEP Simplified Disease Classification Terminology|NCIt Neoplasm Core Terminology</t>
  </si>
  <si>
    <t>C49070</t>
  </si>
  <si>
    <t>Closed|Close|closed</t>
  </si>
  <si>
    <t>Not affording passage or access; blocked against entry.</t>
  </si>
  <si>
    <t>C49071</t>
  </si>
  <si>
    <t>Xanthomatous Cell</t>
  </si>
  <si>
    <t>C49072</t>
  </si>
  <si>
    <t>C53637|C49075|C49062</t>
  </si>
  <si>
    <t>Malignant Spindle-Shaped Fibrohistiocytic Cell</t>
  </si>
  <si>
    <t>C49073</t>
  </si>
  <si>
    <t>Checklist</t>
  </si>
  <si>
    <t>A list of items required or things to be done or considered.</t>
  </si>
  <si>
    <t>C49074</t>
  </si>
  <si>
    <t>Malignant Large Hyperchromatic Fibrohistiocytic Cell</t>
  </si>
  <si>
    <t>C49075</t>
  </si>
  <si>
    <t>C36962|C36954</t>
  </si>
  <si>
    <t>Neoplastic Spindle-Shaped Fibrohistiocytic Cell</t>
  </si>
  <si>
    <t>C49076</t>
  </si>
  <si>
    <t>Skin Fibroblastic Fibrous Histiocytoma|Cutaneous Fibrous Histiocytoma, Fibroblastic Variant|Dermatofibroma, Fibroblastic Variant|Fibroblastic Dermatofibroma|Skin Fibrous Histiocytoma, Fibroblastic Variant</t>
  </si>
  <si>
    <t>A variant of fibrous histiocytoma of the skin characterized by the presence of spindle-shaped fibrohistiocytic cells and associated acanthosis.</t>
  </si>
  <si>
    <t>C49077</t>
  </si>
  <si>
    <t>Skin Histiocytic Fibrous Histiocytoma|Cutaneous Fibrous Histiocytoma, Histiocytic Variant|Dermatofibroma, Histiocytic Variant|Histiocytic Dermatofibroma|Skin Fibrous Histiocytoma, Histiocytic Variant</t>
  </si>
  <si>
    <t>A variant of fibrous histiocytoma of the skin characterized by the presence of xanthomatous fibrohistiocytic cells, giant cells, and hemosiderin deposition.</t>
  </si>
  <si>
    <t>C49078</t>
  </si>
  <si>
    <t>Skin Cellular Fibrous Histiocytoma|Cellular Dermatofibroma|Cutaneous Fibrous Histiocytoma, Cellular Variant|Dermatofibroma, Cellular Variant|Skin Fibrous Histiocytoma, Cellular Variant</t>
  </si>
  <si>
    <t>A variant of fibrous histiocytoma of the skin characterized by the presence of spindle-shaped fibrohistiocytic cells and increased cellularity.</t>
  </si>
  <si>
    <t>C49079</t>
  </si>
  <si>
    <t>C6587|C2896|C169100</t>
  </si>
  <si>
    <t>Skin Epithelioid Fibrous Histiocytoma|Cutaneous Epithelioid Fibrous Histiocytoma|Cutaneous Fibrous Histiocytoma, Epithelioid Variant|Dermatofibroma, Epithelioid Variant|EFH|Epithelioid Cell Histiocytoma|Epithelioid Dermatofibroma|Epithelioid Fibrous Histiocytoma|Skin Fibrous Histiocytoma, Epithelioid Variant</t>
  </si>
  <si>
    <t>A benign primary cutaneous neoplasm of unknown histogenesis that presents as an exophytic nodule and is characterized by the presence of epithelioid neoplastic cells. It is probably biologically distinct from conventional fibrous histiocytoma of the skin and its subtypes. ALK gene rearrangement is present in most cases.</t>
  </si>
  <si>
    <t>C4907</t>
  </si>
  <si>
    <t>C61453</t>
  </si>
  <si>
    <t>Hypertensive Cardiomegaly</t>
  </si>
  <si>
    <t>Abnormal enlargement of the heart resulting from long-standing hypertension.</t>
  </si>
  <si>
    <t>C49080</t>
  </si>
  <si>
    <t>C43307|C36962</t>
  </si>
  <si>
    <t>Neoplastic Epithelioid Fibrohistiocytic Cell</t>
  </si>
  <si>
    <t>C49081</t>
  </si>
  <si>
    <t>C49071|C36962</t>
  </si>
  <si>
    <t>Xanthomatous Fibrohistiocytic Cell</t>
  </si>
  <si>
    <t>C49082</t>
  </si>
  <si>
    <t>Retrovector Encoding Mutant Anti-Cyclin G1|DeltaRex-G|Mx-dnG1|REXIN-G</t>
  </si>
  <si>
    <t>A replication-incompetent, pathotropic, tumor matrix (collagen)-targeted, retroviral vector encoding an N-terminal deletion mutant form of the cyclin G1 gene with potential antineoplastic activity. Under the control of a hybrid long-terminal repeat/cytomegalovirus (CMV) promoter, retrovector encoding mutant anti-cyclin G expresses the mutant cyclin G1 construct, resulting in disruption of tumor cell cyclin G1 activity and decreased cellular proliferation and angiogenesis. This agent preferentially targets collagen of the tumor matrix because of the incorporation of the collagen-binding domain of von Willebrand factor (vWF) on the retrovector surface. Exploiting the collagen-targeting mechanism of vWF permits delivery of the retrovector to tumor sites where angiogenesis and collagen matrix exposure occur.</t>
  </si>
  <si>
    <t>Retrovector Encoding Mutant Anti-Cyclin G1</t>
  </si>
  <si>
    <t>C49083</t>
  </si>
  <si>
    <t>Hemiasterlin Analog E7974|E-7974|E7974</t>
  </si>
  <si>
    <t>An analog of the sponge-derived anti-microtubule tripeptide hemiasterlin with antimitotic and potential antineoplastic activities. Hemiasterlin analog E7974 binds to the Vinca domain on tubulin, resulting in inhibition of tubulin polymerization and microtubule assembly; depolymerization of existing microtubules; inhibition of mitosis; and inhibition of cellular proliferation. This agent may have more affinity for the beta-3 tubulin isotype.</t>
  </si>
  <si>
    <t>C49084</t>
  </si>
  <si>
    <t>C2826|C1291</t>
  </si>
  <si>
    <t>Imetelstat|DNA, d(3'-amino-3'-deoxy-P-thio)(T-A-G-G-G-T-T-A-G-A-C-A-A), 5'-[O-[2-hydroxy-3- [(1-oxohexadecyl)amino]propyl] hydrogen phosphorothioate]|GRN 163L|GRN 163L|GRN-163L|IMETELSTAT</t>
  </si>
  <si>
    <t>A synthetic lipid-conjugated, 13-mer oligonucleotide N3'-P5'-thio-phosphoramidate with potential antineoplastic activity. Complementary to the template region of telomerase (hTR) RNA, imetelstat acts as a competitive enzyme inhibitor that binds and blocks the active site of the enzyme (a telomerase template antagonist), a mechanism of action which differs from that for the antisense oligonucleotide-mediated inhibition of telomerase activity through telomerase mRNA binding. Inhibition of telomerase activity in tumor cells by imetelstat results in telomere shortening, which leads to cell cycle arrest or apoptosis.</t>
  </si>
  <si>
    <t>Imetelstat</t>
  </si>
  <si>
    <t>C49085</t>
  </si>
  <si>
    <t>Tremelimumab|Anti-CTLA4 Human Monoclonal Antibody CP-675,206|CP 675|CP 675206|CP-675|CP-675,206|CP-675206|CP675|CP675206|Imjudo|Immunoglobulin G2, Anti-(Human CTLA-4 (Antigen)) (Human Monoclonal CP-675206 Clone 11.2.1 Heavy Chain) Disulfide with Human Monoclonal CP-675206 Clone 11.2.1 Light Chain, Dimer|TREMELIMUMAB|Ticilimumab|Tremelimumab-actl|ticilimumab</t>
  </si>
  <si>
    <t>A human IgG2 monoclonal antibody directed against the T-cell receptor protein cytotoxic T-lymphocyte-associated protein 4 (CTLA4). Tremelimumab binds to CTLA4 and blocks the binding of the antigen-presenting cell ligands B7-1 and B7-2 to CTLA4, resulting in inhibition of B7-CTLA4-mediated downregulation of T-cell activation; subsequently, B7-1 or B7-2 may interact with another T-cell surface receptor protein, CD28, resulting in a B7-CD28-mediated T-cell activation unopposed by B7-CTLA4-mediated inhibition.</t>
  </si>
  <si>
    <t>Tremelimumab</t>
  </si>
  <si>
    <t>C49087</t>
  </si>
  <si>
    <t>Recombinant Modified Vaccinia Ankara-5T4 Vaccine|OXB-301|Recombinant MVA-5T4 Vaccine|Recombinant Pox Virus Encoding 5T4 Vaccine|TroVax</t>
  </si>
  <si>
    <t>A cancer vaccine comprised of a recombinant modified vaccinia Ankara (MVA) viral vector encoding the 5T4 fetal oncoprotein (MVA-h5T4). Vaccination with recombinant modified vaccinia Ankara-5T4 vaccine may stimulate the host immune system to mount a humoral and cytotoxic T lymphocyte (CTL) response against tumor cells expressing 5T4 fetal oncoprotein antigen, resulting in tumor cell lysis. The MVA viral vector, derived from the replication-competent strain Ankara, is a highly attenuated, replication-defective vaccinia strain incapable of virion assembly.</t>
  </si>
  <si>
    <t>Recombinant Modified Vaccinia Ankara-5T4 Vaccine</t>
  </si>
  <si>
    <t>C49088</t>
  </si>
  <si>
    <t>Bavituximab|BAVITUXIMAB|Chimeric Anti-Phosphotidylserine Monoclonal Antibody|PGN 401|PGN-401|PGN401|Tarvacin</t>
  </si>
  <si>
    <t>A chimeric, IgG1 monoclonal antibody directed against anionic phospholipids with potential antineoplastic activity. Bavituximab binds to anionic phospholipids in a beta 2-glycoprotein I-dependent manner, inhibiting tumor growth by stimulating antibody-dependent cellular cytotoxicity (ADCC) to tumor vessels.</t>
  </si>
  <si>
    <t>Bavituximab</t>
  </si>
  <si>
    <t>C49089</t>
  </si>
  <si>
    <t>Boswellia serrata Extract|Boswellia|INDIAN FRANKINCENSE</t>
  </si>
  <si>
    <t>A standardized extract derived from the plant Boswellia serrata of the family Burseraceae with anti-inflammatory activity. Boswellia serrata extract contains terpenoid boswellic acids, which are potent inhibitors of 5-lipoxygenase activity and, so, leukotriene synthesis.</t>
  </si>
  <si>
    <t>Boswellia serrata Extract</t>
  </si>
  <si>
    <t>CRF4 Treatment Complementary Table|CTRP Agent Terminology|CTRP Terminology|FDA Established Names and Unique Ingredient Identifier Codes Terminology|NCI Drug Dictionary Terminology</t>
  </si>
  <si>
    <t>C9480|C40026|C181162</t>
  </si>
  <si>
    <t>Ovarian Carcinoma|Carcinoma of Ovary|Carcinoma of the Ovary|Epithelial Ovarian Cancer|Invasive Ovarian Carcinoma|Ovarian Cancer|Ovarian Epithelial Cancer|Ovarian epithelial cancer|epithelial ovarian cancer|ovarian epithelial cancer</t>
  </si>
  <si>
    <t>An invasive carcinoma that arises from the surface ovarian epithelium. The vast majority of cases are adenocarcinomas. The most common sites of involvement are the contralateral ovary, peritoneal cavity, para-aortic and pelvic lymph nodes, and liver.  Lung and pleura are the most common sites of extra-abdominal spread. The primary form of therapy is surgical.  The overall prognosis of ovarian carcinoma remains poor, a direct result of its rapid growth rate and the lack of early symptoms.</t>
  </si>
  <si>
    <t>Ovarian Epithelial Cancer</t>
  </si>
  <si>
    <t>C49090</t>
  </si>
  <si>
    <t>VGEFR/c-kit/PDGFR Tyrosine Kinase Inhibitor XL820|XL 820|XL-820|XL820</t>
  </si>
  <si>
    <t>An orally bioavailable, small molecule receptor tyrosine kinase inhibitor with potential antineoplastic activity. XL820 binds to and inhibits the receptor tyrosine kinases for vascular endothelial growth factor (VEGF), c-kit, and platelet-derived growth factor (PDGF). In tumor models of breast carcinomas, gliomas, and leukemia, this agent exhibits dose-dependent growth inhibition and has been shown to cause tumor regression.</t>
  </si>
  <si>
    <t>C49091</t>
  </si>
  <si>
    <t>Plk1 Inhibitor BI 2536|BI 2536|BI 2536|BI-2536|BI-2536</t>
  </si>
  <si>
    <t>A small molecule compound with potential antineoplastic activities. BI 2536 binds to and inhibits Polo-like kinase 1 (Plk1), resulting in mitotic arrest, disruption of cytokinesis, and apoptosis in susceptible tumor cell populations. Plk1, a serine/threonine-protein kinase, is a key regulator of multiple processes fundamental to mitosis and cell division.</t>
  </si>
  <si>
    <t>Plk1 Inhibitor BI 2536</t>
  </si>
  <si>
    <t>C49092</t>
  </si>
  <si>
    <t>Immunomodulator OHR/AVR118|AVR118|Product R</t>
  </si>
  <si>
    <t>A broad-spectrum peptide nucleic acid formulation comprised of breakdown products of casein, peptone, RNA and serum albumin, with potential anti-inflammatory, immunomodulatory, anti-anorectic and anti-cachexia activities. AVR118 mainly contains two peptides, peptide A and peptide B, in approximately a 1:1 ratio: peptide A (31 a. a.) is derived from bovine casein; peptide B (21 a. a.) is covalently linked via phosphodiester bond to a diadenosine unit. In addition, AVR118 contains nucleosides, nucleoside diphosphates and nucleoside monophosphates. Upon subcutaneous injection of AVR118, this agent affects the synthesis of many pro-inflammatory chemokines and cytokines, especially monocyte chemotactic protein-1 (MCP-1), interleukin (IL)-8, IL-1 beta, IL-6, and tumor necrosis factor-alpha (TNF-alpha). In particular, AVR118 stimulates macrophages to produce these mediators while in highly activated macrophages this agent inhibits their synthesis. This way, AVR118 may prevent the excessive release of cytokines seen during chemotherapy. Controlling the release of pro-inflammatory mediators may ultimately improve appetite and mood, increase strength and weight gain, and decrease fatigue.</t>
  </si>
  <si>
    <t>C49093</t>
  </si>
  <si>
    <t>Fluorothymidine F-18|18F-FLT|18F-FLT|3'-Deoxy-3'-(18F) Fluorothymidine|3'-deoxy-3'-(18F) fluorothymidine|3'-deoxy-3'-[18F]fluorothymidine|ALOVUDINE F-18|Fluorothymidine F 18|Thymidine, 3'-deoxy-3'-(18F)fluoro-|fluorothymidine F 18</t>
  </si>
  <si>
    <t>A radioconjugate consisting of a thymidine analogue radiolabeled with fluorine F 18, a positron emitting isotope.  Phosphorylated by S-phase-specific thymidine kinase 1, 3'-deoxy-3'-[18F]fluorothymidine (18F-FLT) is trapped intracellularly by entering the salvage pathway of DNA synthesis without incorporation into DNA. 18F-FLT serves a marker of tumor cell proliferation for imaging with positron emission tomography (PET); as a marker of proliferation rather than metabolism, it is more specific to tumor tissue than 2-deoxy-2-[18F] fluoro-D-glucose (18F-FDG).  This agent is metabolically stable, accumulates in the normal bone marrow and the liver, and does not cross the blood-brain barrier.</t>
  </si>
  <si>
    <t>Fluorothymidine F-18</t>
  </si>
  <si>
    <t>C49094</t>
  </si>
  <si>
    <t>Neratinib|(2E)-N-(4-((3-chloro-4-((pyridin-2-yl)methoxy)phenyl)amino)-3-cyano-7-ethoxyquinolin-6-yl)-4-(dimethylamino)but-2-enamide|2-Butenamide, N-(4-((3-chloro-4-(2-pyridinylmethoxy)phenyl)amino)-3-cyano-7-ethoxy-6-quinolinyl)-4-(dimethylamino)-, (2E)-|HKI 272|HKI-272|HKI272|NERATINIB|PB 272|PB-272</t>
  </si>
  <si>
    <t>An orally available, 6,7-disubstituted-4-anilinoquinoline-3-carbonitrile irreversible inhibitor of the HER-2 receptor tyrosine kinase with potential antineoplastic activity. Neratinib binds to the HER-2 receptor irreversibly, thereby reducing autophosphorylation in cells, apparently by targeting a cysteine residue in the ATP-binding pocket of the receptor. Treatment of cells with this agent results in inhibition of downstream signal transduction events and cell cycle regulatory pathways; arrest at the G1-S (Gap 1/DNA synthesis)-phase transition of the cell division cycle; and ultimately decreased cellular proliferation. Neratinib also inhibits the epidermal growth factor receptor (EGFR) kinase and the proliferation of EGFR-dependent cells.</t>
  </si>
  <si>
    <t>Neratinib</t>
  </si>
  <si>
    <t>C49095</t>
  </si>
  <si>
    <t>JNK Inhibitor CC-401|CC-401|CC-401</t>
  </si>
  <si>
    <t>A second generation ATP-competitive anthrapyrazolone c-Jun N terminal kinase (JNK) inhibitor with potential antineoplastic activity. Based on the chemistry of SP600125, another anthrapyrazolone inhibitor of JNK, CC-401 competitively binds the ATP binding site of JNK, resulting in inhibition of the phosphorylation of the N-terminal activation domain of transcription factor c-Jun; decreased transcription activity of c-Jun; and a variety of cellular effects including decreased cellular proliferation.</t>
  </si>
  <si>
    <t>C49096</t>
  </si>
  <si>
    <t>Alvimopan|ADL8-2698|ALVIMOPAN|Entereg|LY-246376</t>
  </si>
  <si>
    <t>A synthetic trans-3,4-dimethyl-4-(3-hydroxyphenyl) piperidine with peripherally selective opioid mu receptor antagonist activity. Alvimopan is a selective and competitive antagonist at mu-opioid receptors, found in myenteric and submucosal neurons and the immune cells of the lamina propria in the human gut. Upon administration, this agent binds to mu-opioid receptors in the gut, thereby reversing opioid-related disturbances in gut motility. Alvimopan is approximately three to nine times more potent than naloxone.</t>
  </si>
  <si>
    <t>Alvimopan</t>
  </si>
  <si>
    <t>C49097</t>
  </si>
  <si>
    <t>Wide Vessel-Like Spaces Formation</t>
  </si>
  <si>
    <t>C49098</t>
  </si>
  <si>
    <t>Melanin-Pigmented Dendritic Cells Present</t>
  </si>
  <si>
    <t>A morphologic finding indicating the presence of melanin-pigmented dendritic cells in a tumor sample.</t>
  </si>
  <si>
    <t>Blood Oxygen Level-Dependent Functional MRI|BLOOD OXYGEN LEVEL-DEPENDENT FUNCTIONAL MRI|BOLD|BOLD fMRI|BOLD fMRI|Blood Oxygen Level Dependent Functional Magnetic Resonance Imaging|Blood Oxygen Level Dependent Imaging|Blood Oxygen Level-Dependent fMRI</t>
  </si>
  <si>
    <t>A magnetic resonance imaging technique that uses the difference between the magnetic signals of hemoglobin when it is carrying oxygen (oxyhemoglobin) and when it is not carrying oxygen (deoxyhemoglobin) to detect metabolic activity, and hence neurologic activity, in the brain.</t>
  </si>
  <si>
    <t>Blood Oxygen Level-Dependent Functional MRI</t>
  </si>
  <si>
    <t>C36280|C3002</t>
  </si>
  <si>
    <t>Cerebral Edema|Cerebral edema|Edema cerebral|edema, cerebral</t>
  </si>
  <si>
    <t>Swelling due to an excessive accumulation of fluid in the brain.</t>
  </si>
  <si>
    <t>Cerebral Edema</t>
  </si>
  <si>
    <t>CDRH Health Effects - Clinical Signs and Symptoms or Conditions Terminology|CTCAE Adverse Events Version 4.0 Terminology|CTRP Disease Terminology|CTRP Terminology|FDA Center For Devices and Radiological Health Terminology|mCode Elixhauser Other Neurological Disorder Value Set|mCode Terminology|NICHD Terminology|Pediatric Adverse Events Terminology Mapped to MedDRA|Pediatric Adverse Events Terminology</t>
  </si>
  <si>
    <t>C490</t>
  </si>
  <si>
    <t>C737|C45388</t>
  </si>
  <si>
    <t>Ethylene Dibromide|1,2-Dibromoethane|EDB|ETHYLENE DIBROMIDE</t>
  </si>
  <si>
    <t>A clear, colorless, volatile liquid brominated hydrocarbon with a mild, sweet, chloroform-like odor that emits corrosive and toxic fumes when heated to decomposition. Ethylene dibromide is used as a chemical intermediate in the synthesis of resins, waxes, gums, dyes and pharmaceuticals and is used to produce vinyl bromide. Exposure to ethylene dibromide severely irritates the skin and causes depression and collapse. Ethylene dibromide affects DNA integrity by alkylation and is reasonably anticipated to be a human carcinogen.</t>
  </si>
  <si>
    <t>Data Value</t>
  </si>
  <si>
    <t>The information contained in a data field. It may represent a numeric quantity, a textual characterization, a date or time measurement, or some other state, depending on the nature of the attribute.</t>
  </si>
  <si>
    <t>C49101</t>
  </si>
  <si>
    <t>Myofibroblastic Differentiation</t>
  </si>
  <si>
    <t>A morphologic finding that indicates the presence of myofibroblastic differentiation in a cellular infiltrate of a tissue sample.</t>
  </si>
  <si>
    <t>C49102</t>
  </si>
  <si>
    <t>C54727</t>
  </si>
  <si>
    <t>Fibrosarcomatous Component Present</t>
  </si>
  <si>
    <t>C49103</t>
  </si>
  <si>
    <t>Fibroblastoma-Like Differentiation</t>
  </si>
  <si>
    <t>C49104</t>
  </si>
  <si>
    <t>Classic Dermatofibrosarcoma Protuberans|Classic DFSP</t>
  </si>
  <si>
    <t>A morphologic variant of dermatofibrosarcoma protuberans characterized by the presence of spindle-shaped fibroblastic cells, histiocytic cells, and a storiform growth pattern.</t>
  </si>
  <si>
    <t>C49105</t>
  </si>
  <si>
    <t>NCI-Navy Medical Oncology Branch</t>
  </si>
  <si>
    <t>An organizational unit in the Center for Cancer Research of the NCI, but is physically located in the National Naval Medical Center in Bethesda, adjacent to the NIH campus. It is part of the National Naval Medical Center cancer treatment program.</t>
  </si>
  <si>
    <t>C49106</t>
  </si>
  <si>
    <t>Suffix</t>
  </si>
  <si>
    <t>An affix occurring at the end of a word, word base, phrase, or name.</t>
  </si>
  <si>
    <t>C49107</t>
  </si>
  <si>
    <t>C6491|C3055</t>
  </si>
  <si>
    <t>Giant Cell Tumor of Soft Tissue|GCT-ST|Giant Cell Tumor of Low Malignant Potential|Giant cell tumor of soft parts, NOS|Osteoclastoma of Soft Tissue</t>
  </si>
  <si>
    <t>A painless, well circumscribed tumor arising in soft tissue, usually of the upper and lower extremities. Morphologically, it is characterized by a multinodular growth pattern. The cellular infiltrate is composed of mononuclear round or oval cells and multinucleated osteoclast-like giant cells, in a rich vascular stroma.  It rarely metastasizes.</t>
  </si>
  <si>
    <t>C49108</t>
  </si>
  <si>
    <t>Paralogous Gene|Paralog</t>
  </si>
  <si>
    <t>A gene related to a similar gene by duplication within a genome.</t>
  </si>
  <si>
    <t>Polyamine Analogue</t>
  </si>
  <si>
    <t>A compound that mimics the naturally occurring polyamines but is modified in such a way that its function differs from that of the natural polyamines and is usually biologically inactive. Polyamine analogues most likely exert their actions through their ability to displace the natural polyamines from their DNA binding sites. Since the natural polyamines are involved in numerous important cellular processes such as cell division, differentiation and membrane function, their displacement from the DNA binding site may lead to an inhibition of cell growth.</t>
  </si>
  <si>
    <t>C9242|C2955</t>
  </si>
  <si>
    <t>Colon Carcinoma|Carcinoma of Colon|Carcinoma of the Colon|Colon Cancer|Colon Cancer|Colon Cancer|Colon Cancer|Colonic Carcinoma|colon cancer</t>
  </si>
  <si>
    <t>A malignant epithelial neoplasm that arises from the colon and invades through the muscularis mucosa into the submucosa.  The vast majority are adenocarcinomas.</t>
  </si>
  <si>
    <t>Colon Carcinoma</t>
  </si>
  <si>
    <t>Cellosaurus Disease Terminology|Cellosaurus Terminology|CPTAC Codelists Terminology|CPTAC Medical Conditions Codelist|CPTAC Neoplasms Codelist|CPTAC Terminology|CTRP Disease Terminology|CTRP Terminology|NCIt Neoplasm Core Terminology</t>
  </si>
  <si>
    <t>C49110</t>
  </si>
  <si>
    <t>Solid Angioleiomyoma|Solid Angiomyoma</t>
  </si>
  <si>
    <t>A morphologic variant of angioleiomyoma characterized by the presence of numerous small, slit-like vascular channels.</t>
  </si>
  <si>
    <t>C49111</t>
  </si>
  <si>
    <t>Venous Angioleiomyoma|Venous Angiomyoma</t>
  </si>
  <si>
    <t>A morphologic variant of angioleiomyoma characterized by the presence of thick-walled veins.</t>
  </si>
  <si>
    <t>Venous Type Vascular Channel Formation</t>
  </si>
  <si>
    <t>C49113</t>
  </si>
  <si>
    <t>Slit-Like Vascular Channel Formation</t>
  </si>
  <si>
    <t>C49114</t>
  </si>
  <si>
    <t>Cavernous Vascular Space Formation</t>
  </si>
  <si>
    <t>C49115</t>
  </si>
  <si>
    <t>Cavernous Angioleiomyoma</t>
  </si>
  <si>
    <t>A morphologic variant of angioleiomyoma characterized by the presence of markedly dilated vascular channels.</t>
  </si>
  <si>
    <t>C49116</t>
  </si>
  <si>
    <t>Dartoic Muscle</t>
  </si>
  <si>
    <t>The thin layer of smooth muscle surrounding the scrotum which contracts or expands the scrotal skin to regulate testicular temperature.</t>
  </si>
  <si>
    <t>C49117</t>
  </si>
  <si>
    <t>C43307|C36937</t>
  </si>
  <si>
    <t>Neoplastic Epithelioid Smooth Muscle Cell|Epithelioid Smooth Muscle Cell</t>
  </si>
  <si>
    <t>Hydropic Change</t>
  </si>
  <si>
    <t>C49119</t>
  </si>
  <si>
    <t>Alternative Fascicle (Bundle) Pattern</t>
  </si>
  <si>
    <t>C96963|C9331</t>
  </si>
  <si>
    <t>Gastric Carcinoma|Cancer of Stomach|Cancer of the Stomach|Carcinoma of Stomach|Carcinoma of the Stomach|Gastric (Stomach) Cancer|Gastric Cancer|Gastric Cancer|Gastric Cancer|Gastric cancer, NOS|Stomach Cancer|Stomach Cancer|Stomach Carcinoma|gastric cancer|stomach cancer</t>
  </si>
  <si>
    <t>A malignant epithelial tumor of the stomach mucosa. The vast majority of gastric carcinomas are adenocarcinomas, arising from the gastric glandular epithelium.</t>
  </si>
  <si>
    <t>C49120</t>
  </si>
  <si>
    <t>Lipomatous Metaplasia</t>
  </si>
  <si>
    <t>C49121</t>
  </si>
  <si>
    <t>TOAST Classification|Ischemic Stroke Subtype Classification|TOAST|Trial of ORG 10172 in Acute Stroke Treatment Classification</t>
  </si>
  <si>
    <t>A classification of subtypes of ischemic stroke based on clinical features and the results of ancillary diagnostic studies.The TOAST classification denotes five subtypes of ischemic stroke: 1) large-artery atherosclerosis, 2) cardioembolism, 3) small-vessel occlusion, 4) stroke of other determined etiology, and 5) stroke of undetermined etiology.</t>
  </si>
  <si>
    <t>C49122</t>
  </si>
  <si>
    <t>Has_Salt_Form</t>
  </si>
  <si>
    <t>Used to associate a drug with its various salt forms.</t>
  </si>
  <si>
    <t>Has Salt Form</t>
  </si>
  <si>
    <t>C49123</t>
  </si>
  <si>
    <t>Has_Free_Acid_Or_Base_Form</t>
  </si>
  <si>
    <t>Used to associate the salt form of a drug with its free acid or free base.</t>
  </si>
  <si>
    <t>Has Free Acid Or Base Form</t>
  </si>
  <si>
    <t>C49124</t>
  </si>
  <si>
    <t>C48787|C36937</t>
  </si>
  <si>
    <t>Malignant Smooth Muscle Cell</t>
  </si>
  <si>
    <t>C49125</t>
  </si>
  <si>
    <t>Intersecting Sharply Marginated Clusters of Spindle Cells Present</t>
  </si>
  <si>
    <t>C49126</t>
  </si>
  <si>
    <t>C53637|C49124|C36945</t>
  </si>
  <si>
    <t>Malignant Spindle-Shaped Smooth Muscle Cell</t>
  </si>
  <si>
    <t>C49127</t>
  </si>
  <si>
    <t>C49124|C49117</t>
  </si>
  <si>
    <t>Malignant Epithelioid Smooth Muscle Cell</t>
  </si>
  <si>
    <t>C49128</t>
  </si>
  <si>
    <t>Malignant Smooth Muscle Cell with Granular Cytoplasmic Change</t>
  </si>
  <si>
    <t>C49129</t>
  </si>
  <si>
    <t>RSF1 Gene|RSF1|RSF1|Remodeling and Spacing Factor 1 Gene</t>
  </si>
  <si>
    <t>This gene is involved in chromatin remodeling and regulation of gene transcription.</t>
  </si>
  <si>
    <t>C9334|C192669</t>
  </si>
  <si>
    <t>Bladder Carcinoma|Bladder Cancer|Bladder Cancer|Bladder Cancer|Bladder Cancer|Bladder Cancer|Cancer of Bladder|Cancer of Urinary Bladder|Cancer of the Bladder|Cancer of the Urinary Bladder|Carcinoma of Bladder|Carcinoma of Urinary Bladder|Carcinoma of the Bladder|Carcinoma of the Urinary Bladder|Urinary Bladder Cancer|Urinary Bladder Carcinoma|bladder cancer</t>
  </si>
  <si>
    <t>A carcinoma arising from the bladder epithelium.  Approximately 90% of the bladder carcinomas are transitional cell carcinomas.  The remainder are squamous cell carcinomas, adenocarcinomas and small cell neuroendocrine carcinomas.</t>
  </si>
  <si>
    <t>C49130</t>
  </si>
  <si>
    <t>Remodeling and Spacing Factor 1|HBV pX Associated Protein 8|HBXAP|HBXAP Protein|Hepatitis B Virus X-Associated Protein|RSF1|Rsf-1 Protein|p325 Subunit of RSF Chromatin Remodelling Complex</t>
  </si>
  <si>
    <t>Remodeling and spacing factor 1 (1441 aa, ~164 kDa) is encoded by the human RSF1 gene. This protein is involved in chromatin remodeling.</t>
  </si>
  <si>
    <t>Histologic Test</t>
  </si>
  <si>
    <t>A diagnostic test used to examine and define microscopic tissue structure, composition, or etiology. The test results are often used by a clinician to diagnose disease or disordered function.</t>
  </si>
  <si>
    <t>Cytologic Test</t>
  </si>
  <si>
    <t>A diagnostic test utilized to examine and define cellular anatomy or function. The test results are often used by a clinician to diagnose disease or disordered function.</t>
  </si>
  <si>
    <t>C49133</t>
  </si>
  <si>
    <t>C94440|C51590</t>
  </si>
  <si>
    <t>Bilateral Prophylactic Oophorectomy</t>
  </si>
  <si>
    <t>Surgical removal of both non-diseased ovaries with the goal of preventing ovarian carcinoma.</t>
  </si>
  <si>
    <t>C49134</t>
  </si>
  <si>
    <t>Suspension|Suspended</t>
  </si>
  <si>
    <t>To stop a process by imposing a freeze on it.</t>
  </si>
  <si>
    <t>Investigational New Drug|IND|Investigational Agent|Investigational Drug|experimental drug|investigational agent</t>
  </si>
  <si>
    <t>A new drug or biological drug that is used in a clinical investigation. The term also includes a biological product that is used in vitro for diagnostic purposes.</t>
  </si>
  <si>
    <t>Cortical Cell Layer of the Cerebral Cortex</t>
  </si>
  <si>
    <t>Cerebral tissue composed of cells with distinctive characteristics. The cerebral cortex contains six cell layers.</t>
  </si>
  <si>
    <t>C49137</t>
  </si>
  <si>
    <t>Cortical Cell Layer of the Cerebellum</t>
  </si>
  <si>
    <t>The cortical cell layer of the cerebellum. It consists of the granular layer, molecular layer, and Purkinje cell layer.</t>
  </si>
  <si>
    <t>C49138</t>
  </si>
  <si>
    <t>Granular Layer of the Cerebellum</t>
  </si>
  <si>
    <t>C49139</t>
  </si>
  <si>
    <t>Molecular Layer of the Cerebellum</t>
  </si>
  <si>
    <t>C36076|C3053</t>
  </si>
  <si>
    <t>Malignant Female Reproductive System Neoplasm|Female Reproductive Cancer|Female reprod. system cancer, NOS|Female reproductive system cancer, NOS|Gynecologic Cancer|Gynecologic Cancer|Malignant Female Reproductive System Tumor|Malignant Gynecologic Neoplasm|Malignant Gynecologic Tumor|Malignant Neoplasm of Female Reproductive System|Malignant Neoplasm of the Female Reproductive System|Malignant Tumor of Female Reproductive System|Malignant Tumor of the Female Reproductive System|Malignant neoplasm of female genital organ, unspecified|gynecologic cancer</t>
  </si>
  <si>
    <t>A primary or metastatic malignant neoplasm involving the female reproductive system.  Representative examples include endometrial carcinoma, cervical carcinoma, ovarian carcinoma, uterine corpus leiomyosarcoma, adenosarcoma, malignant mixed mesodermal (mullerian) tumor, and gestational choriocarcinoma.</t>
  </si>
  <si>
    <t>Malignant Female Reproductive System Neoplasm</t>
  </si>
  <si>
    <t>CPTAC Codelists Terminology|CPTAC Neoplasms Codelist|CPTAC Terminology|CTRP Disease Terminology|CTRP Terminology|GDC Terminology|GDC Value Terminology|mCode Cancer Disorder Value Set|mCode Elixhauser Malignant Solid Tumors without Metastases Value Set|mCode Primary Cancer Disorder Value Set|mCode Primary Malignant Neoplasm Disorder Value Set|mCode Terminology|NCI CTEP SDC Female Reproductive System Neoplasm, Miscellaneous Sub-Category Terminology|NCI CTEP Simplified Disease Classification Terminology</t>
  </si>
  <si>
    <t>C49140</t>
  </si>
  <si>
    <t>Purkinje Cell Layer of the Cerebellum|Purkinje's Cell Layer of the Cerebellum</t>
  </si>
  <si>
    <t>C49141</t>
  </si>
  <si>
    <t>Internal Granular Layer of the Cerebellum|Inner Granular Layer of the Cerebellum</t>
  </si>
  <si>
    <t>Copy Number|Copy Number Reported|LAB_SEQ_METHOD|copy number|copy_number</t>
  </si>
  <si>
    <t>The number of molecules of a particular type on or in a cell or part of a cell. Usually applied to specific genes or to plasmids within a bacterium.</t>
  </si>
  <si>
    <t>CTDC Property Terminology|GCT Lab Table|GCT Variable Terminology|GDC Terminology|GDC Value Terminology</t>
  </si>
  <si>
    <t>Qualitative Evaluation</t>
  </si>
  <si>
    <t>A type of evaluation that is primarily descriptive and interpretative, and may or may not lend itself to quantification. Mainly concerned with the properties, the state, and the character (i.e., the nature) of phenomena. It implies an emphasis on processes and meanings that are rigorously examined, but not measured in terms of quantity, amount, or frequency. (www.unfpa.org/monitoring/toolkit/glossary.pdf and Nonprofit Good Practice Guide Glossary)</t>
  </si>
  <si>
    <t>C49144</t>
  </si>
  <si>
    <t>Automated Neuropsychological Assessment Metrics|ANAM|Automated Neuropsychological Assessment Metrics Battery</t>
  </si>
  <si>
    <t>A computerized library of tests designed for baseline screening and serial assessment of neurocognitive function.</t>
  </si>
  <si>
    <t>C49145</t>
  </si>
  <si>
    <t>Accuracy|Accurate</t>
  </si>
  <si>
    <t>The quality of nearness to the truth or the true value.</t>
  </si>
  <si>
    <t>Adenovirus Vaccine</t>
  </si>
  <si>
    <t>A class of viral vaccines based on adenovirus genome which was engineered to harbor gene of therapeutic interest, and were to be used in vaccination against cancers.</t>
  </si>
  <si>
    <t>C49147</t>
  </si>
  <si>
    <t>Physical Contact|Contact</t>
  </si>
  <si>
    <t>The act of touching physically; the physical coming together of two or more things.</t>
  </si>
  <si>
    <t>Quantitative Result</t>
  </si>
  <si>
    <t>An outcome or conclusion that can be arrived at by measurement.</t>
  </si>
  <si>
    <t>C82658</t>
  </si>
  <si>
    <t>Answer|Response</t>
  </si>
  <si>
    <t>A statement (either spoken or written) that is made in reply to a question or request or criticism or accusation; a statement that solves a problem or explains how to solve the problem.</t>
  </si>
  <si>
    <t>C4914</t>
  </si>
  <si>
    <t>C7342|C2920|C2916</t>
  </si>
  <si>
    <t>Skin Carcinoma|Carcinoma of Skin|Carcinoma of the Skin|Non-Melanoma Cancer of Skin|Non-Melanoma Cancer of the Skin|Non-Melanoma Skin Cancer|Non-Melanoma Skin Cancer|Non-melanoma Skin Cancer|Skin Cancer, Non-Melanoma|Skin Cancer, Non-Melanoma|nonmelanoma skin cancer</t>
  </si>
  <si>
    <t>A carcinoma that arises from the skin.  Representative examples are basal cell carcinoma and squamous cell carcinoma.</t>
  </si>
  <si>
    <t>Skin Carcinoma</t>
  </si>
  <si>
    <t>Clinical Trials Search-Application Programming Interface Disease Category Terminology|CPTAC Codelists Terminology|CPTAC Medical Conditions Codelist|CPTAC Neoplasms Codelist|CPTAC Terminology|CTRP Disease Terminology|CTRP Terminology|CTS-API Disease Main Type Terminology|NCIt Neoplasm Core Terminology</t>
  </si>
  <si>
    <t>C49150</t>
  </si>
  <si>
    <t>Z-Dimension|Z|zDimension|zDimension</t>
  </si>
  <si>
    <t>The magnitude of something in a third direction, generally representing depth.</t>
  </si>
  <si>
    <t>Stillbirth|Intrauterine Fetal Death</t>
  </si>
  <si>
    <t>A fetus of at least 20 weeks gestation, or of a birth weight of at least 350 grams if the gestational age is unknown, that is born without signs of life at the time of delivery, and with an Apgar score of zero at both one and five minutes.</t>
  </si>
  <si>
    <t>GAIA Stillbirth Level of Diagnostic Certainty Terminology|GAIA Terminology|GDC Terminology|GDC Value Terminology|NICHD Terminology|Pediatric Adverse Events Terminology Mapped to MedDRA|Pediatric Adverse Events Terminology|Perinatal Terminology</t>
  </si>
  <si>
    <t>C49152</t>
  </si>
  <si>
    <t>Case|Clinical Study Case|case|case</t>
  </si>
  <si>
    <t>A problem requiring investigation.</t>
  </si>
  <si>
    <t>CTDC Node Terminology|ICDC Node Terminology|ICDC Terminology</t>
  </si>
  <si>
    <t>C49153</t>
  </si>
  <si>
    <t>Sequential</t>
  </si>
  <si>
    <t>An event or action that occurs successively after another.</t>
  </si>
  <si>
    <t>Statement</t>
  </si>
  <si>
    <t>A verbal and/or written message that asserts, affirms, or declares something.</t>
  </si>
  <si>
    <t>Objective</t>
  </si>
  <si>
    <t>A goal or aim to be accomplished or attained.</t>
  </si>
  <si>
    <t>Comparison|Compare|Compared|Versus|vs</t>
  </si>
  <si>
    <t>The examination of two or more people or things in order to detect similarities and differences.</t>
  </si>
  <si>
    <t>Adjustment|Adjusted</t>
  </si>
  <si>
    <t>The act of making necessary corrections or modifications.</t>
  </si>
  <si>
    <t>C49158</t>
  </si>
  <si>
    <t>Magnitude</t>
  </si>
  <si>
    <t>Greatness in size or extent; a number assigned to a quantity so that it may be compared with other quantities.  (Dictionary.com)</t>
  </si>
  <si>
    <t>C49159</t>
  </si>
  <si>
    <t>Proportion</t>
  </si>
  <si>
    <t>A part, fraction, share, or number considered in relation to the whole amount or number.</t>
  </si>
  <si>
    <t>C4915</t>
  </si>
  <si>
    <t>Embryonal Tumor with Multilayered Rosettes, C19MC-Altered|ETMR, C19MC-Altered|Embryonal Tumor with Abundant Neuropil and True Rosettes|Embryonal Tumor with Multilayered Rosettes|Embryonal Tumor with Multilayered Rosettes with C19MC Amplification|Embryonal tumor with multilayered rosettes C19MC-altered|Ependymoblastoma|Ependymoblastoma</t>
  </si>
  <si>
    <t>An aggressive embryonal tumor with multilayered rosettes characterized by the presence of amplification of the C19MC region on chromosome 19 (19q13.42).</t>
  </si>
  <si>
    <t>C49160</t>
  </si>
  <si>
    <t>Incomplete|INCOMPLETE</t>
  </si>
  <si>
    <t>Not whole; lacking some necessary part or detail; unfinished.</t>
  </si>
  <si>
    <t>C49161</t>
  </si>
  <si>
    <t>Refuse|Refused|Refused</t>
  </si>
  <si>
    <t>To decline to do, accept, give, or allow something.</t>
  </si>
  <si>
    <t>Literacy|Literate</t>
  </si>
  <si>
    <t>The ability to read and write.</t>
  </si>
  <si>
    <t>Surgical Procedure by Site or System</t>
  </si>
  <si>
    <t>Response Evaluation Criteria in Solid Tumors|Best Overall Response (RECIST)|Best Overall Response (RECIST)|RECIST|RECIST|RECIST|RECIST</t>
  </si>
  <si>
    <t>Standard parameters to be used when documenting response of solid tumors to treatment; a set of published rules that define when cancer patients improve ("respond"), stay the same ("stable"), or worsen ("progression") during treatments. (from www.recist.com)</t>
  </si>
  <si>
    <t>CPTAC Follow-Up Forms Terminology|CPTAC Follow-Up Form|CPTAC Terminology|EWS Authorized Value Terminology|EWS Subject Response Table|GCT Authorized Value Terminology|GCT Subject Response Table|OS Authorized Value Terminology|OS Subject Response Table</t>
  </si>
  <si>
    <t>Surgical Procedure by Method</t>
  </si>
  <si>
    <t>A categorization of surgical procedures based on surgical techniques.</t>
  </si>
  <si>
    <t>C6515|C3358</t>
  </si>
  <si>
    <t>Extracardiac Rhabdomyoma</t>
  </si>
  <si>
    <t>A benign mesenchymal neoplasm that shows mature skeletal muscle differentiation.</t>
  </si>
  <si>
    <t>Neoplastic Skeletal Muscle Cell</t>
  </si>
  <si>
    <t>C49168</t>
  </si>
  <si>
    <t>Constrain|Constrained</t>
  </si>
  <si>
    <t>The process of keeping something within particular limits or bounds.</t>
  </si>
  <si>
    <t>C49169</t>
  </si>
  <si>
    <t>Neoplastic Large Striated Muscle Cell with Clear Cytoplasm</t>
  </si>
  <si>
    <t>C4916</t>
  </si>
  <si>
    <t>Focal Nodular Hyperplasia of the Liver|FNH|Focal Nodular Hyperplasia of Liver</t>
  </si>
  <si>
    <t>A non-neoplastic, regenerating hepatocellular hyperplasia, secondary to the presence of focal vascular abnormalities in the liver.</t>
  </si>
  <si>
    <t>C49170</t>
  </si>
  <si>
    <t>Neoplastic Striated Muscle Cell with Eosinophilic Granular Cytoplasm</t>
  </si>
  <si>
    <t>C49171</t>
  </si>
  <si>
    <t>C49200</t>
  </si>
  <si>
    <t>Primitive Skeletal Spindle Cell</t>
  </si>
  <si>
    <t>C49172</t>
  </si>
  <si>
    <t>11C Topotecan|11C topotecan</t>
  </si>
  <si>
    <t>A semisynthetic derivative of camptothecin, a cytotoxic, quinoline-based alkaloid extracted from the Asian tree Camptotheca acuminata radiolabeled with carbon 11 (11C) with antineoplastic and radiotracer properties. During the S phase of the cell cycle, topotecan inhibits topoisomerase I activity by stabilizing the cleavable complex between topoisomerase I and DNA, resulting in DNA breaks that inhibit DNA replication and trigger apoptotic cell death. Quantitation of 11C topotecan accumulated in tumor tissues by positron emission tomography (PET) may help predict responses to topotecan therapy.</t>
  </si>
  <si>
    <t>C49173</t>
  </si>
  <si>
    <t>Aprepitant|5-(((2R,3S)-2-((1R)-1-(3,5-bis(trifluoromethyl)phenyl)ethoxy)-3-(4-fluorophenyl)-4-morpholinyl)methyl)-1,2-dihydro-3H-1,2,4-Triazol-3-one|APREPITANT|Aponvie|CINVANTI|Emend|Emend|L-754030|MK 0869|MK-0869|MK0869|ONO-7436|aprepitant</t>
  </si>
  <si>
    <t>A small molecule, high-affinity substance P antagonist (SPA) with antiemetic activity. Crossing the blood brain barrier, aprepitant binds selectively to the human substance P/neurokinin 1 receptor in the central nervous system (CNS), thereby inhibiting receptor binding of endogenous substance P and substance P-induced emesis. This agent has little or no affinity for serotonin type 3 (5-HT3), dopamine, and corticosteroid receptors.</t>
  </si>
  <si>
    <t>Aprepitant</t>
  </si>
  <si>
    <t>C49174</t>
  </si>
  <si>
    <t>MK0731|MK-0731</t>
  </si>
  <si>
    <t>A synthetic small molecule with potential antineoplastic activity. MK0731 selectively inhibits kinesin spindle protein (KSP), which may result in the inhibition of mitotic spindle assembly, induction of cell cycle arrest during the mitotic phase, and apoptosis in tumor cells that overexpress KSP.</t>
  </si>
  <si>
    <t>C49175</t>
  </si>
  <si>
    <t>Notch Signaling Pathway Inhibitor MK0752|MK-0752|MK-0752|MK0752|MK0752</t>
  </si>
  <si>
    <t>A synthetic small molecule with potential antineoplastic activity. MK0752 inhibits the Notch signaling pathway, which may result in induction of growth arrest and apoptosis in tumor cells in which the Notch signaling pathway is overactivated. The Notch signaling pathway plays an important role in cell-fate determination, cell survival, and cell proliferation.</t>
  </si>
  <si>
    <t>Notch Signaling Pathway Inhibitor MK0752</t>
  </si>
  <si>
    <t>C49176</t>
  </si>
  <si>
    <t>Palbociclib|6-Acetyl-8-cyclopentyl-5-methyl-2-((5-(piperazin-1-yl)pyridin-2-yl)amino)-8h-pyrido(2,3-d)pyrimidin-7-one|Ibrance|PALBOCICLIB|PD 0332991|PD 332991|PD 991|PD-0332991|PD0332991|Pyrido(2,3-d)pyrimidin-7(8H)-one, 6-Acetyl-8-cyclopentyl-5-methyl-2-((5-(1-piperazinyl)-2-pyridinyl)amino)-</t>
  </si>
  <si>
    <t>An orally available cyclin-dependent kinase (CDK) inhibitor with potential antineoplastic activity. Palbociclib selectively inhibits cyclin-dependent kinase 4 (CDK4) and 6 (CDK6), thereby inhibiting retinoblastoma (Rb) protein phosphorylation early in the G1 phase leading to cell cycle arrest. This suppresses DNA replication and decreases tumor cell proliferation. CDK4 and 6 are serine/threonine kinases that are upregulated in many tumor cell types and play a key role in the regulation of cell cycle progression.</t>
  </si>
  <si>
    <t>Palbociclib</t>
  </si>
  <si>
    <t>C49177</t>
  </si>
  <si>
    <t>Recombinant dHER2 Vaccine</t>
  </si>
  <si>
    <t>A cancer vaccine consisting of a truncated recombinant HER2 peptide (dHER2) with potential antineoplastic activity. Upon administration, recombinant dHER2 vaccine may stimulate the host immune response to mount a cytotoxic T-lymphocyte response against tumor cells that overexpress the HER2 protein, resulting in tumor cell lysis. The HER2 protein is a tumor-associated antigen (TAA) that is overexpressed in a variety of cancers. dHER2 includes the extracellular domain (ECD) and a part of the intracellular domain (ICD) of the HER2 protein.</t>
  </si>
  <si>
    <t>C49178</t>
  </si>
  <si>
    <t>PEG-PEI-cholesterol Lipopolymer-encased IL-12 DNA Plasmid Vector IMNN-001|GEN 1|GEN-1|GEN1|IL-12 Plasmid Formulated With PEG-PEI-Cholesterol Lipopolymer|IMNN 001|IMNN-001|IMNN001|Nanoparticle-encased IL-12 DNA Plasmid Vector|phIL-12-005</t>
  </si>
  <si>
    <t>A nanoparticle-based formulation composed of a non-viral plasmid DNA vector encoding the human pro-inflammatory cytokine interleukin-12 (IL-12) encapsulated in a biodegradable, biocompatible lipoplex composed of polyethylene glycol (PEG), polyethylenimine (PEI), and cholesterol, with potential immunoactivating and antineoplastic activities. Upon intraperitoneal (IP) delivery of the PEG-PEI-cholesterol lipopolymer-encased IL-12 DNA plasmid vector IMNN-001, the lipoplex is endocytosed by nearby cells, and the plasmid DNA is transported into the nucleus, which leads to local expresssion of IL-12. In turn, the increased IL-12 production at the tumor site activates the immune system by promoting the activation of natural killer cells (NKs), inducing secretion of interferon-gamma (IFN-g) and promoting cytotoxic T-cell responses against tumor cells.</t>
  </si>
  <si>
    <t>PEG-PEI-cholesterol Lipopolymer-encased IL-12 DNA Plasmid Vector IMNN-001</t>
  </si>
  <si>
    <t>C49179</t>
  </si>
  <si>
    <t>Conventional Cardiac Rhabdomyoma|Conventional Heart Rhabdomyoma</t>
  </si>
  <si>
    <t>A cardiac rhabdomyoma characterized by the presence of neoplastic large striated muscle cells with clear cytoplasm and spider cells.</t>
  </si>
  <si>
    <t>C45569|C3915</t>
  </si>
  <si>
    <t>Lung Small Cell Carcinoma|Lung Oat Cell Carcinoma|Lung Small Cell Neuroendocrine Carcinoma|Oat Cell Carcinoma of Lung|Oat Cell Carcinoma of the Lung|Oat Cell Lung Carcinoma|SCLC|Small Cell Carcinoma of Lung|Small Cell Carcinoma of the Lung|Small Cell Lung Cancer|Small Cell Lung Cancer|Small Cell Lung Carcinoma|Small Cell Neuroendocrine Carcinoma of Lung|Small Cell Neuroendocrine Carcinoma of the Lung|Small cell lung cancer|small cell lung cancer</t>
  </si>
  <si>
    <t>A highly aggressive carcinoma with neuroendocrine differentiation that arises from the lung. It is characterized by the presence of malignant small cells and more than 10 mitoses per 2 mm2. Necrosis is frequently seen. Metastatic disease is usually present at the time of diagnosis.</t>
  </si>
  <si>
    <t>Small Cell Lung Carcinoma</t>
  </si>
  <si>
    <t>Cellosaurus Disease Terminology|Cellosaurus Terminology|Clinical Trials Search-Application Programming Interface Disease Category Terminology|CPTAC Codelists Terminology|CPTAC Neoplasms Codelist|CPTAC Terminology|CTRP Disease Terminology|CTRP Portfolio Management Subtype Terminology|CTRP Terminology|CTS-API Disease Main Type Terminology|NCI CTEP SDC Small Cell Lung Cancer Sub-Category Terminology|NCI CTEP Simplified Disease Classification Terminology|NCIt Neoplasm Core Terminology</t>
  </si>
  <si>
    <t>C49180</t>
  </si>
  <si>
    <t>XIAP Antisense Oligonucleotide AEG35156|AEG 35156|AEG-35156|AEG-35156|AEG35156|AEG35156|AEG35156|GEM640|GEM640</t>
  </si>
  <si>
    <t>A second-generation synthetic antisense oligonucleotide with potential antineoplastic activity. AEG35156 selectively blocks the cellular expression of X-linked inhibitor of apoptosis protein (XIAP), a pivotal inhibitor of apoptosis that is overexpressed in many tumors. This agent reduces total levels of XIAP in tumor cells, working synergistically with cytotoxic drugs to overcome tumor cell resistance to apoptosis. XIAP interferes with both the intrinsic and extrinsic program-death signaling pathways, which may render tumor cells resistant to apoptosis.</t>
  </si>
  <si>
    <t>XIAP Antisense Oligonucleotide AEG35156</t>
  </si>
  <si>
    <t>C49181</t>
  </si>
  <si>
    <t>Inosine Monophosphate Dehydrogenase Inhibitor AVN944|AVN-944|AVN944|AVN944</t>
  </si>
  <si>
    <t>An orally available, synthetic small molecule with potential antineoplastic activity. AVN944 inhibits inosine monosphosphate dehydrogenase (IMPDH), an enzyme involved in the de novo synthesis of guanosine triphosphate (GTP), a purine molecule required for DNA and RNA synthesis.  Inhibition of IMPDH deprives cancer cells of GTP, resulting in disruption of DNA and RNA synthesis, inhibition of cell proliferation, and the induction of apoptosis. AVN944 appears to have a selective effect on cancer cells in that deprivation of GTP in normal cells results in a temporary slowing of cell growth only. IMPDH is overexpressed in some cancer cells, particularly in hematological malignancies.</t>
  </si>
  <si>
    <t>C49182</t>
  </si>
  <si>
    <t>Immunomodulatory Oligonucleotide HYB2055|Amplivax|IMO-2055|Imoxine</t>
  </si>
  <si>
    <t>A second generation synthetic oligonucleotide with immunomodulatory and potential antineoplastic activities. HYB2055 consists of unmethylated CpG dinucleotide motifs that are present abundantly in bacterial and parasitic DNA, and a novel DNA structure, called an immunomer that contributes to metabolic stability of the agent. Upon infections, CpG-containing DNA released from pathogenic organisms triggers host immune responses, which are mediated by the action of intracellular toll-like receptor 9 (TLR9), a pattern recognition receptor. This agent mimics bacterial DNA and selectively activates TLR9, thereby initiating immune signaling pathways, and leading to activation of B-cells and dendritic cells and induction of Th1-type cytokine production.</t>
  </si>
  <si>
    <t>Loop Diuretic</t>
  </si>
  <si>
    <t>Any agent belonging to the class of loop diuretics. Loop diuretics block and inhibit the function of the sodium-potassium-chloride (Na+, K+, Cl-) cotransporter system in the thick ascending limb of the loop of Henle, thereby inhibiting the reabsorption of sodium, potassium, and chloride ions. This leads to an increase in the excretion of sodium, potassium, chloride, calcium, magnesium, ammonium and water.</t>
  </si>
  <si>
    <t>Thiazide Diuretic</t>
  </si>
  <si>
    <t>Any benzothiadiazide derivative or other thiazide-like agent with diuretic and anti-hypertensive activity. Thiazide diuretics inhibit the sodium-chloride transporter in the distal tubule in the kidneys, thereby suppressing sodium and chloride reabsorption from the distal convoluted tubules (DCT) and increasing the excretion of sodium, chloride, potassium and water. In addition, thiazide diuretics decrease excretion of calcium and uric acid. These agents cause vasodilation possibly by activating calcium-activated potassium channels in vascular smooth muscle and inhibiting various carbonic anhydrases in vascular tissue.</t>
  </si>
  <si>
    <t>Potassium-Sparing Diuretic</t>
  </si>
  <si>
    <t>Any diuretic agent that produces diuresis without increasing potassium excretion. Potassium sparing diuretics are generally either aldosterone antagonists and thus prevent the aldosterone-mediated promotion of sodium and water retention, or are epithelial sodium channel blockers and prevent the exchange of potassium for sodium in the distal convoluted tubule. These agents cause diuresis without increasing potassium secretion and thus do not cause hypokalemia.</t>
  </si>
  <si>
    <t>Osmotic Diuretic</t>
  </si>
  <si>
    <t>Microbiology Test|Laboratory Testing, Microbiology</t>
  </si>
  <si>
    <t>A laboratory procedure to detect microorganisms in a sample.</t>
  </si>
  <si>
    <t>C49189</t>
  </si>
  <si>
    <t>Primary Key|PK</t>
  </si>
  <si>
    <t>The attribute selected as being most important for uniquely identifying a body of information (an entity, object or record).</t>
  </si>
  <si>
    <t>C4918</t>
  </si>
  <si>
    <t>C4413|C173097</t>
  </si>
  <si>
    <t>Malignant Nasal Cavity Neoplasm|Malignant Nasal Cavity Tumor|Malignant Neoplasm of Nasal Cavity|Malignant Neoplasm of the Nasal Cavity|Malignant Tumor of Nasal Cavity|Malignant Tumor of the Nasal Cavity|Malignant neoplasm of nasal cavity</t>
  </si>
  <si>
    <t>A malignant neoplasm affecting the nasal cavity.  Representative examples include carcinoma and lymphoma.</t>
  </si>
  <si>
    <t>C49190</t>
  </si>
  <si>
    <t>C53395</t>
  </si>
  <si>
    <t>Aorta Endothelium</t>
  </si>
  <si>
    <t>The layer of cells that lines the lumen of the aorta.</t>
  </si>
  <si>
    <t>C49191</t>
  </si>
  <si>
    <t>Aorta Smooth Muscle Tissue</t>
  </si>
  <si>
    <t>The smooth muscle tissue present in the tunica media which is the middle layer of the aortic wall.</t>
  </si>
  <si>
    <t>C49192</t>
  </si>
  <si>
    <t>Arteriole Endothelium</t>
  </si>
  <si>
    <t>The layer of cells that line the lumen of an arteriole.</t>
  </si>
  <si>
    <t>C49193</t>
  </si>
  <si>
    <t>Arteriole Smooth Muscle Tissue</t>
  </si>
  <si>
    <t>The smooth muscle tissue present in the tunica media which is the middle layer of the wall of an arteriole.</t>
  </si>
  <si>
    <t>C49194</t>
  </si>
  <si>
    <t>Artery Endothelium</t>
  </si>
  <si>
    <t>The layer of cells that line the lumen of an artery.</t>
  </si>
  <si>
    <t>C49195</t>
  </si>
  <si>
    <t>Artery Smooth Muscle Tissue</t>
  </si>
  <si>
    <t>The smooth muscle tissue present in the tunica media which is the middle layer of the wall of an artery.</t>
  </si>
  <si>
    <t>C49197</t>
  </si>
  <si>
    <t>C49167|C48787</t>
  </si>
  <si>
    <t>Malignant Skeletal Muscle Cell</t>
  </si>
  <si>
    <t>C49197|C36744</t>
  </si>
  <si>
    <t>Malignant Rhabdomyoblast</t>
  </si>
  <si>
    <t>C49199</t>
  </si>
  <si>
    <t>Cambium Layer</t>
  </si>
  <si>
    <t>C4919</t>
  </si>
  <si>
    <t>C5676|C172683</t>
  </si>
  <si>
    <t>Rectal Villous Adenoma|Villous Adenoma of Rectum|Villous Adenoma of the Rectum</t>
  </si>
  <si>
    <t>A neoplasm that arises from the glandular epithelium of the rectal mucosa. It is characterized by a villous architectural pattern. The neoplastic glandular cells have dysplastic features.</t>
  </si>
  <si>
    <t>C491</t>
  </si>
  <si>
    <t>Etoposide|4'-Demethylepipodophyllotoxin 9-[4,6-O-ethylidene-beta-D-glucopyranoside]|9-[(4,6-O-Ethylidene-beta-D-glucopyranosyl]oxy)-5,8,8a,9-tetrahydro-5-(4-hydroxy-3,5-dimethoxyphenyl)furo[3',4':6,7]naphtho[2,3-d]-1,3-dioxol-6(5aH)-one|Demethyl Epipodophyllotoxin Ethylidine Glucoside|EPEG|ETOPOSIDE|ETOPOSIDE|Lastet|Toposar|VP 16|VP 16-213|VP 16213|VP-16|VP-16|VP-16-213|VP-16213|VP16|VP16213|Vepesid|Vepesid|Vepesid|etoposide</t>
  </si>
  <si>
    <t>A semisynthetic derivative of podophyllotoxin, a substance extracted from the mandrake root Podophyllum peltatum.  Possessing potent antineoplastic properties, etoposide binds to and inhibits topoisomerase II and its function in ligating cleaved DNA molecules, resulting in the accumulation of single- or double-strand DNA breaks, the inhibition of DNA replication and transcription, and apoptotic cell death.  Etoposide acts primarily in the G2 and S phases of the cell cycle. (NCI04)</t>
  </si>
  <si>
    <t>Etoposide</t>
  </si>
  <si>
    <t>AML Authorized Value Terminology|AML Total Dose Table|CTRP Agent Terminology|CTRP Terminology|FDA Established Names and Unique Ingredient Identifier Codes Terminology|GCT Authorized Value Terminology|GCT Total Dose Table|GDC Terminology|GDC Therapeutic Agent Terminology|GDC Value Terminology|HemOnc Agent Terminology|HL Authorized Value Terminology|HL Protocol Treatment Modifications Table|HL Total Dose Table|NCI Drug Dictionary Terminology|NCIt Antineoplastic Agent Terminology|NCIt COVID-19 Agent Terminology|NCIt COVID-19 Terminology|OS Authorized Value Terminology|OS Total Dose Table</t>
  </si>
  <si>
    <t>Primitive Skeletal Muscle Cell</t>
  </si>
  <si>
    <t>C49201</t>
  </si>
  <si>
    <t>C49202|C49171</t>
  </si>
  <si>
    <t>Primitive Malignant Skeletal Spindle Cell</t>
  </si>
  <si>
    <t>C49202</t>
  </si>
  <si>
    <t>C49200|C49198</t>
  </si>
  <si>
    <t>Primitive Malignant Skeletal Muscle Cell</t>
  </si>
  <si>
    <t>C49203</t>
  </si>
  <si>
    <t>Fibrovascular Septa Present</t>
  </si>
  <si>
    <t>C49204</t>
  </si>
  <si>
    <t>C8971</t>
  </si>
  <si>
    <t>Anaplastic Embryonal Rhabdomyosarcoma|Embryonal Rhabdomyosarcoma with Diffuse Anaplasia</t>
  </si>
  <si>
    <t>A morphologic variant of embryonal rhabdomyosarcoma.  It is characterized by the presence of large hyperchromatic and anaplastic cells.</t>
  </si>
  <si>
    <t>C49205</t>
  </si>
  <si>
    <t>NUDT1 Gene|NUDT1|NUDT1|Nudix Hydrolase 1 Gene</t>
  </si>
  <si>
    <t>This gene plays a role in the hydrolysis of oxidized nucleotides.</t>
  </si>
  <si>
    <t>C49206</t>
  </si>
  <si>
    <t>Oxidized Purine Nucleoside Triphosphate Hydrolase|2-Hydroxy-dATP Diphosphatase|7,8-Dihydro-8-Oxoguanine Triphosphatase|8-Oxo-7,8-Dihydrodeoxyguanosine Triphosphatase|8-Oxo-7,8-Dihydroguanosine Triphosphatase|8-oxo-dGTPase|EC 3.6.1.55|EC 3.6.1.56|Methylated Purine Nucleoside Triphosphate Hydrolase|NUDT1|Nucleoside Diphosphate-Linked Moiety X Motif 1|Nucleoside Diphosphate-Linked Moiety X-Type Motif 1|Nudix Motif 1</t>
  </si>
  <si>
    <t>Oxidized purine nucleoside triphosphate hydrolase (197 aa, ~23 kDa) is encoded by the human NUDT1 gene. This protein is involved in the metabolism of both dGTP and DNA.</t>
  </si>
  <si>
    <t>C49207</t>
  </si>
  <si>
    <t>Bronchus Basal Lamina</t>
  </si>
  <si>
    <t>C49208</t>
  </si>
  <si>
    <t>Bronchus Basement Membrane</t>
  </si>
  <si>
    <t>C49209</t>
  </si>
  <si>
    <t>Bronchus Cartilage</t>
  </si>
  <si>
    <t>A hyaline cartilage in the form of irregular rings in the larger bronchi that changes to small plates and islands in the smaller bronchi.</t>
  </si>
  <si>
    <t>C49210</t>
  </si>
  <si>
    <t>Bronchus Connective Tissue</t>
  </si>
  <si>
    <t>C49211</t>
  </si>
  <si>
    <t>Bronchus Elastic Tissue</t>
  </si>
  <si>
    <t>C49212</t>
  </si>
  <si>
    <t>Bronchus Lamina Propria</t>
  </si>
  <si>
    <t>C49213</t>
  </si>
  <si>
    <t>Bronchus Smooth Muscle Tissue</t>
  </si>
  <si>
    <t>C49214</t>
  </si>
  <si>
    <t>Bronchus Submucosa</t>
  </si>
  <si>
    <t>Capillary Endothelium</t>
  </si>
  <si>
    <t>C49216</t>
  </si>
  <si>
    <t>Cerebellar Cortex|Cortex</t>
  </si>
  <si>
    <t>The covering of the cerebellum, which is made up of a very tightly folded layer of gray matter</t>
  </si>
  <si>
    <t>C49217</t>
  </si>
  <si>
    <t>C49334</t>
  </si>
  <si>
    <t>Cerebellum White Matter</t>
  </si>
  <si>
    <t>C49218</t>
  </si>
  <si>
    <t>Cervix Epithelium</t>
  </si>
  <si>
    <t>The varied epithelium of the cervix; which is composed of nonkeratinized stratified squamous cells distally, and simple columnar cells proximally.</t>
  </si>
  <si>
    <t>C49219</t>
  </si>
  <si>
    <t>C49218|C13180</t>
  </si>
  <si>
    <t>Cervix Squamous Epithelium</t>
  </si>
  <si>
    <t>The epithelium of the ectocervix, which consists of nonkeratinized, stratified squamous cells.</t>
  </si>
  <si>
    <t>C4921</t>
  </si>
  <si>
    <t>C3624|C3086</t>
  </si>
  <si>
    <t>Retinal Cavernous Hemangioma|Cavernous Angioma of Retina|Cavernous Angioma of the Retina|Cavernous Hemangioma of Retina|Cavernous Hemangioma of the Retina|Retina Cavernous Angioma|Retina Cavernous Hemangioma|Retinal Cavernous Angioma</t>
  </si>
  <si>
    <t>A cavernous hemangioma arising from the retina.</t>
  </si>
  <si>
    <t>C49220</t>
  </si>
  <si>
    <t>Efferent Ductule Epithelium</t>
  </si>
  <si>
    <t>C49221</t>
  </si>
  <si>
    <t>C32538|C12963</t>
  </si>
  <si>
    <t>Esophageal Epithelium</t>
  </si>
  <si>
    <t>C49222</t>
  </si>
  <si>
    <t>C49221|C13180</t>
  </si>
  <si>
    <t>Esophageal Squamous Epithelium</t>
  </si>
  <si>
    <t>C49223</t>
  </si>
  <si>
    <t>C49299|C32538</t>
  </si>
  <si>
    <t>Esophageal Lamina Propria</t>
  </si>
  <si>
    <t>C49224</t>
  </si>
  <si>
    <t>C32543|C13169</t>
  </si>
  <si>
    <t>Esophageal Serosal Surface</t>
  </si>
  <si>
    <t>C49225</t>
  </si>
  <si>
    <t>External Ear Cartilage</t>
  </si>
  <si>
    <t>The cartilage in the outer part of the ear.</t>
  </si>
  <si>
    <t>C49226</t>
  </si>
  <si>
    <t>Eyelid Subcutaneous Connective Tissue</t>
  </si>
  <si>
    <t>C49227</t>
  </si>
  <si>
    <t>Gallbladder Epithelium</t>
  </si>
  <si>
    <t>C49228</t>
  </si>
  <si>
    <t>C49299</t>
  </si>
  <si>
    <t>Gallbladder Lamina Propria</t>
  </si>
  <si>
    <t>C49229</t>
  </si>
  <si>
    <t>Gallbladder Serosal Surface</t>
  </si>
  <si>
    <t>Diverticulosis|Diverticular Disorder|diverticulosis</t>
  </si>
  <si>
    <t>A finding indicating the presence of multiple pouches, usually in the colonic or gastric wall.</t>
  </si>
  <si>
    <t>C49230</t>
  </si>
  <si>
    <t>Choroid Plexus Epithelium of the Fourth Ventricle</t>
  </si>
  <si>
    <t>The epithelium of the choroid plexus at the fourth ventricle; which consists of cuboidal cells.</t>
  </si>
  <si>
    <t>C49232</t>
  </si>
  <si>
    <t>Fourth Ventricle Ependyma</t>
  </si>
  <si>
    <t>The thin epithelial membrane lining the fourth ventricle of the brain.</t>
  </si>
  <si>
    <t>C49234</t>
  </si>
  <si>
    <t>Lenograstim|Glycosylated Recombinant G-CSF|Glycosylated Recombinant Granulocyte Colony-Stimulating Factor|Granocyte|LENOGRASTIM|Neutrogin</t>
  </si>
  <si>
    <t>A glycosylated form of a recombinant therapeutic agent which is chemically identical to or similar to an endogenous human granulocyte colony-stimulating factor (G-CSF). Produced endogenously by monocytes, fibroblasts, and endothelial cells, G-CSF binds to and activates specific cell surface receptors, stimulating neutrophil progenitor proliferation and differentiation and selected neutrophil functions.</t>
  </si>
  <si>
    <t>Administrative Activity|Administrative</t>
  </si>
  <si>
    <t>Activities involved in the performance of executive, supervisory, or managerial duties.</t>
  </si>
  <si>
    <t>Therapeutic Procedure|TREAT|TX|Therapeutic|Therapeutic Interventions|Therapeutic Method|Therapeutic Technique|Therapy|Treatment|Treatment|any therapy|any_therapy|therapy|therapy|treatment|treatment or therapy|treatment_or_therapy</t>
  </si>
  <si>
    <t>Medical care intended to treat or cure a condition or lessen its symptoms. This includes the administration of drugs, surgical procedures, physical or psychotherapy, or the use of therapeutic devices.</t>
  </si>
  <si>
    <t>Therapeutic Procedure</t>
  </si>
  <si>
    <t>Breast Cancer Treatment Outcomes Scale-Cosmetic Status|Canine Glioma Project Property Terminology|CDISC Glossary Terminology|Clinical Data Interchange Standards Consortium Terminology|CTRP Intervention Terminology|CTRP Terminology|GDC Property Terminology|GDC Terminology|ICDC Property Terminology|ICDC Terminology|Newborn Screening Terminology|NICHD Terminology|Operational Ontology for Radiation Oncology Prostate Cancer Terminology</t>
  </si>
  <si>
    <t>Chemistry Test|Chemistry Measurement|Chemistry Procedure|Chemistry Technique</t>
  </si>
  <si>
    <t>A laboratory test designed for the quantification of an organic or inorganic chemical within a biological specimen.</t>
  </si>
  <si>
    <t>Candidate Tumor Suppressor Gene</t>
  </si>
  <si>
    <t>A gene whose loss or inactivation is associated with one or more types of cancer. However, the function of the gene is currently unknown or has not been characterized.</t>
  </si>
  <si>
    <t>C49239</t>
  </si>
  <si>
    <t>C49595</t>
  </si>
  <si>
    <t>Gingival Epithelium</t>
  </si>
  <si>
    <t>C4923</t>
  </si>
  <si>
    <t>C4855|C3544</t>
  </si>
  <si>
    <t>Glottis Carcinoma|Cancer of Glottis|Cancer of the Glottis|Carcinoma of Glottis|Carcinoma of the Glottis|Glottic Carcinoma|Glottic Throat Cancer|Glottis Cancer</t>
  </si>
  <si>
    <t>A carcinoma of the larynx that arises from the glottic area.</t>
  </si>
  <si>
    <t>Glottis Carcinoma</t>
  </si>
  <si>
    <t>C49240</t>
  </si>
  <si>
    <t>Intestinal Epithelium</t>
  </si>
  <si>
    <t>C49241</t>
  </si>
  <si>
    <t>Intestinal Mucosa</t>
  </si>
  <si>
    <t>C49242</t>
  </si>
  <si>
    <t>Intestinal Serosal Surface</t>
  </si>
  <si>
    <t>C49243</t>
  </si>
  <si>
    <t>Intestinal Smooth Muscle Tissue</t>
  </si>
  <si>
    <t>C49244</t>
  </si>
  <si>
    <t>Laryngeal Mucous Salivary Gland</t>
  </si>
  <si>
    <t>One of the many muciparous glands within the mucous membrane of the larynx.</t>
  </si>
  <si>
    <t>C49245</t>
  </si>
  <si>
    <t>Laryngeal Connective Tissue</t>
  </si>
  <si>
    <t>C49246</t>
  </si>
  <si>
    <t>Laryngeal Mucosa</t>
  </si>
  <si>
    <t>C49247</t>
  </si>
  <si>
    <t>Laryngeal Epithelium</t>
  </si>
  <si>
    <t>C49248</t>
  </si>
  <si>
    <t>Choroid Plexus Epithelium of the Lateral Ventricle</t>
  </si>
  <si>
    <t>The epithelium of the choroid plexus at the lateral ventricle; which consists of cuboidal cells.</t>
  </si>
  <si>
    <t>C49249</t>
  </si>
  <si>
    <t>Lateral Ventricle Ependyma</t>
  </si>
  <si>
    <t>C53543|C3101|C28193</t>
  </si>
  <si>
    <t>Trichothiodystrophy|Trichothiodystrophy Syndrome|trichothiodystrophy</t>
  </si>
  <si>
    <t>A rare, autosomal recessive inherited syndrome characterized by brittle hair, mental and physical retardation, and decreased fertility.</t>
  </si>
  <si>
    <t>Trichothiodystrophy</t>
  </si>
  <si>
    <t>C49250</t>
  </si>
  <si>
    <t>Left Lung Alveolar Duct</t>
  </si>
  <si>
    <t>C49251</t>
  </si>
  <si>
    <t>Left Lung Alveolus</t>
  </si>
  <si>
    <t>An alveolus located in the left lung.</t>
  </si>
  <si>
    <t>C49252</t>
  </si>
  <si>
    <t>Left Lung Bronchiole</t>
  </si>
  <si>
    <t>A bronchiole located in the left lung.</t>
  </si>
  <si>
    <t>C49253</t>
  </si>
  <si>
    <t>C49282</t>
  </si>
  <si>
    <t>Hilar Area of the Left Lung</t>
  </si>
  <si>
    <t>The area associated with the hilum of the left lung.</t>
  </si>
  <si>
    <t>C49254</t>
  </si>
  <si>
    <t>C49252|C33465</t>
  </si>
  <si>
    <t>Left Lung Respiratory Bronchiole</t>
  </si>
  <si>
    <t>A respiratory bronchiole located in the left lung.</t>
  </si>
  <si>
    <t>C49255</t>
  </si>
  <si>
    <t>C49252|C33754</t>
  </si>
  <si>
    <t>Left Lung Terminal Bronchiole</t>
  </si>
  <si>
    <t>A terminal bronchiole located in the left lung.</t>
  </si>
  <si>
    <t>C49256</t>
  </si>
  <si>
    <t>Lower Respiratory Tract Cartilage</t>
  </si>
  <si>
    <t>The cartilage at the base of the respiratory tract.</t>
  </si>
  <si>
    <t>C49258</t>
  </si>
  <si>
    <t>Lymphatic Vessel Endothelium</t>
  </si>
  <si>
    <t>C49259</t>
  </si>
  <si>
    <t>Text Line|Text</t>
  </si>
  <si>
    <t>Text consisting of a row of words written across a page or computer screen.</t>
  </si>
  <si>
    <t>C4925</t>
  </si>
  <si>
    <t>C9305|C3708</t>
  </si>
  <si>
    <t>Malignant Germ Cell Tumor|Germ cell cancer, NOS|Malignant Germ Cell Neoplasm|Malignant Neoplasm of Germ Cell|Malignant Neoplasm of the Germ Cell|Malignant Tumor of Germ Cell|Malignant Tumor of the Germ Cell</t>
  </si>
  <si>
    <t>A gonadal or extragonadal malignant neoplasm that arises from germ cells. Representative examples include embryonal carcinoma, yolk sac tumor, and seminoma.</t>
  </si>
  <si>
    <t>CPTAC Codelists Terminology|CPTAC Neoplasms Codelist|CPTAC Terminology|NCI CTEP SDC Germ Cell Neoplasm, Miscellaneous Sub-Category Terminology|NCI CTEP Simplified Disease Classification Terminology|NCIt Neoplasm Core Terminology</t>
  </si>
  <si>
    <t>C49260</t>
  </si>
  <si>
    <t>Lymphatic Vessel Smooth Muscle Tissue</t>
  </si>
  <si>
    <t>C49261</t>
  </si>
  <si>
    <t>Nasal Cavity Epithelium</t>
  </si>
  <si>
    <t>C49262</t>
  </si>
  <si>
    <t>C49261|C13181</t>
  </si>
  <si>
    <t>Nasal Cavity Respiratory Epithelium</t>
  </si>
  <si>
    <t>C49263</t>
  </si>
  <si>
    <t>Nasopharynx Epithelium</t>
  </si>
  <si>
    <t>C49264</t>
  </si>
  <si>
    <t>Oropharynx Epithelium</t>
  </si>
  <si>
    <t>C49265</t>
  </si>
  <si>
    <t>Ovarian Capsule</t>
  </si>
  <si>
    <t>A thick connective tissue, called the tunica albuginea, which encapsulates each ovary.</t>
  </si>
  <si>
    <t>C49266</t>
  </si>
  <si>
    <t>Intercalated Duct of the Salivary Gland System</t>
  </si>
  <si>
    <t>The tiny tubules with a very thin epithelial layer in the salivary glands running from the salivary acini into the striated duct.</t>
  </si>
  <si>
    <t>C49267</t>
  </si>
  <si>
    <t>Intercalated Duct of the Pancreas</t>
  </si>
  <si>
    <t>The tiny tubules with a very thin epithelial layer in the pancreas running from the pancreatic acini into the striated duct.</t>
  </si>
  <si>
    <t>C49268</t>
  </si>
  <si>
    <t>Pancreatic Acinus</t>
  </si>
  <si>
    <t>C49269</t>
  </si>
  <si>
    <t>Penis Erectile Tissue</t>
  </si>
  <si>
    <t>The erectile tissues of the penis. It includes the dorsal corpora cavernosa and the ventral corpus spongiosum. Their structure consists of multiple vascular spaces that are surrounded by smooth muscle.</t>
  </si>
  <si>
    <t>C4926</t>
  </si>
  <si>
    <t>C4247|C153069</t>
  </si>
  <si>
    <t>Metastatic Undifferentiated Pleomorphic Sarcoma|Malignant Fibrous Histiocytoma Metastatic|Metastatic Malignant Fibrous Histiocytoma|Metastatic Unclassified Pleomorphic Sarcoma|Metastatic Unclassified Pleomorphic Sarcoma (Formerly Metastatic "MFH")|Metastatic Unclassified Pleomorphic Sarcoma (Formerly Metastatic "Malignant Fibrous Histiocytoma")</t>
  </si>
  <si>
    <t>An undifferentiated pleomorphic sarcoma that has spread to other anatomic sites.</t>
  </si>
  <si>
    <t>Metastatic Undifferentiated Pleomorphic Sarcoma</t>
  </si>
  <si>
    <t>C49270</t>
  </si>
  <si>
    <t>Prepuce Epithelium</t>
  </si>
  <si>
    <t>Carcinoembryonic Antigen Peptide|CEA Peptide</t>
  </si>
  <si>
    <t>A class of synthetic peptides based on the sequences of carcinoembryonic antigen (CEA), a tumor-associated antigen overexpressed in several cancer cell types. These peptides may be used in vaccination against cancers.</t>
  </si>
  <si>
    <t>C49273</t>
  </si>
  <si>
    <t>Renal Tubule Basement Membrane</t>
  </si>
  <si>
    <t>Renal Tubule</t>
  </si>
  <si>
    <t>The anatomical segment of the kidney that is comprised of both the nephron and associated collecting tubules. These tubules or tubes contain fluid that has been filtered through the glomerulus.</t>
  </si>
  <si>
    <t>C49275</t>
  </si>
  <si>
    <t>HPV 18 L1-VLP</t>
  </si>
  <si>
    <t>Noninfectious, synthetic, virus-like particles (VLP) containing the major viral capsid protein, L1, of the human papillomavirus type 18 with potential immunoprotective activity. Vaccination with HPV 18 L1-VLP may stimulate the host immune system to mount cytotoxic T lymphocyte (CTL) response against cells positive for HPV 18, thereby preventing cervical infection upon exposure to HPV type 18.</t>
  </si>
  <si>
    <t>C49276</t>
  </si>
  <si>
    <t>Renal Tubule Epithelium</t>
  </si>
  <si>
    <t>C49277</t>
  </si>
  <si>
    <t>Right Lung Alveolar Duct</t>
  </si>
  <si>
    <t>C49278</t>
  </si>
  <si>
    <t>Right Lung Alveolus</t>
  </si>
  <si>
    <t>An alveolus located in the right lung.</t>
  </si>
  <si>
    <t>C49279</t>
  </si>
  <si>
    <t>Right Lung Bronchiole</t>
  </si>
  <si>
    <t>A bronchiole located in the right lung.</t>
  </si>
  <si>
    <t>Benign Ovarian Cyst|Benign Cyst of Ovary|Benign Cyst of the Ovary</t>
  </si>
  <si>
    <t>A non-malignant ovarian cyst.</t>
  </si>
  <si>
    <t>C49281</t>
  </si>
  <si>
    <t>Hilar Area of the Right Lung</t>
  </si>
  <si>
    <t>The area associated with the hilum of the right lung.</t>
  </si>
  <si>
    <t>Hilar Area of the Lung|LUNG, HILUM</t>
  </si>
  <si>
    <t>The wedge-shaped area at the central portion of the lung through which the bronchi, vessels and nerves enter or exit the organ.</t>
  </si>
  <si>
    <t>C49285</t>
  </si>
  <si>
    <t>C49279|C33465</t>
  </si>
  <si>
    <t>Right Lung Respiratory Bronchiole</t>
  </si>
  <si>
    <t>A respiratory bronchiole located in the right lung.</t>
  </si>
  <si>
    <t>Hematology Test|Blood Test|Hematology Procedure|Hematology Procedure</t>
  </si>
  <si>
    <t>A laboratory test to measure hematopoietic components and investigate hematologic disorders in a blood sample.</t>
  </si>
  <si>
    <t>Hematology Test</t>
  </si>
  <si>
    <t>C49287</t>
  </si>
  <si>
    <t>Effective</t>
  </si>
  <si>
    <t>Existing in fact and ready for service.</t>
  </si>
  <si>
    <t>C49288</t>
  </si>
  <si>
    <t>AS04 Adjuvant</t>
  </si>
  <si>
    <t>A proprietary vaccine adjuvant composed of the inorganic compound aluminum phosphate mixed with 3-deacylated monophosphoryl lipid A, a derivate of the bacterial endotoxin. The aluminum component of this adjuvant binds to the protein conjugate, resulting in improved antigenicity, whereas the modified lipid A component enhances the immune responses by activating monocytes, macrophages and cytokines. Combined with vaccine antigens, AS04 adjuvant may help to boost the host's immune responses.</t>
  </si>
  <si>
    <t>C49289</t>
  </si>
  <si>
    <t>Recombinant Adenovirus-L523S Vaccine|Ad/L523S</t>
  </si>
  <si>
    <t>A replication-defective adenovirus containing a gene that encodes the human protein L523S with potential antineoplastic activity. Upon administration, recombinant adenovirus-L523S vaccine expresses L523S, which may stimulate antibody and cytotoxic T lymphocyte (CTL) responses against tumor cells expressing L523S. L523S is an RNA-binding protein that belongs to the KOC (K homology domain containing protein over-expressed in cancer) family of proteins. As an oncofetal protein, L523S is normally expressed in early embryonic tissues and certain normal adult tissues such as colon, fallopian tube, gall bladder, and ovary tissues but may be overexpressed in squamous cell cancers of the lung.</t>
  </si>
  <si>
    <t>C49290</t>
  </si>
  <si>
    <t>Recombinant DNA-L523S Vaccine|pVAX/L523S</t>
  </si>
  <si>
    <t>A plasmid DNA encoding human L523S, an RNA-binding protein that belongs to the KOC (K homology domain containing protein overexpressed in cancer) family, with potential antineoplastic activity. Vaccination with L523S DNA may stimulate a cytotoxic T lymphocytes (CTL) response against tumor cells that express the L523S protein. As an oncofetal protein, L523S is normally expressed in early embryonic tissue, but is overexpressed in certain cancer cell types.</t>
  </si>
  <si>
    <t>C49291</t>
  </si>
  <si>
    <t>Principal Component Analysis|PCA|Principal Components Analysis</t>
  </si>
  <si>
    <t>A vector space transform used to reduce the dimensionality in a dataset while retaining those characteristics of the dataset that contribute most to its variance.</t>
  </si>
  <si>
    <t>County|Parish</t>
  </si>
  <si>
    <t>A region created by territorial division for the purpose of local government.</t>
  </si>
  <si>
    <t>C49294</t>
  </si>
  <si>
    <t>C49279|C33754</t>
  </si>
  <si>
    <t>Right Lung Terminal Bronchiole</t>
  </si>
  <si>
    <t>A terminal bronchiole located in the right lung.</t>
  </si>
  <si>
    <t>C49295</t>
  </si>
  <si>
    <t>Seminal Vesicle Epithelium</t>
  </si>
  <si>
    <t>C49296</t>
  </si>
  <si>
    <t>Seminiferous Epithelium</t>
  </si>
  <si>
    <t>C49297</t>
  </si>
  <si>
    <t>C49299|C33568</t>
  </si>
  <si>
    <t>Small Intestinal Lamina Propria</t>
  </si>
  <si>
    <t>C49298</t>
  </si>
  <si>
    <t>C49299|C32926</t>
  </si>
  <si>
    <t>Large Intestinal Lamina Propria</t>
  </si>
  <si>
    <t>Digestive System Lamina Propria|Alimentary System Lamina Propria|Gastrointestinal System Lamina Propria</t>
  </si>
  <si>
    <t>C4929</t>
  </si>
  <si>
    <t>C35745|C3406</t>
  </si>
  <si>
    <t>Chest Wall Neoplasm|Chest Wall Tumor|Neoplasm of Chest Wall|Neoplasm of the Chest Wall|Tumor of Chest Wall|Tumor of the Chest Wall</t>
  </si>
  <si>
    <t>A benign or malignant neoplasm that affects the structures of the chest wall.  Representative examples include chest wall lipoma and chest wall lymphoma.</t>
  </si>
  <si>
    <t>Fatty Acid|Fatty Acids|fatty acid</t>
  </si>
  <si>
    <t>Monobasic, aliphatic acids with varying chain lengths between 6 and 30.  Fatty acids are a major constituent in all fats and can be either saturated, monounsaturated, or polyunsaturated.  Saturated and monounsaturated fatty acids are synthesized by the body, whereas polyunsaturated fatty acids are not and must be obtained in the diet. (NCI)</t>
  </si>
  <si>
    <t>Fatty Acid</t>
  </si>
  <si>
    <t>Biologically Active Substance|Chemical Viewed Structurally|Organic Chemical</t>
  </si>
  <si>
    <t>C49300</t>
  </si>
  <si>
    <t>Tongue Epithelium</t>
  </si>
  <si>
    <t>C49301</t>
  </si>
  <si>
    <t>Tongue Skeletal Muscle Tissue</t>
  </si>
  <si>
    <t>C49302</t>
  </si>
  <si>
    <t>Trachea Basement Membrane</t>
  </si>
  <si>
    <t>C49303</t>
  </si>
  <si>
    <t>Trachea Basal Lamina</t>
  </si>
  <si>
    <t>C49304</t>
  </si>
  <si>
    <t>Trachea Cartilage</t>
  </si>
  <si>
    <t>One of a variable number of incomplete, C-shaped cartilaginous rings encircling the anterolateral portion of the trachea, which are horizontally stacked and separated by narrow intervals throughout the length of the trachea.</t>
  </si>
  <si>
    <t>C49305</t>
  </si>
  <si>
    <t>Trachea Lamina Propria</t>
  </si>
  <si>
    <t>C49306</t>
  </si>
  <si>
    <t>Trachea Smooth Muscle Tissue</t>
  </si>
  <si>
    <t>C49307</t>
  </si>
  <si>
    <t>Trachea Submucosa</t>
  </si>
  <si>
    <t>C49308</t>
  </si>
  <si>
    <t>Tympanic Epithelium</t>
  </si>
  <si>
    <t>C49309</t>
  </si>
  <si>
    <t>Urethra Epithelium</t>
  </si>
  <si>
    <t>C4930</t>
  </si>
  <si>
    <t>C5682|C2954</t>
  </si>
  <si>
    <t>Colon Hyperplastic Polyp|Colon HP|Colon MP|Colon Metaplastic Polyp|Colonic Hyperplastic Polyp|Hyperplastic Colonic Polyp|Hyperplastic Polyp of Colon|Hyperplastic Polyp of the Colon|Metaplastic Colon Polyp|Metaplastic Colonic Polyp|Metaplastic Polyp of Colon|Metaplastic Polyp of the Colon</t>
  </si>
  <si>
    <t>A serrated polypoid lesion that arises in the colon.  It is usually found in the distant colon and it rarely produces symptoms.  This group includes goblet cell rich, mucin poor, and microvesicular hyperplastic polyps.</t>
  </si>
  <si>
    <t>C49310</t>
  </si>
  <si>
    <t>C49309|C12884</t>
  </si>
  <si>
    <t>Urethra Urothelium|Urethra Transitional Cell Epithelium|Urethra Transitional Epithelium</t>
  </si>
  <si>
    <t>C49311</t>
  </si>
  <si>
    <t>Gland of Littre|Gland of LittrÃ©|Periurethral Gland|Urethral Gland</t>
  </si>
  <si>
    <t>Any of the glands located at the wall of the urethra of male mammals that produce and secrete mucus, a major component of semen.</t>
  </si>
  <si>
    <t>C49312</t>
  </si>
  <si>
    <t>Uterus Serosal Surface</t>
  </si>
  <si>
    <t>C49313</t>
  </si>
  <si>
    <t>Vaginal Epithelium</t>
  </si>
  <si>
    <t>C49314</t>
  </si>
  <si>
    <t>C49313|C13180</t>
  </si>
  <si>
    <t>Vaginal Squamous Epithelium</t>
  </si>
  <si>
    <t>C49315</t>
  </si>
  <si>
    <t>Vas Deferens Epithelium</t>
  </si>
  <si>
    <t>C33419|C13182</t>
  </si>
  <si>
    <t>Pseudostratified Columnar Epithelium</t>
  </si>
  <si>
    <t>C49317</t>
  </si>
  <si>
    <t>Vein Endothelium</t>
  </si>
  <si>
    <t>The thin layer of cells that line the lumen of a vein carrying deoxygenated blood.</t>
  </si>
  <si>
    <t>C49318</t>
  </si>
  <si>
    <t>Vena Cava Endothelium</t>
  </si>
  <si>
    <t>The layer of cells that line the lumen of the vena cava.</t>
  </si>
  <si>
    <t>C49319</t>
  </si>
  <si>
    <t>Venule Endothelium</t>
  </si>
  <si>
    <t>The layer of cells that line the lumen of a venule.</t>
  </si>
  <si>
    <t>C49320</t>
  </si>
  <si>
    <t>Venous System Endothelium</t>
  </si>
  <si>
    <t>The layer of cells that line the lumen of any vessels that is part of the venous system.</t>
  </si>
  <si>
    <t>C49321</t>
  </si>
  <si>
    <t>Venous System Smooth Muscle Tissue</t>
  </si>
  <si>
    <t>The non-striated muscle tissue surrounding the blood vessels that are part of the venous system.</t>
  </si>
  <si>
    <t>C49322</t>
  </si>
  <si>
    <t>Left Adrenal Gland</t>
  </si>
  <si>
    <t>The adrenal gland located on the left side of the body.</t>
  </si>
  <si>
    <t>C49323</t>
  </si>
  <si>
    <t>Left Testis</t>
  </si>
  <si>
    <t>The testis on the left side of the body.</t>
  </si>
  <si>
    <t>C49324</t>
  </si>
  <si>
    <t>Left Ureter</t>
  </si>
  <si>
    <t>The ureter connecting the left kidney to the bladder.</t>
  </si>
  <si>
    <t>C49325</t>
  </si>
  <si>
    <t>Right Adrenal Gland</t>
  </si>
  <si>
    <t>The adrenal gland located on the right side of the body.</t>
  </si>
  <si>
    <t>C49326</t>
  </si>
  <si>
    <t>Right Testis</t>
  </si>
  <si>
    <t>The testis on the right side of the body.</t>
  </si>
  <si>
    <t>C49327</t>
  </si>
  <si>
    <t>Right Ureter</t>
  </si>
  <si>
    <t>The ureter connecting the right kidney to the bladder.</t>
  </si>
  <si>
    <t>Retina Layer|EYE, RETINA</t>
  </si>
  <si>
    <t>The tissue that constitutes the retina. It is composed of the following layers: ganglion cell layer, inner limiting membrane, inner nuclear layer, inner plexiform layer, layer of the ophthalmic nerve fibers, layer of the rods and cones, neural retina, outer limiting membrane, outer nuclear layer, outer plexiform layer, and retinal pigment epithelium.</t>
  </si>
  <si>
    <t>C49329</t>
  </si>
  <si>
    <t>Arterial System Endothelium</t>
  </si>
  <si>
    <t>The layer of cells that lines the arterial system.</t>
  </si>
  <si>
    <t>C4932</t>
  </si>
  <si>
    <t>C5340|C2995</t>
  </si>
  <si>
    <t>Duodenal Adenoma</t>
  </si>
  <si>
    <t>A circumscribed neoplasm that arises from the glandular epithelium of the duodenum. Morphologically, it is characterized by a proliferation of neoplastic glandular cells and it is associated with dysplasia. According to the growth pattern, it may be classified as tubular, villous, or tubulovillous.</t>
  </si>
  <si>
    <t>C49330</t>
  </si>
  <si>
    <t>Arterial System Smooth Muscle Tissue</t>
  </si>
  <si>
    <t>The smooth muscle tissue present in the tunica media which is the middle layer of the wall of the arterial system.</t>
  </si>
  <si>
    <t>C49331</t>
  </si>
  <si>
    <t>Brain Arachnoid Membrane</t>
  </si>
  <si>
    <t>C49332</t>
  </si>
  <si>
    <t>Brain Dura Mater|Human Dura Mater</t>
  </si>
  <si>
    <t>The outermost, toughest, and most fibrous of the membranes (meninges) that surround and protect the brain.</t>
  </si>
  <si>
    <t>FDA Structured Product Labeling Terminology|SPL Tissue Form Product Group Terminology|SPL Tissue Form Product Type Terminology</t>
  </si>
  <si>
    <t>C32695|C13031</t>
  </si>
  <si>
    <t>Brain Gray Matter</t>
  </si>
  <si>
    <t>The areas of the brain composed of neurons and (in contrast to the white matter) unmyelinated nerve fibers.</t>
  </si>
  <si>
    <t>C33892|C13031</t>
  </si>
  <si>
    <t>Brain White Matter</t>
  </si>
  <si>
    <t>C49335</t>
  </si>
  <si>
    <t>Brain Pia Mater</t>
  </si>
  <si>
    <t>Tissue Preparation or Processing Technique|Tissue Preparation|Tissue Processing Technique</t>
  </si>
  <si>
    <t>Any of the steps that convert a fresh tissue to a specimen ready for microscopy.</t>
  </si>
  <si>
    <t>C49338</t>
  </si>
  <si>
    <t>Frozen Section Diagnosis|Frozen Section</t>
  </si>
  <si>
    <t>A method for rapid diagnosis that uses a frozen tissue sample rather than a chemically fixed sample.</t>
  </si>
  <si>
    <t>C4933</t>
  </si>
  <si>
    <t>C6793</t>
  </si>
  <si>
    <t>Epiglottis Neoplasm|Epiglottic Neoplasm|Epiglottic Tumor|Epiglottis Tumor|Neoplasm of Epiglottis|Neoplasm of the Epiglottis|Tumor of Epiglottis|Tumor of the Epiglottis</t>
  </si>
  <si>
    <t>A benign or malignant neoplasm that affects the epiglottis.</t>
  </si>
  <si>
    <t>C49340</t>
  </si>
  <si>
    <t>Component Load|component load</t>
  </si>
  <si>
    <t>The correlation coefficients between variable and factors.</t>
  </si>
  <si>
    <t>C49341</t>
  </si>
  <si>
    <t>Low-Dose Treatment|Low-Dose</t>
  </si>
  <si>
    <t>A reduced quantity of a therapeutic agent prescribed to be taken at one time or at stated intervals.</t>
  </si>
  <si>
    <t>C49342</t>
  </si>
  <si>
    <t>Moderate-Dose Treatment|Moderate-Dose</t>
  </si>
  <si>
    <t>The regular strength or dosage quantity of a therapeutic agent prescribed to be taken at one time or at stated intervals.</t>
  </si>
  <si>
    <t>Deep Vein Thrombosis|DVT|DVT|DVT|Deep Vein Thrombosis (DVT)|Deep Venous Thrombosis|deep vein thrombosis</t>
  </si>
  <si>
    <t>A blood clot in a deep vein, predominantly in the lower extremity, but may include the pelvis or upper extremity.</t>
  </si>
  <si>
    <t>Deep Vein Thrombosis</t>
  </si>
  <si>
    <t>ACC/AHA Cardiovascular and Noncardiovascular Complications of COVID-19 Terminology|ACC/AHA COVID-19 Appendix Authorized Values|Appendix 7: Diagnostic Procedures Terminology|Cellosaurus Disease Terminology|Cellosaurus Terminology|CTRP Disease Terminology|CTRP Terminology|GDC Terminology|GDC Value Terminology|NICHD Terminology|Pediatric Adverse Events Terminology Mapped to MedDRA|Pediatric Adverse Events Terminology|Perinatal Terminology</t>
  </si>
  <si>
    <t>C49344</t>
  </si>
  <si>
    <t>Akrotiri|900|900|AKROTIRI|Akrotiri Sovereign Base Area|QZ|QZ|Western Sovereign Base Area|XQZ|XQZ</t>
  </si>
  <si>
    <t>A British Overseas Territory comprising a peninsula on the southern coast of Cyprus.</t>
  </si>
  <si>
    <t>C49345</t>
  </si>
  <si>
    <t>Dhekelia|907|907|DHEKELIA|Dhekelia Sovereign Base Area|Eastern Sovereign Base Area|XD|XD|XXD|XXD</t>
  </si>
  <si>
    <t>A British Overseas Territory on the southeast coast of Cyprus.</t>
  </si>
  <si>
    <t>Brain Nucleus</t>
  </si>
  <si>
    <t>A mass of neuronal cells in a distinct area of the brain.</t>
  </si>
  <si>
    <t>Cerebral White Matter</t>
  </si>
  <si>
    <t>A type of brain tissue in the cerebrum consisting of myelinated axons and glial cells.</t>
  </si>
  <si>
    <t>C49348</t>
  </si>
  <si>
    <t>ACP3 wt Allele|5'-NT|ACP-3|ACPP|ACPP wt Allele|Acid Phosphatase 3 wt Allele|Acid Phosphatase, Prostate Gene|PAP|Phosphatase, Prostate-Specific Acid Gene|TM-PAP</t>
  </si>
  <si>
    <t>Human ACP3 wild-type allele is located in the vicinity of 3q22.1 and is approximately 51 kb in length. This allele, which encodes prostatic acid phosphatase protein, plays a role in the hydrolysis of phosphate monoesters.</t>
  </si>
  <si>
    <t>ACPP wt Allele</t>
  </si>
  <si>
    <t>C49349</t>
  </si>
  <si>
    <t>ADA wt Allele|Adenosine Deaminase wt Allele</t>
  </si>
  <si>
    <t>Human ADA wild-type allele is located within 20q12-q13.11 and is approximately 32 kb in length. This allele, which encodes adenosine deaminase protein, is involved in the hydrolysis of adenosine to inosine. Certain allelic variants of the ADA gene are associated with adenosine deaminase deficiency which, in some cases, causes autosomal recessive severe combined immunodeficiency.</t>
  </si>
  <si>
    <t>ADA wt Allele</t>
  </si>
  <si>
    <t>C4934</t>
  </si>
  <si>
    <t>C7617|C3053</t>
  </si>
  <si>
    <t>Benign Female Reproductive System Neoplasm|Benign Female Reproductive System Tumor|Benign Gynecologic Neoplasm|Benign Gynecologic Tumor</t>
  </si>
  <si>
    <t>A neoplasm that arises from the female reproductive system and is characterized by the absence of atypical or malignant cytological and architectural features, and absence of invasive features or metastatic potential.</t>
  </si>
  <si>
    <t>Benign Female Reproductive System Neoplasm</t>
  </si>
  <si>
    <t>C49350</t>
  </si>
  <si>
    <t>BCL2 wt Allele|B-cell CLL-Lymphoma 2 Gene|BCL-2 Gene|BCL2, Apoptosis Regulator wt Allele|Leukemia/Lymphoma, B-Cell, 2 Gene|Oncogene B-Cell Leukemia 2 Gene|PPP1R50|Protein Phosphatase 1, Regulatory Subunit 50 Gene|ced9 Homolog Gene</t>
  </si>
  <si>
    <t>Human BCL2 wild-type allele is located in the vicinity of 18q21.3 and is approximately195 kb in length. This mitochondrial allele, which encodes apoptosis regulator Bcl-2 protein, is involved in apoptosis and sub-cellular signal transduction.</t>
  </si>
  <si>
    <t>BCL2 wt Allele</t>
  </si>
  <si>
    <t>C49351</t>
  </si>
  <si>
    <t>BCL2L2 wt Allele|BCL-W|BCL2 Like 2 wt Allele|BCL2-Like 2 Gene|BCLW|KIAA0271</t>
  </si>
  <si>
    <t>Human BCL2L2 wild-type allele is located within 14q11.2-q12 and is approximately 5kb in length. This allele, which encodes apoptosis regulator Bcl-W protein, is involved in apoptotic regulation.</t>
  </si>
  <si>
    <t>C49352</t>
  </si>
  <si>
    <t>ANG wt Allele|Angiogenin, Ribonuclease, RNase A Family, 5 wt Allele|MGC71966|RNASE4|RNASE5</t>
  </si>
  <si>
    <t>Human ANG wild-type allele is located within 14q11.1-q11.2 and is approximately 10 kb in length. This allele, which encodes angiogenin protein, plays a role in the inhibition of protein synthesis via hydrolysis of cellular tRNAs.</t>
  </si>
  <si>
    <t>ANG wt Allele</t>
  </si>
  <si>
    <t>C49353</t>
  </si>
  <si>
    <t>NAIP wt Allele|BIRC1|Baculoviral IAP Repeat-Containing 1 Gene|FLJ18088|FLJ42520|FLJ58811|NLR Family, Apoptosis Inhibitory Protein wt Allele|NLR Family, BIR Domain Containing 1 Gene|NLRB1|Nucleotide-Binding Oligomerization Domain, Leucine Rich Repeat and BIR Domain Containing 1 Gene|psiNAIP</t>
  </si>
  <si>
    <t>Human NAIP wild-type allele is located in the vicinity of 5q13.1 and is approximately 56 kb in length. This allele, which encodes baculoviral IAP repeat-containing protein 1, plays a role in p53-mediated apoptosis and growth suppression by apoptotic induction.</t>
  </si>
  <si>
    <t>C49354</t>
  </si>
  <si>
    <t>BIRC2 wt Allele|API1|Baculoviral IAP Repeat-Containing 2 wt Allele|CIAP1|HIAP2|MIHB|Mammalian IAP Homolog B</t>
  </si>
  <si>
    <t>Human BIRC2 wild-type allele is located in the vicinity of 11q22 and is approximately 30 kb in length. This allele, which encodes baculoviral IAP repeat-containing protein 2, plays a role in the inhibition of apoptosis through caspase inactivation.</t>
  </si>
  <si>
    <t>BIRC2 wt Allele</t>
  </si>
  <si>
    <t>C49355</t>
  </si>
  <si>
    <t>APEH wt Allele|ACPH|APH|D3F15S2|D3S48E|DNF15S2|MGC2178|N-Acylaminoacyl-Peptide Hydrolase wt Allele|OPH</t>
  </si>
  <si>
    <t>Human APEH wild-type allele is located in the vicinity of 3p21.31 and is approximately 95 kb in length. This allele, which encodes acylamino-acid-releasing enzyme protein, is involved in the hydrolysis of N-acetylated peptides.</t>
  </si>
  <si>
    <t>C49356</t>
  </si>
  <si>
    <t>BIRC3 wt Allele|API2|Apoptosis Inhibitor 2 Gene|Baculoviral IAP Repeat Containing 3 wt Allele|Baculoviral IAP Repeat-Containing 3 Gene|Baculoviral IAP Repeat-Containing Protein 3 Gene|CIAP2|HIAP1|IAP Homolog C Gene|MALT2|MIHC|Mammalian IAP Homolog C Gene|RNF49|c-IAP2|cIAP2|hiap-1</t>
  </si>
  <si>
    <t>Human BIRC3 wild-type allele is located in the vicinity of 11q25 and is approximately 14 kb in length. This allele, which encodes baculoviral IAP repeat-containing protein 3, is involved in apoptotic inhibition by serum deprivation.</t>
  </si>
  <si>
    <t>BIRC3 wt Allele</t>
  </si>
  <si>
    <t>C49357</t>
  </si>
  <si>
    <t>EPHX1 wt Allele|EPHX|EPOX|Epoxide Hydrolase 1, Microsomal (Xenobiotic) wt Allele|MEH</t>
  </si>
  <si>
    <t>Human EPHX1 wild-type allele is located in the vicinity of 1q42.1 and is approximately 35 kb in length. This allele, which encodes epoxide hydrolase 1 protein, is involved in the metabolism of both arene and aliphatic epoxides. Certain allelic variants of the EPHX1 gene confer susceptibility to lymphoproliferative disorders. Specific inherited defects in this gene also cause familial hypercholanemia. An EPHX1 low-activity genotype is associated with decreased risk of lung cancer.</t>
  </si>
  <si>
    <t>C49358</t>
  </si>
  <si>
    <t>XIAP wt Allele|API3|BIRC4|Baculoviral IAP Repeat-Containing 4 Gene|ILP|MIHA|X-Linked Inhibitor of Apoptosis wt Allele</t>
  </si>
  <si>
    <t>Human XAIP wild-type allele is located in the vicinity of Xq25 and is approximately 54 kb in length. This allele, which encodes baculoviral IAP repeat-containing protein 4, is involved in anti-apoptotic activities through caspase inhibition.</t>
  </si>
  <si>
    <t>XIAP wt Allele</t>
  </si>
  <si>
    <t>C49359</t>
  </si>
  <si>
    <t>BIRC5 wt Allele|API4|Baculoviral IAP Repeat-Containing 5 wt Allele|EPR-1|IAP4|Survivin</t>
  </si>
  <si>
    <t>Human BIRC5 wild-type allele is located in the vicinity of 17q25 and is approximately 10 kb in length. This allele, which encodes baculoviral IAP repeat-containing protein 5, is involved in the prevention of apoptotic cell death.</t>
  </si>
  <si>
    <t>BIRC5 wt Allele</t>
  </si>
  <si>
    <t>C4935</t>
  </si>
  <si>
    <t>C4638|C135092</t>
  </si>
  <si>
    <t>Ileal Neuroendocrine Tumor G1|Ileal NET G1</t>
  </si>
  <si>
    <t>A well-differentiated, low-grade neuroendocrine neoplasm that arises from the ileum. The mitotic count is less than 2 per 2 mm2 and the Ki-67 index is less than 3%.</t>
  </si>
  <si>
    <t>C49360</t>
  </si>
  <si>
    <t>BIRC6 wt Allele|Apollon Gene|Baculoviral IAP Repeat-Containing 6 (Apollon) wt Allele|Baculoviral IAP Repeat-Containing 6 Gene|Baculoviral IAP Repeat-Containing Protein 6 Gene|KIAA1289</t>
  </si>
  <si>
    <t>Human BIRC6 wild-type allele is located within 2p22-p21 and is approximately 261 kb in length. This allele, which encodes baculoviral IAP repeat-containing protein 6, is involved in apoptotic inhibition by ubiquitination regulation.</t>
  </si>
  <si>
    <t>C49361</t>
  </si>
  <si>
    <t>BCHE wt Allele|Butyrylcholinesterase wt Allele|CHE1|E1</t>
  </si>
  <si>
    <t>Human BCHE wild-type allele is located within 3q26.1-q26.2 and is approximately 65 kb in length. This allele, which encodes cholinesterase protein, plays a role in the hydrolysis of acylcholines. Certain allelic variants of the BCHE gene are responsible for hypocholinesterasemia, resulting in suxamethonium sensitivity and post-anesthetic apnea. Specific inherited defects in this gene are associated with Alzheimer's disease.</t>
  </si>
  <si>
    <t>BCHE wt Allele</t>
  </si>
  <si>
    <t>C49362</t>
  </si>
  <si>
    <t>BIRC7 wt Allele|Baculoviral IAP Repeat-Containing 7 (Livin) wt Allele|Baculoviral IAP Repeat-Containing 7 Gene|Baculoviral IAP Repeat-Containing Protein 7 Gene|KIAP|LIVIN|ML-IAP|MLIAP</t>
  </si>
  <si>
    <t>Human BIRC7 wild-type allele is located in the vicinity of 20q13.3 and is approximately 5 kb in length. This allele, which encodes baculoviral IAP repeat-containing protein 7, plays a role in anti-apoptotic processes.</t>
  </si>
  <si>
    <t>BIRC7 wt Allele</t>
  </si>
  <si>
    <t>C49363</t>
  </si>
  <si>
    <t>PLA2G2A wt Allele|MOM1|Modifier of MIN-1, Mouse, Homolog of Gene|PLA2|PLA2B|PLA2L|PLA2S|PLAS1|Phospholipase A2, Group IIA (Platelets, Synovial Fluid) wt Allele|Phospholipase A2, Synovial Gene|RASF-A|sPLA2</t>
  </si>
  <si>
    <t>Human PLA2G2A wild-type allele is located within 1p35 and is approximately 5 kb in length. This allele, which encodes phospholipase A2, membrane associated protein, is involved in the regulation of phospholipid metabolism in biomembranes.</t>
  </si>
  <si>
    <t>PLA2G2A wt Allele</t>
  </si>
  <si>
    <t>C49364</t>
  </si>
  <si>
    <t>APAF1 wt Allele|Apoptotic Protease Activating Factor 1 wt Allele|KIAA0413</t>
  </si>
  <si>
    <t>Human APAF1 wild-type allele is located in the vicinity of 9q22.32 and is approximately 90 kb in length. This allele, which encodes apoptotic protease-activating factor 1, plays a role in the mediation of caspase cleavage and the propagation of apoptosis. APAF1 allele is inactivated in metastatic melanomas, leading to defects in the execution of apoptotic cell death and chemoresistance.</t>
  </si>
  <si>
    <t>APAF1 wt Allele</t>
  </si>
  <si>
    <t>C49365</t>
  </si>
  <si>
    <t>PLA2G4A wt Allele|MGC126350|PLA2G4|Phospholipase A2, Group IVA (Cytosolic, Calcium-Dependent) wt Allele|cPLA2-alpha</t>
  </si>
  <si>
    <t>Human PLA2G4A wild-type allele is located within 1q25 and is approximately 160 kb in length. This allele, which encodes cytosolic phospholipase A2 protein, plays a role in the biosynthesis of prostaglandins, leukotrienes and platelet-activating factor.</t>
  </si>
  <si>
    <t>C49366</t>
  </si>
  <si>
    <t>BAK1 wt Allele|BAK|BCL2-Antagonist/Killer 1 wt Allele|BCL2L7|CDN1|Cell Death Inhibitor 1 Gene</t>
  </si>
  <si>
    <t>Human BAK1 wild-type allele is located in the vicinity of 6p21.3 and is approximately 8 kb in length. This allele, which encodes Bcl-2 homologous antagonist/killer protein, is involved in cell death promotion and counteracts the protection from apoptosis provided by BCL2.</t>
  </si>
  <si>
    <t>C49367</t>
  </si>
  <si>
    <t>PLA2G4B wt Allele|HsT16992|Phospholipase A2, Group IVB (Cytosolic) wt Allele|cPLA2-beta</t>
  </si>
  <si>
    <t>Human PLA2G4B wild-type allele is located within 15q11.2-q21.3 and is approximately 20 kb in length. This allele, which encodes cytosolic phospholipase A2 beta protein, is involved in the calcium-dependent hydrolysis of phosphatidylcholine.</t>
  </si>
  <si>
    <t>C49368</t>
  </si>
  <si>
    <t>BAX wt Allele|BCL2 Associated X Protein Gene|BCL2 Associated X, Apoptosis Regulator wt Allele|BCL2-Associated X Protein Gene|BCL2L4</t>
  </si>
  <si>
    <t>Human BAX wild-type allele is located within 19q13.33 and is approximately 7 kb in length. This allele, which encodes apoptosis regulator BAX protein, plays a role in the regulation of the apoptotic program by varying the permeability of the mitochondrial membrane.</t>
  </si>
  <si>
    <t>BAX wt Allele</t>
  </si>
  <si>
    <t>C49369</t>
  </si>
  <si>
    <t>BCL10 wt Allele|B-Cell CLL/Lymphoma 10 wt Allele|CARMEN|CIPER|CLAP|c-E10|mE10</t>
  </si>
  <si>
    <t>Human BCL10 wild-type allele is located in the vicinity of 1p22 and is approximately 12 kb in length. This allele, which encodes B-cell lymphoma/leukemia 10 protein, is involved in the induction of apoptosis and the activation of NF-kappaB.</t>
  </si>
  <si>
    <t>C4936</t>
  </si>
  <si>
    <t>Hepatic Granuloma|Liver Granuloma</t>
  </si>
  <si>
    <t>A granuloma located in the liver.</t>
  </si>
  <si>
    <t>C49370</t>
  </si>
  <si>
    <t>BCL2L11 wt Allele|BAM|BCL-2-Related Ovarian Death Agonist Gene|BCL2-like 11 (Apoptosis Facilitator) wt Allele|BIM|BIMEL|BIML|BOD|BimMEL</t>
  </si>
  <si>
    <t>Human BCL2L11 wild-type allele is located in the vicinity of 2q13 and is approximately 40 kb in length. This allele, which encodes Bcl-2-like protein 11, is an apoptotic activator and plays a role in neuronal and lymphocyte apoptosis.</t>
  </si>
  <si>
    <t>C49371</t>
  </si>
  <si>
    <t>PLA2G4C wt Allele|CPLA2-gamma|DKFZp586C0423|Phospholipase A2, Group IVC (Cytosolic, Calcium-Independent) wt Allele</t>
  </si>
  <si>
    <t>Human PLA2G4C wild-type allele is located in the vicinity of 19q13.3 and is approximately 63 kb in length. This allele, which encodes cytosolic phospholipase A2 gamma protein, plays a role in the calcium-independent hydrolysis of phosphatidylcholine. Inherited PLA2G4C polymorphisms are associated with susceptibility to schizophrenia.</t>
  </si>
  <si>
    <t>C49372</t>
  </si>
  <si>
    <t>BID wt Allele|BH3 Interacting Domain Death Agonist wt Allele|FP497|MGC15319|MGC42355</t>
  </si>
  <si>
    <t>Human BID wild-type allele is located in the vicinity of 22q11.21 and is approximately 40 kb in length. This allele, which encodes BH3-interacting domain death agonist protein, plays a role in the regulation of apoptosis and is a mediator of mitochondrial damage resulting from caspase activation.</t>
  </si>
  <si>
    <t>BID wt Allele</t>
  </si>
  <si>
    <t>C49373</t>
  </si>
  <si>
    <t>PLA2G4D wt Allele|Phospholipase A2, Group IVD (Cytosolic) wt Allele|cPLA2delta</t>
  </si>
  <si>
    <t>Human PLA2G4D wild-type allele is located in the vicinity of 15q15.1 and is approximately 28 kb in length. This allele, which encodes cytosolic phospholipase A2 delta protein, is involved in the hydrolysis of phospholipids.</t>
  </si>
  <si>
    <t>C49374</t>
  </si>
  <si>
    <t>BIK wt Allele|BCL2-Interacting Killer wt Allele|BIP1|BP4|Bik/Nbk Gene|NBK</t>
  </si>
  <si>
    <t>Human BIK wild-type allele is located in the vicinity of 22q13.31 and is approximately 19 kb in length. This allele, which encodes Bcl-2-interacting killer protein, is involved in the promotion of apoptosis.</t>
  </si>
  <si>
    <t>BIK wt Allele</t>
  </si>
  <si>
    <t>C49375</t>
  </si>
  <si>
    <t>PLA2G6 wt Allele|CaI-PLA2|GVI|IPLA2|PLA2|Phospholipase A2, Group VI (Cytosolic, Calcium-Independent) wt Allele|iPLA2</t>
  </si>
  <si>
    <t>Human PLA2G6 wild-type allele is located in the vicinity of 22q13.1 and is approximately 75 kb in length. This allele, which encodes 85 kDa calcium-independent phospholipase A2 protein, plays a role in the hydrolysis of phosphatidylcholine.</t>
  </si>
  <si>
    <t>C49376</t>
  </si>
  <si>
    <t>BNIP3L wt Allele|Adenovirus E1b19k-Binding Protein B5 Gene|BCL2/Adenovirus E1B 19-Kd Protein-Interacting Protein 3a Gene|BCL2/Adenovirus E1B 19kd Interacting Protein 3-Like wt Allele|BNIP3A Gene|BNIP3H|NIX Gene</t>
  </si>
  <si>
    <t>Human BNIP3L wild-type allele is located in the vicinity of 8p21 and is approximately 28 kb in length. This allele, which encodes BCL2/adenovirus E1B 19-kDa protein-interacting protein 3-like protein, plays a role in the promotion of apoptosis and may be involved in tumor suppression.</t>
  </si>
  <si>
    <t>BNIP3L wt Allele</t>
  </si>
  <si>
    <t>C49377</t>
  </si>
  <si>
    <t>DROSHA wt Allele|DROSHA, Drosophila, Homolog of Gene|Drosha Ribonuclease III wt Allele|Drosha, Double-Stranded RNA-Specific Endoribonuclease Gene|Drosha, Ribonuclease Type III Gene|ETOHI2|Etohi2|HSA242976|RANSE3L|RN3|RNASE3L|RNASEN|Ribonuclease III, Nuclear Gene</t>
  </si>
  <si>
    <t>Human DROSHA wild-type allele is located in the vicinity of 5p13.3 and is approximately 132 kb in length. This allele, which encodes ribonuclease 3 protein, plays a role in the initiation of microRNA processing. Somatic mutation of the gene may be associated with kidney cancer.</t>
  </si>
  <si>
    <t>DROSHA wt Allele</t>
  </si>
  <si>
    <t>C49378</t>
  </si>
  <si>
    <t>HTATIP2 wt Allele|CC3|HIV-1 Tat Interactive Protein 2, 30kDa wt Allele|TIP30</t>
  </si>
  <si>
    <t>Human HTATIP2 wild-type allele is located in the 11p15.1 and is approximately 20 kb in length. This allele, which encodes oxidoreductase HTATIP2 protein, may play a role in anti-apoptotic activity and tumor suppression.</t>
  </si>
  <si>
    <t>C49379</t>
  </si>
  <si>
    <t>EntrezGene_ID|GeneID|Locus_ID</t>
  </si>
  <si>
    <t>Indicates the accession number for a Gene within the Entrez Gene database.</t>
  </si>
  <si>
    <t>EntrezGene ID</t>
  </si>
  <si>
    <t>C4937</t>
  </si>
  <si>
    <t>C9357|C134157</t>
  </si>
  <si>
    <t>Recurrent Hodgkin Lymphoma|Recurrent Hodgkin's Disease|Recurrent Hodgkin's Lymphoma</t>
  </si>
  <si>
    <t>The reemergence of Hodgkin lymphoma after a period of remission.</t>
  </si>
  <si>
    <t>Recurrent Hodgkin Lymphoma</t>
  </si>
  <si>
    <t>C49380</t>
  </si>
  <si>
    <t>DICER1 wt Allele|DCR-1 Homolog Gene|DCR1|DICER|Dicer|Dicer 1, Double-Stranded RNA-Specific Endoribonuclease Gene|Dicer 1, Ribonuclease III wt Allele|Dicer 1, Ribonuclease Type III Gene|Dicer, Drosophila, Homolog of Gene|Dicer, Drosophila, Homolog of, 1 Gene|Dicer1, Dcr-1 Homolog (Drosophila) Gene|Dicer1e|Endoribonuclease Dicer Gene|GLOW|HERNA|Helicase with RNase Motif Gene|Helicase-MOI Gene|Homolog of Drosophila Dicer Gene|K12H4.8-Like Gene|KIAA0928|MNG1|Multinodular Goitre 1 Gene|RMSE2</t>
  </si>
  <si>
    <t>Human DICER1 wild-type allele is located in the vicinity of 14q32.13 and is approximately 71 kb in length. This allele, which encodes endoribonuclease Dicer protein, plays a role in the RNA interference pathway via cleavage of double-stranded RNA.</t>
  </si>
  <si>
    <t>DICER1 wt Allele</t>
  </si>
  <si>
    <t>C49381</t>
  </si>
  <si>
    <t>PLCB3 wt Allele|Phospholipase C, Beta 3 (Phosphatidylinositol-Specific) wt Allele</t>
  </si>
  <si>
    <t>Human PLCB3 wild-type allele is located within 11q13 and is approximately 16 kb in length. This allele, which encodes 1-phosphatidylinositol-4,5-bisphosphate phosphodiesterase beta 3 protein, plays a role in the hydrolysis of 1-phosphatidylinositol-4,5 biphosphate. This results in the production of specific second messengers involved in signal transduction.</t>
  </si>
  <si>
    <t>C49382</t>
  </si>
  <si>
    <t>MADD wt Allele|DENN|IG20|KIAA0358|MAP Kinase Activating Death Domain wt Allele|MAP-Kinase Activating Death Domain Gene|RAB3GEP</t>
  </si>
  <si>
    <t>Human MADD wild-type allele is located in the vicinity of 11p11.2 and is approximately 61 kb in length. This allele, which encodes MAP kinase-activating death domain protein, plays a role in apoptosis through the regulation of tumor necrosis factor-alpha signaling.</t>
  </si>
  <si>
    <t>C49383</t>
  </si>
  <si>
    <t>PLCG2 wt Allele|APLAID|FCAS3|PLC-IV|PLC-gamma-2|PLCgamma2|Phospholipase C Gamma 2 wt Allele|Phospholipase C, Gamma 2 (Phosphatidylinositol-Specific) wt Allele|Phospholipase C, Gamma-2 Gene|Phospholipase C, Phosphatidylinositol-Specific Gene</t>
  </si>
  <si>
    <t>Human PLCG2 wild-type allele is located within the vicinity of 16q24.1 and is approximately 179 kb in length. This allele, which encodes 1-phosphatidylinositol-4,5-bisphosphate phosphodiesterase gamma 2 protein, plays a role in the hydrolysis of 1-phosphatidylinositol-4,5-biphosphate. This results in the production of specific second messengers involved in signal transduction.</t>
  </si>
  <si>
    <t>PLCG2 wt Allele</t>
  </si>
  <si>
    <t>C49384</t>
  </si>
  <si>
    <t>FHIT wt Allele|FRA3B|Fragile Histidine Triad wt Allele</t>
  </si>
  <si>
    <t>Human FHIT wild-type allele is located in the vicinity of 3p14.2 and is approximately 1499 kb in length. This allele, which encodes bis(5'-adenosyl)-triphosphatase protein, is involved in the hydrolysis of P1-P3-bis(5'-adenosyl) triphosphate. FHIT gene dysfunction is associated with human cancers including carcinomas of the cervix, esophageus, lung, kidney, and stomach.</t>
  </si>
  <si>
    <t>C49385</t>
  </si>
  <si>
    <t>MAGED1 wt Allele|DLXIN1|Melanoma Antigen Family D, 1 wt Allele|NRAGE</t>
  </si>
  <si>
    <t>Human MAGED1 wild-type allele is located in the vicinity of Xp11.23 and is approximately 9 kb in length. This allele, which encodes melanoma-associated antigen D1 protein, is involved in the regulation of tumor specific antigens in the p75 neurotrophin receptor mediated programmed cell death pathway and is a member of the melanoma antigen gene (MAGE) family.</t>
  </si>
  <si>
    <t>C49386</t>
  </si>
  <si>
    <t>FOLH1 wt Allele|FGCP|FOLH|Folate Hydrolase (Prostate-Specific Membrane Antigen) 1 Gene|Folate Hydrolase 1 wt Allele|GCP2|GCPII|GIG27|NAALAD1|NAALAdase|PSM|PSMA|mGCP</t>
  </si>
  <si>
    <t>Human FOLH1 wild-type allele is located in the vicinity of 11p11.2 and is approximately 62 kb in length. This allele, which encodes glutamate carboxypeptidase 2 protein, plays a role in both the uptake of folate in the intestine and the hydrolysis of N-aceylaspartylglutamate, the major neurotransmitter in the brain. This gene is overexpressed in human prostate cancer and may inhibit metastasis of this disease.</t>
  </si>
  <si>
    <t>FOLH1 wt Allele</t>
  </si>
  <si>
    <t>C49387</t>
  </si>
  <si>
    <t>MAP2K6 wt Allele|MEK6|MKK6|Mitogen-Activated Protein Kinase Kinase 6 wt Allele|PRKMK6|SAPKK3</t>
  </si>
  <si>
    <t>Human MAP2K6 wild-type allele is located in the vicinity of 17q24.3 and is approximately 129 kb in length. This allele, which encodes mitogen-activated protein kinase kinase 6 protein, is involved in cellular proliferation and is essential for the regulation of the p38 mitogen-activated protein kinase signal cascade.</t>
  </si>
  <si>
    <t>C49388</t>
  </si>
  <si>
    <t>GLS2 wt Allele|GA|Glutaminase 2 (Liver, Mitochondrial) wt Allele|LGA|Liver Mitochondrial Glutaminase Gene|hLGA</t>
  </si>
  <si>
    <t>Human GLS2 wild-type allele is located within 12q13 and is approximately 17 kb in length. This allele, which encodes glutaminase liver isoform, mitochondrial protein, is involved in the hydrolysis if L-glutamine. Expression of the GLS2 gene is induced during acidosis.</t>
  </si>
  <si>
    <t>C49389</t>
  </si>
  <si>
    <t>HDAC1 wt Allele|HD1|Histone Deacetylase 1 wt Allele|RPD3|RPD3L1</t>
  </si>
  <si>
    <t>Human HDAC1 wild-type allele is located within 1p34 and is approximately 42 kb in length. This allele, which encodes histone deacetylase 1 protein, plays a role in the deacetylation of lysine residues on the N-terminal region of the core histones (H2A, H2B, H3 and H4).</t>
  </si>
  <si>
    <t>HDAC1 wt Allele</t>
  </si>
  <si>
    <t>C4938</t>
  </si>
  <si>
    <t>C8576|C3208</t>
  </si>
  <si>
    <t>Localized Lymphoma</t>
  </si>
  <si>
    <t>A lymphoma that is confined to a specific site without evidence of spread to other anatomic sites.</t>
  </si>
  <si>
    <t>C49390</t>
  </si>
  <si>
    <t>HDAC2 wt Allele|HD2|Histone Deacetylase 2 wt Allele|KDAC2|RPD3|YAF1</t>
  </si>
  <si>
    <t>Human HDAC2 wild-type allele is located within 6q21 and is approximately 30 kb in length. This allele, which encodes histone deacetylase 2 protein, is involved in both the deacetylation of lysine residues on the N-terminal region of the core histones (H2A, H2B, H3 and H4) and the formation of transcriptional repressor complexes. Reduced expression of the HDAC2 gene is associated with chronic obstructive pulmonary disease.</t>
  </si>
  <si>
    <t>HDAC2 wt Allele</t>
  </si>
  <si>
    <t>C49391</t>
  </si>
  <si>
    <t>HDAC3 wt Allele|HD3|Histone Deacetylase 3 wt Allele|RPD3|RPD3-2</t>
  </si>
  <si>
    <t>Human HDAC3 wild-type allele is located within 5q31 and is approximately 16 kb in length. This allele, which encodes histone deacetylase 3 protein, plays a role in the both the deacetylation of lysine residues on the N-terminal region of the core histones (H2A, H2B, H3 and H4) and the binding of transcription factor YY1. Deregulation of HDAC3 gene expression is associated with colon cancer.</t>
  </si>
  <si>
    <t>HDAC3 wt Allele</t>
  </si>
  <si>
    <t>C49392</t>
  </si>
  <si>
    <t>HDAC4 wt Allele|HA6116|HD4|HDAC-A|HDACA|Histone Deacetylase 4 wt Allele|KIAA0288</t>
  </si>
  <si>
    <t>Human HDAC4 wild-type allele is located in the vicinity of 2q37.2 and is approximately 352 kb in length. This allele, which encodes histone deacetylase 4 protein, is involved in the deacetylation of lysine residues on the N-terminal region of the core histones (H2A, H2B, H3 and H4) and interaction with myocyte enhancer factors.</t>
  </si>
  <si>
    <t>C49393</t>
  </si>
  <si>
    <t>PMAIP1 wt Allele|APR|NOXA|Phorbol-12-Myristate-13-Acetate-Induced Protein 1 wt Allele</t>
  </si>
  <si>
    <t>Human PMAIP1 wild-type allele is located in the vicinity of 18q21.32 and is approximately 4 kb in length. This allele, which encodes phorbol-12-myristate-13-acetate-induced protein 1, is a mediator of p53-dependent apoptosis.</t>
  </si>
  <si>
    <t>PMAIP1 wt Allele</t>
  </si>
  <si>
    <t>C49394</t>
  </si>
  <si>
    <t>XAF1 wt Allele|BIRC4 Binding Protein Gene|BIRC4BP|HSXIAPAF1|XIAP Associated Factor 1 wt Allele|XIAP-Associated Factor 1 Gene|XIAPAF1</t>
  </si>
  <si>
    <t>Human XAF1 is located in the vicinity of 17p13.2 and is approximately 20 kb in length. This gene, which encodes XIAP-associated factor 1 protein, is involved in apoptosis and caspase inhibition.</t>
  </si>
  <si>
    <t>C49395</t>
  </si>
  <si>
    <t>HDAC5 wt Allele|HD5|Histone Deacetylase 5 wt Allele|KIAA0600|NY-CO-9</t>
  </si>
  <si>
    <t>Human HDAC5 wild-type allele is located within 17q21 and is approximately 47 kb in length. This allele, which encodes histone deacetylase 5 protein, plays a role in the deacetylation of lysine residues on the N-terminal region of the core histones H2A, H2B, H3 and H4. It is also involved in transcriptional repression of myocyte enhancer MEF2C.</t>
  </si>
  <si>
    <t>C49396</t>
  </si>
  <si>
    <t>BARD1 wt Allele|BARD-1|BRCA1 Associated RING Domain 1 wt Allele</t>
  </si>
  <si>
    <t>Human BARD1 wild-type allele is located in the vicinity of 2q34-q35 and is approximately 1 kb in length. This allele, which encodes BRCA1-associated RING domain protein 1, plays a role in tumor suppression, apoptosis and cellular growth.</t>
  </si>
  <si>
    <t>BARD1 wt Allele</t>
  </si>
  <si>
    <t>C49397</t>
  </si>
  <si>
    <t>HDAC6 wt Allele|HD6|Histone Deacetylase 6 wt Allele|JM21|KIAA0901</t>
  </si>
  <si>
    <t>Human HDAC6 wild-type allele is located in the vicinity of Xp11.23 and is approximately 23 kb in length. This allele, which encodes histone deacetylase 6 protein, is involved in the deacetylation of lysine residues on the N-terminal region of the core histones H2A, H2B, H3 and H4. It also plays a role in the deacetylation of tubulin.</t>
  </si>
  <si>
    <t>HDAC6 wt Allele</t>
  </si>
  <si>
    <t>C49398</t>
  </si>
  <si>
    <t>BAD wt Allele|BBC2|BCL2-Associated Agonist of Cell Death wt Allele|BCL2L8</t>
  </si>
  <si>
    <t>Human BAD wild-type allele is located in the vicinity of 11q12.3 and is less than 1 kb in length. This allele, which encodes Bcl2-antagonist of cell death protein, is involved in the positive regulation of apoptosis.</t>
  </si>
  <si>
    <t>C49399</t>
  </si>
  <si>
    <t>C64388</t>
  </si>
  <si>
    <t>Congenital, Familial and Genetic Disorder Class</t>
  </si>
  <si>
    <t>A class of disorders that encompasses conditions resulting from a congenital, familial hereditary trait or genetic abnormality as is manifested by a characteristic set of symptoms and signs.</t>
  </si>
  <si>
    <t>C4939</t>
  </si>
  <si>
    <t>C9308|C26324</t>
  </si>
  <si>
    <t>Non-Neoplastic Lymphoproliferative Disorder</t>
  </si>
  <si>
    <t>A non-neoplastic proliferation of lymphocytes seen in infections, hypersensitivity reactions, or autoimmune diseases.</t>
  </si>
  <si>
    <t>C493</t>
  </si>
  <si>
    <t>Omega-3 Fatty Acid|OMEGA-3 FATTY ACIDS|Omega 3 Fatty Acid|Omega-3 Fatty Acids|Omega-3 PUFA|Omega-3 Polyunsaturated Fatty Acid|n-3 Fatty Acid|omega-3 fatty acid|omega-3-Fatty Acids</t>
  </si>
  <si>
    <t>Any fatty acid that contains an unsaturated bond originating from the 3rd carbon from the methyl end. Omega-3 fatty acids do not occur naturally with chain lengths shorter than 16 carbon units.</t>
  </si>
  <si>
    <t>Omega-3 Fatty Acid</t>
  </si>
  <si>
    <t>C49400</t>
  </si>
  <si>
    <t>Ear and Labyrinth Disorder Class</t>
  </si>
  <si>
    <t>Any deviation from the normal structure or function of the ear or labyrinth that is manifested by a characteristic set of symptoms and signs.</t>
  </si>
  <si>
    <t>C49401</t>
  </si>
  <si>
    <t>General Disorders and Administration Site Conditions Class</t>
  </si>
  <si>
    <t>A class of disorders that encompasses conditions of a general kind that result from a disease, the treatment of disease or administration of treatment at a particular site and are manifested by a characteristic set of symptoms and signs.</t>
  </si>
  <si>
    <t>C49402</t>
  </si>
  <si>
    <t>Injury, Poisoning and Procedural Complication Class</t>
  </si>
  <si>
    <t>A class of disorders that encompasses conditions resulting from an injury, poisoning or procedure.</t>
  </si>
  <si>
    <t>C49403</t>
  </si>
  <si>
    <t>Metabolism and Nutrition Disorder Class</t>
  </si>
  <si>
    <t>A class of disorders that encompasses conditions occurring as a result of metabolic dysfunction or deviation from the normal nutritional requirements.</t>
  </si>
  <si>
    <t>C49404</t>
  </si>
  <si>
    <t>Pregnancy, Puerperium and Perinatal Condition Class</t>
  </si>
  <si>
    <t>A class of conditions associated with pregnancy, puerperium and perinatal status.</t>
  </si>
  <si>
    <t>C49405</t>
  </si>
  <si>
    <t>Reproductive System and Breast Disorder Class</t>
  </si>
  <si>
    <t>Any deviation from the normal structure or function of the reproductive system or breast that is manifested by a characteristic set of symptoms and signs.</t>
  </si>
  <si>
    <t>C49406</t>
  </si>
  <si>
    <t>BLM wt Allele|BS|Bloom Syndrome wt Allele|RECQ2|RECQL2|RECQL3</t>
  </si>
  <si>
    <t>Human BLM wild-type allele is located in the vicinity of 15q26.1 and is approximately 98 kb in length. This allele, which encodes Bloom syndrome protein, plays a role in the unwinding of single- and double-stranded DNA in a 3'-5' direction during DNA replication and repair. Defects in the BLM gene cause Bloom syndrome.</t>
  </si>
  <si>
    <t>BLM wt Allele</t>
  </si>
  <si>
    <t>C49407</t>
  </si>
  <si>
    <t>DDX6 wt Allele|ATP-Dependent RNA Helicase p54 Gene|DEAD (Asp-Glu-Ala-Asp) Box Polypeptide 6 Gene|DEAD-Box Helicase 6 wt Allele|DEAD/H Box 6 Gene|HLR2|Helicase, RNA, Nuclear 2 Gene|RCK|p54</t>
  </si>
  <si>
    <t>Human DDX6 wild-type allele is located in the vicinity of 11q23.3 and is approximately 41 kb in length. This allele, which encodes probable ATP-dependent RNA helicase DDX6 protein, plays a putative role in mRNA decapping during the process of mRNA degradation. The DDX6 gene is associated with several types of cancer including B-cell lymphomas and colorectal adenocarcinomas.</t>
  </si>
  <si>
    <t>C49408</t>
  </si>
  <si>
    <t>RAD54B wt Allele|RAD54 Homolog B (S. cerevisiae) Gene|RAD54 Homolog B wt Allele|RAD54, S. cerevisiae, Homolog of, B Gene|RDH54</t>
  </si>
  <si>
    <t>Human RAD54B wild-type allele is located within 8q21.3-q22 and is approximately 103 kb in length. This allele, which encodes DNA repair and recombination protein RAD54B, plays a role in both mitotic recombination and DNA repair. Certain allelic variants of the RAD54B gene are associated with several types of cancer such as colon cancer and primary lymphoma.</t>
  </si>
  <si>
    <t>RAD54B wt Allele</t>
  </si>
  <si>
    <t>C49409</t>
  </si>
  <si>
    <t>RECQL4 wt Allele|DNA Helicase, RECQ-Like, Type 4 Gene|RECQ4|RTS|RecQ Helicase-Like 4 Gene|RecQ Like Helicase 4 wt Allele|RecQ Protein-Like 4 Gene</t>
  </si>
  <si>
    <t>Human RECQL4 wild-type allele is located in the vicinity of 8q24.3 and is approximately 6 kb in length. This allele, which encodes ATP-dependent DNA helicase Q4 protein, is involved in the initiation of DNA replication, cohesion of sister chromatids and maintenance of genomic stability. Certain allelic variants of the RECQL4 gene cause Rothmund-Thomson syndrome and RAPADILINO syndrome.</t>
  </si>
  <si>
    <t>RECQL4 wt Allele</t>
  </si>
  <si>
    <t>C4940</t>
  </si>
  <si>
    <t>C4013|C3260</t>
  </si>
  <si>
    <t>Malignant Neck Neoplasm|Cancer of Neck|Cancer of the Neck|Malignant Neck Tumor|Malignant Neoplasm of Neck|Malignant Neoplasm of the Neck|Malignant Tumor of Neck|Malignant Tumor of the Neck|Neck Cancer</t>
  </si>
  <si>
    <t>A primary or metastatic malignant neoplasm that affects the anatomic structures of the neck region.</t>
  </si>
  <si>
    <t>C49410</t>
  </si>
  <si>
    <t>RECQL5 wt Allele|RECQ5|RecQ Protein-Like 5 wt Allele</t>
  </si>
  <si>
    <t>Human RECQL5 wild-type allele is located within 17q25.2-q25.3 and is approximately 40 kb in length. This allele, which encodes ATP-dependent DNA helicase Q5 protein, plays a putative role in DNA metabolism.</t>
  </si>
  <si>
    <t>C49411</t>
  </si>
  <si>
    <t>RECQL wt Allele|DNA Helicase Q1-Like Gene|DNA Helicase, RecQ-Like, Type 1 Gene|RECQL1|RecQ Helicase-Like Gene|RecQ Like Helicase wt Allele|RecQ Protein-Like (DNA Helicase Q1-Like) Gene|RecQ1</t>
  </si>
  <si>
    <t>Human RECQL wild-type allele is located within 12p12 and is approximately 32 kb in length. This allele, which encodes ATP-dependent DNA helicase Q1 protein, is putatively involved in DNA repair and/or chromosome segregation.</t>
  </si>
  <si>
    <t>RECQL wt Allele</t>
  </si>
  <si>
    <t>C49412</t>
  </si>
  <si>
    <t>SKIC2 wt Allele|170A|DDX13|HLP|Helicase SKI2W Gene|SKI2|SKI2 Homolog, Superkiller Viralicidic Activity 2-Like Gene|SKI2 Subunit of Superkiller Complex Protein Gene|SKI2 Subunit of Superkiller Complex wt Allele|SKI2W|SKIV2|SKIV2L|SKIV2L1|Ski2 Like RNA Helicase Gene; Superkiller Viralicidic Activity 2 (S. cerevisiae Homolog)-Like Gene|Superkiller Viralicidic Activity 2-Like (S. cerevisiae) Gene|Superkiller Viralicidic Activity 2-Like Gene|THES2|W</t>
  </si>
  <si>
    <t>Human SKIC2 wild-type allele is located in the vicinity of 6p21.33 and is approximately 11 kb in length. This allele, which encodes superkiller complex protein 2, plays a role in exosomal degradation of RNA in the mRNA decay and quality-control pathways. Mutation of the gene is associated with trichohepatoenteric syndrome 2.</t>
  </si>
  <si>
    <t>C49413</t>
  </si>
  <si>
    <t>WRN wt Allele|RECQ3|RECQL2|RECQL3|Werner Syndrome wt Allele</t>
  </si>
  <si>
    <t>Human WRN wild-type allele is located within 8p12-p11.2 and is approximately 140 kb in length. This allele, which encodes Werner syndrome ATP-dependent helicase protein, is involved in the both the formation of DNA replication focal centers and the unwinding of single- and double-stranded DNA in a 3'-5' direction. Certain allelic variants of this gene cause Werner syndrome.</t>
  </si>
  <si>
    <t>WRN wt Allele</t>
  </si>
  <si>
    <t>C49414</t>
  </si>
  <si>
    <t>HPSE wt Allele|HEP|HPA|HPR1|HPSE1|HSE1|Heparanase wt Allele</t>
  </si>
  <si>
    <t>Human HPSE wild-type allele is located in the vicinity of 4q21.3 and is approximately 43 kb in length. This allele, which encodes heparanase protein, plays a role in the hydrolysis of heparan sulfate proteoglycans. The HSPE gene is associated with cancer progression and metastasis.</t>
  </si>
  <si>
    <t>HPSE wt Allele</t>
  </si>
  <si>
    <t>C49415</t>
  </si>
  <si>
    <t>NUDT1 wt Allele|MTH1|MutT Human Homolog 1 Gene|Nudix (Nucleoside Diphosphate Linked Moiety X)-Type Motif 1 Gene|Nudix Hydrolase 1 wt Allele</t>
  </si>
  <si>
    <t>Human NUDT1 wild-type allele is located within 7p22 and is approximately 9 kb in length. This allele, which encodes oxidized purine nucleoside triphosphate hydrolase protein, is involved in the hydrolysis of 8-oxo-dGTP in the free nucleotide pool. Overexpression of the NUDT1 gene is associated with several types of cancer such as non-small-cell lung carcinomas, renal cell carcinomas and prostate cancer.</t>
  </si>
  <si>
    <t>C49416</t>
  </si>
  <si>
    <t>PLPP1 wt Allele|LLP1a|LPP1|PAP-2a|PAP2|PPAP2A|Phosphatidic Acid Phosphatase Type 2A Gene|Phospholipid Phosphatase 1 wt Allele</t>
  </si>
  <si>
    <t>Human PLPP1 wild-type allele is located in the vicinity of 5q11.2 and is approximately 111 kb in length. This allele, which encodes phospholipid phosphatase 1 protein, is involved in the dephosphorylation of exogenous bioactive glycerolipids and sphingolipids.</t>
  </si>
  <si>
    <t>C49417</t>
  </si>
  <si>
    <t>DUSP1 wt Allele|CL100|Dual Specificity Phosphatase 1 wt Allele|HVH1|MKP-1|PTPN10|Serine/Threonine Specific Protein Phosphatase Gene</t>
  </si>
  <si>
    <t>Human DUSP1 wild-type allele is located within 5q34 and is approximately 3 kb in length. This allele, which encodes dual specificity protein phosphatase 1 protein, is involved in the dephosphorylation of both protein tyrosine phosphates and phosphoproteins. Decreased expression of the DUSP1 gene is associated with ovarian cancer.</t>
  </si>
  <si>
    <t>C49418</t>
  </si>
  <si>
    <t>DUSP3 wt Allele|Dual Specificity Phosphatase 3 (Vaccinia Virus Phosphatase VH1-Related) wt Allele|VHR</t>
  </si>
  <si>
    <t>Human DUSP3 wild-type allele is located with 17q21 and is approximately 13 kb in length. This allele, which encodes dual specificity protein phosphatase 3 protein, plays a role in the dephosphorylation of protein-tyrosine phosphates, protein-serine phosphates and phosphoproteins.</t>
  </si>
  <si>
    <t>C49419</t>
  </si>
  <si>
    <t>DUSP22 wt Allele|Dual Specificity Phosphatase 22 wt Allele|Homolog of Mouse Dual Specificity Phosphatase LMW-DSP2 Gene|JKAP|JSP1|MKPX|VHR-Related MKPX Gene|VHX</t>
  </si>
  <si>
    <t>Human DUSP22 wild-type allele is located in the vicinity of 6p25.3 and is approximately 59 kb in length. This allele, which encodes mitogen-activated protein kinase phosphatase x protein, is involved in the dephosphorylation of phosphoproteins.</t>
  </si>
  <si>
    <t>C4941</t>
  </si>
  <si>
    <t>C8395|C8181|C4649</t>
  </si>
  <si>
    <t>Soft Palate Squamous Cell Carcinoma|SCC of Soft Palate|SCC of the Soft Palate|Soft Palate SCC|Squamous Cell Carcinoma of Soft Palate|Squamous Cell Carcinoma of the Soft Palate</t>
  </si>
  <si>
    <t>A squamous cell carcinoma that arises from the soft palate.  It usually presents as an ulcerated or fungating mass.</t>
  </si>
  <si>
    <t>C49420</t>
  </si>
  <si>
    <t>BCL2L1 wt Allele|BCL2-Like 1 wt Allele|BCL2-Related Gene|BCLX</t>
  </si>
  <si>
    <t>Human BCL2L1 wild-type allele is located in the vicinity of 20q11.1 and is approximately 1 kb in length. This allele, which encodes apoptosis regulator Bcl-X protein, is involved in apoptotic regulation.</t>
  </si>
  <si>
    <t>BCL2L1 wt Allele</t>
  </si>
  <si>
    <t>C49421</t>
  </si>
  <si>
    <t>PPP1CA wt Allele|PPP1A|Protein Phosphatase 1, Catalytic Subunit, Alpha Isoform wt Allele</t>
  </si>
  <si>
    <t>Human PPP1CA wild-type allele is located within 11q13 and is approximately 4 kb in length. This allele, which encodes serine/threonine-protein phosphatase PP1-alpha catalytic subunit protein, plays a role in the dephosphorylation of phosphoproteins and exit from the mitotic stage of the cell cycle. The PPP1CA gene is associated with susceptibility to cancers such as type I multiple endocrine neoplasia.</t>
  </si>
  <si>
    <t>C49422</t>
  </si>
  <si>
    <t>HRK wt Allele|DP5|Harakiri wt Allele</t>
  </si>
  <si>
    <t>Human HRK wild-type allele is located in the vicinity of 12q24.23 and is less than 1 kb in length. This allele, which encodes activator of apoptosis harakiri protein, is involved in the regulation of apoptosis.</t>
  </si>
  <si>
    <t>HRK wt Allele</t>
  </si>
  <si>
    <t>C49423</t>
  </si>
  <si>
    <t>MCL1 wt Allele|EAT|Myeloid Cell Leukemia Sequence 1 wt Allele</t>
  </si>
  <si>
    <t>Human MCL1 wild-type allele is located in the vicinity of 1q21 and is less than 1 kb in length. This allele, which encodes induced myeloid leukemia cell differentiation protein Mcl-1, plays a regulatory role in apoptosis.</t>
  </si>
  <si>
    <t>MCL1 wt Allele</t>
  </si>
  <si>
    <t>C49424</t>
  </si>
  <si>
    <t>TP73 wt Allele|TRP73, Mouse, Homolog of Gene|Tumor Protein p73 wt Allele</t>
  </si>
  <si>
    <t>Human TP73 wild-type allele is located in the vicinity of 1p36.33 and is approximately 1 kb in length. This allele, which encodes tumor protein p73, plays a role in the cell cycle and is frequently deleted in neuroblastoma and other cancers.</t>
  </si>
  <si>
    <t>C49425</t>
  </si>
  <si>
    <t>PPP3CA wt Allele|CALN|CALNA|CALNA1|CCN1|CNA|CNA1|PPP2B|Protein Phosphatase 3 (Formerly 2B), Catalytic Subunit, Alpha Isoform (Calcineurin A Alpha) wt Allele</t>
  </si>
  <si>
    <t>Human PPP3CA wild-type allele is located within 4q21-q24 and is approximately 324 kb in length. This allele, which encodes serine/threonine-protein phosphatase 2B catalytic subunit alpha isoform protein, is involved in calcium-dependent, calmodulin-stimulated protein dephosphorylation. The PPP3CA gene is associated with susceptibility to cardiac hypertrophy.</t>
  </si>
  <si>
    <t>C49426</t>
  </si>
  <si>
    <t>C69184</t>
  </si>
  <si>
    <t>SKI wt Allele|Oncogene SK, Chicken Viral Gene|Oncogene SKI|SGS|SK Oncogene Gene|SKI Proto-Oncogene wt Allele|SKI Protooncogene Gene|SKV|Ski Oncogene Gene|Sloan-Kettering Institute Proto-Oncogene Gene|c-SKI|v-SKI Avian Sarcoma Viral Oncogene Homolog Gene|v-SKI Sarcoma Viral Oncogene Homolog (Avian) wt Allele</t>
  </si>
  <si>
    <t>Human SKI wild-type allele is located within 1p36.33-p36.32 and is approximately 83 kb in length. This allele, which encodes ski oncogene protein, is involved in neural tube development and muscle differentiation. Mutations in the gene are associated with Shprintzen-Goldberg syndrome and chromosomal deletions involving this gene locus may be associated with congenital fiber-type disproportion myopathy and dilated cardiomyopathy. Aberrant elevated expression of the gene may play a role in tumorigenesis.</t>
  </si>
  <si>
    <t>C49427</t>
  </si>
  <si>
    <t>TGCT1 wt Allele|Testicular Germ Cell Tumor 1|Testicular Germ Cell Tumor Susceptibility 1 wt Allele|Testicular Germ Cell Tumor-1 Gene</t>
  </si>
  <si>
    <t>Human TGCT1 wild-type allele is located in the vicinity of Xq27 and the length is currently undetermined. This allele has a strong correlation with the onset of familial testicular cancer, and has been identified as a susceptibility gene. Variant alleles are also associated with the pathogenesis of Klinefelter syndrome.</t>
  </si>
  <si>
    <t>C49428</t>
  </si>
  <si>
    <t>PPP3CB wt Allele|CALNA2|CALNB|CNA2|PP2Bbeta|Protein Phosphatase 3 (Formerly 2B), Catalytic Subunit, Beta Isoform (Calcineurin A Beta) wt Allele</t>
  </si>
  <si>
    <t>Human PPP3CB wild-type allele is located within 10q21-q22 and is approximately 59 kb in length. This allele, which encodes serine/threonine-protein phosphatase 2B catalytic subunit beta isoform protein, plays a role in calcium-dependent, calmodulin-stimulated protein dephosphorylation.</t>
  </si>
  <si>
    <t>C49429</t>
  </si>
  <si>
    <t>TCTA wt Allele|T-Cell Leukemia Translocation Altered wt Allele|T-Cell Leukemia Translocation-Associated Gene</t>
  </si>
  <si>
    <t>Human TCTA wild-type allele is located within 3p21 and is approximately 4 kb in length. This allele encodes T-cell leukemia translocation-associated gene protein. The TCTA gene has been shown exhibit a t(14;21)(q11. 2;q22) chromosomal translocation in T-cell acute lymphoblastic leukemia, resulting in activation of BHLHB1 gene expression. This alteration leads to a leukemogenic effect via the functional inactivation of repressor proteins.</t>
  </si>
  <si>
    <t>C4942</t>
  </si>
  <si>
    <t>C9466|C2917</t>
  </si>
  <si>
    <t>Stage 0 Pharyngeal Cancer|Carcinoma in situ of Pharynx|Carcinoma in situ of pharynx|Carcinoma in situ of the Pharynx|Pharyngeal Cancer Stage 0|Pharyngeal Carcinoma in situ|Pharynx Carcinoma in situ|Stage 0 Carcinoma of Pharynx|Stage 0 Carcinoma of the Pharynx|Stage 0 Pharyngeal Carcinoma|Stage 0 Pharyngeal Throat Cancer|Stage 0 Pharynx Carcinoma</t>
  </si>
  <si>
    <t>Stage 0 carcinoma of the pharynx according to the American Joint Committee on Cancer, 6th, 7th, and 8th editions.</t>
  </si>
  <si>
    <t>Stage 0 Pharyngeal Cancer</t>
  </si>
  <si>
    <t>C49430</t>
  </si>
  <si>
    <t>EIPR1 wt Allele|EARP Complex and GARP Complex Interacting Protein 1 wt Allele|EIPR-1|TSSC1|Tumor Suppressing Subtransferable Candidate 1 Gene|Tumor-Suppressing STF cDNA 1|Tumor-Suppressing Subtransferable Fragment Candidate Gene 1</t>
  </si>
  <si>
    <t>Human EIPR1 wild-type allele is located in the vicinity of 2p25.3 and is approximately 189 kb in length. This allele, which encodes protein TSSC1, plays a role in the organization of chromatin.</t>
  </si>
  <si>
    <t>C49431</t>
  </si>
  <si>
    <t>PPP3CC wt Allele|CALNA3|CNA3|PP2Bgamma|Protein Phosphatase 3 (Formerly 2B), Catalytic Subunit, Gamma Isoform (Calcineurin A Gamma) wt Allele</t>
  </si>
  <si>
    <t>Human PPP3CC wild-type allele is located in the vicinity of 8p21.3 and is approximately 100 kb in length. This allele, which encodes serine/threonine-protein phosphatase 2B catalytic subunit gamma isoform protein, is involved in calcium-dependent, calmodulin-stimulated protein dephosphorylation. The PPP3CC gene is associated with susceptibility to schizophrenia.</t>
  </si>
  <si>
    <t>C49432</t>
  </si>
  <si>
    <t>TSSC4 wt Allele|Tumor Suppressing STF cDNA 4|Tumor Suppressing Subtransferable Candidate 4|Tumor Suppressing Subtransferable Candidate 4 wt Allele|Tumor-Suppressing Subchromosomal Transferable Fragment Candidate Gene 4</t>
  </si>
  <si>
    <t>Human TSSC4 wild-type allele is located in the vicinity of 11p15.5 and is approximately 3 kb in length. This allele, which encodes protein TSSC4, is putatively involved in the inhibition of cell growth. The TSSC4 gene is located in a chromosomal region that is important with respect to tumor suppression. Alterations in this region are associated with many types of cancer such as breast, lung and ovarian cancers.</t>
  </si>
  <si>
    <t>C49433</t>
  </si>
  <si>
    <t>PPP2CA wt Allele|PP2CA|Protein Phosphatase 2 (Formerly 2A), Catalytic Subunit, Alpha Isoform wt Allele</t>
  </si>
  <si>
    <t>Human PPP2CA wild-type allele is located in the vicinity of 5q31.1 and is approximately 30 kb in length. This allele, which encodes serine/threonine-protein phosphatase 2A catalytic subunit alpha isoform protein, plays a role in the dephosphorylation of phosphoproteins.</t>
  </si>
  <si>
    <t>C49434</t>
  </si>
  <si>
    <t>TTC4 wt Allele|Tetratricopeptide Repeat Domain 4 wt Allele</t>
  </si>
  <si>
    <t>Human TTC4 wild-type allele is located in the vicinity of 1p31.3 and is approximately 27 kb in length. This allele, which encodes tetratricopeptide repeat protein 4, plays a putative role in the mediation of protein-membrane or protein-protein interactions. The TTC4 gene is localized to a chromosomal region commonly deleted in sporadic breast cancer.</t>
  </si>
  <si>
    <t>C49435</t>
  </si>
  <si>
    <t>PPP2CB wt Allele|PP2CB|Protein Phosphatase 2 (Formerly 2A), Catalytic Subunit, Beta Isoform wt Allele</t>
  </si>
  <si>
    <t>Human PPP2CB wild-type allele is located within 8p12 and is approximately 27 kb in length. This allele, which encodes serine/threonine-protein phosphatase 2A catalytic subunit beta isoform protein, is involved in the dephosphorylation of phosphoproteins.</t>
  </si>
  <si>
    <t>C49437</t>
  </si>
  <si>
    <t>PPP2R1B wt Allele|Protein Phosphatase 2 (Formerly 2A), Regulatory Subunit A (PR 65), Beta Isoform wt Allele</t>
  </si>
  <si>
    <t>Human PPP2R1B wild-type allele is located in the vicinity of 11q23.2 and is approximately 40 kb in length. This allele, which encodes serine/threonine-protein phosphatase 2A 65 kDa regulatory subunit A beta isoform protein, plays a role in coordinating the assembly of the protein phosphatase 2A heterodimer. Functional PPP2R1B gene polymorphisms are associated with lung cancer.</t>
  </si>
  <si>
    <t>C49438</t>
  </si>
  <si>
    <t>PDS5B wt Allele|APRIN|AS3|Androgen-Induced Proliferation Inhibitor Gene|CG008|FLJ23236|KIAA0979|PDS5 Cohesin Associated Factor B wt Allele|PDS5, Regulator of Cohesion Maintenance, Homolog B (S. cerevisiae) Gene|PSD5, Regulator of Cohesion Maintenance, S. cerevisiae, Homolog, of B Gene</t>
  </si>
  <si>
    <t>Human PDS5B wild-type allele is located in the vicinity of 13q12.3 and is approximately 192 kb in length. This allele, which encodes sister chromatid cohesion protein PDS5 homolog B protein, plays a role in cellular proliferation and mediates the G0/G1 cell cycle arrest in response to androgen levels.</t>
  </si>
  <si>
    <t>PDS5B wt Allele</t>
  </si>
  <si>
    <t>C49439</t>
  </si>
  <si>
    <t>PTPA wt Allele|PP2A|PPP2R4|PR53|Protein Phosphatase 2 Phosphatase Activator wt Allele|Protein Phosphatase 2, Regulatory Subunit B-Prime Gene|Protein Phosphatase 2A Activator, Regulatory Subunit 4 Gene|Protein Phosphatase 2A, Regulatory Subunit B' (PR 53) Gene|Protein Phosphatase 2A, Regulatory Subunit B-Prime Gene</t>
  </si>
  <si>
    <t>Human PTPA wild-type allele is located in the vicinity of 9q34.11 and is approximately 38 kb in length. This allele, which encodes serine/threonine-protein phosphatase 2A activator protein, is involved in stimulation of the phosphotyrosyl phosphatase activity of the protein phosphatase 2A heterodimer.</t>
  </si>
  <si>
    <t>C4943</t>
  </si>
  <si>
    <t>C6700|C4043</t>
  </si>
  <si>
    <t>Pyriform Fossa Squamous Cell Carcinoma|Epidermoid Carcinoma of Pyriform Fossa|Epidermoid Carcinoma of Pyriform Sinus|Epidermoid Carcinoma of the Pyriform Fossa|Epidermoid Carcinoma of the Pyriform Sinus|Pyriform Fossa Epidermoid Carcinoma|Pyriform Sinus Epidermoid Carcinoma|Pyriform Sinus Squamous Cell Carcinoma|Squamous Cell Carcinoma of Pyriform Fossa|Squamous Cell Carcinoma of Pyriform Sinus|Squamous Cell Carcinoma of the Pyriform Fossa|Squamous Cell Carcinoma of the Pyriform Sinus</t>
  </si>
  <si>
    <t>A squamous cell carcinoma that arises from the pyriform sinus.  Patients usually present with advanced stage disease and the prognosis is poor.</t>
  </si>
  <si>
    <t>C49440</t>
  </si>
  <si>
    <t>BTG2 wt Allele|B-Cell Translocation Gene 1, Anti-Proliferative|BTG Family, Member 2 wt Allele|PC3</t>
  </si>
  <si>
    <t>Human BTG2 wild-type allele is located in the vicinity of 1q32 and is approximately 4 kb in length. This allele, which encodes BTG2 Protein, plays a role in the regulation of the G1/S transition of the cell cycle and variant alleles may play a role B-cell chronic lymphocytic leukemia.</t>
  </si>
  <si>
    <t>C49441</t>
  </si>
  <si>
    <t>PPP2R5A wt Allele|Protein Phosphatase 2, Regulatory Subunit B (B56), Alpha Isoform wt Allele</t>
  </si>
  <si>
    <t>Human PPP2R5A wild-type allele is located within 1q32.2-q32.3 and is approximately 76 kb in length. This allele, which encodes serine/threonine-protein phosphatase 2A 56 kDa regulatory subunit alpha isoform protein, plays a role in modulating both the substrate selectivity and catalytic activity of the protein phosphatase 2A heterodimer.</t>
  </si>
  <si>
    <t>C49442</t>
  </si>
  <si>
    <t>BUB1 wt Allele|BUB1 Budding Uninhibited by Benzimidazoles 1 Homolog Gene|BUB1 Mitotic Checkpoint Serine/Threonine Kinase wt Allele|BUB1A|BUB1L|Budding Uninhibited By Benzimidazoles 1, S. cerevisiae, Homolog of, Gene|Mitotic Checkpoint Gene BUB1|hBUB1</t>
  </si>
  <si>
    <t>Human BUB1 wild-type allele is located in the vicinity of 2q14 and is approximately 40 kb in length. This allele, which encodes mitotic checkpoint serine/threonine-protein kinase BUB1 protein, is involved in the regulation of spindle checkpoints and mitotic integrity. Mutations in this gene, which generate allelic variants have been associated with aneuploidy and several forms of cancer.</t>
  </si>
  <si>
    <t>BUB1 wt Allele</t>
  </si>
  <si>
    <t>C49443</t>
  </si>
  <si>
    <t>PPP2R5B wt Allele|Protein Phosphatase 2, Regulatory Subunit B (B56), Beta Isoform wt Allele|R5/B56</t>
  </si>
  <si>
    <t>Human PPP2R5B wild-type allele is located within 11q12-q13 and is approximately 10 kb in length. This allele, which encodes serine/threonine-protein phosphatase 2A 56 kDa regulatory subunit beta isoform protein, is involved in modulating both the substrate selectivity and catalytic activity of the core protein phosphatase 2A heterodimer.</t>
  </si>
  <si>
    <t>C49444</t>
  </si>
  <si>
    <t>PPP2R5C wt Allele|Protein Phosphatase 2, Regulatory Subunit B (B56), Gamma Isoform wt Allele</t>
  </si>
  <si>
    <t>Human PPP2R5C wild-type allele is located within 14q32 and is approximately 118 kb in length. This allele, which encodes serine/threonine-protein phosphatase 2A 56 kDa regulatory subunit gamma isoform protein, plays a role in modulating both the substrate selectivity and catalytic activity of the core protein phosphatase 2A heterodimer.</t>
  </si>
  <si>
    <t>C49445</t>
  </si>
  <si>
    <t>CDC25A wt Allele|CDC25A1|CDC25A2|Cell Division Cycle 25 Homolog A (S. cerevisiae) Gene|Cell Division Cycle 25 Homolog A (S. pombe) Gene|Cell Division Cycle 25A wt Allele</t>
  </si>
  <si>
    <t>Human CDC25A wild-type allele is located in the vicinity of 3p21 and is approximately 31 kb in length. This allele, which encodes m-phase inducer phosphatase 1 protein, plays a role in cell cycle regulation and the G1/S transition of the cell cycle.</t>
  </si>
  <si>
    <t>CDC25A wt Allele</t>
  </si>
  <si>
    <t>C49446</t>
  </si>
  <si>
    <t>PPP2R5D wt Allele|Protein Phosphatase 2, Regulatory Subunit B (B56), Delta Isoform wt Allele</t>
  </si>
  <si>
    <t>Human PPP2R5D wild-type allele is located in the vicinity of 6p21.1 and is approximately 28 kb in length. This allele, which encodes serine/threonine-protein phosphatase 2A 56 kDa regulatory subunit delta isoform protein, is involved in modulating both the substrate selectivity and catalytic activity of the core protein phosphatase 2A heterodimer.</t>
  </si>
  <si>
    <t>C49447</t>
  </si>
  <si>
    <t>CDK11B wt Allele|CDC2L1|CDK11|CDK11-p110|CDK11-p46|CDK11-p58|CLK-1|Cell Division Cycle 2-Like 1 (PITSLRE Proteins) Gene|Cell Division Cycle 2-Like 1 Gene|Cyclin-Dependent Kinase 11B wt Allele|PITSLREA|PK58|p58|p58CDC2L1|p58CLK-1</t>
  </si>
  <si>
    <t>Human CDK11B wild-type allele is located in the vicinity of 1p36.33 and is approximately 31 kb in length. This allele, which encodes cyclin-dependent kinase 11B protein, plays a role in proliferation regulation, apoptosis and is essential for eukaryotic cell cycle control. The allele is deleted or altered frequently in neuroblastoma with amplified MYCN genes.</t>
  </si>
  <si>
    <t>C49448</t>
  </si>
  <si>
    <t>PPP2R5E wt Allele|Protein Phosphatase 2, Regulatory Subunit B (B56), Epsilon Isoform wt Allele</t>
  </si>
  <si>
    <t>Human PPP2R5E wild-type allele is located in the vicinity of 14q23.1 and is approximately 169 kb in length. This allele, which encodes serine/threonine-protein phosphatase 2A 56 kDa regulatory subunit epsilon isoform protein, plays a role in modulating both the substrate selectivity and catalytic activity of the core protein phosphatase 2A heterodimer.</t>
  </si>
  <si>
    <t>C4944</t>
  </si>
  <si>
    <t>Sellar Region Neoplasm|Neoplasm of Sella Turcica|Neoplasm of the Sella Turcica|Neoplasm of the Sellar Region|Sella Turcica Neoplasm|Sella Turcica Tumor|Sellar Neoplasm|Sellar Tumor|Tumor of the Sella Turcica|Tumor of the Sellar Region</t>
  </si>
  <si>
    <t>A benign or malignant neoplasm that occurs in the sellar region.  Representative examples include craniopharyngioma and pituitary gland adenoma.</t>
  </si>
  <si>
    <t>C49450</t>
  </si>
  <si>
    <t>CDC42 wt Allele|CDC42Hs|Cell Division Cycle 42 wt Allele|G25K|GP</t>
  </si>
  <si>
    <t>Human CDC42 wild-type allele is located in the vicinity of 1p36.33 and is approximately 22 kb in length. This allele, which encodes PITSLRE serine/threonine-protein kinase CDC2L1 protein, is involved in signal transduction pathways that control diverse cellular functions such as: cell morphology, migration, endocytosis and cell cycle progression.</t>
  </si>
  <si>
    <t>C49451</t>
  </si>
  <si>
    <t>CENPF wt Allele|CENF|CILD31|Centromere Protein F Gene|Centromere Protein F, 350/400ka (Mitosin) wt Allele|PRO1779|STROMS|hcp-1</t>
  </si>
  <si>
    <t>Human CENPF wild-type allele is located within 1q32-q41 and is approximately 61 kb in length. This allele, which encodes CENP-F kinetochore protein, plays a role in mitotic chromosomal segregation.</t>
  </si>
  <si>
    <t>CENPF wt Allele</t>
  </si>
  <si>
    <t>C49452</t>
  </si>
  <si>
    <t>CDK1 wt Allele|CDC2|CDC28A|Cell Cycle Controller CDC2 Gene|Cell Division Control Protein 2 Homolog Gene|Cell Division Cycle 2 Protein Gene|Cell Division Cycle 2, G1 to S and G2 to M Gene|Cyclin-Dependent Kinase 1 wt Allele|P34CDC2|p34 Protein Kinase Gene|p34(CDC2) Gene</t>
  </si>
  <si>
    <t>Human CDK1 wild-type allele is located in the vicinity of 10q21.1 and is approximately 61 kb in length. This allele, which encodes cyclin-dependent kinase 1 protein, is involved in the regulation of the cell cycle and is essential for G1/S and G2/M phase transitions.</t>
  </si>
  <si>
    <t>CDK1 wt Allele</t>
  </si>
  <si>
    <t>C49453</t>
  </si>
  <si>
    <t>CDK10 wt Allele|Cyclin-Dependent Kinase (CDC2-like) 10 wt Allele|PISSLRE</t>
  </si>
  <si>
    <t>Human CDK10 wild-type allele is located within 16q24 and is approximately 61 kb in length. This allele, which encodes cyclin-dependent kinase 10 protein, plays a role in cell cycle progression and proliferation.</t>
  </si>
  <si>
    <t>CDK10 wt Allele</t>
  </si>
  <si>
    <t>C49454</t>
  </si>
  <si>
    <t>CDK2 wt Allele|CDC2-Related Protein Kinase Gene|Cell Division Kinase 2 Gene|Cell Division Protein Kinase 2 Gene|Cyclin Dependent Kinase 2 wt Allele|Cyclin-Dependent Kinase 2 Isoform 1 Gene|Cyclin-Dependent Kinase 2 Isoform 2 Gene|p33 Protein Kinase Gene|p33(CDK2) Gene</t>
  </si>
  <si>
    <t>Human CDK2 wild-type allele is located within 12q13 and is approximately 6 kb in length. This allele, which encodes cyclin-dependent kinase 2 protein, is involved in cell cycle regulation and DNA synthesis. This allele is essential for the transit of the cell through the G1/S phase transition.</t>
  </si>
  <si>
    <t>CDK2 wt Allele</t>
  </si>
  <si>
    <t>C49455</t>
  </si>
  <si>
    <t>CDK3 wt Allele|Cell Division Protein Kinase 3 Gene|Cyclin-Dependent Kinase 3 wt Allele</t>
  </si>
  <si>
    <t>Human CDK3 wild-type allele is located within 17q22-qter and is approximately 27 kb in length. This allele, which encodes cyclin-dependent kinase 3 protein, plays a role in cell cycle control and cell growth suppression. This allele is located in a chromosomal region that is frequently altered in cancers.</t>
  </si>
  <si>
    <t>C49456</t>
  </si>
  <si>
    <t>CDK4 wt Allele|CMM3|Cell Division Kinase 4 Gene|Cyclin-Dependent Kinase 4 wt Allele|MGC14458|PSK-J3</t>
  </si>
  <si>
    <t>Human CDK4 wild-type allele is located within 12q14 and is approximately 4 kb in length. This allele, which encodes cyclin-dependent kinase 4 protein, is involved in the regulation of cell cycle progression from G1/S phase. Variant mutated alleles are associated with tumorigenesis for a variety of cancers.</t>
  </si>
  <si>
    <t>CDK4 wt Allele</t>
  </si>
  <si>
    <t>C49458</t>
  </si>
  <si>
    <t>CDK5 wt Allele|Cell Division Kinase 5 Gene|Cyclin-Dependent Kinase 5 wt Allele|PSSALRE</t>
  </si>
  <si>
    <t>Human CDK5 wild-type allele is located within 7q36 and is approximately 4 kb in length. This allele, which encodes cyclin-dependent kinase 5 protein, is involved in cell cycle regulation.</t>
  </si>
  <si>
    <t>CDK5 wt Allele</t>
  </si>
  <si>
    <t>C49459</t>
  </si>
  <si>
    <t>CDK2AP1 wt Allele|CDK2-Associated Protein 1 wt Allele|CDKAP1|Cyclin-Dependent Kinase 2-Associated Protein 1 Gene|DOC-1|DOC1|Deleted In Oral Cancer-1 Gene|p12DOC-1</t>
  </si>
  <si>
    <t>Human CDK2AP1 wild-type allele is located in the vicinity of 12q24.31 and is approximately 4 kb in length. This allele, which encodes cyclin-dependent kinase 2-associated protein 1, plays a role in the regulation of DNA replication during the S phase of the cell cycle.</t>
  </si>
  <si>
    <t>C4945</t>
  </si>
  <si>
    <t>C5973|C4044</t>
  </si>
  <si>
    <t>Supraglottic Squamous Cell Carcinoma|Epidermoid Carcinoma of Supraglottis|Epidermoid Carcinoma of the Supraglottis|Squamous Cell Carcinoma of Supraglottis|Squamous Cell Carcinoma of the Supraglottis|Supraglottic Epidermoid Carcinoma|Supraglottis Epidermoid Carcinoma|Supraglottis Squamous Cell Carcinoma</t>
  </si>
  <si>
    <t>A squamous cell carcinoma of the larynx that arises from the supraglottic area.  Signs and symptoms include dysphagia, a sensation of foreign body in the throat, and hemoptysis.  It spreads to the space anterior to the epiglottis, pyriform sinus, and base of the tongue.</t>
  </si>
  <si>
    <t>C49460</t>
  </si>
  <si>
    <t>CDKN1A wt Allele|CAP20|CDKN1|CIP1|Cyclin Dependent Kinase Inhibitor 1A wt Allele|Cyclin-Dependent Kinase Inhibitor 1A (p21, Cip1) Gene|MDA-6|MDA6|P21|PIC1|SDI1|WAF1|Wildtype p53-Activated Fragment 1 Gene|p21CIP1</t>
  </si>
  <si>
    <t>Human CDKN1A wild-type allele is located in the vicinity of 6p21.2 and is approximately 9 kb in length. This allele, which encodes cyclin-dependent kinase inhibitor 1 protein, plays a role in the progression of the cell cycle at the G1 phase.</t>
  </si>
  <si>
    <t>CDKN1A wt Allele</t>
  </si>
  <si>
    <t>Dictionary</t>
  </si>
  <si>
    <t>C49463</t>
  </si>
  <si>
    <t>Second|II|Second Suffix</t>
  </si>
  <si>
    <t>A suffix denoting the second person having the same complete name (first, middle, and family names).</t>
  </si>
  <si>
    <t>C49464</t>
  </si>
  <si>
    <t>Third|III</t>
  </si>
  <si>
    <t>A suffix denoting the third person having the same complete name (first, middle, and family names).</t>
  </si>
  <si>
    <t>C49465</t>
  </si>
  <si>
    <t>Fourth|IV</t>
  </si>
  <si>
    <t>A suffix denoting the fourth person having the same complete name (first, middle, and family names).</t>
  </si>
  <si>
    <t>C49466</t>
  </si>
  <si>
    <t>Junior|Jr</t>
  </si>
  <si>
    <t>A suffix used to distinguish a son from his father when they have the same given name.</t>
  </si>
  <si>
    <t>C49467</t>
  </si>
  <si>
    <t>Senior|Sr</t>
  </si>
  <si>
    <t>A suffix used to distinguish a father from his son when they have the same given name.</t>
  </si>
  <si>
    <t>C49468</t>
  </si>
  <si>
    <t>World Health Organization Adverse Reaction Terminology|WHO Adverse Reaction Terminology|WHO-ART|WHOART|WHOART|World Health Organization Adverse Reaction Terms</t>
  </si>
  <si>
    <t>A terminology for coding clinical information in relation to drug therapy, used throughout the WHO Program by member countries and around the world by pharmaceutical companies and clinical research organisations. It has been developed over more than thirty years to serve as a basis for rational coding of adverse reaction terms.</t>
  </si>
  <si>
    <t>C49469</t>
  </si>
  <si>
    <t>Systematized Nomenclature of Medicine Clinical Terms|SNOMED CT</t>
  </si>
  <si>
    <t>Published by the College of American Pathologists, the Systematized Nomenclature of Medicine Clinical Terms is a combination of content of SNOMED Reference Terminology and READ codes.</t>
  </si>
  <si>
    <t>C4946</t>
  </si>
  <si>
    <t>C8054|C46068|C3679</t>
  </si>
  <si>
    <t>Thyroid Gland Oncocytic Carcinoma|Hurthle Cell Carcinoma of Thyroid|Hurthle Cell Carcinoma of Thyroid Gland|Hurthle Cell Carcinoma of the Thyroid|Hurthle Cell Carcinoma of the Thyroid Gland|Hurthle Cell Thyroid Gland Carcinoma|Oncocytic Carcinoma of Thyroid|Oncocytic Carcinoma of the Thyroid|Thyroid Gland Hurthle Cell Carcinoma|Thyroid Gland Hurthle Cell Carcinoma|Thyroid Gland Oncocytic Follicular Carcinoma|Thyroid Hurthle Cell Carcinoma|Thyroid Oncocytic Carcinoma</t>
  </si>
  <si>
    <t>A follicular carcinoma of the thyroid gland, characterized by the presence of large cells with eosinophilic granular cytoplasm and pleomorphic nuclei with prominent, eosinophilic nucleoli.  The nuclear features that characterize the papillary carcinomas of the thyroid gland are absent.</t>
  </si>
  <si>
    <t>C49471</t>
  </si>
  <si>
    <t>C49472</t>
  </si>
  <si>
    <t>Thesaurus of Adverse Reaction Term Coding Symbols|COSTART|COSTART|Coding Symbols for a Thesaurus of Adverse Reaction Terms|Coding Symbols for a Thesaurus of Adverse Reaction Terms</t>
  </si>
  <si>
    <t>A terminology developed and used by the Food and Drug Administration (FDA) for the coding, filing and retrieving of post marketing adverse reaction reports.</t>
  </si>
  <si>
    <t>Thesaurus</t>
  </si>
  <si>
    <t>A book of synonyms.</t>
  </si>
  <si>
    <t>C49473</t>
  </si>
  <si>
    <t>C33024|C12374</t>
  </si>
  <si>
    <t>Alveolar Septum|Alveolar Septal Wall|Interalveolar Septum</t>
  </si>
  <si>
    <t>The tissue separating adjacent alveolar air spaces.</t>
  </si>
  <si>
    <t>International Classification of Diseases|ICD|ICD Version</t>
  </si>
  <si>
    <t>A system of categories to which morbid entries are assigned according to established criteria. Included is the entire range of conditions in a manageable number of categories, grouped to facilitate mortality reporting. It is produced by the World Health Organization. The Clinical Modifications, produced by the United States Dept. of Health and Human Services, are larger extensions used for morbidity and general epidemiological purposes, primarily in the U.S.</t>
  </si>
  <si>
    <t>CDISC Dictionary Name Terminology|CDISC SDTM Terminology|Clinical Data Interchange Standards Consortium Terminology|Operational Ontology for Radiation Oncology Prostate Cancer Terminology</t>
  </si>
  <si>
    <t>C49475</t>
  </si>
  <si>
    <t>World Health Organization Drug Dictionary|WHODD|WHODD|WHODrug Global</t>
  </si>
  <si>
    <t>A reference source of drugs and drug associated information maintained by the World Health Organization.</t>
  </si>
  <si>
    <t>Logical Observation Identifiers Names and Codes|LOINC|LOINC</t>
  </si>
  <si>
    <t>Published by The Regenstrief Institute, the Logical Observation Identifiers Names and Codes covers clinical and clinical laboratory terminology.</t>
  </si>
  <si>
    <t>C49477</t>
  </si>
  <si>
    <t>Appendicular Skeleton|APPENDICULAR SKELETON|appendicular skeleton</t>
  </si>
  <si>
    <t>The part of the skeleton that includes the bones of the upper and lower limbs.</t>
  </si>
  <si>
    <t>Intestinal Wall Tissue|INTESTINAL WALL</t>
  </si>
  <si>
    <t>The tissue that forms the wall of the small and large intestine. It consists of mucosa, submucosa, muscular coat, and serosal surface.</t>
  </si>
  <si>
    <t>Convoluted Tubule</t>
  </si>
  <si>
    <t>C4947</t>
  </si>
  <si>
    <t>C40242|C2960</t>
  </si>
  <si>
    <t>Vaginal Condyloma Acuminatum|Condylomata Acuminata of Vagina|Condylomata Acuminata of the Vagina|Vaginal Condyloma</t>
  </si>
  <si>
    <t>A human papillomavirus-related neoplasm that arises from the vagina. It is characterized by papillomatosis, acanthotic changes, and hyperkeratosis. Koilocytosis is usually present.</t>
  </si>
  <si>
    <t>C49480</t>
  </si>
  <si>
    <t>Category for Inclusion and or Exclusion</t>
  </si>
  <si>
    <t>A collection of criteria on which subjects are evaluated and that must be met by all study subjects.</t>
  </si>
  <si>
    <t>C49481</t>
  </si>
  <si>
    <t>Ear Skin|SKIN OF THE EAR</t>
  </si>
  <si>
    <t>The skin of the organ responsible for detecting sound and establishing balance.</t>
  </si>
  <si>
    <t>C49482</t>
  </si>
  <si>
    <t>Eyelid Connective Tissue</t>
  </si>
  <si>
    <t>C49483</t>
  </si>
  <si>
    <t>Gallbladder Smooth Muscle Tissue</t>
  </si>
  <si>
    <t>Not Done|NOT DONE</t>
  </si>
  <si>
    <t>Indicates a task, process or examination that has either not been initiated or not been completed.</t>
  </si>
  <si>
    <t>ALL Authorized Value Terminology|ALL Molecular Analysis Table|AML Authorized Value Terminology|AML Molecular Analysis Table|CDISC SDTM Not Done Terminology|CDISC SDTM Terminology|CDISC SEND Terminology|Clinical Data Interchange Standards Consortium Terminology</t>
  </si>
  <si>
    <t>Heart Septum|Cardiac Septum|HEART, SEPTUM</t>
  </si>
  <si>
    <t>The tissue in the heart that separates the two atria (atrial septum) and the two ventricles (ventricular septum).</t>
  </si>
  <si>
    <t>C49486</t>
  </si>
  <si>
    <t>Yes, No, Unknown, or Not Applicable Response|Ind-4|Y/N/U/NA|Yes, No, Unknown, or Not Applicable</t>
  </si>
  <si>
    <t>A response or indicator that can have a value of yes, no, unknown, or not applicable.</t>
  </si>
  <si>
    <t>C49487</t>
  </si>
  <si>
    <t>No|N|NO|no</t>
  </si>
  <si>
    <t>The non-affirmative response to a question.</t>
  </si>
  <si>
    <t>ACC/AHA Cardiovascular and Noncardiovascular Complications of COVID-19 Terminology|ACC/AHA COVID-19 Appendix Authorized Values|Acute Cardiovascular Complications Related to COVID-19 Infection Terminology|ALL Authorized Value Terminology|ALL Disease Characteristics Table|ALL Lab Table|ALL Off Protocol Therapy/Study Table|ALL Stem Cell Transplant Table|ALL Survival Characteristics Table|AML Adverse Events Table|AML Authorized Value Terminology|AML Disease Characteristics Table|AML Lab Table|AML Myeloid Sarcoma Involvement Table|AML Stem Cell Transplant Table|AML Subject Response Table|Appendix 10: End-of-Life Management Terminology|Appendix 3: COVID-19 Diagnosis Terminology|Appendix 4: COVID-19 Cardiovascular Complications Terminology|Appendix 5: COVID-19 Noncardiovascular Complications Terminology|Appendix 6: Symptoms and Signs Terminology|Appendix 8: Pharmacological Therapy Terminology|Appendix 9: Therapeutic and Supportive Procedures for COVID-19 Terminology|Cardiovascular Mortality During Acute COVID-19 Infection Terminology|CDISC Protocol Terminology|CDISC SDTM Intersex Diagnosis Indicator Response Terminology|CDISC SDTM Terminology|CDISC SDTM Yes No Unknown or Not Applicable Response Terminology|CDISC SEND Terminology|Clinical Data Interchange Standards Consortium Terminology|CPTAC Baseline Medical Forms Terminology|CPTAC Glioblastoma Multiforme Baseline Form|CPTAC Lung Squamous Cell Carcinoma and Lung Adenocarcinoma Baseline Form|CPTAC Terminology|CRF1 Registration Table|CRF2 History and Physical Exam at Diagnosis Table|CRF2 History and Physical Exam Family Medical History Table|CRF2 History and Physical Exam Initial History Table|CRF2 History and Physical Exam Patient Medical History Table|CRF3 Diagnosis Biopsy Table|CRF3 Diagnosis CSF Table|CRF3 Diagnosis CT Scan Table|CRF3 Diagnosis Hydrocephalus Table|CRF3 Diagnosis MR Spectroscopy Table|CRF3 Diagnosis MRI Brain Table|CRF3 Diagnosis MRI Spine Table|CRF3 Diagnosis PET Imaging Table|CRF3 Diagnosis Re-Biopsy Table|CRF4 Treatment Chemotherapy Table|CRF4 Treatment Complementary Table|CRF4 Treatment Radiation Table|CRF4 Treatment Re-Irradiation Table|CRF4 Treatment Steroids during Re-Irradiation Table|CRF4 Treatment Steroids Table|CRF4 Treatment Table|CRF5 Response Evaluation Clinical Evaluation Table|CRF5 Response Evaluation Image Evaluation Table|CRF5 Response Evaluation Time Point Table|CRF6 DIPG Imaging Assessment Morphology Table|CRF6 DIPG Imaging Assessment Table|CRF6 DMG Imaging Assessment Morphology Table|CRF6 DMG Imaging Assessment MRS Table|CRF6 DMG Imaging Assessment Table|CRF7 Pathology Review Table|CRF8 Pathology Review Genomics Performed Table|CRF8 Pathology Review Table|Current Symptoms and Signs: Clinical Symptoms Terminology|Electrophysiological Procedures Terminology|EWS Authorized Value Terminology|EWS Biopsy/Surgical Procedures Table|EWS Tumor Assessment Table|FDA Individual Case Safety Report Terminology|GCT Authorized Value Terminology|GCT Histology Table|GCT Medical History Table|GCT Radiation Therapy Table|GCT Tumor Assessment Table|GDC Terminology|GDC Value Terminology|HL Adverse Events Table|HL Authorized Value Terminology|HL Disease Characteristics Table|HL Family Medical History Table|HL Lesion Characteristics Table|HL Off Protocol Therapy/Study Table|HL Protocol Treatment Modifications Table|HL Staging Table|HL Subject Response Table|HL Survival Characteristics Table|ICDC Terminology|ICDC Value Terminology|Invasive Coronary/Vascular/Neurovascular Revascularization Treatment Terminology|Linear Analogue Self-Assessment|Lymphedema and Breast Cancer Questionnaire|MD Anderson Symptom Inventory - Head and Neck|Mechanical Support Terminology|NCCN Guidelines Distress Management Distress Thermometer Screening Tool Version 1.2011|Newborn Screening Terminology|NICHD Terminology|Operational Ontology for Radiation Oncology Prostate Cancer Terminology|OS Authorized Value Terminology|OS Biopsy/Surgical Procedures Table|OS Tumor Assessment Table|Ped-PRO-CTCAE Attribute Value Terminology|Ped-PRO-CTCAE Version 1.0 Questionnaire Terminology|Physical Examination Terminology|Postacute Cardiovascular Sequelae of SARS-CoV-2 Infection or Long-Term Cardiovascular Complications of COVID-19 Terminology|PRO-CTCAE Attribute Value Terminology|PRO-CTCAE Version 1.0 Questionnaire Terminology|SeroNet Authorized Values|SeroNet Prior Test Result|SeroNet Research Participant Metadata|SeroNet Study Descriptors|Therapies for COVID-19 Terminology|Therapies for Preexisting Cardiovascular Disease (Patient Taking Prior to Admission) Terminology|Therapies for Supportive Care During COVID-19 Infection Terminology</t>
  </si>
  <si>
    <t>C49488</t>
  </si>
  <si>
    <t>Yes|Y|YES|yes</t>
  </si>
  <si>
    <t>The affirmative response to a question.</t>
  </si>
  <si>
    <t>ACC/AHA Cardiovascular and Noncardiovascular Complications of COVID-19 Terminology|ACC/AHA COVID-19 Appendix Authorized Values|Acute Cardiovascular Complications Related to COVID-19 Infection Terminology|ALL Authorized Value Terminology|ALL Disease Characteristics Table|ALL Lab Table|ALL Off Protocol Therapy/Study Table|ALL Stem Cell Transplant Table|ALL Survival Characteristics Table|AML Adverse Events Table|AML Authorized Value Terminology|AML Disease Characteristics Table|AML Lab Table|AML Myeloid Sarcoma Involvement Table|AML Stem Cell Transplant Table|AML Subject Response Table|Appendix 10: End-of-Life Management Terminology|Appendix 3: COVID-19 Diagnosis Terminology|Appendix 4: COVID-19 Cardiovascular Complications Terminology|Appendix 5: COVID-19 Noncardiovascular Complications Terminology|Appendix 6: Symptoms and Signs Terminology|Appendix 8: Pharmacological Therapy Terminology|Appendix 9: Therapeutic and Supportive Procedures for COVID-19 Terminology|Cardiovascular Mortality During Acute COVID-19 Infection Terminology|CDISC Protocol Terminology|CDISC SDTM Intersex Diagnosis Indicator Response Terminology|CDISC SDTM Terminology|CDISC SDTM Yes No Unknown or Not Applicable Response Terminology|CDISC SEND Terminology|Clinical Data Interchange Standards Consortium Terminology|CPTAC Baseline Medical Forms Terminology|CPTAC Glioblastoma Multiforme Baseline Form|CPTAC Lung Squamous Cell Carcinoma and Lung Adenocarcinoma Baseline Form|CPTAC Terminology|CRF1 Registration Table|CRF2 History and Physical Exam at Diagnosis Table|CRF2 History and Physical Exam Family Medical History Table|CRF2 History and Physical Exam Initial History Table|CRF2 History and Physical Exam Patient Medical History Table|CRF3 Diagnosis Biopsy Table|CRF3 Diagnosis CSF Table|CRF3 Diagnosis CT Scan Table|CRF3 Diagnosis Hydrocephalus Table|CRF3 Diagnosis MR Spectroscopy Table|CRF3 Diagnosis MRI Brain Table|CRF3 Diagnosis MRI Spine Table|CRF3 Diagnosis PET Imaging Table|CRF3 Diagnosis Re-Biopsy Table|CRF4 Treatment Chemotherapy Table|CRF4 Treatment Complementary Table|CRF4 Treatment Radiation Table|CRF4 Treatment Re-Irradiation Table|CRF4 Treatment Steroids during Re-Irradiation Table|CRF4 Treatment Steroids Table|CRF4 Treatment Table|CRF5 Response Evaluation Clinical Evaluation Table|CRF5 Response Evaluation Image Evaluation Table|CRF5 Response Evaluation Time Point Table|CRF6 DIPG Imaging Assessment Morphology Table|CRF6 DIPG Imaging Assessment Table|CRF6 DMG Imaging Assessment Morphology Table|CRF6 DMG Imaging Assessment MRS Table|CRF6 DMG Imaging Assessment Table|CRF7 Pathology Review Table|CRF8 Pathology Review Genomics Performed Table|CRF8 Pathology Review Table|Current Symptoms and Signs: Clinical Symptoms Terminology|Electrophysiological Procedures Terminology|EWS Authorized Value Terminology|EWS Biopsy/Surgical Procedures Table|EWS Tumor Assessment Table|FDA Individual Case Safety Report Terminology|GCT Authorized Value Terminology|GCT Histology Table|GCT Medical History Table|GCT Radiation Therapy Table|GCT Tumor Assessment Table|GDC Terminology|GDC Value Terminology|HL Adverse Events Table|HL Authorized Value Terminology|HL Disease Characteristics Table|HL Family Medical History Table|HL Lesion Characteristics Table|HL Off Protocol Therapy/Study Table|HL Protocol Treatment Modifications Table|HL Staging Table|HL Subject Response Table|HL Survival Characteristics Table|ICDC Terminology|ICDC Value Terminology|Invasive Coronary/Vascular/Neurovascular Revascularization Treatment Terminology|Mechanical Support Terminology|Newborn Screening Terminology|NICHD Terminology|Operational Ontology for Radiation Oncology Prostate Cancer Terminology|OS Authorized Value Terminology|OS Biopsy/Surgical Procedures Table|OS Tumor Assessment Table|Ped-PRO-CTCAE Attribute Value Terminology|Ped-PRO-CTCAE Version 1.0 Questionnaire Terminology|Physical Examination Terminology|Postacute Cardiovascular Sequelae of SARS-CoV-2 Infection or Long-Term Cardiovascular Complications of COVID-19 Terminology|PRO-CTCAE Attribute Value Terminology|PRO-CTCAE Version 1.0 Questionnaire Terminology|SeroNet Authorized Values|SeroNet Prior Test Result|SeroNet Research Participant Metadata|SeroNet Study Descriptors|Therapies for COVID-19 Terminology|Therapies for Preexisting Cardiovascular Disease (Patient Taking Prior to Admission) Terminology|Therapies for Supportive Care During COVID-19 Infection Terminology</t>
  </si>
  <si>
    <t>C49489</t>
  </si>
  <si>
    <t>Adverse Event Outcome|ADVERSE EVENT OUTCOME|AEOUT|AE_OUTCOME|AE_OUTCOME|AE_OUTCOME|AdverseEventOutcomeAssessment|OUTCOME ATTRIBUTED TO ADVERSE EVENT|outcome (of adverse event)</t>
  </si>
  <si>
    <t>A condition or event that is attributed to the adverse event and is the result or conclusion of the adverse event.</t>
  </si>
  <si>
    <t>Adverse Event Outcome ICSR Terminology|AML Adverse Events Table|AML Variable Terminology|BRIDG Class Terminology|BRIDG Terminology|CDISC CDASH Variable Terminology|CDISC Glossary Terminology|CDISC Variable Terminology|Clinical Data Interchange Standards Consortium Terminology|FDA Individual Case Safety Report Terminology|GCT Adverse Events Table|GCT Variable Terminology|HL Adverse Events Table|HL Variable Terminology</t>
  </si>
  <si>
    <t>C4948</t>
  </si>
  <si>
    <t>C3664|C3337</t>
  </si>
  <si>
    <t>Vaginal Fibroepithelial Stromal Polyp|Fibroepithelial Polyp of Vagina|Fibroepithelial Polyp of the Vagina|Vaginal Fibroepithelial Polyp</t>
  </si>
  <si>
    <t>A superficial polypoid lesion that arises from the vagina.  It is characterized by the presence of a fibroblastic stroma which is often myxoid, covered by squamous epithelial cells.</t>
  </si>
  <si>
    <t>C49493</t>
  </si>
  <si>
    <t>Clinical Course Adverse Event</t>
  </si>
  <si>
    <t>A finding that refers to the nature and/or clinical outcome of an adverse event.</t>
  </si>
  <si>
    <t>C49494</t>
  </si>
  <si>
    <t>Not Recovered from Adverse Event|NOT RECOVERED/NOT RESOLVED|Not Recovered|Not Recovered|Not Recovered|Not Yet Recovered</t>
  </si>
  <si>
    <t>One of the possible results of an adverse event outcome that indicates that the event has not improved or recuperated.</t>
  </si>
  <si>
    <t>AML Adverse Events Table|AML Authorized Value Terminology|CDISC SDTM Adverse Event Outcome Terminology|CDISC SDTM Terminology|Clinical Data Interchange Standards Consortium Terminology|GCT Adverse Events Table|GCT Authorized Value Terminology|HL Adverse Events Table|HL Authorized Value Terminology</t>
  </si>
  <si>
    <t>C49495</t>
  </si>
  <si>
    <t>Recovered from Adverse Event with Sequelae|RECOVERED/RESOLVED WITH SEQUELAE|Recovered With Sequelae|Recovered with Sequelae|Recovered with Sequelae|Recovered with Sequelae</t>
  </si>
  <si>
    <t>One of the possible results of an adverse event outcome where the subject recuperated but retained pathological conditions resulting from the prior disease or injury.</t>
  </si>
  <si>
    <t>C49496</t>
  </si>
  <si>
    <t>Recovering or Resolving|RECOVERING/RESOLVING</t>
  </si>
  <si>
    <t>One of the possible results of an adverse event outcome that indicates that the event is improving.</t>
  </si>
  <si>
    <t>CDISC SDTM Adverse Event Outcome Terminology|CDISC SDTM Terminology|Clinical Data Interchange Standards Consortium Terminology</t>
  </si>
  <si>
    <t>C49498</t>
  </si>
  <si>
    <t>Recovered from Adverse Event|Patient recovered|RECOVERED/RESOLVED|Recovered|Recovered</t>
  </si>
  <si>
    <t>One of the possible results of an adverse event outcome that indicates that the event has improved or recuperated.</t>
  </si>
  <si>
    <t>Adverse Event Outcome ICSR Terminology|AML Adverse Events Table|AML Authorized Value Terminology|CDISC SDTM Adverse Event Outcome Terminology|CDISC SDTM Terminology|Clinical Data Interchange Standards Consortium Terminology|FDA Individual Case Safety Report Terminology|GCT Adverse Events Table|GCT Authorized Value Terminology</t>
  </si>
  <si>
    <t>Action Taken with Study Treatment|ACN</t>
  </si>
  <si>
    <t>Describes changes made with respect to the specific therapy under study</t>
  </si>
  <si>
    <t>C4949</t>
  </si>
  <si>
    <t>C7115|C38162|C34803</t>
  </si>
  <si>
    <t>Liver Lymphoma|Hepatic Lymphoma|Lymphoma of Liver|Lymphoma of the Liver|Primary Hepatic Lymphoma|Primary Liver Lymphoma</t>
  </si>
  <si>
    <t>A rare lymphoma that arises from the liver and the bulk of the tumor is located in the liver.  The most frequent types of lymphoma that arise from the liver are diffuse large B-cell lymphoma and mucosa-associated lymphoid tissue lymphoma.</t>
  </si>
  <si>
    <t>C494</t>
  </si>
  <si>
    <t>Fentanyl|Abstral|Duragesic|FENTANYL|N-(1-phenethylpiperidin-4-yl)-N-phenylpropionamide</t>
  </si>
  <si>
    <t>A synthetic, lipophilic phenylpiperidine opioid agonist with analgesic and anesthetic properties. Fentanyl selectively binds to and activates the mu-receptor in the central nervous system (CNS) thereby mimicking the effects of endogenous opiates. Activation of the mu-subtype opioid receptor stimulates the exchange of GTP for GDP on the G-protein complex and subsequently inhibits adenylate cyclase. This causes a decrease in intracellular cAMP which inhibits cAMP-mediated calcium influx into the cell via the calcium channels and thereby results in hyperpolarization and reduced neuronal excitability.</t>
  </si>
  <si>
    <t>Fentanyl</t>
  </si>
  <si>
    <t>C49500</t>
  </si>
  <si>
    <t>Action Taken with Pharmacological Treatment</t>
  </si>
  <si>
    <t>The reason that changes were made to the specific pharmacologic therapy under study.</t>
  </si>
  <si>
    <t>C49501</t>
  </si>
  <si>
    <t>Drug Interrupted|DRUG INTERRUPTED</t>
  </si>
  <si>
    <t>An indication that a medication schedule was modified by temporarily terminating a prescribed regimen of medication.</t>
  </si>
  <si>
    <t>Drug Interrupted</t>
  </si>
  <si>
    <t>CDISC SDTM Action Taken with Study Treatment Terminology|CDISC SDTM Terminology|Clinical Data Interchange Standards Consortium Terminology|CTRP Intervention Terminology|CTRP Terminology</t>
  </si>
  <si>
    <t>C49502</t>
  </si>
  <si>
    <t>Drug Withdrawn|DRUG WITHDRAWN|Discontinued|discontinue (study treatment)</t>
  </si>
  <si>
    <t>An indication that a medication schedule was modified through termination of a prescribed regimen of medication.</t>
  </si>
  <si>
    <t>Drug Withdrawn</t>
  </si>
  <si>
    <t>CDISC MRCT Center Clinical Research Glossary|CDISC SDTM Action Taken with Study Treatment Terminology|CDISC SDTM Terminology|Clinical Data Interchange Standards Consortium Terminology|CTRP Intervention Terminology|CTRP Terminology|HL Authorized Value Terminology|HL Protocol Treatment Modifications Table</t>
  </si>
  <si>
    <t>C49503</t>
  </si>
  <si>
    <t>Dose Increased|DOSE INCREASED</t>
  </si>
  <si>
    <t>An indication that a medication schedule was modified by addition; either by changing the frequency, strength or amount.</t>
  </si>
  <si>
    <t>C49504</t>
  </si>
  <si>
    <t>Dose Not Changed|DOSE NOT CHANGED</t>
  </si>
  <si>
    <t>An indication that a medication schedule was continued without modification.</t>
  </si>
  <si>
    <t>C49505</t>
  </si>
  <si>
    <t>Dose Reduced|DOSE REDUCED|Dose Reduction</t>
  </si>
  <si>
    <t>An indication that a medication schedule was modified by subtraction, either by changing the frequency, strength or amount.</t>
  </si>
  <si>
    <t>CDISC SDTM Action Taken with Study Treatment Terminology|CDISC SDTM Terminology|Clinical Data Interchange Standards Consortium Terminology|HL Authorized Value Terminology|HL Protocol Treatment Modifications Table</t>
  </si>
  <si>
    <t>C49507</t>
  </si>
  <si>
    <t>Medium|MEDIUM</t>
  </si>
  <si>
    <t>Mid-way between small and large in number, quantity, magnitude or extent.</t>
  </si>
  <si>
    <t>CDISC SDTM Size Terminology|CDISC SDTM Terminology|Clinical Data Interchange Standards Consortium Terminology</t>
  </si>
  <si>
    <t>C49508</t>
  </si>
  <si>
    <t>Large|LARGE|Larger</t>
  </si>
  <si>
    <t>Of considerable or relatively great size, extent, or capacity.</t>
  </si>
  <si>
    <t>C49509</t>
  </si>
  <si>
    <t>CDKN1B wt Allele|CDKN4|Cyclin Dependent Kinase Inhibitor 1B wt Allele|Cyclin-Dependent Kinase Inhibitor 1B (p27, Kip1) Gene|Kip1|MEN1B|MEN4|P27KIP1</t>
  </si>
  <si>
    <t>Human CDKN1B wild-type allele is located within 12p13.1-p12 and is approximately 5 kb in length. This allele, which encodes cyclin-dependent kinase inhibitor 1B protein, plays a role in the progression of the cell cycle at the G1 phase.</t>
  </si>
  <si>
    <t>CDKN1B wt Allele</t>
  </si>
  <si>
    <t>C4950</t>
  </si>
  <si>
    <t>C96499|C4793</t>
  </si>
  <si>
    <t>Colon Non-Hodgkin Lymphoma|Colon Non-Hodgkin's Lymphoma|Colon NonHodgkin's Lymphoma|Colonic Non-Hodgkin's Lymphoma|Colonic NonHodgkin's Lymphoma|Non-Hodgkin's Lymphoma of Colon|Non-Hodgkin's Lymphoma of the Colon|Primary Colon Non-Hodgkin's Lymphoma</t>
  </si>
  <si>
    <t>An extranodal non-Hodgkin lymphoma that arises from the colon.  The majority are B-cell non-Hodgkin lymphomas.</t>
  </si>
  <si>
    <t>C49510</t>
  </si>
  <si>
    <t>CDKN1C wt Allele|BWCR|BWS|Cyclin Dependent Kinase Inhibitor 1C wt Allele|Cyclin-Dependent Kinase Inhibitor 1C (p57, Kip2) Gene|Cyclin-Dependent Kinase Inhibitor 1C Gene|KIP2|KIP2 Gene|P57-Kip2 Gene|WBS|p57|p57(KIP2)|p57Kip2</t>
  </si>
  <si>
    <t>Human CDKN1C wild-type allele located in the vicinity of 11p15.5 and is approximately 2 kb in length. This allele, which encodes cyclin-dependent kinase inhibitor 1C protein, plays a negative role in the regulation of cellular proliferation by inhibiting several G1 cyclin/Cdk complexes. Mutations of the gene, which generates variant alleles have been implicated in both sporadic cancers and Beckwith-Wiedemann syndrome, suggesting that it is a tumor suppressor candidate.</t>
  </si>
  <si>
    <t>CDKN1C wt Allele</t>
  </si>
  <si>
    <t>C49511</t>
  </si>
  <si>
    <t>CDKN2A wt Allele|ARF|CDK2NA|CDK4I|CDKN2|CDKN2 Gene|CDKN2A-p14ARF|CDKN2A-p16(INK4a)|CMM2|Cyclin-Dependent Kinase Inhibitor 2A (Melanoma, p16, Inhibits CDK4) Gene|Cyclin-Dependent Kinase Inhibitor 2A wt Allele|INK4|INK4A|MLM|MTS-1|MTS1|P14|P16|P16-INK4A|P16INK4|P19|P19ARF|TP16|TSG9A|p14ARF|p16INK4a</t>
  </si>
  <si>
    <t>Human CDKN2A wild-type allele is located in the vicinity of 9p21 and is approximately 27 kb in length. This allele, which encodes both cyclin-dependent kinase inhibitor 2A protein and and tumor suppressor ARF protein, is involved in cell cycle regulation at the G1 phase. The allele is frequently mutated or deleted in a wide variety of tumors, and is known to be an important tumor suppressor gene.</t>
  </si>
  <si>
    <t>CDKN2A wt Allele</t>
  </si>
  <si>
    <t>C49512</t>
  </si>
  <si>
    <t>CDKN2B wt Allele|CDK4I|Cyclin-Dependent Kinase Inhibitor 2B wt Allele|INK4B|MTS2|P15|TP15|p15INK4b</t>
  </si>
  <si>
    <t>Human CDKN2B wild-type allele is located within 9p21 and is approximately 27 kb in length. This allele, which encodes cyclin-dependent kinase 4 inhibitor B protein, plays roles in both the regulation of cell growth and tumor suppression.</t>
  </si>
  <si>
    <t>CDKN2B wt Allele</t>
  </si>
  <si>
    <t>C49513</t>
  </si>
  <si>
    <t>CDKN2C wt Allele|CDK6 Inhibitor p18 Gene|CDKN6 Gene|Cyclin-Dependent Inhibitor Gene|Cyclin-Dependent Kinase 4 Inhibitor C Gene|Cyclin-Dependent Kinase 6 Inhibitor Gene|Cyclin-Dependent Kinase 6 Inhibitor p18 Gene|Cyclin-Dependent Kinase Inhibitor 2C (p18, Inhibits CDK4) wt Allele|Cyclin-Dependent Kinase Inhibitor 2C Gene|INK4C Gene|p18 Gene|p18(INK4C) Gene|p18-INK4C Gene|p18-INK6 Gene</t>
  </si>
  <si>
    <t>Human CDKN2C wild-type allele is located within 1p32 and is approximately 14 kb in length. This allele, which encodes cyclin-dependent kinase 4 inhibitor C protein, is involved in cellular growth regulation and progression from the G1 phase of the cell cycle.</t>
  </si>
  <si>
    <t>CDKN2C wt Allele</t>
  </si>
  <si>
    <t>C49514</t>
  </si>
  <si>
    <t>CDKN3 wt Allele|CDI1 Gene|CDK2-Associated Dual Specificity Phosphatase Gene|CIP2 Gene|Cyclin-Dependent Kinase Inhibitor 3 (CDK2-Associated Dual Specificity Phosphatase) wt Allele|Cyclin-Dependent Kinase Inhibitor 3 Gene|Cyclin-Dependent Kinase Interacting Protein 2 Gene|Cyclin-Dependent Kinase Interactor 1 Gene|KAP Gene|KAP1 Gene|Kinase-Associated Phosphatase Gene</t>
  </si>
  <si>
    <t>Human CDKN3 wild-type allele is located within 14q22 and is approximately 23 kb in length. This allele, which encodes cyclin-dependent kinase inhibitor 3 protein, may play a role in cell cycle regulation.  Defects in CDKN3 allele have been identified in patients with hepatocellular carcinoma (HCC) and the allele is deleted, mutated, or overexpressed in several kinds of cancers.</t>
  </si>
  <si>
    <t>CDKN3 wt Allele</t>
  </si>
  <si>
    <t>C49515</t>
  </si>
  <si>
    <t>CCNA2 wt Allele|CCN1|CCNA|CGA2|Cyclin A2 wt Allele</t>
  </si>
  <si>
    <t>Human CCNA2 wild-type allele is located within 4q25-q31 and is approximately 6 kb in length. This allele, which encodes cyclin-A2 protein, plays a role in cell cycle G1/S and G2/M transitions.</t>
  </si>
  <si>
    <t>C49516</t>
  </si>
  <si>
    <t>CCNB1 wt Allele|CCNB|CGB1|Cyclin B1 wt Allele</t>
  </si>
  <si>
    <t>Human CCNB1 wild-type allele is located within 5q12 and is approximately 11 kb in length. This allele, which encodes G2/mitotic-specific cyclin-B1 protein, is involved in mitotic regulation during the G2/M transition of the cell cycle.</t>
  </si>
  <si>
    <t>CCNB1 wt Allele</t>
  </si>
  <si>
    <t>C49517</t>
  </si>
  <si>
    <t>CCNB2 wt Allele|Cyclin B2 wt Allele</t>
  </si>
  <si>
    <t>Human CCNB2 wild-type allele is located in the vicinity of 15q22.2 and is approximately 20 kb in length. This allele, which encodes G2/mitotic-specific cyclin-B2 protein, is involved in the regulation of the mitotic G2/M transition of the cell cycle. Aberrant allelic expression, resulting from different mechanisms, could contribute through an alteration of the spindle checkpoint, to the chromosomal instability observed in cancer.</t>
  </si>
  <si>
    <t>C49518</t>
  </si>
  <si>
    <t>PTPN11 wt Allele|BPTP3|CFC|JMML|METCDS|NS1|PTP-1D|PTP2C|Protein Tyrosine Phosphatase Non-Receptor Type 11 wt Allele|Protein Tyrosine Phosphatase, Non-Receptor Type 11 (Noonan Syndrome 1) Gene|Protein-Tyrosine Phosphatase, Nonreceptor Type, 11 Gene|SH-PTP2|SH-PTP3|SHP-2|SHP2|SHPTP2</t>
  </si>
  <si>
    <t>Human PTPN11 wild-type allele is located within 12q24 and is approximately 91 kb in length. This allele, which encodes tyrosine-protein phosphatase non-receptor type 11 protein, is involved in the dephosphorylation of protein-tyrosine phosphates. The PTPN11 gene is associated with severe congenital neutropenia as well as several forms of leukemia.</t>
  </si>
  <si>
    <t>PTPN11 wt Allele</t>
  </si>
  <si>
    <t>C49519</t>
  </si>
  <si>
    <t>CCND1 wt Allele|BCL1|Cyclin D1 wt Allele|D11S287E|PRAD1|U21B31</t>
  </si>
  <si>
    <t>Human CCND1 wild-type allele is located within 11q13 and is approximately 13 kb in length. This allele, which encodes G1/S-specific cyclin-D1 protein, plays a role in the regulation of the cell cycle during the G1/S transition. Aberrant allelic expression caused by mutations, amplification and overexpression alters cell cycle progression. These abnormal alterations have been frequently identified in a variety of tumors and may contribute to tumorigenesis.</t>
  </si>
  <si>
    <t>CCND1 wt Allele</t>
  </si>
  <si>
    <t>C4951</t>
  </si>
  <si>
    <t>C60780</t>
  </si>
  <si>
    <t>Cerebral Astrocytoma|Astrocytoma of Cerebral Hemispheres|Astrocytoma of Cerebrum|Astrocytoma of the Cerebral Hemispheres|Astrocytoma of the Cerebrum|Cerebral Hemispheric Astrocytoma</t>
  </si>
  <si>
    <t>An astrocytoma that arises from the cerebral hemispheres.</t>
  </si>
  <si>
    <t>C49520</t>
  </si>
  <si>
    <t>PTPN12 wt Allele|PTP-PEST|PTPG1|Protein Tyrosine Phosphatase, Non-Receptor Type 12 wt Allele</t>
  </si>
  <si>
    <t>Human PTPN12 wild-type allele is located in the vicinity of 7q11.23 and is approximately 103 kb in length. This allele, which encodes tyrosine-protein phosphatase non-receptor type 12 protein, plays a role in the dephosphorylation of protein-tyrosine phosphates. Defects in the PTPN12 gene are associated with colon cancer.</t>
  </si>
  <si>
    <t>PTPN12 wt Allele</t>
  </si>
  <si>
    <t>C49522</t>
  </si>
  <si>
    <t>PTPN1 wt Allele|PTP-1B|PTP1B|Protein Tyrosine Phosphatase, Non-Receptor Type 1 wt Allele</t>
  </si>
  <si>
    <t>Human PTPN1 wild-type allele is located within 20q13.1-q13.2 and is approximately 74 kb in length. This allele, which encodes tyrosine-protein phosphatase non-receptor type 1 protein, is involved in the dephosphorylation of protein-tyrosine phosphates. Functional PTPN1 gene polymorphisms are associated with susceptibility to insulin resistance.</t>
  </si>
  <si>
    <t>PTPN1 wt Allele</t>
  </si>
  <si>
    <t>C49523</t>
  </si>
  <si>
    <t>CCND2 wt Allele|Cyclin D2 wt Allele|KIAK0002|MPPH3</t>
  </si>
  <si>
    <t>Human CCND2 wild-type allele is located in the vicinity of 12p13.32 and is approximately 32 kb in length. This allele, which encodes G1/S-specific cyclin D2 protein, plays a role in cell cycle regulation. Methylation of the gene generates allelic variants that are implicated in the pathogenesis of several cancers.</t>
  </si>
  <si>
    <t>CCND2 wt Allele</t>
  </si>
  <si>
    <t>C49524</t>
  </si>
  <si>
    <t>PTPN22 wt Allele|LYP|Lyp1|Lyp2|Protein Tyrosine Phosphatase, Non-Receptor Type 22 (Lymphoid) wt Allele</t>
  </si>
  <si>
    <t>Human PTPN22 wild-type allele is located within 1p13.3-p13.1 and is approximately 123 kb in length. This allele, which encodes tyrosine-protein phosphatase non-receptor type 22 protein, plays a role in the dephosphorylation of protein-tyrosine phosphates. Functional PTPN22 gene polymorphisms are associated with susceptibility to insulin-dependent diabetes mellitus, rheumatoid arthritis, systemic lupus erythematosus, and Hashimoto thyroiditis.</t>
  </si>
  <si>
    <t>C49525</t>
  </si>
  <si>
    <t>CCNE1 wt Allele|CCNE|CGE1|Cyclin E1 wt Allele</t>
  </si>
  <si>
    <t>Human CCNE1 wild-type allele is located within 19q12 and is approximately 12 kb in length. This allele, which encodes G1/S-specific cyclin-E1 protein, is involved in the regulation of the G1/S transition of the cell cycle. Variant allelic overexpression has been observed in many tumors, which results in chromosome instability, and thus may contribute to tumorigenesis.</t>
  </si>
  <si>
    <t>CCNE1 wt Allele</t>
  </si>
  <si>
    <t>C49526</t>
  </si>
  <si>
    <t>PTPN6 wt Allele|HCP|HCPH|HPTP1C|PTP-1C|Protein Tyrosine Phosphatase, Non-Receptor Type 6 wt Allele|SH-PTP1|SHP-1|SHP-1L|SHP1</t>
  </si>
  <si>
    <t>Human PTPN6 wild-type allele is located within 12p13 and is approximately 29 kb in length. This allele, which encodes tyrosine-protein phosphatase non-receptor type 6 protein, is involved in the dephosphorylation of protein-tyrosine phosphates. Aberrant methylation of the PTPN6 gene results in low expression levels in leukemias and lymphomas.</t>
  </si>
  <si>
    <t>PTPN6 wt Allele</t>
  </si>
  <si>
    <t>C49527</t>
  </si>
  <si>
    <t>CCNE2 wt Allele|CGE2|Cyclin E2 wt Allele</t>
  </si>
  <si>
    <t>Human CCNE2 wild-type allele is located in the vicinity of 8q22.1 and is approximately 15 kb in length. This allele, which encodes G1/S-specific cyclin-E2 protein, is involved in the regulation of the G1/S transition of the cell cycle. The expression of this allele peaks at the G1-S phase and has distinct tissue specificity.</t>
  </si>
  <si>
    <t>CCNE2 wt Allele</t>
  </si>
  <si>
    <t>C49528</t>
  </si>
  <si>
    <t>PTPN7 wt Allele|BPTP-4|HEPTP|LC-PTP|LPTP|PTPNI|Protein Tyrosine Phosphatase, Non-Receptor Type 7 wt Allele</t>
  </si>
  <si>
    <t>Human PTPN7 wild-type allele is located in the vicinity of 1q32.1 and is approximately 15 kb in length. This allele, which encodes tyrosine-protein phosphatase non-receptor type 7 protein, plays a role in the dephosphorylation of protein-tyrosine phosphates.</t>
  </si>
  <si>
    <t>C49529</t>
  </si>
  <si>
    <t>PTP4A1 wt Allele|HH72|PRL1|PTP(CAAX1)|PTP4A2|PTPCAAX1|Protein Tyrosine Phosphatase Type IVA, Member 1 wt Allele</t>
  </si>
  <si>
    <t>Human PTP4A1 wild-type allele is located within 6q12 and is approximately 11 kb in length. This allele, which encodes protein tyrosine phosphatase type IVA protein 1, is involved in stimulating the progression from G1 to S phase during mitosis.</t>
  </si>
  <si>
    <t>C4952</t>
  </si>
  <si>
    <t>C36037|C170814</t>
  </si>
  <si>
    <t>Localized Brain Neoplasm|Non-Metastatic Brain Neoplasm</t>
  </si>
  <si>
    <t>A brain neoplasm that is confined to a specific site without evidence of spread to other anatomic sites.</t>
  </si>
  <si>
    <t>C49530</t>
  </si>
  <si>
    <t>GMNN wt Allele|Geminin Gene|Geminin, DNA Replication Inhibitor wt Allele</t>
  </si>
  <si>
    <t>Human GMNN wild-type allele is located in the vicinity of 6p22.2 and is approximately 11 kb in length. This allele, which encodes geminin protein, plays a role in the regulation of DNA replication during both the S and G2/M phases of the cell cycle.</t>
  </si>
  <si>
    <t>GMNN wt Allele</t>
  </si>
  <si>
    <t>C49531</t>
  </si>
  <si>
    <t>PTPRC wt Allele|B220|CD45|CD45R|GP180|L-CA|LCA|LY5|Protein Tyrosine Phosphatase, Receptor Type C wt Allele|Protein Tyrosine Phosphatase, Receptor Type, C Gene|T200</t>
  </si>
  <si>
    <t>Human PTPRC wild-type allele is located in the vicinity of 1q31-q32 and is approximately 118 kb in length. This allele, which encodes receptor-type tyrosine-protein phosphatase C protein, plays a role in T-cell activation through the antigen receptor. Defects in the PTPRC gene are a cause of autosomal recessive severe combined immunodeficiency (SCID).</t>
  </si>
  <si>
    <t>PTPRC wt Allele</t>
  </si>
  <si>
    <t>C49532</t>
  </si>
  <si>
    <t>MKI67 wt Allele|Antigen Identified by Monoclonal Antibody Ki-67 wt Allele|Antigen KI-67 Gene|KIA Gene|Proliferation-Related Ki-67 Antigen Gene</t>
  </si>
  <si>
    <t>Human MKI67 wild-type allele is located within 10q25-qter and is approximately 30 kb in length. This allele, which encodes antigen KI-67 immunoprotein, is involved in cell proliferation and cell cycle regulation.</t>
  </si>
  <si>
    <t>MKI67 wt Allele</t>
  </si>
  <si>
    <t>C49533</t>
  </si>
  <si>
    <t>PTPRE wt Allele|HPTPE|PTPE|Protein Tyrosine Phosphatase, Receptor Type, E wt Allele|R-PTP-EPSILON</t>
  </si>
  <si>
    <t>Human PTPRE wild-type allele is located within 10q26 and is approximately 179 kb in length. This allele, which encodes receptor-type tyrosine-protein phosphatase epsilon protein, is involved in the dephosphorylation of protein-tyrosine phosphates.</t>
  </si>
  <si>
    <t>C49534</t>
  </si>
  <si>
    <t>PCNA wt Allele|ATLD2|MGC8367|Proliferating Cell Nuclear Antigen wt Allele</t>
  </si>
  <si>
    <t>Human PCNA wild-type allele is located within 20pter-p12 and is approximately 30 kb in length. This allele, which encodes proliferating cell nuclear antigen immunoprotein, is involved in the regulation of DNA processivity activities.</t>
  </si>
  <si>
    <t>PCNA wt Allele</t>
  </si>
  <si>
    <t>C49535</t>
  </si>
  <si>
    <t>PTPRG wt Allele|HPTPG|PTPG|Protein Tyrosine Phosphatase, Receptor Type, G wt Allele|R-PTP-GAMMA|RPTPG</t>
  </si>
  <si>
    <t>Human PTPRG wild-type allele is located within 3p21-p14 and is approximately 732 kb in length. This allele, which encodes receptor-type tyrosine-protein phosphatase gamma protein, plays a role in the dephosphorylation of protein-tyrosine phosphates.</t>
  </si>
  <si>
    <t>C49536</t>
  </si>
  <si>
    <t>PTTG1 wt Allele|PTTG|Pituitary Tumor Transforming Gene|Pituitary Tumor-Transforming 1 wt Allele|TUTR1|hPTTG</t>
  </si>
  <si>
    <t>Human PTTG1 wild-type allele is located in the vicinity of 5q35.1 and is approximately 7 kb in length. This allele, which encodes securing protein, plays a role in chromatid separation. Thus, this allele affects cycle regulation, proliferation and cellular transformation; as variant alleles are highly expressed in many tumors.</t>
  </si>
  <si>
    <t>PTTG1 wt Allele</t>
  </si>
  <si>
    <t>C49537</t>
  </si>
  <si>
    <t>PTPRJ wt Allele|CD148|DEP1|HPTPeta|Protein Tyrosine Phosphatase, Receptor Type, J wt Allele|R-PTP-ETA|SCC1</t>
  </si>
  <si>
    <t>Human PTPRJ wild-type allele is located in the vicinity of 11p11.2 and is approximately 188 kb in length. This allele, which encodes receptor-type tyrosine-protein phosphatase eta protein, is involved in the dephosphorylation of protein-tyrosine phosphates. Defects in the PTPRJ gene are associated with several types of cancer such as breast, colon and lung cancers.</t>
  </si>
  <si>
    <t>C49538</t>
  </si>
  <si>
    <t>SFN wt Allele|14-3-3 Sigma Gene|14-3-3-Sigma Gene|14.3.3 Sigma Gene|HME1|Stratifin wt Allele|YWHAS</t>
  </si>
  <si>
    <t>Human SFN wild-type allele is located in the vicinity of 1p36.11 and is approximately 1 kb in length. This allele, which encodes 14-3-3 protein sigma protein, is involved in cell cycle arrest at the G2/M phase of the cell cycle.</t>
  </si>
  <si>
    <t>SFN wt Allele</t>
  </si>
  <si>
    <t>C49539</t>
  </si>
  <si>
    <t>PTPRR wt Allele|EC-PTP|PCPTP1|PTP-SL|PTPBR7|PTPRQ|Protein Tyrosine Phosphatase, Receptor Type, R wt Allele</t>
  </si>
  <si>
    <t>Human PTPRR wild-type allele is located within 12q15 and is approximately 283 kb in length. This allele, which encodes receptor-type tyrosine-protein phosphatase R protein, plays a role in the sequestration of inactive mitogen-activated protein kinases in the cytoplasm.</t>
  </si>
  <si>
    <t>C4953</t>
  </si>
  <si>
    <t>Intracranial Neoplasm|Intracranial Central Nervous System Neoplasm|Intracranial Central Nervous System Tumor|Intracranial Tumor|intracranial tumor</t>
  </si>
  <si>
    <t>A benign or malignant neoplasm that arises from or metastasizes to structures within the cranium.  This includes meningeal and other tumors that occur in the spaces that surround the brain, and neoplasms of the brain.</t>
  </si>
  <si>
    <t>C49540</t>
  </si>
  <si>
    <t>PTPRT wt Allele|KIAA0283|Protein Tyrosine Phosphatase, Receptor Type, T wt Allele|RPTPrho</t>
  </si>
  <si>
    <t>Human PTPRT wild-type allele is located within 20q12-q13 and is approximately 1117 kb in length. This allele, which encodes receptor-type tyrosine-protein phosphatase T protein, is involved in the dephosphorylation of protein-tyrosine phosphates.</t>
  </si>
  <si>
    <t>C49541</t>
  </si>
  <si>
    <t>SKP2 wt Allele|FBL1|FBXL1|FLB1|MGC1366|S-Phase Kinase-Associated Protein 2 wt Allele</t>
  </si>
  <si>
    <t>Human SKP2 wild-type allele is located within 5p13 and is approximately 32 kb in length. This allele, which encodes S-phase kinase-associated protein 2, is involved in cell cycle arrest at the G1/S transition of the cell cycle. SKP2 variant alleles have been established as alleles that are causally involved in the pathogenesis of lymphomas.</t>
  </si>
  <si>
    <t>C49542</t>
  </si>
  <si>
    <t>TTK wt Allele|CT96|Cancer/Testis Antigen 96 Gene|ESK|ESK, Mouse, Homolog of Gene|MPH1|MPS1|MPS1, Yeast, Homolog of Gene|MPS1L1|Monopolar Spindle 1 Kinase Gene|Monopolar Spindle 1-Like 1 Gene|PYT|TTK Protein Kinase wt Allele</t>
  </si>
  <si>
    <t>Human TTK wild-type allele is located within 6q13-q21 is approximately 38 kb in length. This allele, which encodes dual specificity protein kinase TTK protein, plays a role in cellular proliferation and is associated with kinetochore or centrosome functionality.</t>
  </si>
  <si>
    <t>C49543</t>
  </si>
  <si>
    <t>ADAM11 wt Allele|A Disintegrin and Metalloproteinase Domain 11 wt Allele|MDC</t>
  </si>
  <si>
    <t>Human ADAM11 wild-type allele is located in the vicinity of 17q21.3 and is approximately 21 kb in length. This allele, which encodes ADAM11 protein, plays a role in integrin binding. Expression of the ADAM 11 gene is disrupted in cancers such as breast and ovarian cancer due to gene rearrangements.</t>
  </si>
  <si>
    <t>ADAM11 wt Allele</t>
  </si>
  <si>
    <t>C49544</t>
  </si>
  <si>
    <t>CDC37 wt Allele|CDC37 Cell Division Cycle 37 Homolog (S. cerevisiae) wt Allele|CDC37 Homolog Gene|Hsp90 Chaperone Protein Kinase-Targeting Subunit Gene|Hsp90 Co-Chaperone Cdc37 Gene|P50CDC37 Gene</t>
  </si>
  <si>
    <t>Human CDC37 wild-type allele is located in the vicinity of 19p13.2 and is approximately 12 kb in length. This allele, which encodes Hsp90 co-chaperone Cdc37 protein, plays a role in signal transduction and cell cycle progression.</t>
  </si>
  <si>
    <t>C49545</t>
  </si>
  <si>
    <t>ADAM15 wt Allele|A Disintegrin and Metalloproteinase Domain 15 wt Allele|MDC15</t>
  </si>
  <si>
    <t>Human ADAM15 wild-type allele is located in the vicinity of 1q21.3 and is approximately 11 kb in length. This allele, which encodes ADAM15 protein, is involved in proteolysis that contributes to restructuring of the mesangial matrix.</t>
  </si>
  <si>
    <t>C49546</t>
  </si>
  <si>
    <t>HSPA5 wt Allele|D7G6|GRP78|Heat Shock 70kDa Protein 5 (Glucose-Regulated Protein, 78kDa) wt Allele|IGH-BIP Gene</t>
  </si>
  <si>
    <t>Human HSPA5 wild-type allele is located within 9q34 and is approximately 6 kb in length. This allele, which encodes 78 kDa glucose-regulated protein, plays a role in protein transport through the cell. HSPA5 allelic variants have been implicated in gastric tumor development.</t>
  </si>
  <si>
    <t>HSPA5 wt Allele</t>
  </si>
  <si>
    <t>C49547</t>
  </si>
  <si>
    <t>CASP10 wt Allele|ALPS2|Apoptotic Protease MCH-4 Gene|Caspase 10 wt Allele|Caspase 10, Apoptosis-Related Cysteine Peptidase Gene|Caspase 10, Apoptosis-Related Cysteine Protease Gene|Caspase-10 Gene|FADD-Like ICE2 Gene|FAS-Associated Death Domain Protein Interleukin-1B-Converting Enzyme 2 Gene|FLICE-2|FLICE2|Fas-Associated Death Domain Protein Gene|ICE-Like Apoptotic Protease 4 Gene|Interleukin-1B-Converting Enzyme 2 Gene|MCH4</t>
  </si>
  <si>
    <t>Human CASP10 wild-type allele is located within 2q33-q34 and is approximately 46 kb in length. This allele, which encodes caspase-10 protein, plays a role in the activation of caspase-dependent apoptosis. Defects in the CASP10 gene are the cause of type II autoimmune lymphoproliferative syndrome.</t>
  </si>
  <si>
    <t>CASP10 wt Allele</t>
  </si>
  <si>
    <t>C49548</t>
  </si>
  <si>
    <t>HSPB1 wt Allele|CMT2F|HEL-S-102|HMN2B|HS.76067|HSP27|HSP28|Heat Shock 27kD Protein 1 Gene|Heat Shock 27kDa Protein 1 Gene|Heat Shock Protein Family B (Small) Member 1 wt Allele|Heat-Shock Protein 27 Gene|Hsp25|SRP27</t>
  </si>
  <si>
    <t>Human HSPB1 wild-type allele is located in the vicinity of 7q11.23 and is approximately 2 kb in length. This allele, which encodes heat-shock protein beta-1 protein, is involved in stress resistance responses.</t>
  </si>
  <si>
    <t>HSPB1 wt Allele</t>
  </si>
  <si>
    <t>C49549</t>
  </si>
  <si>
    <t>CASP1 wt Allele|CASP-1|Caspase 1, Apoptosis-Related Cysteine Protease wt Allele|Caspase-1 Gene|ICE|IL-1 Beta Converting Enzyme Gene|IL-1BC|IL1B-Convertase Gene|IL1BC|IL1BCE|Interleukin 1-B Converting Enzyme Gene|Interleukin 1-Beta Convertase Gene|Interleukin-1 Beta Converting Enzyme Gene|P45 Gene</t>
  </si>
  <si>
    <t>Human CASP1 wild-type allele is located within 11q23 and is approximately 76 kb in length. This allele, which encodes caspase-1 protein, is involved in the cleavage of IL-1 beta releasing the active form of this cytokine. Loss of CASP1 gene expression is associated with prostate cancer.</t>
  </si>
  <si>
    <t>CASP1 wt Allele</t>
  </si>
  <si>
    <t>C4954</t>
  </si>
  <si>
    <t>C8576|C4952|C3568</t>
  </si>
  <si>
    <t>Localized Malignant Brain Neoplasm|Non-Metastatic Malignant Brain Neoplasm</t>
  </si>
  <si>
    <t>A malignant brain neoplasm that is confined to a specific site without evidence of spread to other anatomic sites.</t>
  </si>
  <si>
    <t>C49550</t>
  </si>
  <si>
    <t>C3 wt Allele|CPAMD1|Complement Component 3 wt Allele</t>
  </si>
  <si>
    <t>Human C3 wild-type allele is located within 19p13.3-p13.2 and is approximately 43 kb in length. This allele, which encodes complement C3 protein, plays a critical role in the activation of complement system.</t>
  </si>
  <si>
    <t>C3 wt Allele</t>
  </si>
  <si>
    <t>C49551</t>
  </si>
  <si>
    <t>C5 wt Allele|C5D|C5a Gene|C5b Gene|CPAMD4|Complement Component 5 Gene|Component 5 wt Allele|ECLZB</t>
  </si>
  <si>
    <t>C5 wt Allele</t>
  </si>
  <si>
    <t>C49552</t>
  </si>
  <si>
    <t>CASP2 wt Allele|CASP-2|Caspase 2, Apoptosis-Related Cysteine Protease wt Allele|Caspase-2 Gene|ICE and CED3 Homolog 1 Gene|ICH-1 Protease Gene|ICH-1L|ICH-1L/1S|ICH1|NEDD-2|NEDD2|NEDD2 Apoptosis Regulatory Gene|Neural Precursor Cell Expressed, Developmentally Downregulated 2 Gene|PPP1R57</t>
  </si>
  <si>
    <t>Human CASP2 wild-type allele is located within 7q34-q35 and is approximately 19 kb in length. This allele, which encodes caspase-2 protein, plays a role in the activation of caspase-dependent apoptosis.</t>
  </si>
  <si>
    <t>CASP2 wt Allele</t>
  </si>
  <si>
    <t>C49553</t>
  </si>
  <si>
    <t>CASP3 wt Allele|Caspase 3, Apoptosis-Related Cysteine Peptidase wt Allele|Cysteine Protease CPP32 Gene|PARP Cleavage Protease Gene|SCA-1 Gene|SREBP Cleavage Activity 1 Gene</t>
  </si>
  <si>
    <t>Human CASP3 wild-type allele is located within 4q34 and is approximately 22 kb in length. This allele, which encodes caspase-3 protein, is involved in the activation of caspase-dependent apoptosis via proteolytic cleavage of poly (ADP-ribose) polymerase as well as caspases 6, 7 and 9.</t>
  </si>
  <si>
    <t>CASP3 wt Allele</t>
  </si>
  <si>
    <t>C49554</t>
  </si>
  <si>
    <t>CASP4 wt Allele|Apoptotic Cysteine Protease Mih1/TX Gene|CASP-4|Caspase 4 Gene|Caspase 4, Apoptosis-Related Cysteine Protease wt Allele|Caspase-4 Gene|ICE(rel)II Gene|ICErel-II Gene|ICH-2|Mih1/TX Gene|TX|TX Protease Gene</t>
  </si>
  <si>
    <t>Human CASP4 wild-type allele is located within 11q22.2-q22.3 and is approximately 27 kb in length. This allele, which encodes caspase-4 protein, plays a role in the activation of caspase-1 during apoptosis.</t>
  </si>
  <si>
    <t>CASP4 wt Allele</t>
  </si>
  <si>
    <t>C49555</t>
  </si>
  <si>
    <t>CASP5 wt Allele|Caspase 5 wt Allele|Caspase 5, Apoptosis-Related Cysteine Peptidase Gene|Caspase 5, Apoptosis-Related Cysteine Protease Gene|Caspase-5 Gene|ICE(rel)-III Gene|ICH-3 Protease Gene|ICH3|TY Protease Gene</t>
  </si>
  <si>
    <t>Human CASP5 wild-type allele is located within 11q22.2-q22.3 and is approximately 15 kb in length. This allele, which encodes caspase-5 protein, is involved in the mediation of apoptosis.</t>
  </si>
  <si>
    <t>Submission Domain|Domain</t>
  </si>
  <si>
    <t>A collection of logically-related observations with a topic-specific commonality about the subjects in a trial, used in the regulatory submission process.  The logic of the relationship may relate to the scientific subject matter of the data, or to its role in the trial.  Typically, each domain is represented by a dataset, but it is possible to have information relevant to the same topicality spread among multiple datasets. (CDISC Glossary)</t>
  </si>
  <si>
    <t>C49557</t>
  </si>
  <si>
    <t>CASP6 wt Allele|Apoptotic Cysteine Protease MCH2 Gene|Apoptotic Protease MCH-2 Gene|CASPASE 6, Apoptosis-Related Cysteine Protease wt Allele|Caspase 6 Gene|Caspase-6 Gene|MCH2</t>
  </si>
  <si>
    <t>Human CASP6 wild-type allele is located within 4q25 and is approximately 15 kb in length. This allele, which encodes caspase-6 protein, plays a role in the cleavage and activation of both lamins and poly (ADP-ribose) polymerase (PARP) during apoptosis. Overexpression of the CASP6 gene promotes programmed cell death.</t>
  </si>
  <si>
    <t>C49558</t>
  </si>
  <si>
    <t>Submission Domain Abbreviation</t>
  </si>
  <si>
    <t>A unique, 2-character domain code used in the regulatory submission process.  The domain abbreviation is used consistently throughout the submission, i.e. in the dataset name, as the value of the domain variable within the dataset, and as a prefix for most variable names in the dataset. (CDISC Glossary)</t>
  </si>
  <si>
    <t>C49559</t>
  </si>
  <si>
    <t>CASP7 wt Allele|Apoptotic Protease MCH-3 Gene|CMH-1|Caspase 7 Gene|Caspase 7, Apoptosis-Related Cysteine Protease wt Allele|Caspase-7 Gene|ICE-LAP3 Gene|ICE-Like Apoptotic Protease 3 Gene|MCH3</t>
  </si>
  <si>
    <t>Human CASP7 wild-type allele is located within 10q25 and is approximately 52 kb in length. This allele, which encodes caspase-7 protein, is involved in apoptosis via the cleavage and activation of both sterol regulatory element binding proteins and poly (ADP-ribose) polymerase (PARP). Overexpression of the CASP7 gene promotes programmed cell death. Loss of heterozygosity of the CASP7 gene has been detected in several types of solid tumors.</t>
  </si>
  <si>
    <t>CASP7 wt Allele</t>
  </si>
  <si>
    <t>C4955</t>
  </si>
  <si>
    <t>C4965|C2935</t>
  </si>
  <si>
    <t>Benign Cerebellar Neoplasm|Benign Cerebellar Neoplasms|Benign Cerebellar Tumor|Benign Neoplasm of Cerebellum|Benign Neoplasm of the Cerebellum|Benign Tumor of Cerebellum|Benign Tumor of the Cerebellum|Cerebellar Neoplasms, Benign|Neoplasms, Benign, Cerebellar|Neoplasms, Cerebellar, Benign</t>
  </si>
  <si>
    <t>A neoplasm that arises from the cerebellum and is characterized by the absence of atypical or malignant cytological and architectural features, and absence of invasive features or metastatic potential.</t>
  </si>
  <si>
    <t>C49560</t>
  </si>
  <si>
    <t>CASP8 wt Allele|Apoptotic Cysteine Protease Gene|Apoptotic Protease MCH-5 Gene|CAP4|Casp-8|Caspase 8 wt Allele|Caspase 8, Apoptosis Related Cysteine Protease Gene|Caspase 8, Apoptosis-Related Cysteine Protease Gene|Caspase-8 Gene|FADD-Homologous ICE/CED3-Like Protease Gene|FADD-Like ICE Gene|FLICE|ICE-Like Apoptotic Protease 5 Gene|MACH|MACH-Alpha-1/2/3 Protein Gene|MACH-Beta-1/2/3/4 Protein Gene|MCH5|MCH5 Isoform Alpha Gene|MORT1-Associated CED-3 Homolog Gene|MORT1-Associated CED3 Homolog Gene</t>
  </si>
  <si>
    <t>Human CASP8 wild-type allele is located within 2q33-q34 and is approximately 54 kb in length. This allele, which encodes caspase-8 protein, plays a role in apoptosis via the cleavage and activation of caspases 3, 4, 6, 7, 9 and 10. Certain allelic variants of CASP8 are associated with caspase-8 protein deficiency and somatic hepatocellular carcinoma.</t>
  </si>
  <si>
    <t>CASP8 wt Allele</t>
  </si>
  <si>
    <t>C49561</t>
  </si>
  <si>
    <t>CASP9 wt Allele|APAF-3|APAF3|Apoptotic Protease Activating Factor 3 Gene|Apoptotic Protease MCH-6 Gene|CASP-9|Caspase 9 Gene|Caspase 9, Apoptosis-Related Cysteine Protease wt Allele|Caspase-9 Gene|ICE-LAP6 Gene|ICE-Like Apoptotic Protease 6 Gene|MCH6</t>
  </si>
  <si>
    <t>Human CASP9 wild-type allele is located within 1p36.3-p36.1 and is approximately 32 kb in length. This allele, which encodes caspase-9 protein, is involved in apoptosis via the cleavage and activation of both caspase-3 and poly (ADP-ribose) polymerase (PARP).</t>
  </si>
  <si>
    <t>CASP9 wt Allele</t>
  </si>
  <si>
    <t>Adverse Event Domain|AE|Adverse Events|Adverse Experiences</t>
  </si>
  <si>
    <t>A subject domain utilized for the submission of information encompassing and representing data, vocabulary or records related to an adverse event.</t>
  </si>
  <si>
    <t>C49563</t>
  </si>
  <si>
    <t>Analysis Dataset Domain</t>
  </si>
  <si>
    <t>A subject domain utilized for the submission of information encompassing and representing data, vocabulary or records related to the analysis of a dataset.</t>
  </si>
  <si>
    <t>C49564</t>
  </si>
  <si>
    <t>Inner Canthus</t>
  </si>
  <si>
    <t>The medial corner of the eye where the upper and lower eyelids join.</t>
  </si>
  <si>
    <t>C49565</t>
  </si>
  <si>
    <t>Autopsy Domain</t>
  </si>
  <si>
    <t>A subject domain utilized for the submission of information encompassing and representing data, vocabulary or records related to autopsy.</t>
  </si>
  <si>
    <t>C49566</t>
  </si>
  <si>
    <t>Bone Measurements Domain</t>
  </si>
  <si>
    <t>A subject domain utilized for the submission of information encompassing and representing data, vocabulary or records related to bone mineral density data.</t>
  </si>
  <si>
    <t>C49567</t>
  </si>
  <si>
    <t>Biopsy Domain</t>
  </si>
  <si>
    <t>A subject domain utilized for the submission of information encompassing and representing data, vocabulary or records related to biopsy.</t>
  </si>
  <si>
    <t>C49568</t>
  </si>
  <si>
    <t>Concomitant Medication Domain|CM|Concomitant/Prior Medications</t>
  </si>
  <si>
    <t>A subject domain utilized for the submission of information encompassing and representing data, vocabulary or records related to concomitant medication administration.</t>
  </si>
  <si>
    <t>C49569</t>
  </si>
  <si>
    <t>Comment Domain|CO|Comments</t>
  </si>
  <si>
    <t>A subject domain utilized for the submission of information encompassing and representing data, vocabulary or records related to comments.</t>
  </si>
  <si>
    <t>C4956</t>
  </si>
  <si>
    <t>Desmoplastic/Nodular Medulloblastoma|Desmoplastic Medulloblastoma|Desmoplastic Nodular Medulloblastoma|Desmoplastic medulloblastoma|Desmoplastic nodular medulloblastoma</t>
  </si>
  <si>
    <t>A medulloblastoma characterized by the presence of nodular, collagenous areas which do not contain reticulin, surrounded by hypercellular areas which contain an intercellular reticulin fiber network.</t>
  </si>
  <si>
    <t>C49570</t>
  </si>
  <si>
    <t>Disease Characteristics Domain</t>
  </si>
  <si>
    <t>A subject domain utilized for the submission of information encompassing and representing data, vocabulary or records related to disease characteristics.</t>
  </si>
  <si>
    <t>C49571</t>
  </si>
  <si>
    <t>Intervertebral Disc|INTERVERTEBRAL DISC</t>
  </si>
  <si>
    <t>Spongy discs located between the vertebrae of the spinal column; composed of the outer annulus fibrosus and inner nucleus pulposus.</t>
  </si>
  <si>
    <t>C49572</t>
  </si>
  <si>
    <t>Demographics Domain|DM|Demographics</t>
  </si>
  <si>
    <t>A subject domain utilized for the submission of information encompassing and representing data, vocabulary or records related to demographics.</t>
  </si>
  <si>
    <t>C49575</t>
  </si>
  <si>
    <t>Rib Joint|Joint of the Rib</t>
  </si>
  <si>
    <t>Any of the joints between the ribs and the vertebral bodies, sternum, transverse processes or with each other.</t>
  </si>
  <si>
    <t>C49576</t>
  </si>
  <si>
    <t>Disposition Domain|DS|Disposition</t>
  </si>
  <si>
    <t>A subject domain utilized for the submission of information encompassing and representing data, vocabulary or records related to disposition.</t>
  </si>
  <si>
    <t>C49577</t>
  </si>
  <si>
    <t>Vertebral Joint|Joint of the Vertebra</t>
  </si>
  <si>
    <t>Any of the joints associated with the vertebral column.</t>
  </si>
  <si>
    <t>C49578</t>
  </si>
  <si>
    <t>Product Accountability Domain|DA|Product Accountability</t>
  </si>
  <si>
    <t>A subject domain utilized for the submission of information encompassing and representing data, vocabulary or records related to drug and other product accountability.</t>
  </si>
  <si>
    <t>Liver Lobe|LIVER LOBE</t>
  </si>
  <si>
    <t>Any of the four large divisions of the liver.</t>
  </si>
  <si>
    <t>C4957</t>
  </si>
  <si>
    <t>C3229|C188049</t>
  </si>
  <si>
    <t>Benign Neoplasm of the Meninges|Benign Meningeal Neoplasm|Benign Meningeal Neoplasms|Benign Meningeal Tumor|Benign Meningeal Tumors|Benign Meninges Neoplasm|Benign Meninges Tumor|Benign Neoplasm of Meninges|Benign Neoplasms of Meninges|Benign Neoplasms of the Meninges|Benign Tumor of Meninges|Benign Tumor of the Meninges|Benign neoplasm of meninges|Benign neoplasm of meninges, unspecified|Meningeal Tumors, Benign</t>
  </si>
  <si>
    <t>A neoplasm that arises from the meninges and is characterized by the absence of atypical or malignant cytological and architectural features, and absence of invasive features or metastatic potential.</t>
  </si>
  <si>
    <t>C49580</t>
  </si>
  <si>
    <t>Lower Eyelid</t>
  </si>
  <si>
    <t>The small thin membrane of skin extending from below the orbit and that covers the bottom portion of the eye.</t>
  </si>
  <si>
    <t>C49581</t>
  </si>
  <si>
    <t>Upper Eyelid</t>
  </si>
  <si>
    <t>The larger thin membrane of skin extending from above the orbit and that covers a great portion of the eye.</t>
  </si>
  <si>
    <t>C49582</t>
  </si>
  <si>
    <t>Lower Jaw Tooth</t>
  </si>
  <si>
    <t>Any of the teeth located in the mandible.</t>
  </si>
  <si>
    <t>C49583</t>
  </si>
  <si>
    <t>C49582|C32769</t>
  </si>
  <si>
    <t>Lower Jaw Incisor</t>
  </si>
  <si>
    <t>Either of the incisors found in the mandible.</t>
  </si>
  <si>
    <t>C49584</t>
  </si>
  <si>
    <t>C49582|C33136</t>
  </si>
  <si>
    <t>Lower Jaw Molar</t>
  </si>
  <si>
    <t>Any of the molars located in the mandible.</t>
  </si>
  <si>
    <t>C49585</t>
  </si>
  <si>
    <t>Protocol Deviations Domain|DV|Protocol Deviations</t>
  </si>
  <si>
    <t>A subject domain utilized for the submission of information encompassing and representing data, vocabulary or records related to protocol deviations.</t>
  </si>
  <si>
    <t>C49586</t>
  </si>
  <si>
    <t>C33040|C33034</t>
  </si>
  <si>
    <t>Lymph Node Lymphoid Follicle</t>
  </si>
  <si>
    <t>C49587</t>
  </si>
  <si>
    <t>Exposure Domain|EX|Exposure</t>
  </si>
  <si>
    <t>A subject domain utilized for the submission of information encompassing and representing data, vocabulary or records related to exposure.</t>
  </si>
  <si>
    <t>C49588</t>
  </si>
  <si>
    <t>Family History Domain</t>
  </si>
  <si>
    <t>A subject domain utilized for the submission of information encompassing and representing data, vocabulary or records related to family history.</t>
  </si>
  <si>
    <t>C49589</t>
  </si>
  <si>
    <t>Healthcare Resource Utilization Domain</t>
  </si>
  <si>
    <t>A subject domain utilized for the submission of information encompassing and representing data, vocabulary or records related to healthcare resource utilization.</t>
  </si>
  <si>
    <t>C4958</t>
  </si>
  <si>
    <t>Leptomeningeal Neoplasm|LEPTOMENINGEAL DISEASE|Leptomeningeal Tumor|Neoplasm of Leptomeninges|Neoplasm of the Leptomeninges|Tumor of Leptomeninges|Tumor of the Leptomeninges</t>
  </si>
  <si>
    <t>A malignant neoplasm that has spread from its original site to the two innermost layers of tissue that cover the brain and spinal cord.</t>
  </si>
  <si>
    <t>C49592</t>
  </si>
  <si>
    <t>Laboratory Data Domain|LB|Laboratory Test Results</t>
  </si>
  <si>
    <t>A subject domain utilized for the submission of information encompassing and representing data, vocabulary or records related to laboratory data.</t>
  </si>
  <si>
    <t>Nasal Cartilage</t>
  </si>
  <si>
    <t>Any of the cartilaginous structures that provide structure and support to the nose.</t>
  </si>
  <si>
    <t>C49594</t>
  </si>
  <si>
    <t>Nasal Turbinate|NASAL TURBINATE|Nasal Concha|Nasal turbinate structure (body structure)|Nasoturbinate</t>
  </si>
  <si>
    <t>One of three (Inferior, Middle, Superior) paired bony shelves located within the nasal cavity through which inhaled air is taken into the nasopharynx. It is lined with ciliated, pseudostratified columnar epithelium and functions to humidify, heat, and filter incoming air, as well as protecting the olfactory bulb and sinuses from incorrectly pressurized incoming air.</t>
  </si>
  <si>
    <t>CDISC SEND Biospecimens Terminology|CDISC SEND Terminology|Clinical Data Interchange Standards Consortium Terminology|Mapped ICDO3.1 Topography Terminology|Mapped ICDO3.2 Terminology|Mapped ICDO3.2 Topography Terminology|mCode Radiotherapy Treatment Location Value Set|mCode Terminology</t>
  </si>
  <si>
    <t>Oral Cavity Epithelium</t>
  </si>
  <si>
    <t>C49596</t>
  </si>
  <si>
    <t>Oropharyngeal Lymphoid Tissue</t>
  </si>
  <si>
    <t>C49597</t>
  </si>
  <si>
    <t>Outer Canthus</t>
  </si>
  <si>
    <t>The lateral corner of the eye where the upper and lower eyelids join.</t>
  </si>
  <si>
    <t>C49599</t>
  </si>
  <si>
    <t>Peyer Patch Lymphoid Follicle|Peyer's Patch Lymphoid Follicle</t>
  </si>
  <si>
    <t>C4959</t>
  </si>
  <si>
    <t>Cerebral Convexity Meningioma|Cerebral Hemispheric Convexity Meningioma</t>
  </si>
  <si>
    <t>A meningioma that affects the cerebral sulcus.</t>
  </si>
  <si>
    <t>Recombinant Interferon Beta|Beta Interferon|Betantrone|Feron|Human Interferon Beta|INTERFERON BETA|Interferon Beta|Interferon, Beta|Interferon-B|Interferon-beta|Naferon</t>
  </si>
  <si>
    <t>A recombinant protein which is chemically identical to or similar to endogenous interferon beta with antiviral and anti-tumor activities. Endogenous interferons beta are cytokines produced by nucleated cells (predominantly natural killer cells) upon exposure to live or inactivated virus, double-stranded RNA or bacterial products. These agents bind to specific cell-surface receptors, resulting in the transcription and translation of genes with an interferon-specific response element. The proteins so produced mediate many complex effects, including antiviral (the most important being inhibition of viral protein synthesis), antiproliferative and immune modulating effects. The recombinant therapeutic forms of interferon beta are interferon beta 1-a and interferon beta 1-b. (NCI05)</t>
  </si>
  <si>
    <t>Recombinant Interferon Beta</t>
  </si>
  <si>
    <t>C49600</t>
  </si>
  <si>
    <t>Peyer Patch Germinal Center|Peyer's Patch Germinal Center</t>
  </si>
  <si>
    <t>Spinal Nerve Plexus</t>
  </si>
  <si>
    <t>Any one of the four networks of intersecting nerves originating from the spinal cord, which transmit motor, sensory, and autonomic signals between the spinal cord and the body.</t>
  </si>
  <si>
    <t>C49602</t>
  </si>
  <si>
    <t>Microbiology Specimen Domain|MB|Microbiology Specimen</t>
  </si>
  <si>
    <t>A subject domain utilized for the submission of information encompassing and representing data, vocabulary or records related to microbiology specimen.</t>
  </si>
  <si>
    <t>C49603</t>
  </si>
  <si>
    <t>Medical History Domain|MH|Medical History</t>
  </si>
  <si>
    <t>A subject domain utilized for the submission of information encompassing and representing data, vocabulary or records related to subject medical history.</t>
  </si>
  <si>
    <t>C49604</t>
  </si>
  <si>
    <t>Meal Data Domain|ML|Meal Data</t>
  </si>
  <si>
    <t>A subject domain utilized for the submission of information encompassing and representing data, vocabulary or records related to meal data.</t>
  </si>
  <si>
    <t>C49605</t>
  </si>
  <si>
    <t>Organ Measurement Domain|OM|Organ Measurements</t>
  </si>
  <si>
    <t>A subject domain utilized for the submission of information encompassing and representing data, vocabulary or records related to organ measurement.</t>
  </si>
  <si>
    <t>C49606</t>
  </si>
  <si>
    <t>Pharmacokinetic Concentration Domain|PC|Pharmacokinetics Concentrations</t>
  </si>
  <si>
    <t>A subject domain utilized for the submission of information encompassing and representing data, vocabulary or records related to pharmacokinetic concentration.</t>
  </si>
  <si>
    <t>C49607</t>
  </si>
  <si>
    <t>Pharmacokinetic Parameters Domain|PP|Pharmacokinetics Parameters</t>
  </si>
  <si>
    <t>A subject domain utilized for the submission of information encompassing and representing data, vocabulary or records related to pharmacokientic parameters.</t>
  </si>
  <si>
    <t>C49608</t>
  </si>
  <si>
    <t>Physical Exam Domain|PE|Physical Examination</t>
  </si>
  <si>
    <t>A subject domain utilized for the submission of information encompassing and representing data, vocabulary or records related to physical exam.</t>
  </si>
  <si>
    <t>C49609</t>
  </si>
  <si>
    <t>Questionnaire Domain|QS|Questionnaires</t>
  </si>
  <si>
    <t>A subject domain utilized for the submission of information encompassing and representing data, vocabulary or records related to questionnaire.</t>
  </si>
  <si>
    <t>C4960</t>
  </si>
  <si>
    <t>Parasagittal Meningioma</t>
  </si>
  <si>
    <t>A meningioma that affects the superior sagittal sinus and invades the parasagittal angle.</t>
  </si>
  <si>
    <t>C49610</t>
  </si>
  <si>
    <t>Subject Characteristics Domain|SC|Subject Characteristics</t>
  </si>
  <si>
    <t>A subject domain utilized for the submission of information encompassing and representing data, vocabulary or records related to subject characteristics.</t>
  </si>
  <si>
    <t>C49611</t>
  </si>
  <si>
    <t>Surgery Domain</t>
  </si>
  <si>
    <t>A subject domain utilized for the submission of information encompassing and representing data, vocabulary or records related to surgery.</t>
  </si>
  <si>
    <t>C49612</t>
  </si>
  <si>
    <t>Skin Test Domain</t>
  </si>
  <si>
    <t>A subject domain utilized for the submission of information encompassing and representing data, vocabulary or records related to skin test.</t>
  </si>
  <si>
    <t>C49613</t>
  </si>
  <si>
    <t>Sleep Polysomnography Domain</t>
  </si>
  <si>
    <t>A subject domain utilized for the submission of information encompassing and representing data, vocabulary or records related to polysomnography.</t>
  </si>
  <si>
    <t>C49614</t>
  </si>
  <si>
    <t>Stress Exercise Test Data Domain</t>
  </si>
  <si>
    <t>A subject domain utilized for the submission of information encompassing and representing data, vocabulary or records related to stress exercise test data.</t>
  </si>
  <si>
    <t>C49615</t>
  </si>
  <si>
    <t>Substance Use Domain|SU|Substance Use</t>
  </si>
  <si>
    <t>A subject domain utilized for the submission of information encompassing and representing data, vocabulary or records related to substance use.</t>
  </si>
  <si>
    <t>C49616</t>
  </si>
  <si>
    <t>Subject Element Domain|SE|Subject Elements</t>
  </si>
  <si>
    <t>A subject domain utilized for the submission of information encompassing and representing data, vocabulary or records related to subject element.</t>
  </si>
  <si>
    <t>C49617</t>
  </si>
  <si>
    <t>Subject Visits Domain|SV|Subject Visits</t>
  </si>
  <si>
    <t>A subject domain utilized for the submission of information encompassing and representing data, vocabulary or records related to subject visit.</t>
  </si>
  <si>
    <t>C49618</t>
  </si>
  <si>
    <t>Trial Arms Domain|TA|Trial Arms</t>
  </si>
  <si>
    <t>A subject domain utilized for the submission of information encompassing and representing data, vocabulary or records related to trial arm.</t>
  </si>
  <si>
    <t>C49619</t>
  </si>
  <si>
    <t>Trial Elements Domain|TE|Trial Elements</t>
  </si>
  <si>
    <t>A subject domain utilized for the submission of information encompassing and representing data, vocabulary or records related to trial element.</t>
  </si>
  <si>
    <t>C4961</t>
  </si>
  <si>
    <t>C4788|C3321</t>
  </si>
  <si>
    <t>Malignant Peripheral Nervous System Neoplasm|Malignant Neoplasm of PNS|Malignant Neoplasm of Peripheral Nerve|Malignant Neoplasm of Peripheral Nervous System|Malignant Neoplasm of the PNS|Malignant Neoplasm of the Peripheral Nerve|Malignant Neoplasm of the Peripheral Nervous System|Malignant Neoplasms, Peripheral Nerve|Malignant PNS Neoplasm|Malignant PNS Tumor|Malignant Peripheral Nerve Neoplasm|Malignant Peripheral Nerve Tumor|Malignant Peripheral Nervous System Tumor|Malignant Tumor of PNS|Malignant Tumor of Peripheral Nerve|Malignant Tumor of Peripheral Nervous System|Malignant Tumor of the PNS|Malignant Tumor of the Peripheral Nerve|Malignant Tumor of the Peripheral Nervous System|Malignant neoplasm of peripheral nerves and autonomic nervous system, unspecified|Peripheral Nervous System Neoplasms, Malignant</t>
  </si>
  <si>
    <t>Malignant growth of cells in the peripheral nervous system (PNS)or Autonomic Nervous System (ANS), without specification as to location</t>
  </si>
  <si>
    <t>Malignant Peripheral Nervous System Neoplasm</t>
  </si>
  <si>
    <t>C49620</t>
  </si>
  <si>
    <t>Trial Inclusion and Exclusion Criteria Domain|TI|Trial Inclusion/Exclusion Criteria</t>
  </si>
  <si>
    <t>A subject domain utilized for the submission of information encompassing and representing data, vocabulary or records related to trial inclusion and exclusion criteria.</t>
  </si>
  <si>
    <t>C49621</t>
  </si>
  <si>
    <t>Trial Visits Domain|TV|Trial Visits</t>
  </si>
  <si>
    <t>A subject domain utilized for the submission of information encompassing and representing data, vocabulary or records related to trial visit.</t>
  </si>
  <si>
    <t>C49622</t>
  </si>
  <si>
    <t>C95086</t>
  </si>
  <si>
    <t>Vital Signs Domain|VS|VT|Vital Signs</t>
  </si>
  <si>
    <t>A subject domain used for storing information regarding a patient's vital status (such as height, weight, and blood pressure).</t>
  </si>
  <si>
    <t>C49625</t>
  </si>
  <si>
    <t>Electroencephalogram Domain</t>
  </si>
  <si>
    <t>A subject domain utilized for the submission of information encompassing and representing data, vocabulary or records related to electroencephalogram.</t>
  </si>
  <si>
    <t>C49626</t>
  </si>
  <si>
    <t>Electrocardiogram Domain|ECG Test Results|EG</t>
  </si>
  <si>
    <t>A subject domain utilized for the submission of information encompassing and representing data, vocabulary or records related to electrocardiogram.</t>
  </si>
  <si>
    <t>Reason for Study Discontinuation|Reason for Non-Completion|reason off study|reason_off_study</t>
  </si>
  <si>
    <t>The reason that a subject was discontinued from a study.</t>
  </si>
  <si>
    <t>CDISC Protocol Study Subject Discontinuation Attribute Terminology|CDISC Protocol Terminology|Clinical Data Interchange Standards Consortium Terminology|ICDC Property Terminology|ICDC Terminology</t>
  </si>
  <si>
    <t>C49628</t>
  </si>
  <si>
    <t>Trial Screen Failure|Failure to Meet Inclusion/Exclusion Criteria|SCREEN FAILURE|screen failure</t>
  </si>
  <si>
    <t>The failure of a potential subject of meeting one or more criteria required for participation in a trial.</t>
  </si>
  <si>
    <t>CDISC Glossary Terminology|CDISC SDTM Arm Null Reason Response Terminology|CDISC SDTM Reason for Non-Completion Terminology|CDISC SDTM Terminology|CDISC SDTM Tobacco Study Completion/Reason for Non-Completion Terminology|Clinical Data Interchange Standards Consortium Terminology</t>
  </si>
  <si>
    <t>C4962</t>
  </si>
  <si>
    <t>C3576|C3412</t>
  </si>
  <si>
    <t>Malignant Thymus Neoplasm|Cancer of Thymus|Cancer of the Thymus|Malignant Neoplasm of Thymus|Malignant Neoplasm of the Thymus|Malignant Thymic Neoplasm|Malignant Thymus Tumor|Malignant Tumor of Thymus|Malignant Tumor of the Thymus|Malignant neoplasm of thymus|Thymus Cancer</t>
  </si>
  <si>
    <t>A primary or metastatic malignant neoplasm involving the thymus. This category includes malignant thymomas, thymic lymphomas, primary thymic carcinomas, and metastatic carcinomas from other anatomic sites.</t>
  </si>
  <si>
    <t>C49631</t>
  </si>
  <si>
    <t>Non-Compliance With Study Drug|NON-COMPLIANCE WITH STUDY DRUG</t>
  </si>
  <si>
    <t>An indication that a subject has not agreed with or followed the instructions related to the study medication.</t>
  </si>
  <si>
    <t>C49632</t>
  </si>
  <si>
    <t>Study Terminated By Sponsor|STUDY TERMINATED BY SPONSOR</t>
  </si>
  <si>
    <t>An indication that a clinical study was stopped by its sponsor.</t>
  </si>
  <si>
    <t>C49633</t>
  </si>
  <si>
    <t>Technical Problem|TECHNICAL PROBLEMS|Technical Difficulty</t>
  </si>
  <si>
    <t>A problem with some technical aspect of a clinical study, usually related to an instrument.</t>
  </si>
  <si>
    <t>C49634</t>
  </si>
  <si>
    <t>Withdrawal by Subject|Dropout|Subject Dropped Out|Subject Withdrawal|WITHDRAWAL BY SUBJECT|WITHDRAWAL BY SUBJECT|withdraw|withdrawal</t>
  </si>
  <si>
    <t>An indication that a study participant has removed themself from the study or from one or more segments of the study.</t>
  </si>
  <si>
    <t>CDISC Glossary Terminology|CDISC MRCT Center Clinical Research Glossary|CDISC Protocol Study Subject Discontinuation Attribute Terminology|CDISC Protocol Terminology|CDISC SDTM Reason for Non-Completion Terminology|CDISC SDTM Terminology|CDISC SDTM Tobacco Study Completion/Reason for Non-Completion Terminology|Clinical Data Interchange Standards Consortium Terminology|GDC Terminology|GDC Value Terminology</t>
  </si>
  <si>
    <t>C49636</t>
  </si>
  <si>
    <t>Both|BOTH</t>
  </si>
  <si>
    <t>One and the other; relating to or being two in conjunction.</t>
  </si>
  <si>
    <t>CDISC SDTM Sex of Study Group Terminology|CDISC SDTM Terminology|CDISC SEND Terminology|Clinical Data Interchange Standards Consortium Terminology|CRF5 Response Evaluation Image Evaluation Table|CRF5 Response Evaluation Time Point Table</t>
  </si>
  <si>
    <t>Reference Period</t>
  </si>
  <si>
    <t>A time frame that is of value for its relationship to a notable event.</t>
  </si>
  <si>
    <t>C49638</t>
  </si>
  <si>
    <t>Relation to Reference Period</t>
  </si>
  <si>
    <t>An abstraction belonging to or characteristic of a point or period to something that refers or points to an interval of time characterized by the occurrence of a certain condition, event, or phenomenon.</t>
  </si>
  <si>
    <t>C4963</t>
  </si>
  <si>
    <t>C4781|C3397</t>
  </si>
  <si>
    <t>Benign Supratentorial Neoplasm|Benign Supratentorial Neoplasms|Benign Supratentorial Tumor|Benign Supratentorial Tumors|Benign neoplasm of brain, supratentorial|Supratentorial Neoplasms, Benign</t>
  </si>
  <si>
    <t>A neoplasm that arises from above the cerebellar tentorium and is characterized by the absence of atypical or malignant cytological and architectural features, and absence of invasive features or metastatic potential.</t>
  </si>
  <si>
    <t>C49640</t>
  </si>
  <si>
    <t>During or After|DURING/AFTER</t>
  </si>
  <si>
    <t>Within a certain period of time or after a certain point or period in time.</t>
  </si>
  <si>
    <t>C49641</t>
  </si>
  <si>
    <t>In Utero</t>
  </si>
  <si>
    <t>The period of time during which the embryo or fetus is present in the uterus of the female. Also describes the location of the embryo or fetus as being in the uterus in contrast to outside the uterus (ex utero).</t>
  </si>
  <si>
    <t>C49642</t>
  </si>
  <si>
    <t>Preterm Infant|Premature Infant</t>
  </si>
  <si>
    <t>An age group comprised of infants less than 37 weeks, 0 days gestational age.</t>
  </si>
  <si>
    <t>Infant And Toddler|Infant And Toddler (28 Days to 23 Months)</t>
  </si>
  <si>
    <t>An age group comprised of individuals between 28 days to 23 months of age.</t>
  </si>
  <si>
    <t>Control Type|TCNTRL|TCNTRL</t>
  </si>
  <si>
    <t>A characteristic of a treatment regimen employed as a comparator against which the study treatment is evaluated.</t>
  </si>
  <si>
    <t>C49648</t>
  </si>
  <si>
    <t>Placebo Control|PLACEBO|Placebo|Placebo Comparator|placebo-controlled</t>
  </si>
  <si>
    <t>Use of an inactive compound identical in appearance to drug or treatment being tested in experimental research, which may or may not be known to the physician and/or subject, administered to distinguish between drug action and suggestive effect of the drug or treatment under study. The effects of the active drug or treatment are compared to the effects of the placebo.</t>
  </si>
  <si>
    <t>Placebo Control</t>
  </si>
  <si>
    <t>CDISC Protocol Study Product Type Value Set Terminology|CDISC Protocol Terminology|CDISC SDTM Control Type Terminology|CDISC SDTM Terminology|Clinical Data Interchange Standards Consortium Terminology|CTRP Intervention Terminology|CTRP Terminology</t>
  </si>
  <si>
    <t>C49649</t>
  </si>
  <si>
    <t>Active Control|ACTIVE</t>
  </si>
  <si>
    <t>The use of a pharmacologic substance as a control within a treatment regimen where the pharmacologic properties of that substance are relevant to the condition being treated.</t>
  </si>
  <si>
    <t>C4964</t>
  </si>
  <si>
    <t>C3568|C3397</t>
  </si>
  <si>
    <t>Malignant Supratentorial Neoplasm|Malignant Supratentorial Brain Tumor|Malignant Supratentorial Tumor|Supratentorial Neoplasms, Malignant</t>
  </si>
  <si>
    <t>A malignant neoplasm that affects the various anatomic sites of the supratentorial brain.</t>
  </si>
  <si>
    <t>Malignant Supratentorial Neoplasm</t>
  </si>
  <si>
    <t>C49650</t>
  </si>
  <si>
    <t>Diagnosis Group|TDIGRP</t>
  </si>
  <si>
    <t>A grouping of individuals on the basis of a shared procedure or disease, or lack thereof (e.g. healthy volunteers, type 2 diabetic subjects, subjects with renal cell cancer).  Standardized naming systems are available that define the groups within which a subject should be placed.</t>
  </si>
  <si>
    <t>C49651</t>
  </si>
  <si>
    <t>C70665</t>
  </si>
  <si>
    <t>Healthy Subject|Healthy Volunteer|Healthy Volunteer|healthy volunteer|healthy volunteer</t>
  </si>
  <si>
    <t>An individual who is or becomes a participant in a research study and has no significant health-related issues.</t>
  </si>
  <si>
    <t>Healthy Subject</t>
  </si>
  <si>
    <t>CDISC Glossary Terminology|CDISC MRCT Center Clinical Research Glossary|CDISC Protocol Study Population Attribute Terminology|CDISC Protocol Terminology|Clinical Data Interchange Standards Consortium Terminology|CTRP Terminology</t>
  </si>
  <si>
    <t>Clinical Study by Intent|Clinical Study Intent|Study Intent|TINDTP|Trial Indication Type|Trial Intent|Trial Intent Type|Trial Intent Type|Trial Intent Type</t>
  </si>
  <si>
    <t>The planned purpose of the therapy, device, or agent under study in the clinical study.</t>
  </si>
  <si>
    <t>CDISC DDF Study Design Attribute Terminology|CDISC DDF Terminology|CDISC Protocol Entities Clinical Trial Attribute Terminology|CDISC Protocol Terminology|CDISC SDTM Terminology|CDISC SDTM Trial Summary Parameter Long Name Terminology|CDISC SDTM Trial Summary Parameter Short Name Terminology|Clinical Data Interchange Standards Consortium Terminology</t>
  </si>
  <si>
    <t>C49653</t>
  </si>
  <si>
    <t>Diagnosis Study|DIAGNOSIS|Diagnostic Study</t>
  </si>
  <si>
    <t>A type of study designed to evaluate method(s) aimed at identifying a disease or condition.</t>
  </si>
  <si>
    <t>CDISC Protocol Terminology|CDISC SDTM Terminology|CDISC SDTM Trial Indication Type Terminology|CDISC SDTM Trial Type Terminology|Clinical Data Interchange Standards Consortium Terminology</t>
  </si>
  <si>
    <t>C49654</t>
  </si>
  <si>
    <t>Cure Study|CURE</t>
  </si>
  <si>
    <t>A type of study protocol designed to evaluate intervention(s) aimed to cure a disease or condition.</t>
  </si>
  <si>
    <t>CDISC Protocol Terminology|CDISC SDTM Terminology|CDISC SDTM Trial Indication Type Terminology|Clinical Data Interchange Standards Consortium Terminology</t>
  </si>
  <si>
    <t>C49655</t>
  </si>
  <si>
    <t>Adverse Effect Mitigation Study|MITIGATION</t>
  </si>
  <si>
    <t>A type of study designed to identify actions necessary to eliminate or reduce the risk to human life or well-being as a result of a particular medication, treatment regimen, procedure, or any other medical intervention.</t>
  </si>
  <si>
    <t>Treatment Study|TREATMENT|TREATMENT|Therapy Trial</t>
  </si>
  <si>
    <t>A type of study protocol designed to evaluate intervention(s) for disease treatment.</t>
  </si>
  <si>
    <t>C49657</t>
  </si>
  <si>
    <t>Prevention Study|PREVENTION|Preventive Clinical Trial|Prophylaxis Study</t>
  </si>
  <si>
    <t>A type of study protocol designed to evaluate intervention(s) for disease prevention.</t>
  </si>
  <si>
    <t>Trial Blinding Schema|Blinding Schema|Study Blinding Design|Study Blinding Schema|Study Blinding Schema|Study Masking Design|TBLIND|Trial Blinding Design|Trial Masking Design</t>
  </si>
  <si>
    <t>The type of experimental design used to describe the level of awareness of the study subjects and/ or study personnel as it relates to the respective intervention(s) or assessments being observed, received or administered.</t>
  </si>
  <si>
    <t>CDISC DDF Study Design Attribute Terminology|CDISC DDF Terminology|CDISC Protocol Study Blinding and Unblinding Attribute Terminology|CDISC Protocol Terminology|CDISC SDTM Terminology|CDISC SDTM Trial Summary Parameter Long Name Terminology|CDISC SDTM Trial Summary Parameter Short Name Terminology|Clinical Data Interchange Standards Consortium Terminology</t>
  </si>
  <si>
    <t>C49659</t>
  </si>
  <si>
    <t>Open Label Study|OPEN LABEL|open label study|open-label|open-label study</t>
  </si>
  <si>
    <t>A type of study that stipulates both the health provider and the subject be aware of the drug or treatment assignment.</t>
  </si>
  <si>
    <t>C4965</t>
  </si>
  <si>
    <t>C4781|C3139</t>
  </si>
  <si>
    <t>Benign Infratentorial Neoplasm|Benign Infratentorial Tumor|Benign neoplasm of brain, infratentorial</t>
  </si>
  <si>
    <t>A neoplasm that arises from the infratentorial region and is characterized by the absence of atypical or malignant cytological and architectural features, and absence of invasive features or metastatic potential.</t>
  </si>
  <si>
    <t>Trial Type|Clinical Study by Product, Procedure, or Method Tested|TTYPE|Trial Scope|clinical trial type|clinical_trial_type</t>
  </si>
  <si>
    <t>The type of clinical trial performed e.g. efficacy, safety.</t>
  </si>
  <si>
    <t>CDISC DDF Study Design Attribute Terminology|CDISC DDF Terminology|CDISC Protocol Entities Clinical Trial Attribute Terminology|CDISC Protocol Terminology|CDISC SDTM Terminology|CDISC SDTM Trial Summary Parameter Long Name Terminology|CDISC SDTM Trial Summary Parameter Short Name Terminology|Clinical Data Interchange Standards Consortium Terminology|CTDC Property Terminology</t>
  </si>
  <si>
    <t>C49661</t>
  </si>
  <si>
    <t>Pharmacogenomic Study|PHARMACOGENOMIC</t>
  </si>
  <si>
    <t>A study of identification and analysis of genomic variations that affect the efficacy of a drug. Pharmacogenomic studies can potentially be predictive of an individual's drug-response or adverse reactions or susceptibility to iatrogenic disorders, and may also reveal new targets that can help in the design of new drugs.</t>
  </si>
  <si>
    <t>Pharmacogenomic Study</t>
  </si>
  <si>
    <t>CDISC Protocol Terminology|CDISC SDTM Terminology|CDISC SDTM Trial Type Terminology|Clinical Data Interchange Standards Consortium Terminology|CTRP Intervention Terminology|CTRP Terminology</t>
  </si>
  <si>
    <t>C49662</t>
  </si>
  <si>
    <t>Pharmacodynamic Study|PHARMACODYNAMIC|Pharmacodynamic (PD) study</t>
  </si>
  <si>
    <t>A study of the biochemical and physiological effect of a drug and the mechanism of drug action and the relationship between drug concentration and effect.</t>
  </si>
  <si>
    <t>CDISC MRCT Center Clinical Research Glossary|CDISC Protocol Terminology|CDISC SDTM Terminology|CDISC SDTM Trial Type Terminology|Clinical Data Interchange Standards Consortium Terminology</t>
  </si>
  <si>
    <t>C49663</t>
  </si>
  <si>
    <t>Pharmacokinetic Study|PHARMACOKINETIC|PK Study</t>
  </si>
  <si>
    <t>A study of the process by which a drug is absorbed, distributed, metabolized, and eliminated by the body.</t>
  </si>
  <si>
    <t>C49664</t>
  </si>
  <si>
    <t>Bioavailability Study|BIO-AVAILABILITY|BIOAVAILABILITY</t>
  </si>
  <si>
    <t>A study of the degree to which, or rate at which, a drug or other substance is absorbed or becomes available at the site of physiological activity after administration.</t>
  </si>
  <si>
    <t>CDISC Protocol Terminology|CDISC SDTM Terminology|CDISC SDTM Trial Type Terminology|CDISC SEND Study Type Terminology|CDISC SEND Terminology|Clinical Data Interchange Standards Consortium Terminology</t>
  </si>
  <si>
    <t>C49665</t>
  </si>
  <si>
    <t>Therapeutic Equivalency Study|BIO-EQUIVALENCE</t>
  </si>
  <si>
    <t>A study most often used to compare the efficacy of different formulations to treat a given disease.  It is the testing of an old versus a new formulation in healthy volunteers or subjects with the disease under study and usually in one dose.</t>
  </si>
  <si>
    <t>Efficacy Study|EFFICACY</t>
  </si>
  <si>
    <t>A study of the relative therapeutic efficacy of treatment of a disease. Usually this is a Phase II or III study.</t>
  </si>
  <si>
    <t>C49667</t>
  </si>
  <si>
    <t>Safety Study|SAFETY</t>
  </si>
  <si>
    <t>A study of the relative safety of treatment of a disease. Usually this is a Phase I or II trial.</t>
  </si>
  <si>
    <t>C49668</t>
  </si>
  <si>
    <t>Centimeter|Centimeters|Centimeters|centimeter|centimeter|centimeter|cm|cm|cm|cm|cm|cm|cm|cm|cm|cm|cm|cm</t>
  </si>
  <si>
    <t>A basic unit of length in the former CGS version of metric system, equal to one hundredth of a meter or approximately 0.393 700 787 inch.</t>
  </si>
  <si>
    <t>ACC/AHA Cardiovascular and Noncardiovascular Complications of COVID-19 Terminology|ACC/AHA COVID-19 Appendix Authorized Values|ALL Authorized Value Terminology|ALL Vitals Table|AML Authorized Value Terminology|AML Vitals Table|Appendix 6: Symptoms and Signs Terminology|CDISC SDTM Terminology|CDISC SDTM Unit for Vital Sign Result Terminology|CDISC SDTM Unit of Measure Terminology|CDISC SEND Terminology|Clinical Data Interchange Standards Consortium Terminology|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Follow-Up Forms Terminology|CPTAC Glioblastoma Multiforme Baseline Form|CPTAC Head and Neck Squamous Cell Carcinoma Baseline Form|CPTAC Liver Hepatocellular Carcinoma Baseline Form|CPTAC Lung Squamous Cell Carcinoma and Lung Adenocarcinoma Baseline Form|CPTAC Medical History Form|CPTAC Melanoma Baseline Form|CPTAC Pancreatic Baseline Form|CPTAC Prostate Adenocarcinoma Baseline Form|CPTAC Sarcoma Baseline Form|CPTAC Sarcoma Follow-Up Form|CPTAC Stomach Adenocarcinoma Baseline Form|CPTAC Terminology|CPTAC Thyroid Carcinoma Baseline Form|CPTAC Uterine Corpus Endometrial Carcinoma Baseline Form|CPTAC Uveal Melanoma Baseline Form|EWS Authorized Value Terminology|EWS Vitals Table|GCT Authorized Value Terminology|GCT Vitals Table|GDC Terminology|GDC Value Terminology|HL Authorized Value Terminology|HL Vitals Table|mCode Terminology|mCode Tumor Size Units Value Set|NCPDP Dose Unit of Measure Terminology|Newborn Screening Terminology|NICHD Terminology|OS Authorized Value Terminology|OS Vitals Table|Physical Examination Terminology|PQ/CMC Units of Measure Terminology|UCUM Terminology</t>
  </si>
  <si>
    <t>Unit of Pressure</t>
  </si>
  <si>
    <t>C4966</t>
  </si>
  <si>
    <t>C3568|C3139</t>
  </si>
  <si>
    <t>Malignant Infratentorial Neoplasm|Infratentorial Neoplasms, Malignant|Malignant Infratentorial Tumor|Malignant Infratentorial Tumors</t>
  </si>
  <si>
    <t>Malignant neoplasms which arise or occur within the intracranial cavity below the tentorium cerebelli.  This includes neoplasms within the brain and/or surrounding spaces.</t>
  </si>
  <si>
    <t>C49670</t>
  </si>
  <si>
    <t>Millimeter of Mercury|Torr|millimeter of mercury|mmHg|mmHg|mmHg|mmHg|mm[Hg]</t>
  </si>
  <si>
    <t>A non-SI unit of pressure equal to 133,332 Pa or 1.316E10-3 standard atmosphere. Use of this unit is generally deprecated by ISO and IUPAC.</t>
  </si>
  <si>
    <t>ACC/AHA Cardiovascular and Noncardiovascular Complications of COVID-19 Terminology|ACC/AHA COVID-19 Appendix Authorized Values|Appendix 6: Symptoms and Signs Terminology|Appendix 7: Diagnostic Procedures Terminology|CDISC SDTM Terminology|CDISC SDTM Unit for Vital Sign Result Terminology|CDISC SDTM Unit of Measure Terminology|CDISC SEND Terminology|Clinical Data Interchange Standards Consortium Terminology|FDA CDRH GUDID Terminology|OS Authorized Value Terminology|OS Vitals Table|Physical Examination Terminology|UCUM Terminology</t>
  </si>
  <si>
    <t>C49671</t>
  </si>
  <si>
    <t>Kilogram per Square Meter|Kilogram per Meter Squared|Kilogram/Square Meter|kg/m2|kg/m2|kg/m2|kg/m2|kg/m2|kg/m2|kg/mg2|kilogram per meter squared|kilogram(s)/square meter</t>
  </si>
  <si>
    <t>The SI derived unit of spread rate of a substance by mass, used also as a measure of area density and as a dose calculation unit.</t>
  </si>
  <si>
    <t>ACC/AHA Cardiovascular and Noncardiovascular Complications of COVID-19 Terminology|ACC/AHA COVID-19 Appendix Authorized Values|AML Authorized Value Terminology|AML Vitals Table|Appendix 6: Symptoms and Signs Terminology|CDISC SDTM Terminology|CDISC SDTM Unit for Vital Sign Result Terminology|CDISC SDTM Unit of Measure Terminology|CDISC SEND Terminology|Clinical Data Interchange Standards Consortium Terminology|EWS Authorized Value Terminology|EWS Vitals Table|ICH Unit of Measure Terminology|Physical Examination Terminology|UCUM Terminology</t>
  </si>
  <si>
    <t>Vital Signs Measurement|VITALS_TEST|VITALS_TEST|VITALS_TEST|VITALS_TEST|VITALS_TEST|VITALS_TEST|VS|VSTEST|Vital Sign Measurement|Vital Signs|Vital Signs Test</t>
  </si>
  <si>
    <t>The act of assessing an individual's current temperature, heart rate, respiratory rate, pulse oxygenation, and blood pressure.</t>
  </si>
  <si>
    <t>Vital Signs Measurement</t>
  </si>
  <si>
    <t>ACC/AHA Pediatric and Congenital Cardiology EHR Terminology|ALL Variable Terminology|ALL Vitals Table|AML Variable Terminology|AML Vitals Table|CDISC CDASH Variable Terminology|CDISC Variable Terminology|CTRP Intervention Terminology|CTRP Terminology|EWS Variable Terminology|EWS Vitals Table|GCT Variable Terminology|GCT Vitals Table|HL Variable Terminology|HL Vitals Table|Newborn Screening Terminology|NICHD Terminology|OS Variable Terminology|OS Vitals Table</t>
  </si>
  <si>
    <t>C49673</t>
  </si>
  <si>
    <t>Beats per Minute|BPM|Beats/Minute|Heart Beats per Minute|beat/min|beats/min|bpm|bpm|bpm|{BEATS}/min|{beats}/min</t>
  </si>
  <si>
    <t>The number of heartbeats measured per minute time.</t>
  </si>
  <si>
    <t>ACC/AHA Cardiovascular and Noncardiovascular Complications of COVID-19 Terminology|ACC/AHA COVID-19 Appendix Authorized Values|Appendix 6: Symptoms and Signs Terminology|CDISC CDASH ECG Original Units Terminology|CDISC CDASH Terminology|CDISC SDTM Terminology|CDISC SDTM Unit for Vital Sign Result Terminology|CDISC SDTM Unit of Measure Terminology|CDISC SEND Terminology|Clinical Data Interchange Standards Consortium Terminology|OS Authorized Value Terminology|OS Vitals Table|Physical Examination Terminology</t>
  </si>
  <si>
    <t>C49674</t>
  </si>
  <si>
    <t>Breaths per Minute|Breaths/Minute|bpm|breaths/min|cycles/min|{BREATHS}/min|{breaths}/min</t>
  </si>
  <si>
    <t>The number of breaths (inhalation and exhalation) taken per minute time.</t>
  </si>
  <si>
    <t>ACC/AHA Cardiovascular and Noncardiovascular Complications of COVID-19 Terminology|ACC/AHA COVID-19 Appendix Authorized Values|Appendix 6: Symptoms and Signs Terminology|CDISC SDTM Terminology|CDISC SDTM Unit for Vital Sign Result Terminology|CDISC SDTM Unit of Measure Terminology|CDISC SEND Terminology|Clinical Data Interchange Standards Consortium Terminology|Physical Examination Terminology</t>
  </si>
  <si>
    <t>Units for Vital Signs Results|VITALS_RESULT_UNIT|VITALS_RESULT_UNIT|VITALS_RESULT_UNIT|VITALS_RESULT_UNIT|VITALS_RESULT_UNIT</t>
  </si>
  <si>
    <t>The unit used to record and describe the result of a test investigating a vital sign.</t>
  </si>
  <si>
    <t>ALL Variable Terminology|ALL Vitals Table|AML Variable Terminology|AML Vitals Table|EWS Variable Terminology|EWS Vitals Table|GCT Variable Terminology|GCT Vitals Table|OS Variable Terminology|OS Vitals Table</t>
  </si>
  <si>
    <t>C49676</t>
  </si>
  <si>
    <t>Pulse Rate|PULSE</t>
  </si>
  <si>
    <t>The rate of the pulse as observed in an artery, expressed as beats per minute. It can be measured at several anatomic sites, including the wrist, neck, temple, groin, behind the knees, or on top of the foot.</t>
  </si>
  <si>
    <t>CDISC SDTM Terminology|CDISC SDTM Vital Sign Test Code Terminology|CDISC SDTM Vital Sign Test Name Terminology|CDISC SEND Terminology|Clinical Data Interchange Standards Consortium Terminology|Neonatal Research Network Terminology|Newborn Screening Terminology|NICHD Terminology</t>
  </si>
  <si>
    <t>Heart Rate|HR|HR|HR|Heart rate|Vital Signs â€“ Heart Rate</t>
  </si>
  <si>
    <t>The number of heartbeats per unit of time, usually expressed as beats per minute.</t>
  </si>
  <si>
    <t>ACC/AHA Cardiovascular and Noncardiovascular Complications of COVID-19 Terminology|ACC/AHA COVID-19 Appendix Authorized Values|ACC/AHA COVID-19 Appendix Variables|ACC/AHA Pediatric and Congenital Cardiology EHR Terminology|Appendix 6: Symptoms and Signs Terminology|Appendix 7: Diagnostic Procedures Terminology|CDISC SDTM Terminology|CDISC SDTM Vital Sign Test Code Terminology|CDISC SDTM Vital Sign Test Name Terminology|CDISC SEND Cardiovascular Test Code Terminology|CDISC SEND Cardiovascular Test Name Terminology|CDISC SEND Terminology|Clinical Data Interchange Standards Consortium Terminology|Neonatal Research Network Terminology|Newborn Screening Terminology|NICHD Terminology|Operational Ontology for Radiation Oncology Prostate Cancer Terminology|Physical Examination Terminology</t>
  </si>
  <si>
    <t>C49678</t>
  </si>
  <si>
    <t>Respiratory Rate|RESP|RESPRATE|Respiratory rate|Vital Signs â€“ Respiratory Rate|respiration rate|respiration_rate</t>
  </si>
  <si>
    <t>The rate of breathing (inhalation and exhalation) measured within in a unit time, usually expressed as breaths per minute.</t>
  </si>
  <si>
    <t>ACC/AHA Cardiovascular and Noncardiovascular Complications of COVID-19 Terminology|ACC/AHA COVID-19 Appendix Variables|ACC/AHA Pediatric and Congenital Cardiology EHR Terminology|Appendix 6: Symptoms and Signs Terminology|CDISC SDTM Terminology|CDISC SDTM Vital Sign Test Code Terminology|CDISC SDTM Vital Sign Test Name Terminology|CDISC SEND Respiratory Test Code Terminology|CDISC SEND Respiratory Test Name Terminology|CDISC SEND Terminology|Clinical Data Interchange Standards Consortium Terminology|ICDC Property Terminology|ICDC Terminology|Neonatal Research Network Terminology|Newborn Screening Terminology|NICHD Terminology|OS Authorized Value Terminology|OS Vitals Table|Physical Examination Terminology</t>
  </si>
  <si>
    <t>C49679</t>
  </si>
  <si>
    <t>Mean Arterial Pressure|MAP|MAP</t>
  </si>
  <si>
    <t>The mean pressure of the blood within the arterial circulation. The arterial pressure may be directly measured by insertion of an intra-arterial catheter connected to a transducer. The mean arterial pressure (MAP) can be calculated by subsequent analysis of the waveform. MAP can be approximated without an invasive procedure using the following formula: diastolic pressure plus 1/3 of the pulse pressure, where pulse pressure is systolic pressure - diastolic pressure.</t>
  </si>
  <si>
    <t>CDISC SDTM Terminology|CDISC SDTM Vital Sign Test Code Terminology|CDISC SDTM Vital Sign Test Name Terminology|CDISC SEND Cardiovascular Test Code Terminology|CDISC SEND Cardiovascular Test Name Terminology|CDISC SEND Terminology|Clinical Data Interchange Standards Consortium Terminology</t>
  </si>
  <si>
    <t>C4967</t>
  </si>
  <si>
    <t>Adult Acute Lymphoblastic Leukemia|Acute Lymphoblastic Leukemia (ALL)|Adult ALL|Adult Acute Lymphocytic Leukemia|Adult Acute Lymphogenous Leukemia|Adult Acute Lymphoid Leukemia|Adult Precursor Lymphoblastic Leukemia</t>
  </si>
  <si>
    <t>An acute lymphoblastic leukemia occurring during adulthood.</t>
  </si>
  <si>
    <t>Adult Acute Lymphoblastic Leukemia</t>
  </si>
  <si>
    <t>C49680</t>
  </si>
  <si>
    <t>Body Frame Size|FRMSIZE</t>
  </si>
  <si>
    <t>The categorization of a person's body frame into small, medium and large based on the measurement of wrist circumference or the breadth of the elbow.</t>
  </si>
  <si>
    <t>C49683</t>
  </si>
  <si>
    <t>Children 2-11 Years Old|Children (2-11)</t>
  </si>
  <si>
    <t>An age group comprised of individuals between 2 to 11 years of age.</t>
  </si>
  <si>
    <t>C49685</t>
  </si>
  <si>
    <t>Adult 18-65 Years Old|Adult (18-65)</t>
  </si>
  <si>
    <t>An age group comprised of individuals from 18 years to 65 years of age.</t>
  </si>
  <si>
    <t>C49686</t>
  </si>
  <si>
    <t>Phase IIa Trial|2A|PHASE IIA TRIAL|Trial Phase 2A|Trial Phase 2A|Trial Phase IIA|phase 2a</t>
  </si>
  <si>
    <t>A clinical research protocol generally referred to as a pilot or feasibility trial that aims to prove the concept of the new intervention in question.</t>
  </si>
  <si>
    <t>C49687</t>
  </si>
  <si>
    <t>Phase IIIa Trial|3A|PHASE IIIA TRIAL|Trial Phase 3A|Trial Phase 3A|Trial Phase IIIA</t>
  </si>
  <si>
    <t>A classification typically assigned retrospectively to a Phase III trial after regulatory authorities determined the need for a Phase III B trial.</t>
  </si>
  <si>
    <t>C49688</t>
  </si>
  <si>
    <t>Phase IIb Trial|2B|PHASE IIB TRIAL|Trial Phase 2B|Trial Phase 2B|Trial Phase IIB|phase 2b</t>
  </si>
  <si>
    <t>A clinical research protocol generally referred to as a well-controlled and pivotal trial that aims to prove the mechanism of action of the new intervention in question. A pivotal study will generally be well-controlled, randomized, of adequate size, and whenever possible, double-blind.</t>
  </si>
  <si>
    <t>C49689</t>
  </si>
  <si>
    <t>Phase IIIb Trial|3B|PHASE IIIB TRIAL|Trial Phase 3B|Trial Phase 3B|Trial Phase IIIB|phase 3b</t>
  </si>
  <si>
    <t>A type of Phase III trial executed near the time of approval to elicit additional findings. This type of trial may be required as a condition of regulatory authority approval.</t>
  </si>
  <si>
    <t>C4968</t>
  </si>
  <si>
    <t>C9305|C36255</t>
  </si>
  <si>
    <t>Secondary Malignant Neoplasm|SMN|SMN|Secondary Cancer|Secondary Malignancy|Secondary Malignancy|Secondary Malignancy|Secondary Malignancy|Secondary Malignancy|Secondary Malignancy|Secondary Malignancy|Secondary malignant neoplasm of unspecified site|secondary cancer</t>
  </si>
  <si>
    <t>A malignant neoplasm that arises from a pre-existing lower grade lesion, or as a result of a primary lesion that has spread to secondary sites, or due to a complication of a cancer treatment.</t>
  </si>
  <si>
    <t>ALL Authorized Value Terminology|ALL Off Protocol Therapy/Study Table|ALL Survival Characteristics Table|AML Authorized Value Terminology|AML Off Protocol Therapy/Study Table|CPTAC Codelists Terminology|CPTAC Neoplasms Codelist|CPTAC Terminology|CTCAE Adverse Events Version 4.0 Terminology|EWS Authorized Value Terminology|EWS Off Protocol Therapy/Study Table|EWS Survival Characteristics Table|GCT Authorized Value Terminology|GCT Survival Characteristics Table|HL Authorized Value Terminology|HL Off Protocol Therapy/Study Table|HL Survival Characteristics Table|mCode Cancer Disorder Value Set|mCode Elixhauser Metastatic Cancer Value Set|mCode Secondary Cancer Disorder Value Set|mCode Terminology|OS Authorized Value Terminology|OS Off Protocol Therapy/Study Table|OS Survival Characteristics Table</t>
  </si>
  <si>
    <t>C49691</t>
  </si>
  <si>
    <t>Trial Summary Parameter|TSPARM</t>
  </si>
  <si>
    <t>Individual characteristics of a clinical trial, e.g. description of trial design, trial blinding schema, and primary objective of trial.</t>
  </si>
  <si>
    <t>C49695|C25337</t>
  </si>
  <si>
    <t>Planned Subject Number|Anticipated Enrollment|Number of Study Subjects|PLANSUB|Planned Enrollment|Planned Number of Participants|Planned Number of Subjects|Planned Number of Subjects|Target Accrual|Target Enrollment|target enrollment</t>
  </si>
  <si>
    <t>The number of subjects entered in a clinical trial.</t>
  </si>
  <si>
    <t>CDISC Glossary Terminology|CDISC Protocol Entities Study Design Attribute Terminology|CDISC Protocol Terminology|CDISC SDTM Terminology|CDISC SDTM Trial Summary Parameter Long Name Terminology|CDISC SDTM Trial Summary Parameter Short Name Terminology|Clinical Data Interchange Standards Consortium Terminology|SeroNet Study Descriptors|SeroNet Variables</t>
  </si>
  <si>
    <t>C49693</t>
  </si>
  <si>
    <t>C49695</t>
  </si>
  <si>
    <t>Planned Minimum Age of Subjects|AGEMIN|Minimum Age</t>
  </si>
  <si>
    <t>The anticipated minimum age of the subjects to be entered in a clinical trial.</t>
  </si>
  <si>
    <t>C49694</t>
  </si>
  <si>
    <t>Planned Maximum Age of Subjects|AGEMAX|Maximum Age</t>
  </si>
  <si>
    <t>The anticipated maximum age of the subjects to be entered in a clinical trial.</t>
  </si>
  <si>
    <t>Study Subject Group Characteristics</t>
  </si>
  <si>
    <t>Sex of Study Group|SEXPOP|SEXPOP|Sex of Participants|Sex of Participants|Sex of Participants</t>
  </si>
  <si>
    <t>The specific sex, either male, female, or mixed of the subject group being studied.</t>
  </si>
  <si>
    <t>C49697</t>
  </si>
  <si>
    <t>Trial Length|LENGTH</t>
  </si>
  <si>
    <t>The anticipated length of a clinical trial measured as a unit of time.</t>
  </si>
  <si>
    <t>C49698</t>
  </si>
  <si>
    <t>Study Stop Rule|STOPRULE|Study Stop Rules|Study Stop Rules</t>
  </si>
  <si>
    <t>The rule, regulation and/or condition that determines the point in time when a clinical trial will be terminated.</t>
  </si>
  <si>
    <t>C49699</t>
  </si>
  <si>
    <t>Dictionary by Category</t>
  </si>
  <si>
    <t>C4969</t>
  </si>
  <si>
    <t>C9305|C3487</t>
  </si>
  <si>
    <t>Therapy-Related Malignant Neoplasm|Iatrogenic Cancer|Therapy Related Cancer|Therapy Related Malignant Neoplasm|Therapy Related Malignant Tumor|Treatment related secondary malignancy</t>
  </si>
  <si>
    <t>The development of a malignant neoplasm in response to medical or surgical treatment, induced by the treatment itself.</t>
  </si>
  <si>
    <t>Recombinant Fibroblast Growth Factor</t>
  </si>
  <si>
    <t>A recombinantly produced fibroblast growth factor family protein, with potential therapeutic applications.</t>
  </si>
  <si>
    <t>C49700</t>
  </si>
  <si>
    <t>Adverse Event Dictionary</t>
  </si>
  <si>
    <t>A reference source that provides meanings of words related to adverse events.</t>
  </si>
  <si>
    <t>C49701</t>
  </si>
  <si>
    <t>Drug Dictionary</t>
  </si>
  <si>
    <t>A reference source that provides meanings of words related to drugs.</t>
  </si>
  <si>
    <t>C49702</t>
  </si>
  <si>
    <t>Medical History Dictionary</t>
  </si>
  <si>
    <t>A reference source that provides meanings of words related to medical history.</t>
  </si>
  <si>
    <t>C49703</t>
  </si>
  <si>
    <t>Test Product Added to Existing Treatment|ADDON|Added on to Existing Treatments|Added on to Existing Treatments</t>
  </si>
  <si>
    <t>An indication that an investigational drug or substance has been added to the existing treatment regimen.</t>
  </si>
  <si>
    <t>C49704</t>
  </si>
  <si>
    <t>Common Terminology Criteria for Adverse Events|CTC|CTCAE|CTCAE|CTCAE|CTCAE|CTCAE|CTCAE|CTCAE|CTCAE (Common Terminology Criterion for Adverse Events)|CTCAE Grades|Common Toxicity Criteria|Common Toxicity Criteria for Adverse Events|Standard Toxicity Grade</t>
  </si>
  <si>
    <t>A standard terminology developed to report adverse events occurring in cancer clinical trials.  Common terminology criteria for adverse events (CTCAE) are used in study adverse event summaries and Investigational New Drug reports to the Food and Drug Administration.  The CTCAE contain a grading scale for each adverse event term representing the severity of the event.</t>
  </si>
  <si>
    <t>ALL Adverse Events Table|ALL Authorized Value Terminology|AML Adverse Events Table|AML Authorized Value Terminology|CDISC Dictionary Name Terminology|CDISC Glossary Terminology|CDISC SDTM Terminology|Clinical Data Interchange Standards Consortium Terminology|EWS Adverse Events Table|EWS Authorized Value Terminology|HL Adverse Events Table|HL Authorized Value Terminology|OS Adverse Event Table|OS Authorized Value Terminology</t>
  </si>
  <si>
    <t>C49705</t>
  </si>
  <si>
    <t>Severity/Intensity Scale for Adverse Events</t>
  </si>
  <si>
    <t>A scale that defines the degree or state of disease existing in a patient as a result of the occurrence of an adverse event.</t>
  </si>
  <si>
    <t>C49706</t>
  </si>
  <si>
    <t>CTSD wt Allele|CLN10|CPSD|Cathepsin D (Lysosomal Aspartyl Protease) Gene|Cathepsin D wt Allele|Ceroid-Lipofuscinosis, Neuronal 10 Gene|HEL-S-130P|MGC2311</t>
  </si>
  <si>
    <t>Human CTSD wild-type allele is located in the vicinity of 11p15.5 and is approximately 11 kb in length. This allele, which encodes cathepsin D protein, plays a role in the degradation of intracellular proteins. Dysfunction of the CTSD gene is associated with malignant neoplasms of the breast.</t>
  </si>
  <si>
    <t>CTSD wt Allele</t>
  </si>
  <si>
    <t>C49707</t>
  </si>
  <si>
    <t>CTSB wt Allele|APPS|CPSB|Cathepsin B wt Allele</t>
  </si>
  <si>
    <t>Human CTSB wild-type allele is located within 8p22 and is approximately 24 kb in length. This allele, which encodes cathepsin B protein, is involved in the cleavage of lysosomal proteins. The CTSB gene is associated with Alzheimer's disease.</t>
  </si>
  <si>
    <t>CTSB wt Allele</t>
  </si>
  <si>
    <t>C49708</t>
  </si>
  <si>
    <t>CTSH wt Allele|Aleurain Gene|CPSB Gene|Cathepsin B3 Gene|Cathepsin BA Gene|Cathepsin H wt Allele|MGC1519 Gene|N-Benzoylarginine-Beta-Naphthylamide Hydrolase Gene</t>
  </si>
  <si>
    <t>Human CTSH wild-type allele is located within 15q24-q25 and is approximately 28 kb in length. This allele, which encodes cathepsin H protein, plays a role in protein degradation within lysosomes. Overexpression of the CTSH gene is associated with prostate cancer.</t>
  </si>
  <si>
    <t>CTSH wt Allele</t>
  </si>
  <si>
    <t>C49709</t>
  </si>
  <si>
    <t>CCL11 wt Allele|Chemokine (C-C motif) Ligand 11 wt Allele|Chemokine, CC Motif, Ligand 11 Gene|MGC22554|SCYA11|Small Inducible Cytokine Subfamily A (Cys-Cys), Member 11 (Eotaxin) Gene|Small Inducible Cytokine Subfamily A, Member 11 Gene</t>
  </si>
  <si>
    <t>Human CCL11 wild-type allele is located within 17q21.1-q21.2 and is approximately 3 kb in length. This allele, which encodes eotaxin protein, plays a role in eosinophil chemotactic activity regulation.</t>
  </si>
  <si>
    <t>C4970</t>
  </si>
  <si>
    <t>C6968|C4577</t>
  </si>
  <si>
    <t>Cerebral Embryonal Tumor, Not Otherwise Specified|Cerebral Embryonal Tumor, NOS|Cerebral Hemisphere PNET|Cerebral Hemisphere Primitive Neuroectodermal Neoplasm|Cerebral Hemisphere Primitive Neuroectodermal Tumor|Cerebral PNET|Cerebral Primitive Neuroectodermal Neoplasm|Cerebral Primitive Neuroectodermal Tumor|PNET of Cerebral Hemispheres|PNET of Cerebrum|PNET of the Cerebral Hemispheres|PNET of the Cerebrum|Primitive Neuroectodermal Neoplasm of Cerebral Hemispheres|Primitive Neuroectodermal Neoplasm of Cerebrum|Primitive Neuroectodermal Neoplasm of the Cerebral Hemispheres|Primitive Neuroectodermal Neoplasm of the Cerebrum|Primitive Neuroectodermal Tumor of Cerebral Hemispheres|Primitive Neuroectodermal Tumor of Cerebrum|Primitive Neuroectodermal Tumor of the Cerebral Hemispheres|Primitive Neuroectodermal Tumor of the Cerebrum</t>
  </si>
  <si>
    <t>A central nervous system embryonal tumor, not otherwise specified arising from the cerebral hemispheres.</t>
  </si>
  <si>
    <t>C49710</t>
  </si>
  <si>
    <t>CTSL wt Allele|CATL|CTSL1|Cathepsin L wt Allele|Cathepsin L1 Gene|FLJ31037|MEP|Major Excreted Protein Gene|RP11-65B23.1</t>
  </si>
  <si>
    <t>Human CTSL wild-type allele is located within 9q21-q22 and is approximately 5 kb in length. This allele, which encodes cathepsin L protein, is involved in lysosomal protein degradation.</t>
  </si>
  <si>
    <t>C49711</t>
  </si>
  <si>
    <t>CTSZ wt Allele|CTSX|Cathepsin Z wt Allele</t>
  </si>
  <si>
    <t>Human CTSZ wild-type allele is located within 20q13 and is approximately 12 kb in length. This allele, which encodes cathepsin Z protein, plays a role in the release of C-terminal amino acids from lysosomal proteins.</t>
  </si>
  <si>
    <t>C49712</t>
  </si>
  <si>
    <t>CCL13 wt Allele|CKb10|Chemokine (C-C Motif) Ligand 13 wt Allele|Chemokine, CC Motif, Ligand 13 Gene|MCP-4|MCP4|MGC17134|NCC-1|NCC1|SCYA13|SCYL1|Small Inducible Cytokine Subfamily A (Cys-Cys), Member 13 Gene|Small Inducible Cytokine Subfamily A, Member 13 Gene</t>
  </si>
  <si>
    <t>Human CCL13 wild-type allele is located in the vicinity of 17q11.2 and is approximately 2 kb in length. This allele, which encodes C-C motif chemokine 13 protein, plays a role in immune cell chemotaxis and signal transduction. CCL13 allelic variants may also be involved in atherosclerosis.</t>
  </si>
  <si>
    <t>CCL13 wt Allele</t>
  </si>
  <si>
    <t>C49713</t>
  </si>
  <si>
    <t>FAP wt Allele|DPPIV|FAPA|FAPalpha|Fibroblast Activation Protein Alpha wt Allele|Fibroblast Activation Protein, Alpha Gene|SIMP</t>
  </si>
  <si>
    <t>Human FAP wild-type allele is located within 2q23 and is approximately 73 kb in length. This allele, which encodes prolyl endopeptidase FAP protein, is involved in the cell signaling.</t>
  </si>
  <si>
    <t>FAP wt Allele</t>
  </si>
  <si>
    <t>C49714</t>
  </si>
  <si>
    <t>CCL14 wt Allele|CC-1|CC-3|CKB1|CKb1|Chemokine (C-C Motif) Ligand 14 wt Allele|Chemokine, CC Motif, Ligand 14 Gene|HCC-1|HCC-1(1-74)|HCC-1/HCC-3|HCC-3|MCIF|NCC-2|NCC2|SCYA14|SCYL2|SY14|Small Inducible Cytokine Subfamily A (Cys-Cys), Member 14 Gene|Small Inducible Cytokine Subfamily A, Member 14 Gene</t>
  </si>
  <si>
    <t>Human CCL14 wild-type allele is located in the vicinity of 17q11.2 and is approximately 3 kb in length. This allele, which encodes C-C motif chemokine 14 protein, is involved in the regulation of intracellular calcium concentration and enzyme release in monocytes. The allele also plays a role in CD34 myeloid progenitor cell proliferation.</t>
  </si>
  <si>
    <t>C49715</t>
  </si>
  <si>
    <t>FURIN wt Allele|FUR|Furin (Paired Basic Amino Acid Cleaving Enzyme) wt Allele|PACE Gene|PCSK3|Paired Basic Amino Acid Cleaving Enzyme Gene|SPC1</t>
  </si>
  <si>
    <t>Human FURIN wild-type allele is located in the vicinity of 15q26.1 and is approximately 15 kb in length. This allele, which encodes furin protein, plays a role in the cleavage of proteins containing paired basic amino-acid residues to release mature proteins from their precursor proteins.</t>
  </si>
  <si>
    <t>C49716</t>
  </si>
  <si>
    <t>KLK11 wt Allele|Kallikrein 11 wt Allele|MGC33060|PRSS20|TLSP</t>
  </si>
  <si>
    <t>Human KLK11 wild-type allele is located within 19q13.3-q13.4 and is approximately 6 kb in length. This allele, which encodes kallikrein-11 protein, is involved in the proteolytic cleavage of substrates for both kallikrein and trypsin.</t>
  </si>
  <si>
    <t>KLK11 wt Allele</t>
  </si>
  <si>
    <t>C49717</t>
  </si>
  <si>
    <t>KLK15 wt Allele|ACO|HSRNASPH|Kallikrein 15 wt Allele</t>
  </si>
  <si>
    <t>Human KLK15 wild-type allele is located in the vicinity of 19q13.41 and is approximately 6 kb in length. This allele, which encodes kallikrein-15 protein, plays a role in protein degradation. Expression of the KLK15 gene is up-regulated in prostate cancer.</t>
  </si>
  <si>
    <t>C49718</t>
  </si>
  <si>
    <t>CCL15 wt Allele|Chemokine (C-C Motif) Ligand 15 wt Allele|Chemokine, CC Motif, Ligand 15 Gene|HCC-2|HMRP-2B|LKN1|Lkn-1|MIP-1 Delta|MIP-1d|MIP-5|MIP5|MRP-2B|NCC-3|NCC3|SCYA15|SCYL3|SY15|Small Inducible Cytokine Subfamily A (Cys-Cys), Member 15 Gene|Small Inducible Cytokine Subfamily A, Member 15 Gene</t>
  </si>
  <si>
    <t>Human CCL15 wild-type allele is located in the vicinity of 17q11.2 and is approximately 4 kb in length. This allele, which encodes C-C motif chemokine 15 protein, plays a role in monocyte and T cell chemotaxis.</t>
  </si>
  <si>
    <t>CCL15 wt Allele</t>
  </si>
  <si>
    <t>C49719</t>
  </si>
  <si>
    <t>KLK2 wt Allele|Kallikrein 2, Prostatic wt Allele</t>
  </si>
  <si>
    <t>Human KLK2 wild-type allele is located in the vicinity of 19q13.41 and is approximately 7 kb in length. This allele, which encodes kallikrein-2 protein, is involved in vasodilation and smooth muscle contraction via the proteolytic cleavage of kininogen to release lysyl-bradykinin (kallidin).</t>
  </si>
  <si>
    <t>KLK2 wt Allele</t>
  </si>
  <si>
    <t>C49720</t>
  </si>
  <si>
    <t>CCL17 wt Allele|A-152E5.3|ABCD-2|Chemokine (C-C Motif) Ligand 17 wt Allele|Chemokine, CC Motif, Ligand 17 Gene|SCYA17|Small Inducible Cytokine Subfamily A (Cys-Cys), Member 17 Gene|Small Inducible Cytokine Subfamily A, Member 17 Gene|TARC</t>
  </si>
  <si>
    <t>Human CCL17 wild-type allele is located within 16q13 and is approximately 11 kb in length. This allele, which encodes C-C motif chemokine 17 protein, plays a role in T lymphocyte chemomotaxis; which subsequently affects inflammatory processes in thymic T cell development, and the trafficking and activation of mature T cells.</t>
  </si>
  <si>
    <t>CCL17 wt Allele</t>
  </si>
  <si>
    <t>C49721</t>
  </si>
  <si>
    <t>KLK3 wt Allele|APS|KLK2A1|Kallikrein 3, (Prostate Specific Antigen) wt Allele|PSA|hK3</t>
  </si>
  <si>
    <t>Human KLK3 wild-type allele is located in the vicinity of 19q13.41 and is approximately 6 kb in length. This allele, which encodes prostate-specific antigen protein, plays a role in the liquefaction of seminal coagulum via hydrolysis of semenogelin-1. An allelic variant of KLK3 is associated with increased risk of prostate cancer onset in males under the age of 67. Overexpression of the KLK3 gene is strongly associated with prostate cancer.</t>
  </si>
  <si>
    <t>KLK3 wt Allele</t>
  </si>
  <si>
    <t>C49722</t>
  </si>
  <si>
    <t>ADAM17 wt Allele|A Disintegrin and Metalloproteinase Domain 17 (Tumor Necrosis Factor, Alpha, Converting Enzyme) Gene|A Disintegrin and Metalloproteinase Domain 17 Gene|ADAM Metallopeptidase Domain 17 wt Allele|ADAM18|CD156B|CSVP|NISBD|NISBD1|TACE|Tumor Necrosis Factor, Alpha, Converting Enzyme Gene|cSVP</t>
  </si>
  <si>
    <t>Human ADAM17 wild-type allele is located within 2p25 and is approximately 66 kb in length. This allele, which encodes ADAM17 protein, is involved in the cleavage of membrane-bound cell-surface proteins to release their mature soluble forms.</t>
  </si>
  <si>
    <t>ADAM17 wt Allele</t>
  </si>
  <si>
    <t>C49723</t>
  </si>
  <si>
    <t>CCL18 wt Allele|AMAC-1|AMAC1|CKb7|Chemokine (C-C Motif) Ligand 18 (Pulmonary and Activation-Regulated) wt Allele|Chemokine (C-C Motif) Ligand 18 Gene|DC-CK1|DCCK1|MIP-4|MIP4|PARC|SCYA18</t>
  </si>
  <si>
    <t>Human CCL18 wild-type allele is located in the vicinity of 17q11.2 and is approximately 7 kb in length. This allele, which encodes C-C motif chemokine 18 protein, is involved in the chemotactic regulation of naive T cells, CD4+ and CD8+ T cells, and nonactivated lymphocytes involved in inflammatory processes.  CCL18 allele may also be involved in B cell migration into lymph node follicles as well as humoral and cell-mediated immunity.</t>
  </si>
  <si>
    <t>CCL18 wt Allele</t>
  </si>
  <si>
    <t>C49724</t>
  </si>
  <si>
    <t>ADAMTS1 wt Allele|A Disintegrin-Like and Metalloprotease (Reprolysin Type) with Thrombospondin Type 1 Motif, 1 wt Allele|METH1</t>
  </si>
  <si>
    <t>Human ADAMTS1 wild-type allele is located in the vicinity of 21q21.2 and is approximately 9 kb in length. This allele, which encodes ADAMTS-1 protein, plays a role in the inhibition of both cell proliferation and angiogenesis.</t>
  </si>
  <si>
    <t>C49725</t>
  </si>
  <si>
    <t>ADAMTS9 wt Allele|A Disintegrin-Like and Metalloprotease (Reprolysin Type) with Thrombospondin Type 1 Motif, 9 wt Allele</t>
  </si>
  <si>
    <t>Human ADAMTS9 wild-type allele is located within 3p14.3-p14.2 and is approximately 172 kb in length. This allele, which encodes ADAMTS-9, is involved in the proteolytic cleavage of large aggregating proteoglycans.</t>
  </si>
  <si>
    <t>C49726</t>
  </si>
  <si>
    <t>CCL19 wt Allele|CKb11|Chemokine (C-C Motif) Ligand 19 wt Allele|Chemokine, CC Motif, Ligand 19 Gene|ELC|MGC34433|MIP-3b|MIP3B|RP11-195F19.11-003|SCYA19|Small Inducible Cytokine Subfamily A (Cys-Cys), Member 19 Gene|Small Inducible Cytokine Subfamily A, Member 19 Gene</t>
  </si>
  <si>
    <t>Human CCL19 wild-type allele is located within 9p13 and is approximately 2 kb in length. This allele, which encodes C-C motif chemokine 19 protein, plays a role in thymic T cell trafficking and in B and T cell migration.</t>
  </si>
  <si>
    <t>CCL19 wt Allele</t>
  </si>
  <si>
    <t>C49727</t>
  </si>
  <si>
    <t>MME wt Allele|CALLA|CD10|CMT2T|Membrane Metallo-Endopeptidase (Neutral Endopeptidase, Enkephalinase, CALLA, CD10) Gene|Membrane Metalloendopeptidase wt Allele|NEP|Neutral Endopeptidase, Membrane-Associated Gene|SCA43|SFE</t>
  </si>
  <si>
    <t>Human MME wild-type allele is located within 3q25.1-q25.2 and is approximately 104 kb in length. This allele, which encodes neprilysin protein, plays a role in the destruction of polypeptides containing up to 30 amino acids. An allelic variant of the MME gene is associated with fetomaternal alloimmunisation with antenatal glomerulopathies and membranous glomerulonephritis (FMAIG) as well as with renal failure in early adulthood. The MME gene is also associated with susceptibility to late-onset Alzheimer's disease.</t>
  </si>
  <si>
    <t>MME wt Allele</t>
  </si>
  <si>
    <t>C49728</t>
  </si>
  <si>
    <t>CCL1 wt Allele|Chemokine (C-C Motif) Ligand 1 wt Allele|Chemokine, CC Motif, Ligand 1 Gene|I-309|P500|SCYA1|SISe|Small Inducible Cytokine A1 (I-309, Homologous To Mouse Tca-3) Gene|Small Inducible Cytokine Subfamily A, Member 1 Gene|TCA3</t>
  </si>
  <si>
    <t>Human CCL1 wild-type allele is located within 17q12 and is approximately 3 kb in length. This allele, which encodes C-C motif chemokine 1 protein, plays a role in the chemotactic activity of monocytes involved in inflammatory processes.</t>
  </si>
  <si>
    <t>CCL1 wt Allele</t>
  </si>
  <si>
    <t>C49729</t>
  </si>
  <si>
    <t>MMP11 wt Allele|Matrix Metalloproteinase 11 (Stromelysin 3) wt Allele|SL-3|ST3|STMY3</t>
  </si>
  <si>
    <t>Human MMP11 wild-type allele is located in the vicinity of 22q11.23 and is approximately 11 kb in length. This allele, which encodes stromelysin-3 protein, is involved in regulation of matrix remodeling. The MMP11 gene is associated with the metastasis of several types of cancer.</t>
  </si>
  <si>
    <t>Nerve Sheath Neoplasm|Neoplasm of Nerve Sheath|Neoplasm of the Nerve Sheath|Nerve Sheath Tumor|Nerve Sheath Tumors|Tumor of Nerve Sheath</t>
  </si>
  <si>
    <t>A benign or malignant neoplasm arising from the perineural cells in the sheaths surrounding the nerves. Representative examples include neurofibroma, schwannoma, and malignant peripheral nerve sheath tumor.</t>
  </si>
  <si>
    <t>C49730</t>
  </si>
  <si>
    <t>MMP14 wt Allele|MMP-X1|MT1-MMP|MTMMP1|Matrix Metalloproteinase 14 (Membrane-Inserted) wt Allele|Matrix Metalloproteinase 14, Membrane-Type Gene</t>
  </si>
  <si>
    <t>Human MMP14 wild-type allele is located within 14q11-q12 and is approximately 11 kb in length. This allele, which encodes matrix metalloproteinase-14, plays a role in the activation of progelatinase A. The MMP14 gene is associated with the metastasis of several types of cancer including breast, gastric and laryngeal cancers.</t>
  </si>
  <si>
    <t>MMP14 wt Allele</t>
  </si>
  <si>
    <t>C49731</t>
  </si>
  <si>
    <t>MMP1 wt Allele|CLG|Matrix Metalloproteinase 1 (Interstitial Collagenase) wt Allele</t>
  </si>
  <si>
    <t>Human MMP1 wild-type allele is located in the vicinity of 11q22.3 and is approximately 8 kb in length. This allele, which encodes interstitial collagenase protein, is involved in the breakdown of the extracellular matrix via the degradation of interstitial collagens (types I, II and III). The MMP1 gene is associated with neoplasm invasiveness.</t>
  </si>
  <si>
    <t>MMP1 wt Allele</t>
  </si>
  <si>
    <t>C49732</t>
  </si>
  <si>
    <t>MMP2 wt Allele|CLG4|CLG4A|Matrix Metalloproteinase 2 (Gelatinase A, 72kDa Gelatinase, 72kDa type IV Collagenase) wt Allele|TBE-1</t>
  </si>
  <si>
    <t>Human MMP2 wild-type allele is located within 16q13-q21 and is approximately 27 kb in length. This allele, which encodes 72 kDa type IV collagenase protein, is involved in the breakdown of the extracellular matrix via the degradation of type IV collagen, the major structural component of basement membranes. The MMP2 gene is associated with neoplasm invasiveness.</t>
  </si>
  <si>
    <t>MMP2 wt Allele</t>
  </si>
  <si>
    <t>C49733</t>
  </si>
  <si>
    <t>MMP3 wt Allele|Matrix Metalloproteinase 3 (Stromelysin 1, Progelatinase) wt Allele|SL-1|STMY|STMY1|STR1|TRANSIN</t>
  </si>
  <si>
    <t>Human MMP3 wild-type allele is located in the vicinity of 11q22.3 and is approximately 8 kb in length. This allele, which encodes stromelysin-1 protein, plays a role in the regulation of matrix remodeling via the activation of matrix metalloproteinase precursors. It is also involved in the inhibition of breast tumor cell metastasis through the degradation of plasminogen and laminin. The MMP3 gene is associated with osteoarthritis, rheumatoid arthritis and neoplasm invasiveness.</t>
  </si>
  <si>
    <t>MMP3 wt Allele</t>
  </si>
  <si>
    <t>C49734</t>
  </si>
  <si>
    <t>MMP8 wt Allele|CLG1|HNC|Matrix Metallopeptidase 8 wt Allele|Matrix Metalloproteinase 8 (Neutrophil Collagenase) Gene|PMNL-CL</t>
  </si>
  <si>
    <t>Human MMP8 wild-type allele is located in the vicinity of 11q22.3 and is approximately 12 kb in length. This allele, which encodes neutrophil collagenase protein, is involved in the regulation of matrix remodeling via the degradation of fibrillar collagens (types I, II and III).</t>
  </si>
  <si>
    <t>MMP8 wt Allele</t>
  </si>
  <si>
    <t>C49735</t>
  </si>
  <si>
    <t>CCL20 wt Allele|CKb4|Chemokine (C-C Motif) Ligand 20 wt Allele|Chemokine, CC Motif, Ligand 20 Gene|LARC|MIP-3-Alpha|MIP-3a|MIP3A|SCYA20|ST38|Small Inducible Cytokine Subfamily A (Cys-Cys), Member 20 Gene|Small Inducible Cytokine Subfamily A, Member 20 Gene</t>
  </si>
  <si>
    <t>Human CCL20 wild-type allele is located within 2q33-q37 and is approximately 4 kb in length. This allele, which encodes C-C motif chemokine 20 protein, is involved in lymphocytes, neutrophils, and dendritic cell chemotaxis and the proliferation of myeloid progenitor cells.</t>
  </si>
  <si>
    <t>CCL20 wt Allele</t>
  </si>
  <si>
    <t>C49736</t>
  </si>
  <si>
    <t>MMP9 wt Allele|CLG4B|GELB|Matrix Metalloproteinase 9 (Gelatinase B, 92kDa Gelatinase, 92kDa type IV Collagenase) wt Allele</t>
  </si>
  <si>
    <t>Human MMP9 wild-type allele is located within 20q11.2-q13.1 and is approximately 8 kb in length. This allele, which encodes matrix metalloproteinase-9 protein, plays a role in the breakdown of the extracellular matrix via the degradation of both gelatins (types I and V) and interstitial collagens (types IV and V). The MMP9 gene is associated with neoplasm invasiveness.</t>
  </si>
  <si>
    <t>MMP9 wt Allele</t>
  </si>
  <si>
    <t>C49737</t>
  </si>
  <si>
    <t>PLAT wt Allele|Plasminogen Activator, Tissue Type Gene|Plasminogen Activator, Tissue wt Allele|TPA</t>
  </si>
  <si>
    <t>Human PLAT wild-type allele is located within 8p12 and is approximately 32 kb in length. This allele, which encodes tissue-type plasminogen activator protein, is involved in the regulation of plasmin-mediated proteolysis via the conversion of the proenzyme plasminogen to plasmin.</t>
  </si>
  <si>
    <t>PLAT wt Allele</t>
  </si>
  <si>
    <t>C49738</t>
  </si>
  <si>
    <t>CCL21 wt Allele|6Ckine|CKb9|Chemokine (C-C Motif) Ligand 21 wt Allele|Chemokine, CC Motif, Ligand 21 Gene|ECL|MGC34555|RP11-195F19.22-001|SCYA21|SLC|Small Inducible Cytokine Subfamily A (Cys-Cys), Member 21 Gene|Small Inducible Cytokine Subfamily A, Member 21 Gene|TCA4|UNQ784/PRO1600</t>
  </si>
  <si>
    <t>Human CCL21 wild-type allele is located within 9p13 and is approximately 1 kb in length. This allele, which encodes C-C motif chemokine 21 protein, plays a role in mediating the homing of lymphocytes to secondary lymphoid organs.</t>
  </si>
  <si>
    <t>CCL21 wt Allele</t>
  </si>
  <si>
    <t>C49739</t>
  </si>
  <si>
    <t>CCL22 wt Allele|A-152E5.1|ABCD-1|Chemokine (C-C Motif) Ligand 22 wt Allele|Chemokine, CC Motif, Ligand 22 Gene|DC/B-CK|MDC|MGC34554|SCYA22|STCP-1|Small Inducible Cytokine Subfamily A (Cys-Cys), Member 22 Gene|Small Inducible Cytokine Subfamily A, Member 22 Gene</t>
  </si>
  <si>
    <t>Human CCL21 wild-type allele is located within 9p13 and is approximately 1 kb in length. This allele, which encodes C-C motif chemonkine 21 protein, plays a role in mediating the homing of lymphocytes to secondary lymphoid organs.</t>
  </si>
  <si>
    <t>CCL22 wt Allele</t>
  </si>
  <si>
    <t>Perineurioma|Perineurioma, NOS</t>
  </si>
  <si>
    <t>A rare, usually benign tumor composed entirely of neoplastic perineurial cells. It may occur in the soft tissues, intraneurally, or in mucosal sites.</t>
  </si>
  <si>
    <t>C49740</t>
  </si>
  <si>
    <t>CCL23 wt Allele|CK-BETA-8|CKb8|Chemokine (C-C Motif) Ligand 23 wt Allele|Ckb-8|Ckb-8-1|MIP-3|MIP3|MPIF-1|MPIF1|SCYA23|hmrp-2a</t>
  </si>
  <si>
    <t>Human CCL23 wild-type allele is located within 17q12 and is approximately 5 kb in length. This allele, which encodes C-C motif chemokine 23 protein, plays a regulatory role in the chemotactic activity of resting T-lymphocytes and monocytes, and neutrophils.</t>
  </si>
  <si>
    <t>C49741</t>
  </si>
  <si>
    <t>CCL24 wt Allele|Chemokine (C-C Motif) Ligand 24 wt Allele|Chemokine, CC Motif, Ligand 24 Gene|Ckb-6|MPIF-2|MPIF2|SCYA24|Small Inducible Cytokine Subfamily A (Cys-Cys), Member 24 Gene|Small Inducible Cytokine Subfamily A, Member 24 Gene</t>
  </si>
  <si>
    <t>Human CCL24 wild-type allele is located in the vicinity of 7q11.23 and is approximately 2 kb in length. This allele, which encodes C-C motif chemokine 24 protein, plays a role in the chemotactic activity of resting T lymphocytes and eosinophils, and neutrophils.</t>
  </si>
  <si>
    <t>CCL24 wt Allele</t>
  </si>
  <si>
    <t>C49742</t>
  </si>
  <si>
    <t>CCL25 wt Allele|Chemokine (C-C Motif) Ligand 25 wt Allele|Chemokine, CC Motif, Ligand 25 Gene|Ckb15|SCYA25|Small Inducible Cytokine Subfamily A (Cys-Cys), Member 25 Gene|Small Inducible Cytokine Subfamily A, Member 25 Gene|TECK</t>
  </si>
  <si>
    <t>Human CCL25 wild-type allele is located in the vicinity of 19p13.2 and is approximately 10 kb in length. This allele, which encodes which encodes C-C motif chemokine 25 protein, plays a role in the chemotaxis of thymocytes, activated macrophages, THP-1 cells, and dendritic cells involved in inflammatory processes.</t>
  </si>
  <si>
    <t>C49743</t>
  </si>
  <si>
    <t>CCL26 wt Allele|Chemokine (C-C Motif) Ligand 26 wt Allele|Chemokine, CC Motif, Ligand 26 Gene|IMAC|MIP-4a|MIP-4alpha|MIP4alpha|SCYA26|Small Inducible Cytokine Subfamily A (Cys-Cys), Member 26 Gene|Small Inducible Cytokine Subfamily A, Member 26 Gene|TSC-1|UNQ216/PRO242</t>
  </si>
  <si>
    <t>Human CCL26 wild-type allele in the vicinity of 7q11.23 and is approximately 3 kb in length. This allele, which encodes C-C motif chemokine 26 protein, plays a role in the chemotactaxis of eosinophils and basophils in inflammatory processes.CCL26 may contribute to eosinophil accumulation in atopic diseases.</t>
  </si>
  <si>
    <t>CCL26 wt Allele</t>
  </si>
  <si>
    <t>C49744</t>
  </si>
  <si>
    <t>CCL27 wt Allele|ALP|CTACK|CTAK|Chemokine (C-C Motif) Ligand 27 wt Allele|Chemokine, CC Motif, Ligand 27 Gene|ESKINE|ILC|PESKY|RP11-195F19.28-001|SCYA27|Small Inducible Cytokine Subfamily A (Cys-Cys), Member 27 Gene|Small Inducible Cytokine Subfamily A, Member 27 Gene</t>
  </si>
  <si>
    <t>Human CCL27 wild-type allele is located within 9p13 and is approximately 4 kb in length. This allele, which encodes C-C motif chemokine 27 protein, is involved in the navigation of memory T lymphocytes to cutaneous sites in inflammatory processes.</t>
  </si>
  <si>
    <t>CCL27 wt Allele</t>
  </si>
  <si>
    <t>C49745</t>
  </si>
  <si>
    <t>CCL2 wt Allele|Chemokine (C-C Motif) Ligand 2 wt Allele|Chemokine, CC Motif, Ligand 2 Gene|GDCF-2|HC11|HSMCR30|Homologous to Mouse Sig-Je Gene|MCAF|MCP-1|MCP1|MGC9434|SCYA2|SMC-CF|Small Inducible Cytokine A2 (Monocyte Chemotactic Protein 1, Homologous to Mouse Sig-Je) Gene|Small Inducible Cytokine Subfamily A (Cys-Cys), Member 2 Gene|Small Inducible Cytokine Subfamily A, Member 2 Gene</t>
  </si>
  <si>
    <t>Human CCL2 wild-type allele is located within 17q11.2-q12 and is approximately 2 kb in length. This allele, which encodes C-C motif chemokine 2 protein, is involved in the mediation of immune cell chemotaxis during tissue injury.</t>
  </si>
  <si>
    <t>CCL2 wt Allele</t>
  </si>
  <si>
    <t>C49746</t>
  </si>
  <si>
    <t>CCL3 wt Allele|Chemokine (C-C Motif) Ligand 3 wt Allele|Chemokine, CC Motif, Ligand 3 Gene|G0S19-1|LD78|LD78ALPHA|MIP-1-alpha|MIP-1A|MIP1A|SCYA3</t>
  </si>
  <si>
    <t>Human CCL3 wild-type allele is located within 17q11-q21 and is approximately 2 kb in length. This allele, which encodes C-C motif chemokine 3 protein, is involved in the acute inflammatory recruitment and activation of polymorphonuclear leukocytes.</t>
  </si>
  <si>
    <t>C49747</t>
  </si>
  <si>
    <t>CCL3L1 wt Allele|464.2|Chemokine (C-C Motif) Ligand 3-Like 1 wt Allele|Chemokine, CC Motif, Ligand 3-Like 1 Gene|D17S1718|G0S19-2|LD78|LD78BETA|MIP1AP|PAT 464.2|SCYA3L|SCYA3L1|Small Inducible Cytokine A3-Like 1 Gene</t>
  </si>
  <si>
    <t>Human CCL3L1 wild-type allele in the vicinity of 17q21.1 and is approximately 2 kb in length. This allele, which encodes C-C motif chemokine 3-like 1 protein, is involved in leukocyte attraction and activation. CCL3L1 may play a role in both the cell cycle and signal transduction.</t>
  </si>
  <si>
    <t>C49748</t>
  </si>
  <si>
    <t>CCL4 wt Allele|ACT2|AT744.1|Act-2|Chemokine (C-C Motif) Ligand 4 wt Allele|Chemokine, CC Motif, Ligand 4 Gene|G-26|HC21|Immune Activation 2 Gene|LAG-1|LAG1|Lymphocyte Activation Gene 1|MIP-1-beta|MIP-1B|MIP1B|MIP1B1|SCYA2|SCYA4|Small Inducible Cytokine A4 (Homologous To Mouse Mip-1b) Gene</t>
  </si>
  <si>
    <t>Human CCL4 wild-type allele is located within 17q12 and is approximately 36 kb in length. This allele, which encodes C-C motif chemokine 4 protein, is involved in inflammatory processes.</t>
  </si>
  <si>
    <t>CCL4 wt Allele</t>
  </si>
  <si>
    <t>C49749</t>
  </si>
  <si>
    <t>CCL5 wt Allele|Chemokine (C-C Motif) Ligand 5 wt Allele|Chemokine, CC Motif, Ligand 5 Gene|D17S136E|MGC17164|RANTES|Regulated Upon Activation, Normally T-Expressed, and Presumably Secreted Gene|SCYA5|SIS-delta|SISd|Small Inducible Cytokine A5 (RANTES) Gene|Small Inducible Cytokine Subfamily A (Cys-Cys), Member 5 Gene|Small Inducible Cytokine Subfamily A, Member 5 Gene|TCP228|eoCP</t>
  </si>
  <si>
    <t>Human CCL5 wild-type allele is located within 17q11.2-q12 and is approximately 36 kb in length. This allele, which encodes C-C motif chemokine 5 protein, plays a role in immune cell chemotaxis and histamine release.</t>
  </si>
  <si>
    <t>Nervous System Injury|Neurological Damage</t>
  </si>
  <si>
    <t>Injury in the central or peripheral nervous system.</t>
  </si>
  <si>
    <t>C49750</t>
  </si>
  <si>
    <t>CCL7 wt Allele|Chemokine (C-C Motif) Ligand 7 wt Allele|Chemokine, CC Motif, Ligand 7 Gene|FIC|MARC|MCP-3|MCP3|NC28|SCYA6|SCYA7|Small Inducible Cytokine A7 (Monocyte Chemotactic Protein 3) Gene|Small Inducible Cytokine Subfamily A (Cys-Cys), Member 7 Gene|Small Inducible Cytokine Subfamily A, Member 7 Gene</t>
  </si>
  <si>
    <t>Human CCL7 wild-type allele is located within 17q11.2-q12 and is approximately 2 kb in length. This allele, which encodes C-C motif chemokine 7 protein, is involved in macrophage chemoattraction during inflammation and variants of the allele have been implicated in metastasis.</t>
  </si>
  <si>
    <t>CCL7 wt Allele</t>
  </si>
  <si>
    <t>C49751</t>
  </si>
  <si>
    <t>CCL8 wt Allele|Chemokine (C-C Motif) Ligand 8 wt Allele|Chemokine, CC Motif, Ligand 8 Gene|HC14|MCP-2|MCP2|SCYA10|SCYA8|Small Inducible Cytokine A8 (Monocyte Chemotactic Protein 2) Gene|Small Inducible Cytokine Subfamily A (Cys-Cys), Member 8 Gene|Small Inducible Cytokine Subfamily A, Member 8 Gene</t>
  </si>
  <si>
    <t>Human CCCL8 wild-type allele is located within 17q11.2 and is approximately 2 kb in length. This allele, which encodes C-C motif chemokine 8 protein, plays a role in the chemotaxis of monocytes, lymphocytes, basophils and eosinophils. The recruitment of leukocytes may contribute to tumor-associated leukocyte infiltration and to the antiviral state against HIV infection.</t>
  </si>
  <si>
    <t>CCL8 wt Allele</t>
  </si>
  <si>
    <t>C49752</t>
  </si>
  <si>
    <t>CTF1 wt Allele|CT-1|CT1|Cardiotrophin 1 wt Allele</t>
  </si>
  <si>
    <t>Human CTF1 wild-type allele is located within 16p11.2-p11.1 and is approximately 7 kb in length. This allele, which encodes cardiotrophin-1 protein, is involved in several signal transduction pathways.</t>
  </si>
  <si>
    <t>C49753</t>
  </si>
  <si>
    <t>CX3CL1 wt Allele|A-152E5.2|ABCD-3|C3Xkine|CXC3|CXC3C|Chemokine (C-X3-C Motif) Ligand 1 wt Allele|FKN|NTN|NTT|SCYD1|Small Inducible Cytokine Subfamily D (Cys-X3-Cys), Member 1 (Fractalkine, Neurotactin) Gene|Small Inducible Cytokine Subfamily D (Cys-X3-Cys), Member 1 Gene|Small Inducible Cytokine Subfamily D (Cys-X3-Cys), Member-1 Gene|Small Inducible Cytokine Subfamily D, Member 1 Gene</t>
  </si>
  <si>
    <t>Human CX3CL1 wild-type allele is located within 16q13 and is approximately 13 kb in length. This allele, which encodes fractalkine precursor protein, plays a role chemotaxis, signal transduction and cellular adhesion.</t>
  </si>
  <si>
    <t>CX3CL1 wt Allele</t>
  </si>
  <si>
    <t>Device Component or Accessory</t>
  </si>
  <si>
    <t>A physical object that is a device or a component or accessory of a device.</t>
  </si>
  <si>
    <t>C49756</t>
  </si>
  <si>
    <t>CXCL10 wt Allele|C-X-C Motif Chemokine Ligand 10 wt Allele|C7|CRG-2|Chemokine (C-X-C Motif) Ligand 10 Gene|Chemokine, CXC Motif, Ligand 10 Gene|IFI10|INP10|IP-10|IP10|MOB-1|MOB1, Mouse, Homolog of Gene|Protein 10 from Interferon (Gamma)-Induced Cell Line Gene|SCYB10|Small Inducible Cytokine Subfamily B (Cys-X-Cys), Member 10 Gene|Small Inducible Cytokine Subfamily B, Member 10 Gene|crg-2|gIP-10|mob-1</t>
  </si>
  <si>
    <t>Human CXCL10 wild-type allele is located within 4q21 and is approximately 2 kb in length. This allele, which encodes C-X-C motif chemokine 10 protein, plays a role in both immune cell migration and in the modulation of adhesion molecule expression.</t>
  </si>
  <si>
    <t>CXCL10 wt Allele</t>
  </si>
  <si>
    <t>C49757</t>
  </si>
  <si>
    <t>C33034|C13337</t>
  </si>
  <si>
    <t>Lymph Node Germinal Center</t>
  </si>
  <si>
    <t>C49758</t>
  </si>
  <si>
    <t>CXCL11 wt Allele|Chemokine (C-X-C Motif) Ligand 11 wt Allele|Chemokine, CXC Motif, Ligand 11 Gene|H174|I-TAC|IP-9|IP9|ITAC|SCYB11|SCYB9B|Small Inducible Cytokine Subfamily B (Cys-X-Cys), Member 11 Gene|Small Inducible Cytokine Subfamily B (Cys-X-Cys), Member 9B Gene|Small Inducible Cytokine Subfamily B, Member 11 Gene|b-R1</t>
  </si>
  <si>
    <t>Human CXCL11 wild-type allele is located in the vicinity of 4q21.2 and is approximately 3 kb in length. This allele, which encodes C-X-C motif chemokine 11 protein, is involved in the regulation of activated T cell responses.</t>
  </si>
  <si>
    <t>CXCL11 wt Allele</t>
  </si>
  <si>
    <t>C49759</t>
  </si>
  <si>
    <t>CXCL12 wt Allele|Chemokine (C-X-C Motif) Ligand 12 wt Allele|Chemokine, CXC Motif, Ligand 12 Gene|IRH|PBSF|SCYB12|SDF-1|SDF-1A|SDF-1B|SDF1|SDF1A|SDF1B|Small Inducible Cytokine Subfamily B, Member 12 Gene|TLSF|TLSF-A|TLSF-B|TPAR1</t>
  </si>
  <si>
    <t>Human CXCL12 wild-type allele is located in the vicinity of 10q11.1 and is approximately 15 kb in length. This allele, which encodes stromal cell-derived factor 1 protein, plays a role in leukocyte activation.</t>
  </si>
  <si>
    <t>CXCL12 wt Allele</t>
  </si>
  <si>
    <t>C4975</t>
  </si>
  <si>
    <t>C4869|C170814</t>
  </si>
  <si>
    <t>Primary Brain Stem Neoplasm|Primary Brain Stem Tumor</t>
  </si>
  <si>
    <t>A neoplasm that originates from the brain stem.</t>
  </si>
  <si>
    <t>C49760</t>
  </si>
  <si>
    <t>C34086|C13337</t>
  </si>
  <si>
    <t>Splenic Germinal Center|Spleen Germinal Center</t>
  </si>
  <si>
    <t>C49761</t>
  </si>
  <si>
    <t>CXCL13 wt Allele|ANGIE|ANGIE2|B-Cell-Homing Chemokine (Ligand For Burkitt's Lymphoma Receptor-1) Gene|BCA-1|BCA1|BLC|BLR1L|Chemokine (C-X-C Motif) Ligand 13 (B-Cell Chemoattractant) Gene|Chemokine (C-X-C Motif) Ligand 13 wt Allele|Chemokine, CXC Motif, Ligand 13 Gene|SCYB13|Small Inducible Cytokine Subfamily B (Cys-X-Cys), Member 13 (B-Cell Chemoattractant) Gene|Small Inducible Cytokine Subfamily B (Cys-X-Cys), Member 13 Gene|Small Inducible Cytokine Subfamily B, Member 13 Gene</t>
  </si>
  <si>
    <t>Human CXCL13 wild-type allele is located within 4q21 and is approximately 100 kb in length. This allele, which encodes C-X-C motif chemokine 13 protein, is involved in B lymphocyte migration and chemotaxis.</t>
  </si>
  <si>
    <t>CXCL13 wt Allele</t>
  </si>
  <si>
    <t>C49762</t>
  </si>
  <si>
    <t>CXCL14 wt Allele|BMAC|BRAK|Bolekine|Chemokine (C-X-C Motif) Ligand 14 wt Allele|Chemokine, CXC Motif, Ligand 14 Gene|KEC|KS1|MGC10687|MIP-2g|MIP2G|NJAC|PSEC0212|SCYB14|Small Inducible Cytokine Subfamily B (Cys-X-Cys), Member 14 Gene|Small Inducible Cytokine Subfamily B, Member 14 Gene|UNQ240/PRO273</t>
  </si>
  <si>
    <t>Human CXCL14 wild-type allele is located within 5q31 and is approximately 9 kb in length. This allele, which encodes C-X-C motif chemokine 14 protein, plays a role in both monocyte chemotaxis and in monocyte-derived macrophage homeostasis.</t>
  </si>
  <si>
    <t>C49763</t>
  </si>
  <si>
    <t>CXCL1 wt Allele|Chemokine (C-X-C Motif) Ligand 1 (Melanoma Growth Stimulating Activity, Alpha) wt Allele|Chemokine (C-X-C Motif) Ligand 1 Gene|Chemokine, CXC Motif, Ligand 1 Gene|FSP|GRO|GRO-1|GRO1|GRO1 Oncogene|GRO1 Oncogene (Melanoma Growth-Stimulating Activity) Gene|GROA|GROa|KC|Keratinocyte-Derived Chemokine, Mouse, Homolog of Gene|MGSA|MGSA-a|Melanoma Growth Stimulatory Activity, Alpha Gene|NAP-3|SCYB1|Small Inducible Cytokine Subfamily B, Member 1 Gene</t>
  </si>
  <si>
    <t>Human CXCL1 wild-type allele is located within 4q21 and is approximately 14 kb in length. This allele, which encodes growth-regulated alpha protein, plays a role in polymorphonuclear leukocyte chemotaxis and inflammation. CXCL1 also affects endothelial cells involved in angiogenesis or angiostasis in an autocrine fashion, and central nervous system function.</t>
  </si>
  <si>
    <t>CXCL1 wt Allele</t>
  </si>
  <si>
    <t>C49764</t>
  </si>
  <si>
    <t>CXCL2 wt Allele|CINC-2A|Chemokine (C-X-C Motif) Ligand 2 wt Allele|Chemokine, CXC Motif, Ligand 2 Gene|GRO2|GRO2 Oncogene Gene|GROB|GROb|MGSA-b|MIP-2A|MIP2|MIP2A|Macrophage Inflammatory Protein 2 Gene|SCYA|SCYB2|Small Inducible Cytokine Subfamily B, Member 2 Gene</t>
  </si>
  <si>
    <t>Human CXCL2 wild-type allele is located within 4q21 and is approximately 2 kb in length. This allele, which encodes C-X-C motif chemokine 2 protein, is involved in tissue-specific regulation.</t>
  </si>
  <si>
    <t>CXCL2 wt Allele</t>
  </si>
  <si>
    <t>C49765</t>
  </si>
  <si>
    <t>CXCL3 wt Allele|CINC-2|CINC-2b|Chemokine (C-X-C Motif) Ligand 3 wt Allele|Chemokine, CXC Motif, Ligand 3 Gene|GRO3|GRO3 Oncogene Gene|GROG|GROg|MIP-2B|MIP2B|SCYB3|Small Inducible Cytokine Subfamily B, Member 3 Gene</t>
  </si>
  <si>
    <t>Human CXCL3 wild-type allele is located within 4q21 and is approximately 2 kb in length. This allele, which encodes C-X-C motif chemokine 3 protein, plays a role in tissue-specific regulation and inflammation.</t>
  </si>
  <si>
    <t>CXCL3 wt Allele</t>
  </si>
  <si>
    <t>C49766</t>
  </si>
  <si>
    <t>CXCL5 wt Allele|Chemokine (C-X-C Motif) Ligand 5 wt Allele|Chemokine, C-X-C Motif, Ligand 5 Gene|ENA-78|ENA78|SCYB5|Small Inducible Cytokine Subfamily B (Cys-X-Cys), Member 5 (Epithelial-Derived Neutrophil-Activating Peptide 78) Gene|Small Inducible Cytokine Subfamily B, Member 5 Gene</t>
  </si>
  <si>
    <t>Human CXCL5 wild-type allele is located within 4q12-q13 and is approximately 3 kb in length. This allele, which encodes C-X-C motif chemokine 5 protein, plays a role in the stimulation and chemotaxis of neutrophils, monocytes, lymphocytes, and fibroblasts.</t>
  </si>
  <si>
    <t>C49767</t>
  </si>
  <si>
    <t>Marginal Zone</t>
  </si>
  <si>
    <t>C49768</t>
  </si>
  <si>
    <t>CXCL6 wt Allele|CKA-3|Chemokine (C-X-C Motif) Ligand 6 (Granulocyte Chemotactic Protein 2) Gene|Chemokine (C-X-C Motif) Ligand 6 wt Allele|Chemokine, CXC Motif, Ligand 6 Gene|GCP-2|GCP2|SCYB6|Small Inducible Cytokine Subfamily B (Cys-X-Cys), Member 6 (Granulocyte Chemotactic Protein 2) Gene|Small Inducible Cytokine Subfamily B (Cys-X-Cys), Member 6 Gene|Small Inducible Cytokine Subfamily B (Cys-X-Cys), Member B Gene</t>
  </si>
  <si>
    <t>Human CXCL6 wild-type allele is located within 4q21 and is approximately 2 kb in length. This allele, which encodes C-X-C motif chemokine 6 protein, is involved in leukocyte trafficking and the mediation of inflammatory responses.</t>
  </si>
  <si>
    <t>CXCL6 wt Allele</t>
  </si>
  <si>
    <t>C49769</t>
  </si>
  <si>
    <t>Splenic Marginal Zone|Spleen Marginal Zone</t>
  </si>
  <si>
    <t>C97172|C27586|C112117</t>
  </si>
  <si>
    <t>Central Nervous System Vascular Malformation|CNS Vascular Malformation|Vascular Malformation of CNS|Vascular Malformation of the CNS|Vascular Malformations of Central Nervous System|Vascular Malformations of the Central Nervous System</t>
  </si>
  <si>
    <t>A congenital abnormality of the arteries and veins that is located in the brain or spina cord, and which may increase the risk of bleeding, possibly resulting in impaired mental or physical function.</t>
  </si>
  <si>
    <t>C49770</t>
  </si>
  <si>
    <t>CXCL9 wt Allele|C-X-C Motif Chemokine Ligand 9 wt Allele|CMK|Chemokine (C-X-C Motif) Ligand 9 Gene|Chemokine, CXC Motif, Ligand 9 Gene|Humig|MIG|SCYB9|Small Inducible Cytokine Subfamily B (Cys-X-Cys), Member 9 Gene|Small Inducible Cytokine Subfamily B, Member 9 Gene|crg-10</t>
  </si>
  <si>
    <t>Human CXCL9 wild-type allele is located within 4q21 and is approximately 6 kb in length. This allele, which encodes C-X-C motif chemokine 9 protein, may be involved in angiogenesis and T-cell activation in inflammatory responses.</t>
  </si>
  <si>
    <t>CXCL9 wt Allele</t>
  </si>
  <si>
    <t>C49771</t>
  </si>
  <si>
    <t>PF4 wt Allele|CXCL4|Chemokine (C-X-C Motif) Ligand 4 Gene|Chemokine, CXC Motif, Ligand 4 Gene|PF-4|Platelet Factor 4 (Chemokine (C-X-C Motif) Ligand 4) wt Allele|Platelet Factor 4 Gene|SCYB4|Small Inducible Cytokine Subfamily B, Member 4 Gene</t>
  </si>
  <si>
    <t>Human PF4 wild-type allele is located within 4q12-q21 and is less than 1 kb in length. This allele, which encodes platelet factor 4 protein, is involved in coagulation regulation, inflammation and wound repair.</t>
  </si>
  <si>
    <t>PF4 wt Allele</t>
  </si>
  <si>
    <t>C49773</t>
  </si>
  <si>
    <t>PPBP wt Allele|Beta-TG|CTAP3|CTAPIII|CXCL7|LA-PF4|LDGF|MDGF|NAP-2|NAP-2-L1|NAP2|PBP|Pro-Platelet Basic Protein (Chemokine (C-X-C Motif) Ligand 7) wt Allele|SCYB7|TGB|TGB1|THBGB|THBGB1|b-TG1</t>
  </si>
  <si>
    <t>Human PPBP wild-type allele is located within 4q12-q13 and is approximately 1 kb in length. This allele, which encodes platelet basic protein, plays a role in chemotaxis, neutrophil activation and a variety of other cellular processes.</t>
  </si>
  <si>
    <t>PPBP wt Allele</t>
  </si>
  <si>
    <t>C49774</t>
  </si>
  <si>
    <t>CSF1 wt Allele|CSF-1|Colony Stimulating Factor 1 (Macrophage) wt Allele|Colony-Stimulating Factor, Macrophage-Specific Gene|MCSF|MGC31930|RP11-195M16.2</t>
  </si>
  <si>
    <t>Human CSF1 wild-type allele is located within 1p21-p13 and is approximately 19 kb in length. This allele, which encodes macrophage colony-stimulating factor 1 protein, is involved in the production, differentiation, and function of macrophages.</t>
  </si>
  <si>
    <t>CSF1 wt Allele</t>
  </si>
  <si>
    <t>C49775</t>
  </si>
  <si>
    <t>Splenic Trabecular Artery|Spleen Trabecular Artery</t>
  </si>
  <si>
    <t>The arteries branching from the splenic artery within the trabeculae of the spleen.</t>
  </si>
  <si>
    <t>C49776</t>
  </si>
  <si>
    <t>Splenic Marginal Sinus|Spleen Marginal Sinus</t>
  </si>
  <si>
    <t>C49778</t>
  </si>
  <si>
    <t>CSF2 wt Allele|Colony Stimulating Factor 2 (Granulocyte-Macrophage) wt Allele|GMCSF</t>
  </si>
  <si>
    <t>Human CSF2 wild-type allele is located in the vicinity of 5q31.1 and is approximately 19 kb in length. This allele, which encodes granulocyte-macrophage colony-stimulating factor protein, is involved in the production, differentiation, and function of both macrophages and granulocytes.</t>
  </si>
  <si>
    <t>CSF2 wt Allele</t>
  </si>
  <si>
    <t>C49779</t>
  </si>
  <si>
    <t>Splenic Trabecular Vein|Spleen Trabecular Vein</t>
  </si>
  <si>
    <t>The veins within the spleen that drain blood from the sinuses of the pulp and unite at the hilum to form the splenic vein.</t>
  </si>
  <si>
    <t>C4977</t>
  </si>
  <si>
    <t>Rathke Pouch Cyst|Cyst of Rathke's Pouch|Rathke Cleft Cyst|Rathke Cleft Cyst|Rathke's Pouch Cyst|Suprasellar Cyst</t>
  </si>
  <si>
    <t>Rathke's pouch cysts are rarely symptomatic in the first two decades of life though they may produce symptoms in the third and fourth decades of life.  When the cysts do present in the first decades of life, the symptoms are generally associated with diabetes insipidus or other conditions related to hypopituitarism.</t>
  </si>
  <si>
    <t>C49781</t>
  </si>
  <si>
    <t>CSF3 wt Allele|C17orf33|Chromosome 17 Open Reading Frame 33 Gene|Colony Stimulating Factor 3 (Granulocyte) wt Allele|G-CSF|GCSF|MGC45931</t>
  </si>
  <si>
    <t>Human CSF3 wild-type allele is located within 17q11.2-q12 and is approximately 2 kb in length. This allele, which encodes granulocyte colony-stimulating factor protein, is involved the production, differentiation, and function of granulocytes.</t>
  </si>
  <si>
    <t>C49782</t>
  </si>
  <si>
    <t>Choroid Plexus of the Third Ventricle</t>
  </si>
  <si>
    <t>Two rows of vascular fringes projecting from the underside of the tela choroidea where it exists over the third ventricle where cerebrospinal fluid is produced.</t>
  </si>
  <si>
    <t>C49783</t>
  </si>
  <si>
    <t>Thyroglossal Duct</t>
  </si>
  <si>
    <t>A tube-like structure present in the developing embryo that connects the area in which the thyroid gland initially develops, the oropharynx, to the final position of the thyroid gland in the newborn. This structure normally atrophies prior to birth but may persist in some cases.</t>
  </si>
  <si>
    <t>C49784</t>
  </si>
  <si>
    <t>EPO wt Allele|EP|Erythropoietin wt Allele|MVCD2</t>
  </si>
  <si>
    <t>Human EPO wild-type allele is located within 7q22 and is approximately 3 kb in length. This allele, which encodes erythropoietin protein, plays a role in erythroid differentiation and in the initiation of hemoglobin synthesis.</t>
  </si>
  <si>
    <t>EPO wt Allele</t>
  </si>
  <si>
    <t>C49785</t>
  </si>
  <si>
    <t>FLT3LG wt Allele|FL|FLT3L|FMS-Related Tyrosine Kinase 3 Ligand wt Allele</t>
  </si>
  <si>
    <t>Human FLT3LG is located in the vicinity of 19q13.3 and is approximately 12 kb in length. This allele, which encodes Fms-related tyrosine kinase 3 ligand protein, plays a role in the stimulation of hematopoietic progenitor cells.</t>
  </si>
  <si>
    <t>FLT3LG wt Allele</t>
  </si>
  <si>
    <t>C49786</t>
  </si>
  <si>
    <t>CLC wt Allele|Charcot-Leyden Crystal Protein wt Allele|GAL10|Gal-10|LGALS10|LGALS10A|LPPL_HUMAN|MGC149659</t>
  </si>
  <si>
    <t>Human CLC allele is located in the vicinity of 19q13.1 and is approximately 21 kb in length. This allele, which encodes eosinophil lysophospholipase protein, is involved in the stimulation of nerve cell survival and in B-cell proliferation.</t>
  </si>
  <si>
    <t>C49787</t>
  </si>
  <si>
    <t>IL10 wt Allele|CSIF|Cytokine Synthesis Inhibitory Factor Gene|GVHDS|IL-10|IL10A|Interleukin 10 Precursor Gene|Interleukin 10 wt Allele|Interleukin-10 Gene|MGC126450|MGC126451|RP11-262N9.1|T-Cell Growth Inhibitory Factor Gene|TGIF</t>
  </si>
  <si>
    <t>Human IL10 wild-type allele is located within 1q31-q32 and is approximately 5 kb in length. This allele, which encodes interleukin-10 protein, plays a role in several processes such as immune regulation and inflammation.</t>
  </si>
  <si>
    <t>IL10 wt Allele</t>
  </si>
  <si>
    <t>C49788</t>
  </si>
  <si>
    <t>Tonsillar Capsule</t>
  </si>
  <si>
    <t>A thick, fibrous, partial capsule of dense connective tissue on the outer aspect of the palatine tonsil that anteroinferiorly adheres to the side of the tongue and forms its lateral boundary with the oropharyngeal wall.</t>
  </si>
  <si>
    <t>C49789</t>
  </si>
  <si>
    <t>IL11 wt Allele|AGIF Gene|Adipogenesis Inhibitory Factor Gene|IL-11 Gene|Interleukin 11 Precursor Gene|Interleukin 11 wt Allele|Interleukin-11 Gene|Oprelvekin Gene</t>
  </si>
  <si>
    <t>Human IL11 wild-type allele is located within 19q13.3-q13.4 and is approximately 6 kb in length. This allele, which encodes interleukin-11 protein, is involved in cellular development, proliferation and signal transduction.</t>
  </si>
  <si>
    <t>IL11 wt Allele</t>
  </si>
  <si>
    <t>C4978</t>
  </si>
  <si>
    <t>C4572|C2956</t>
  </si>
  <si>
    <t>Malignant Colorectal Neoplasm|Malignant Colorectal Tumor|Malignant Large Bowel Neoplasm|Malignant Large Bowel Tumor|Malignant Large Intestine Neoplasm|Malignant Large Intestine Tumor|Malignant Neoplasm of Large Bowel|Malignant Neoplasm of Large Intestine|Malignant Neoplasm of the Large Bowel|Malignant Neoplasm of the Large Intestine|Malignant Tumor of Large Bowel|Malignant Tumor of Large Intestine|Malignant Tumor of the Large Bowel|Malignant Tumor of the Large Intestine</t>
  </si>
  <si>
    <t>A primary or metastatic malignant neoplasm that affects the colon or rectum.  Representative examples include carcinoma, lymphoma, and sarcoma.</t>
  </si>
  <si>
    <t>C49790</t>
  </si>
  <si>
    <t>IL13 wt Allele|ALRH|Allergic Rhinitis Gene|BHR1|Bronchial Hyperresponsiveness-1 (Bronchial Asthma) Gene|IL-13 Gene|Interleukin 13 Precursor Gene|Interleukin 13 wt Allele|MGC116786|MGC116788|MGC116789|NC30 Gene|P600</t>
  </si>
  <si>
    <t>Human IL13 wild-type allele is located in the vicinity of 5q31 and is approximately 3 kb in length. This allele, which encodes interleukin-13 protein, is involved in both the regulation of immune responses and the modulation of B-cell maturation and differentiation. The gene plays a role in the regulation of immunoglobulin E class switching.</t>
  </si>
  <si>
    <t>IL13 wt Allele</t>
  </si>
  <si>
    <t>C49791</t>
  </si>
  <si>
    <t>IL15 wt Allele|IL-15 Gene|Interleukin 15 wt Allele|Interleukin-15 Gene|Interleukin-15 Precursor Gene|MGC9721 Gene</t>
  </si>
  <si>
    <t>Human IL15 wild-type allele is located within 4q31 and is approximately 97 kb in length. This allele, which encodes interleukin-15 protein, plays a role in T cell and natural killer cell activation and proliferation.</t>
  </si>
  <si>
    <t>IL15 wt Allele</t>
  </si>
  <si>
    <t>C49792</t>
  </si>
  <si>
    <t>Upper Jaw Tooth</t>
  </si>
  <si>
    <t>Any of the teeth located in the upper jaw.</t>
  </si>
  <si>
    <t>C49793</t>
  </si>
  <si>
    <t>IL16 wt Allele|IL-16 Gene|Interleukin 16 (Lymphocyte Chemoattractant Factor) Gene|Interleukin 16 Precursor Gene|Interleukin 16 wt Allele|Interleukin-16 Gene|LCF Gene|Lymphocyte Chemoattractant Factor Gene|NIL16|PRIL16|prIL-16 Gene</t>
  </si>
  <si>
    <t>Human IL16 wild-type allele is located in the vicinity of 15q26.3 and is approximately 130 kb in length. This allele, which encodes pro-interleukin-16 protein, is involved in the modulation of T cell activation and signal transduction.</t>
  </si>
  <si>
    <t>IL16 wt Allele</t>
  </si>
  <si>
    <t>C49794</t>
  </si>
  <si>
    <t>C49792|C32769</t>
  </si>
  <si>
    <t>Upper Jaw Incisor|Maxillary Central Incisor</t>
  </si>
  <si>
    <t>Either of the incisors found in the upper jaw.</t>
  </si>
  <si>
    <t>C49795</t>
  </si>
  <si>
    <t>C49792|C33136</t>
  </si>
  <si>
    <t>Upper Jaw Molar</t>
  </si>
  <si>
    <t>Any of the molars located in the upper jaw.</t>
  </si>
  <si>
    <t>C49796</t>
  </si>
  <si>
    <t>IL17A wt Allele|CTLA-8 Gene|CTLA8 Gene|Cytotoxic T-Lymphocyte-Associated Antigen 8 Gene|Cytotoxic T-Lymphocyte-Associated Serine Esterase 8 Gene|IL-17 Gene|IL-17A Gene|IL17 Gene|Interleukin 17 (Cytotoxic T-Lymphocyte-Associated Serine Esterase 8) Gene|Interleukin 17 Precursor Gene|Interleukin 17A wt Allele</t>
  </si>
  <si>
    <t>Human IL17A wild-type allele is located within 6p12 and is approximately 4 kb in length. This allele, which encodes interleukin-17A protein, plays a role in pro-inflammatory cytokine regulation.</t>
  </si>
  <si>
    <t>IL17A wt Allele</t>
  </si>
  <si>
    <t>C49797</t>
  </si>
  <si>
    <t>Yes, No, or Not Applicable Response|Ind-3b|yes/no/not applicable</t>
  </si>
  <si>
    <t>A response or indicator that can have a value of yes, no, or not applicable.</t>
  </si>
  <si>
    <t>C49798</t>
  </si>
  <si>
    <t>Spinal Cord Arachnoid Membrane</t>
  </si>
  <si>
    <t>C49799</t>
  </si>
  <si>
    <t>Spinal Cord Dura Mater|Spinal dura mater structure (body structure)</t>
  </si>
  <si>
    <t>Evidence of spinal cord dura mater.</t>
  </si>
  <si>
    <t>C4979</t>
  </si>
  <si>
    <t>Carcinoma Unspecified Site</t>
  </si>
  <si>
    <t>Carcinoma in which the site of involvement is not specified.</t>
  </si>
  <si>
    <t>C210746|C106129|C106128</t>
  </si>
  <si>
    <t>Fish Oil|FISH OIL|Oil, Fish|Seafood Oil</t>
  </si>
  <si>
    <t>An oil derived from the tissues of oily fish. Fish oil is considered valuable due to its high content of omega-3 fatty acids eicosapentanoic acid and docosahexaenoic acid. Such fatty acids are not actually produced in fish, but are accumulated from phytoplankton which produce omega-3 fatty acids.</t>
  </si>
  <si>
    <t>Fish Oil</t>
  </si>
  <si>
    <t>C49800</t>
  </si>
  <si>
    <t>Spinal Cord Pia Mater</t>
  </si>
  <si>
    <t>Trial Title|Official Study Title|Study Title|Study Title|TITLE</t>
  </si>
  <si>
    <t>The name of a clinical trial.</t>
  </si>
  <si>
    <t>CDISC DDF Entities Terminology|CDISC DDF Terminology|CDISC SDTM Terminology|CDISC SDTM Trial Summary Parameter Long Name Terminology|CDISC SDTM Trial Summary Parameter Short Name Terminology|Clinical Data Interchange Standards Consortium Terminology</t>
  </si>
  <si>
    <t>Cardiovascular Surgical Procedure</t>
  </si>
  <si>
    <t>A surgical procedure in the heart and/or great vessels.</t>
  </si>
  <si>
    <t>C49804</t>
  </si>
  <si>
    <t>Carbon Dioxide Absorber Device|Absorber (CO2)</t>
  </si>
  <si>
    <t>A device or material designed to sequester carbon dioxide.</t>
  </si>
  <si>
    <t>C49805</t>
  </si>
  <si>
    <t>Sound Absorber Device|Sound Absorber</t>
  </si>
  <si>
    <t>A device or material designed to attenuate sound energy.</t>
  </si>
  <si>
    <t>C49806</t>
  </si>
  <si>
    <t>Accumulator Device|Accumulator</t>
  </si>
  <si>
    <t>A device or material designed to collect a force or substance.</t>
  </si>
  <si>
    <t>C49807</t>
  </si>
  <si>
    <t>Actuator Device|Actuator|Actuator</t>
  </si>
  <si>
    <t>A device designed to automate an action.</t>
  </si>
  <si>
    <t>C49808</t>
  </si>
  <si>
    <t>Adapter Device|Adapter|Adapter (Adaptor)|Adaptor</t>
  </si>
  <si>
    <t>A device designed to make different pieces of apparatus compatible.</t>
  </si>
  <si>
    <t>C49809</t>
  </si>
  <si>
    <t>Socket Adapter Device|Socket Adapter</t>
  </si>
  <si>
    <t>A device designed to allow an incompatible plug to connect with another device.</t>
  </si>
  <si>
    <t>Acute Graft Versus Host Disease|Acute|Acute GVHD|Fulminant Graft Versus Host Disease|GVHD, acute|Graft versus host disease, acute</t>
  </si>
  <si>
    <t>A syndrome of immunologically mediated tissue damage that may occur following an allogeneic transplant, usually affecting the skin, liver, and GI tract. The onset is usually within one hundred days of transplantation or immunologic manipulation.</t>
  </si>
  <si>
    <t>AML Adverse Events Table|AML Authorized Value Terminology|NCI CTEP SDC Immune Disorder (excluding AIDS and malignancy), Miscellaneous Sub-Category Terminology|NCI CTEP Simplified Disease Classification Terminology|NICHD Terminology|Pediatric Adverse Events Terminology Mapped to MedDRA|Pediatric Adverse Events Terminology</t>
  </si>
  <si>
    <t>C49810</t>
  </si>
  <si>
    <t>C49755|C41199</t>
  </si>
  <si>
    <t>Air Cleaner Device|Air Cleaner</t>
  </si>
  <si>
    <t>A filtering device designed to remove particles from air.</t>
  </si>
  <si>
    <t>C49811</t>
  </si>
  <si>
    <t>Air Pump Assembly Device|Air Pump Assembly</t>
  </si>
  <si>
    <t>A composite part of an air pump or a larger device that includes an air pump.</t>
  </si>
  <si>
    <t>C49812</t>
  </si>
  <si>
    <t>Alarm Assembly Device|Alarm, Assembly</t>
  </si>
  <si>
    <t>A composite part of an alarm or a larger device that includes an alarm.</t>
  </si>
  <si>
    <t>C49813</t>
  </si>
  <si>
    <t>Alarm Device|Alarm|Alarm</t>
  </si>
  <si>
    <t>A device designed to signal the occurrence of a particular event.</t>
  </si>
  <si>
    <t>C49814</t>
  </si>
  <si>
    <t>Audible Alarm Device|Alarm, Audible|Alarm, Audible</t>
  </si>
  <si>
    <t>A device designed to signal the occurrence of a particular event by making a sound.</t>
  </si>
  <si>
    <t>C49815</t>
  </si>
  <si>
    <t>Light Emitting Diode Alarm Device|Alarm, LED|Alarm, Light Emitting Diode</t>
  </si>
  <si>
    <t>A device designed to signal the occurrence of a particular event by activating a light emitting diode.</t>
  </si>
  <si>
    <t>C49816</t>
  </si>
  <si>
    <t>Pressure Alarm Device|Alarm, Pressure</t>
  </si>
  <si>
    <t>A device designed to signal the occurrence of a pressure fluctuation beyond an established range.</t>
  </si>
  <si>
    <t>C49817</t>
  </si>
  <si>
    <t>High Inspiratory Pressure Alarm Device|Alarm, High Inspiratory Pressure</t>
  </si>
  <si>
    <t>A device designed to signal the occurrence of a high pressure event associated with a mechanical ventilation device.</t>
  </si>
  <si>
    <t>C49818</t>
  </si>
  <si>
    <t>Oxygen Pressure Alarm Device|Oxygen Pressure Alarm</t>
  </si>
  <si>
    <t>A device designed to signal that an oxygen source pressure is outside of an established range.</t>
  </si>
  <si>
    <t>C49819</t>
  </si>
  <si>
    <t>Low Inspiratory Pressure Alarm Device|Alarm, Low Inspiratory Pressure</t>
  </si>
  <si>
    <t>A device designed to signal the occurrence of a low pressure event associated with a mechanical ventilation device.</t>
  </si>
  <si>
    <t>Chronic Graft Versus Host Disease|Chronic|Chronic GVHD|GVHD, chronic|Graft versus host disease, chronic</t>
  </si>
  <si>
    <t>A syndrome of immunologically mediated tissue damage that may occur following an allogeneic transplant, and may affect multiple organs with manifestations similar to autoimmune diseases. The onset is usually within three years of transplantation or immunologic manipulation.</t>
  </si>
  <si>
    <t>C49820</t>
  </si>
  <si>
    <t>Power Alarm Device|Alarm, Power</t>
  </si>
  <si>
    <t>A device designed to signal the occurrence of a power fluctuation beyond an established range.</t>
  </si>
  <si>
    <t>C49821</t>
  </si>
  <si>
    <t>Self Alarm Device|Alarm, Self</t>
  </si>
  <si>
    <t>C49822</t>
  </si>
  <si>
    <t>Visual Alarm Device|Alarm, Visual|Alarm, Visual</t>
  </si>
  <si>
    <t>A device designed to signal the occurrence of a particular event in a way that can be seen.</t>
  </si>
  <si>
    <t>C49823</t>
  </si>
  <si>
    <t>Volume Alarm Device|Alarm, Volume</t>
  </si>
  <si>
    <t>A device designed to signal that a gas volume level is outside of an established range.</t>
  </si>
  <si>
    <t>C49824</t>
  </si>
  <si>
    <t>Alternator Device|Alternator</t>
  </si>
  <si>
    <t>An electric generator designed to produce an alternating current.</t>
  </si>
  <si>
    <t>C49825</t>
  </si>
  <si>
    <t>Amplifier Device|Amplifier</t>
  </si>
  <si>
    <t>An electronic device designed to take an input signal and output an increased signal strength.</t>
  </si>
  <si>
    <t>C49826</t>
  </si>
  <si>
    <t>Analyzer Device|Analyzer|Analyzer</t>
  </si>
  <si>
    <t>Any device designed to perform an analysis.</t>
  </si>
  <si>
    <t>C49827</t>
  </si>
  <si>
    <t>Annunciator Device|Annunciator</t>
  </si>
  <si>
    <t>A device designed to indicate which electrical circuit is actively receiving current.</t>
  </si>
  <si>
    <t>C49828</t>
  </si>
  <si>
    <t>Antenna Device|Antenna|Antenna</t>
  </si>
  <si>
    <t>A device designed to transmit or receive electromagnetic signals.</t>
  </si>
  <si>
    <t>C49829</t>
  </si>
  <si>
    <t>Arrester Device|Arrester</t>
  </si>
  <si>
    <t>A device designed to prevent a certain action, such as one that protects an electrical system from voltage or current surges.</t>
  </si>
  <si>
    <t>C4982</t>
  </si>
  <si>
    <t>Aleukemic Leukemia|Aleukemic leukemia, NOS</t>
  </si>
  <si>
    <t>A leukemia characterized by the absence of leukemic cells in the peripheral blood.</t>
  </si>
  <si>
    <t>C49830</t>
  </si>
  <si>
    <t>Attenuator Device|Attenuator</t>
  </si>
  <si>
    <t>An electrical device designed to reduce the strength of a signal.</t>
  </si>
  <si>
    <t>C49831</t>
  </si>
  <si>
    <t>Device Backpanel Device|Device Backpanel</t>
  </si>
  <si>
    <t>A rigid, removable sheet that covers the back of a device.</t>
  </si>
  <si>
    <t>C49832</t>
  </si>
  <si>
    <t>Backplane Device|Backplane</t>
  </si>
  <si>
    <t>A circuit board with connectors into which other cards are plugged.</t>
  </si>
  <si>
    <t>C49833</t>
  </si>
  <si>
    <t>Baffle Device|Baffle</t>
  </si>
  <si>
    <t>A plate or similar structure designed to direct the flow of a fluid or dissipate its energy.</t>
  </si>
  <si>
    <t>C49834</t>
  </si>
  <si>
    <t>Bag Device|Bag|Bag</t>
  </si>
  <si>
    <t>A flexible container, often with a single opening.</t>
  </si>
  <si>
    <t>C49835</t>
  </si>
  <si>
    <t>Ball Device|Ball|Ball</t>
  </si>
  <si>
    <t>Any device that is spherical in shape.</t>
  </si>
  <si>
    <t>C49836</t>
  </si>
  <si>
    <t>Ballast Device|Ballast</t>
  </si>
  <si>
    <t>An electrical device designed to limit an electric current or to provide a starting voltage.</t>
  </si>
  <si>
    <t>C49837</t>
  </si>
  <si>
    <t>Balloon Device|Balloon|Balloon|Balloon Device Component</t>
  </si>
  <si>
    <t>Any of various types of bags designed to be distended.</t>
  </si>
  <si>
    <t>Balloon Device Component</t>
  </si>
  <si>
    <t>CDRH Medical Device Component Terminology|CTRP Intervention Terminology|CTRP Terminology|FDA Center For Devices and Radiological Health Terminology</t>
  </si>
  <si>
    <t>C49838</t>
  </si>
  <si>
    <t>Barrier Device|Barrier|barrier</t>
  </si>
  <si>
    <t>A structure or object that impedes free movement.</t>
  </si>
  <si>
    <t>Barrier Device</t>
  </si>
  <si>
    <t>Battery Device|Battery|Battery</t>
  </si>
  <si>
    <t>A device designed to produce an electric current through chemical reaction.</t>
  </si>
  <si>
    <t>C4983</t>
  </si>
  <si>
    <t>C88156|C4982</t>
  </si>
  <si>
    <t>Aleukemic Leukemia Cutis</t>
  </si>
  <si>
    <t>Infiltration of the skin and subcutaneous tissue by leukemic cells without evidence of leukemia in the bone marrow and peripheral blood.  It results in clinically identifiable skin lesions.  It may be the first manifestation of acute leukemia, preceding the involvement of the bone marrow and peripheral blood by the leukemic process.</t>
  </si>
  <si>
    <t>C49840</t>
  </si>
  <si>
    <t>Lithium Iodide Battery Device|Lithium Iodide Battery|Lithium Iodine Battery</t>
  </si>
  <si>
    <t>A battery consisting of a lithium anode and a cathode of iodine and poly-2-vinyl pyridine. They are especially useful in devices like pacemakers because of their long life.</t>
  </si>
  <si>
    <t>C49841</t>
  </si>
  <si>
    <t>Beam Splitter Device|Beam Splitter</t>
  </si>
  <si>
    <t>An optical device designed to take an electromagnetic beam and separate it into two or more parts.</t>
  </si>
  <si>
    <t>C49842</t>
  </si>
  <si>
    <t>Bearing Device|Bearing|Bearings</t>
  </si>
  <si>
    <t>A point of contact between moving parts designed for support or to reduce friction.</t>
  </si>
  <si>
    <t>C49843</t>
  </si>
  <si>
    <t>Bell Device|Bell</t>
  </si>
  <si>
    <t>A device designed to make a ringing sound when struck.</t>
  </si>
  <si>
    <t>C49844</t>
  </si>
  <si>
    <t>Belt Device|Belt|Belt</t>
  </si>
  <si>
    <t>A device consisting of a narrow loop of material moving over shafts or pulleys.</t>
  </si>
  <si>
    <t>C49845</t>
  </si>
  <si>
    <t>Blower Device|Blower</t>
  </si>
  <si>
    <t>A device designed to produce a stream of air.</t>
  </si>
  <si>
    <t>C49846</t>
  </si>
  <si>
    <t>Bobbin Device|Bobbin</t>
  </si>
  <si>
    <t>A device around which thread, tape, or other flexible material can be wound.</t>
  </si>
  <si>
    <t>C49847</t>
  </si>
  <si>
    <t>Bolt Device|Bolt|Bolt</t>
  </si>
  <si>
    <t>A screw designed to thread into a nut to form a fastener.</t>
  </si>
  <si>
    <t>C49848</t>
  </si>
  <si>
    <t>Bottom Dead Center Sensor Bracket Device|Bottom Dead Center Sensor Bracket</t>
  </si>
  <si>
    <t>A bracket designed for holding a bottom dead center sensor.</t>
  </si>
  <si>
    <t>C49849</t>
  </si>
  <si>
    <t>Brake Device|Brake</t>
  </si>
  <si>
    <t>A device designed to slow or stop a moving part.</t>
  </si>
  <si>
    <t>C4984</t>
  </si>
  <si>
    <t>C3053|C26841</t>
  </si>
  <si>
    <t>Ovarian Neoplasm|Neoplasm of Ovary|Neoplasm of the Ovary|Ovarian Tumor|Ovarian Tumor|Ovarian Tumors|Tumor of Ovary|Tumor of the Ovary</t>
  </si>
  <si>
    <t>A benign, borderline, or malignant neoplasm involving the ovary.</t>
  </si>
  <si>
    <t>CPTAC Codelists Terminology|CPTAC Neoplasms Codelist|CPTAC Terminology|CTRP Disease Terminology|CTRP Portfolio Management Subtype Terminology|CTRP Terminology</t>
  </si>
  <si>
    <t>C49850</t>
  </si>
  <si>
    <t>Breathing Circuit Device|Breathing Circuit|Breathing Circuit</t>
  </si>
  <si>
    <t>In an anesthesia machine, the pathway by which a gaseous anesthetic agent and oxygen are delivered to the patient and carbon dioxide is removed. The circuit can be open or closed.</t>
  </si>
  <si>
    <t>C49851</t>
  </si>
  <si>
    <t>Brush Device|Brush|Brush</t>
  </si>
  <si>
    <t>Device consisting of hairs or bristles set into a handle or holder, especially one that conducts current between the rotating and stationary parts of a generator or motor.</t>
  </si>
  <si>
    <t>C49852</t>
  </si>
  <si>
    <t>C61402</t>
  </si>
  <si>
    <t>Bus Device|Bus</t>
  </si>
  <si>
    <t>A set of electrical conductors designed to route data from multiple locations in a computer.</t>
  </si>
  <si>
    <t>C49853</t>
  </si>
  <si>
    <t>Bushing Device|Bushing|Bushing</t>
  </si>
  <si>
    <t>A cylindrical metal sleeve designed to reduce the friction of a rotating shaft.</t>
  </si>
  <si>
    <t>C49854</t>
  </si>
  <si>
    <t>Buzzer Device|Buzzer</t>
  </si>
  <si>
    <t>An electronic signaling device designed to make a buzzing sound by vibration of an armature.</t>
  </si>
  <si>
    <t>Cable Device|Cable|Cable, Mechanical/Structural</t>
  </si>
  <si>
    <t>A long, thin, multistranded rope or rope-like object; a multistranded conductor designed to carry signals over a distance.</t>
  </si>
  <si>
    <t>C49856</t>
  </si>
  <si>
    <t>Optical Cable Device|Optical Cable</t>
  </si>
  <si>
    <t>A cable designed to use fiberoptic strands to transmit signals.</t>
  </si>
  <si>
    <t>C49857</t>
  </si>
  <si>
    <t>Calibrator Device|Calibrator|Calibrator</t>
  </si>
  <si>
    <t>An instrument designed to measure the size of an opening or one used to increase the diameter of an opening; can also refer to a standard or reference material used to set the operating parameters of an instrument.</t>
  </si>
  <si>
    <t>C49858</t>
  </si>
  <si>
    <t>Camera Device|Camera|Device Camera</t>
  </si>
  <si>
    <t>An apparatus for taking photographs, generally consisting of a lightproof enclosure having an aperture with a shuttered lens through which the image of an object is focused and recorded on a photosensitive film or plate.</t>
  </si>
  <si>
    <t>C49859</t>
  </si>
  <si>
    <t>Inner Cannula Device|Inner Cannula</t>
  </si>
  <si>
    <t>The inner component of a double-cannula device, designed to be easily removable and replaceable.</t>
  </si>
  <si>
    <t>C4985</t>
  </si>
  <si>
    <t>Oropharyngeal Candidiasis</t>
  </si>
  <si>
    <t>Infection of the oropharynx with, or disease caused by, Candida, especially C. albicans. This disease usually results from debilitation (as in immunosuppression and especially AIDS), physiologic change, prolonged administration of antibiotics, and iatrogenic and barrier breakage. SYN candidosis, moniliasis.</t>
  </si>
  <si>
    <t>C49860</t>
  </si>
  <si>
    <t>Outer Cannula Device|Outer Cannula</t>
  </si>
  <si>
    <t>The outer component of a double-cannula device, designed to be indwelling.</t>
  </si>
  <si>
    <t>Cap Device|Cap|Cap|Cap</t>
  </si>
  <si>
    <t>A top (as for a bottle).</t>
  </si>
  <si>
    <t>CDRH Medical Device Component Terminology|EDQM Health Care Terminology|EDQM-HC Closure Terminology|FDA Center For Devices and Radiological Health Terminology</t>
  </si>
  <si>
    <t>C49862</t>
  </si>
  <si>
    <t>Capacitor Device|Capacitor|Capacitor</t>
  </si>
  <si>
    <t>An electrical device designed to store an electric charge.</t>
  </si>
  <si>
    <t>C49863</t>
  </si>
  <si>
    <t>Carrier Device|Carrier|Carrier</t>
  </si>
  <si>
    <t>A device designed to facilitate the support, movement, or transport of another device or object.</t>
  </si>
  <si>
    <t>C49864</t>
  </si>
  <si>
    <t>Cascade Device|Cascade</t>
  </si>
  <si>
    <t>A collection of interconnected devices designed to act together to repeat and enhance a signal.</t>
  </si>
  <si>
    <t>C49865</t>
  </si>
  <si>
    <t>Cassette Device|Cassette|Cassette Device Component</t>
  </si>
  <si>
    <t>A container designed to hold film or magnetic tape.</t>
  </si>
  <si>
    <t>C49866</t>
  </si>
  <si>
    <t>Caster Device|Caster|Caster</t>
  </si>
  <si>
    <t>A pivoting roller or wheel designed to attach to an object to make it movable.</t>
  </si>
  <si>
    <t>C49867</t>
  </si>
  <si>
    <t>Cell Device|Cell|Cell</t>
  </si>
  <si>
    <t>A device that is designed as a removable and replaceable part of another device.</t>
  </si>
  <si>
    <t>C49868</t>
  </si>
  <si>
    <t>Charger Device|Charger</t>
  </si>
  <si>
    <t>A device designed to restore the capacity of a system.</t>
  </si>
  <si>
    <t>C49869</t>
  </si>
  <si>
    <t>Chassis Device|Chassis|Chassis/Frame</t>
  </si>
  <si>
    <t>A supporting frame designed to hold other components or devices such as the chassis of a car or the internal frame of an electronic device.</t>
  </si>
  <si>
    <t>C49870</t>
  </si>
  <si>
    <t>Choke Device|Choke</t>
  </si>
  <si>
    <t>A valve designed to control the flow of air to a carburetor or a coil in an electronic circuit that passes direct current and attenuates alternating current.</t>
  </si>
  <si>
    <t>C49871</t>
  </si>
  <si>
    <t>Circuit Board Device|Circuit Board|Circuit Board</t>
  </si>
  <si>
    <t>A non-conducting board to which electronic components are attached.</t>
  </si>
  <si>
    <t>Clamp Device|Clamp|Clamp</t>
  </si>
  <si>
    <t>A device designed to hold things firmly together.</t>
  </si>
  <si>
    <t>C49873</t>
  </si>
  <si>
    <t>Clip Device|Clip|Clip</t>
  </si>
  <si>
    <t>A small device designed to hold and attach items together.</t>
  </si>
  <si>
    <t>C49874</t>
  </si>
  <si>
    <t>Clock Device|Clock|Clock</t>
  </si>
  <si>
    <t>A device designed to indicate the time of day or to measure the time duration of an event or action.</t>
  </si>
  <si>
    <t>C49875</t>
  </si>
  <si>
    <t>Carbon Dioxide Monitor Subassembly Device|Carbonic Acid Gas Monitor Subassembly</t>
  </si>
  <si>
    <t>A carbon dioxide monitor assembly designed to be part of another device.</t>
  </si>
  <si>
    <t>C49876</t>
  </si>
  <si>
    <t>Coder Device|Coder</t>
  </si>
  <si>
    <t>A device designed to generate a code.</t>
  </si>
  <si>
    <t>Coil Device|Coil|Coil</t>
  </si>
  <si>
    <t>C49878</t>
  </si>
  <si>
    <t>Conductor Coil Device|Conductor Coil</t>
  </si>
  <si>
    <t>A coil consisting of a conducting material such as that in a solenoid.</t>
  </si>
  <si>
    <t>C49879</t>
  </si>
  <si>
    <t>Tip Conductor Coil Device|Tip Conductor Coil</t>
  </si>
  <si>
    <t>A coil associated with a tip conductor voltage tester.</t>
  </si>
  <si>
    <t>C4987</t>
  </si>
  <si>
    <t>AIDS in Hemophiliac Population|AIDS, Hemophiliac</t>
  </si>
  <si>
    <t>AIDS related research with a minimum of 20% (or $100,000) relevance to individuals with hemophilia, a sex-linked hereditary blood defect that occurs almost exclusively in males and is characterized by delayed clotting of the blood and consequent difficulty in controlling hemorrhage even after minor injuries. (FMB)</t>
  </si>
  <si>
    <t>C49880</t>
  </si>
  <si>
    <t>Helifix Coil Device|Helifix Coil</t>
  </si>
  <si>
    <t>A coil designed to allow a Helifix pacing electrode to be placed in the endocardium.</t>
  </si>
  <si>
    <t>C49881</t>
  </si>
  <si>
    <t>Collimator Device|Collimation|Collimator|Collimator</t>
  </si>
  <si>
    <t>A diaphragm or system of diaphragms made of an absorbing material, designed to define and restrict the dimensions and direction of a beam of radiation.</t>
  </si>
  <si>
    <t>C49882</t>
  </si>
  <si>
    <t>Comparator Device|Comparator</t>
  </si>
  <si>
    <t>A device for comparing something with a similar thing or with a standard measure.</t>
  </si>
  <si>
    <t>C49883</t>
  </si>
  <si>
    <t>Concentrator Device|Concentrator|Concentrator</t>
  </si>
  <si>
    <t>A device designed to increase the weight per unit volume of a substance, or in communications, a device that combines data streams in a way that they can be separated after transmission.</t>
  </si>
  <si>
    <t>C49884</t>
  </si>
  <si>
    <t>Connecting Rod Device|Connecting Rod</t>
  </si>
  <si>
    <t>A rod designed to transmit motion between moving parts.</t>
  </si>
  <si>
    <t>C49885</t>
  </si>
  <si>
    <t>Connector Device|Connector</t>
  </si>
  <si>
    <t>Any device or coupling designed to serve as a link between devices.</t>
  </si>
  <si>
    <t>C49886</t>
  </si>
  <si>
    <t>Y-Piece Connector Device|Y-Piece Connector</t>
  </si>
  <si>
    <t>A device, usually for connecting tubing, that resembles the letter Y.</t>
  </si>
  <si>
    <t>C49887</t>
  </si>
  <si>
    <t>Controller Device|Controller|Controller</t>
  </si>
  <si>
    <t>A device designed to control or regulate the operation of another device.</t>
  </si>
  <si>
    <t>C49888</t>
  </si>
  <si>
    <t>Converter Device|Converter</t>
  </si>
  <si>
    <t>A device designed to change a substance, form, or state into another.</t>
  </si>
  <si>
    <t>C4988</t>
  </si>
  <si>
    <t>AIDS Associated Opportunistic Infection|AIDS, Opportunistic Infection</t>
  </si>
  <si>
    <t>C49890</t>
  </si>
  <si>
    <t>Cord Device|Cord</t>
  </si>
  <si>
    <t>A flexible cable designed to connect electronic devices.</t>
  </si>
  <si>
    <t>C49892</t>
  </si>
  <si>
    <t>Power Cord Device|Power Cord|Power Cord</t>
  </si>
  <si>
    <t>A flexible cable designed to connect an electric device to a power source.</t>
  </si>
  <si>
    <t>C49893</t>
  </si>
  <si>
    <t>Core Device|Core</t>
  </si>
  <si>
    <t>A rod that sits within a coil, or a general term referring to the central, main part of a device.</t>
  </si>
  <si>
    <t>C49894</t>
  </si>
  <si>
    <t>Counter Device|Counter|Counter</t>
  </si>
  <si>
    <t>A device designed to keep track of the number of times something happens.</t>
  </si>
  <si>
    <t>C49895</t>
  </si>
  <si>
    <t>Coupler Device|Connector/Coupler|Coupler</t>
  </si>
  <si>
    <t>Any device designed to connect other objects.</t>
  </si>
  <si>
    <t>C49896</t>
  </si>
  <si>
    <t>Cover Device|Cover|Cover</t>
  </si>
  <si>
    <t>An object designed to conceal, enclose, cap, or protect something.</t>
  </si>
  <si>
    <t>C49897</t>
  </si>
  <si>
    <t>Central Processing Unit Board Device|CPUB|Central Processing Unit Board</t>
  </si>
  <si>
    <t>The main circuit board housing the central processing unit.</t>
  </si>
  <si>
    <t>C49898</t>
  </si>
  <si>
    <t>Crank Arm Assembly Device|Crank Arm Assembly</t>
  </si>
  <si>
    <t>An extension to a shaft designed to impart a rotational energy to the shaft.</t>
  </si>
  <si>
    <t>C49899</t>
  </si>
  <si>
    <t>Crystal Device|Crystal</t>
  </si>
  <si>
    <t>A clear cover over an instrument or any crystalline element component of an electronic device.</t>
  </si>
  <si>
    <t>C9431|C4005|C3161</t>
  </si>
  <si>
    <t>Childhood Leukemia|Leukemia</t>
  </si>
  <si>
    <t>An acute or chronic leukemia that occurs during childhood.</t>
  </si>
  <si>
    <t>Childhood Leukemia</t>
  </si>
  <si>
    <t>CPTAC Codelists Terminology|CPTAC Neoplasms Codelist|CPTAC Terminology|CTRP Disease Terminology|CTRP Terminology|NICHD Terminology|Pediatric Hematology-Oncology Terminology</t>
  </si>
  <si>
    <t>Fixative</t>
  </si>
  <si>
    <t>A compound that preserves tissues and cells for microscopic study.</t>
  </si>
  <si>
    <t>C49900</t>
  </si>
  <si>
    <t>Cuff Device|Cuff|Cuff</t>
  </si>
  <si>
    <t>A bandlike device or structure that encircles a body part or another device.</t>
  </si>
  <si>
    <t>C49901</t>
  </si>
  <si>
    <t>Cup Device|Cup|Cup</t>
  </si>
  <si>
    <t>Any part of a device that resembles a bowl-shaped container.</t>
  </si>
  <si>
    <t>C49902</t>
  </si>
  <si>
    <t>Current Limiter Device|Current Limiter</t>
  </si>
  <si>
    <t>A device designed to maintain a current at a specified level regardless of other fluctuations in the system.</t>
  </si>
  <si>
    <t>C49903</t>
  </si>
  <si>
    <t>Current Source Device|Current Source</t>
  </si>
  <si>
    <t>An electronic device designed to generate a constant current.</t>
  </si>
  <si>
    <t>C49904</t>
  </si>
  <si>
    <t>Cusp Device|Cusp|Cusp/Leaflet</t>
  </si>
  <si>
    <t>A device consisting of flexible biocompatible membranes, implantable in the cardio-vascular system, designed to prevent retrograde flow of blood but not impede a forward flow.</t>
  </si>
  <si>
    <t>C49905</t>
  </si>
  <si>
    <t>Cutter Device|Cutter|Cutter/Blade</t>
  </si>
  <si>
    <t>A device designed to slice or sever a material.</t>
  </si>
  <si>
    <t>C49906</t>
  </si>
  <si>
    <t>Cylinder Device|Cylinder|Cylinder</t>
  </si>
  <si>
    <t>Any part of a device that resembles an enclosed tube; a cylindrical container for the storage of gases and fluids.</t>
  </si>
  <si>
    <t>C49907</t>
  </si>
  <si>
    <t>Damper Device|Damper</t>
  </si>
  <si>
    <t>A device designed to reduce the flow of air through a duct or an electronic device designed to decrease the amplitude of oscillations in a system.</t>
  </si>
  <si>
    <t>C49908</t>
  </si>
  <si>
    <t>Decoder Device|Decoder</t>
  </si>
  <si>
    <t>A device designed to convert a coded signal or message to an uncoded version.</t>
  </si>
  <si>
    <t>C49909</t>
  </si>
  <si>
    <t>Defibrillator Paddle Device|Defibrillator Paddle</t>
  </si>
  <si>
    <t>The part of a defibrillator designed to be placed in contact with the body.</t>
  </si>
  <si>
    <t>C49910</t>
  </si>
  <si>
    <t>C53996</t>
  </si>
  <si>
    <t>Defibrillator Subassembly Device|Defibrillator Subassembly</t>
  </si>
  <si>
    <t>An electronic device designed to deliver a controlled electric shock to the heart in order to restore a normal heart rhythm, as a part of a larger device.</t>
  </si>
  <si>
    <t>C49911</t>
  </si>
  <si>
    <t>Dehumidifier Device|Dehumidifier</t>
  </si>
  <si>
    <t>A device designed to remove moisture from the air.</t>
  </si>
  <si>
    <t>C49912</t>
  </si>
  <si>
    <t>Dehydrator Device|Dehydrator</t>
  </si>
  <si>
    <t>A device designed to remove moisture from a substance or material.</t>
  </si>
  <si>
    <t>C49913</t>
  </si>
  <si>
    <t>Delay Line Device|Delay Line</t>
  </si>
  <si>
    <t>A communication or electronic circuit designed to delay the transmission of a signal by a set amount.</t>
  </si>
  <si>
    <t>C49914</t>
  </si>
  <si>
    <t>Demagnetizer Device|Demagnetizer</t>
  </si>
  <si>
    <t>A device designed to remove the magnetic properties of an object or material.</t>
  </si>
  <si>
    <t>C49915</t>
  </si>
  <si>
    <t>Demodulator Device|Demodulator</t>
  </si>
  <si>
    <t>A device designed to isolate a data signal from a carrier wave.</t>
  </si>
  <si>
    <t>C49916</t>
  </si>
  <si>
    <t>Detector Device|Detector</t>
  </si>
  <si>
    <t>A device designed to signal the presence of a specific condition.</t>
  </si>
  <si>
    <t>C49917</t>
  </si>
  <si>
    <t>Photodetector Device|Photodetector|Photodetector</t>
  </si>
  <si>
    <t>A device designed to detect light.</t>
  </si>
  <si>
    <t>C49918</t>
  </si>
  <si>
    <t>Device Deployer Device|Device Deployer|Device Deployer</t>
  </si>
  <si>
    <t>A device designed to install something or distribute something in a systematic way.</t>
  </si>
  <si>
    <t>C49919</t>
  </si>
  <si>
    <t>Dial Device|Dial</t>
  </si>
  <si>
    <t>Either a circular indicator or a control knob on a device.</t>
  </si>
  <si>
    <t>AIDS-Related Disorder|AIDS-related complications|AIDS/HIV - RelatedDisease Associated with AIDS|Disease Associated with AIDS</t>
  </si>
  <si>
    <t>A non-neoplastic or neoplastic disorder arising as a result of the immunologic defects caused by Autoimmune Deficiency Syndrome.</t>
  </si>
  <si>
    <t>C49920</t>
  </si>
  <si>
    <t>Device Diaphragm Device|Diaphragm|Diaphragm</t>
  </si>
  <si>
    <t>A device consisting of a flexible sheet or partition.</t>
  </si>
  <si>
    <t>C49921</t>
  </si>
  <si>
    <t>Digitizer Device|Digitizer</t>
  </si>
  <si>
    <t>A device designed to convert analog signal to digital signal.</t>
  </si>
  <si>
    <t>C49922</t>
  </si>
  <si>
    <t>Diode Device|Diode</t>
  </si>
  <si>
    <t>An electronic component designed to pass current in one direction only.</t>
  </si>
  <si>
    <t>C49923</t>
  </si>
  <si>
    <t>Light Emitting Diode Device|LED|LED (Light Emitting Diode)|Light Emitting Diode</t>
  </si>
  <si>
    <t>A type of diode designed to emit light when a current passes through it.</t>
  </si>
  <si>
    <t>C49924</t>
  </si>
  <si>
    <t>Discrete Device|Discrete Component|Discrete Electrical Component</t>
  </si>
  <si>
    <t>A device that exists separate from other devices; can refer to electronic components that are not part of an integrated circuit.</t>
  </si>
  <si>
    <t>C49925</t>
  </si>
  <si>
    <t>Disk Device|Disc|Disk</t>
  </si>
  <si>
    <t>Any device component shaped like a disk, especially those used for data storage.</t>
  </si>
  <si>
    <t>C49926</t>
  </si>
  <si>
    <t>Optical Disc Device|Optical Disc</t>
  </si>
  <si>
    <t>A data storage disk where the data is stored in a format to be read optically by a laser and receiver.</t>
  </si>
  <si>
    <t>C49927</t>
  </si>
  <si>
    <t>Device Display Device|Display|Display</t>
  </si>
  <si>
    <t>A device designed to present information visually.</t>
  </si>
  <si>
    <t>C49928</t>
  </si>
  <si>
    <t>Divider Device|Divider</t>
  </si>
  <si>
    <t>C49929</t>
  </si>
  <si>
    <t>Dome Device|Dome|Dome</t>
  </si>
  <si>
    <t>A device component designed with a hemispherical shape.</t>
  </si>
  <si>
    <t>C4992</t>
  </si>
  <si>
    <t>C9305|C27225</t>
  </si>
  <si>
    <t>Environment-Related Malignant Neoplasm|Environment-Related Cancer|Environmental Cancer|Environmental Cancers|Environmental Malignant Neoplasm</t>
  </si>
  <si>
    <t>Cancers caused by exposure to carcinogens in the general environment</t>
  </si>
  <si>
    <t>C49930</t>
  </si>
  <si>
    <t>Doubler Device|Doubler</t>
  </si>
  <si>
    <t>An amplifier that doubles the voltage or frequency of an input signal.</t>
  </si>
  <si>
    <t>C49931</t>
  </si>
  <si>
    <t>Driver Device|Driver|Driver</t>
  </si>
  <si>
    <t>A computer interface designed to control the interaction between a CPU and a peripheral device.</t>
  </si>
  <si>
    <t>C49932</t>
  </si>
  <si>
    <t>Duct Device|Duct</t>
  </si>
  <si>
    <t>A device structure designed to channel the movement of gas or liquid.</t>
  </si>
  <si>
    <t>C49933</t>
  </si>
  <si>
    <t>Dummy Load Device|Dummy Load</t>
  </si>
  <si>
    <t>A simple electronic device used for testing purposes designed to draw the same current as a complex device.</t>
  </si>
  <si>
    <t>C49934</t>
  </si>
  <si>
    <t>Duplexer Device|Duplexer</t>
  </si>
  <si>
    <t>An electronic switching device that allows an antenna to be used for both transmitting and receiving.</t>
  </si>
  <si>
    <t>C49935</t>
  </si>
  <si>
    <t>EKG or ECG Device Subassembly Device|EKG or ECG Device Subassembly|EKG or ECG Device Subassembly Device Component</t>
  </si>
  <si>
    <t>An electronic device designed to record the electric currents of a beating heart, as part of a larger device.</t>
  </si>
  <si>
    <t>Electrode Device|Electrode|Electrode|electrode</t>
  </si>
  <si>
    <t>A conductor that is designed to make contact with part of a circuit or system.</t>
  </si>
  <si>
    <t>C49937</t>
  </si>
  <si>
    <t>Emitter Device|Emitter|Emitter</t>
  </si>
  <si>
    <t>The electron source electrode in a transistor or any source in a system.</t>
  </si>
  <si>
    <t>C49938</t>
  </si>
  <si>
    <t>Enclosure Device|Enclosure</t>
  </si>
  <si>
    <t>A structure designed to house a device.</t>
  </si>
  <si>
    <t>C49939</t>
  </si>
  <si>
    <t>Encoder Device|Encoder</t>
  </si>
  <si>
    <t>A device designed to covert a signal or message to a coded version.</t>
  </si>
  <si>
    <t>C9305|C27935</t>
  </si>
  <si>
    <t>Occupational Malignant Neoplasm|Occupational Cancer</t>
  </si>
  <si>
    <t>Malignant neoplasm secondary to occupational exposure to carcinogens.</t>
  </si>
  <si>
    <t>C49755|C19747</t>
  </si>
  <si>
    <t>Endoscope Device|Endoscope|endoscope</t>
  </si>
  <si>
    <t>A device consisting of a tube containing flexible optic fibers that may be inserted into a body opening to allow a doctor to examine hollow organs inside the body. The result may be viewed on a video screen. It has diagnostic (e.g., biopsy) and therapeutic capabilities.</t>
  </si>
  <si>
    <t>C49941</t>
  </si>
  <si>
    <t>Equalizer Device|Equalizer</t>
  </si>
  <si>
    <t>An electronic device designed to alter the frequency of a signal, usually to adjust for distortion.</t>
  </si>
  <si>
    <t>C49942</t>
  </si>
  <si>
    <t>Evaporator Device|Evaporator</t>
  </si>
  <si>
    <t>A device designed either to drive a volatile solvent from a material or to cause vaporization within a heating/cooling system.</t>
  </si>
  <si>
    <t>C49943</t>
  </si>
  <si>
    <t>Expander Device|Expander</t>
  </si>
  <si>
    <t>A device designed to stretch or enlarge a structure.</t>
  </si>
  <si>
    <t>C49944</t>
  </si>
  <si>
    <t>Extender Device|Extender|Extender</t>
  </si>
  <si>
    <t>A device designed to lengthen a structure.</t>
  </si>
  <si>
    <t>C49945</t>
  </si>
  <si>
    <t>Extractor Device|Extractor</t>
  </si>
  <si>
    <t>A device designed to remove or separate a material or object from some other material or object.</t>
  </si>
  <si>
    <t>C49946</t>
  </si>
  <si>
    <t>Eyelet Device|Eyelet</t>
  </si>
  <si>
    <t>A device designed to create a hole in an object for the passage of a cord.</t>
  </si>
  <si>
    <t>C49947</t>
  </si>
  <si>
    <t>Fan Device|Fan|Fan/Blower</t>
  </si>
  <si>
    <t>A device designed to create an air current through the rotation of a planar surface.</t>
  </si>
  <si>
    <t>C49948</t>
  </si>
  <si>
    <t>Fastener Device|Fastener|Fastener</t>
  </si>
  <si>
    <t>A device designed to hold something in place.</t>
  </si>
  <si>
    <t>C49949</t>
  </si>
  <si>
    <t>Feedthru Device|Feedthru</t>
  </si>
  <si>
    <t>A device designed to allow a connection to pass through a structural component of a device.</t>
  </si>
  <si>
    <t>C4994</t>
  </si>
  <si>
    <t>C7897|C4031</t>
  </si>
  <si>
    <t>Stage II Bladder Squamous Cell Carcinoma AJCC v6 and v7|Stage II Bladder Squamous Cell Cancer|Stage II Bladder Squamous Cell Carcinoma|Stage II Bladder Squamous Cell Carcinoma AJCC v6|Stage II Bladder Squamous Cell Carcinoma AJCC v7</t>
  </si>
  <si>
    <t>Stage II includes: (T2a, N0, M0); (T2b, N0, M0).  T2a: Tumor invades superficial muscle (inner half).  T2b: Tumor invades deep muscle (outer half).  N0: No regional lymph node metastasis.  M0: No distant metastasis. (AJCC 6th and 7th eds.)</t>
  </si>
  <si>
    <t>Stage II Bladder Squamous Cell Carcinoma AJCC v6 and v7</t>
  </si>
  <si>
    <t>C49950</t>
  </si>
  <si>
    <t>Ferrule Device|Ferrule</t>
  </si>
  <si>
    <t>A metal cap designed to strengthen the end of an implement.</t>
  </si>
  <si>
    <t>C49951</t>
  </si>
  <si>
    <t>C50228</t>
  </si>
  <si>
    <t>Field Effect Transistor Device|Field Effect Transistor</t>
  </si>
  <si>
    <t>A transistor designed so that current through it is controlled by a variable electric field.</t>
  </si>
  <si>
    <t>C49952</t>
  </si>
  <si>
    <t>Fiber Device|Fiber|Fiber</t>
  </si>
  <si>
    <t>Any device made from a long, slender material.</t>
  </si>
  <si>
    <t>C49953</t>
  </si>
  <si>
    <t>Hollow Fiber Device|Hollow Fiber</t>
  </si>
  <si>
    <t>Any device made from a fiber with a hollow center, particularly those for cell propagation in culture.</t>
  </si>
  <si>
    <t>C49954</t>
  </si>
  <si>
    <t>Optical Fiber Device|Optical Fiber|Optical Fiber</t>
  </si>
  <si>
    <t>A device made with thin glass fibers as a conduit for transmission of light.</t>
  </si>
  <si>
    <t>C49955</t>
  </si>
  <si>
    <t>Film Device|Film|Film</t>
  </si>
  <si>
    <t>A photographic material designed to capture an image upon exposure to electromagnetic radiation.</t>
  </si>
  <si>
    <t>C49956</t>
  </si>
  <si>
    <t>Filter Device|Filter|Filter</t>
  </si>
  <si>
    <t>A device designed to remove something from whatever passes through it.</t>
  </si>
  <si>
    <t>C49957</t>
  </si>
  <si>
    <t>Exhalation Filter Device|Exhalation Filter</t>
  </si>
  <si>
    <t>A filter designed to remove something from the expiration stream of a ventilator.</t>
  </si>
  <si>
    <t>C49958</t>
  </si>
  <si>
    <t>Bacterial Filter Device|Bacterial Filter</t>
  </si>
  <si>
    <t>A filter designed to remove bacteria from a gas or liquid.</t>
  </si>
  <si>
    <t>C49959</t>
  </si>
  <si>
    <t>Flange Device|Flange|Flange</t>
  </si>
  <si>
    <t>A protruding edge designed to strengthen or stabilize a device or facilitate its attachment to a surface.</t>
  </si>
  <si>
    <t>C4995</t>
  </si>
  <si>
    <t>C7899|C4032|C159565</t>
  </si>
  <si>
    <t>Recurrent Bladder Adenocarcinoma|Bladder Adenocarcinoma, Recurrent|Recurrent Adenocarcinoma of Bladder|Recurrent Adenocarcinoma of Urinary Bladder|Recurrent Adenocarcinoma of the Bladder|Recurrent Adenocarcinoma of the Urinary Bladder|Recurrent Urinary Bladder Adenocarcinoma|Relapsed Adenocarcinoma of Bladder|Relapsed Adenocarcinoma of Urinary Bladder|Relapsed Adenocarcinoma of the Bladder|Relapsed Adenocarcinoma of the Urinary Bladder|Relapsed Bladder Adenocarcinoma|Relapsed Urinary Bladder Adenocarcinoma</t>
  </si>
  <si>
    <t>A recurrence of adenocarcinoma of the bladder after a period of remission.</t>
  </si>
  <si>
    <t>C49960</t>
  </si>
  <si>
    <t>Flasher Device|Flasher</t>
  </si>
  <si>
    <t>An electric device designed to repeatedly and rapidly turn a light on and off.</t>
  </si>
  <si>
    <t>C49961</t>
  </si>
  <si>
    <t>Foil Device|Foil|Foil</t>
  </si>
  <si>
    <t>A thin, flexible sheet of metal.</t>
  </si>
  <si>
    <t>C49962</t>
  </si>
  <si>
    <t>Foot Pedal Device|Foot Pedal|Foot Pedal</t>
  </si>
  <si>
    <t>A lever designed to be operated with the foot.</t>
  </si>
  <si>
    <t>C49963</t>
  </si>
  <si>
    <t>Frame Device|Frame</t>
  </si>
  <si>
    <t>A structure designed to support or contain an object.</t>
  </si>
  <si>
    <t>C49964</t>
  </si>
  <si>
    <t>Function Lid Device|Function Lid</t>
  </si>
  <si>
    <t>C49965</t>
  </si>
  <si>
    <t>Furnace Device|Furnace</t>
  </si>
  <si>
    <t>An enclosed chamber designed to produce heat.</t>
  </si>
  <si>
    <t>C49966</t>
  </si>
  <si>
    <t>Fuse Device|Fuse|Fuse</t>
  </si>
  <si>
    <t>An electrical device designed to stop the flow of current when an overload condition exists.</t>
  </si>
  <si>
    <t>C49967</t>
  </si>
  <si>
    <t>Gas Scavenging Device|Gas Scavenger|Gas Scavenging|Gas Scavenging</t>
  </si>
  <si>
    <t>A device designed to remove certain gases from a gas stream or environment.</t>
  </si>
  <si>
    <t>C49968</t>
  </si>
  <si>
    <t>Gasket Device|Gasket|Gasket</t>
  </si>
  <si>
    <t>A preformed material designed to form a seal between connecting surfaces.</t>
  </si>
  <si>
    <t>C49969</t>
  </si>
  <si>
    <t>Gear Device|Gear|Gears</t>
  </si>
  <si>
    <t>A toothed wheel designed to mesh with another toothed object and transmit motion.</t>
  </si>
  <si>
    <t>C4996</t>
  </si>
  <si>
    <t>Stage I Extragonadal Seminoma|Stage I Extragonadal Primary Seminoma</t>
  </si>
  <si>
    <t>Stage I Extragonadal Seminoma</t>
  </si>
  <si>
    <t>C49970</t>
  </si>
  <si>
    <t>Generator Device|Generator</t>
  </si>
  <si>
    <t>An engine designed to produce electricity or a device designed to produce a vapor or gas.</t>
  </si>
  <si>
    <t>C49971</t>
  </si>
  <si>
    <t>Grille Device|Grille</t>
  </si>
  <si>
    <t>A framework of bars designed as a covering or divider.</t>
  </si>
  <si>
    <t>C49972</t>
  </si>
  <si>
    <t>Grommet Device|Grommet</t>
  </si>
  <si>
    <t>A ring-like device designed for lining a round opening for reinforcement or protection.</t>
  </si>
  <si>
    <t>C49973</t>
  </si>
  <si>
    <t>Ground Strap Device|Ground Strap|Ground Strap/Wire</t>
  </si>
  <si>
    <t>A wire cable or strap designed to carry current safely away from an electronic device.</t>
  </si>
  <si>
    <t>C49974</t>
  </si>
  <si>
    <t>Guide Device|Guide|Guide</t>
  </si>
  <si>
    <t>A device designed to help direct the passage of another object.</t>
  </si>
  <si>
    <t>C49975</t>
  </si>
  <si>
    <t>Piston Guide Device|Piston Guide</t>
  </si>
  <si>
    <t>A device similar to a bushing but designed to reduce the linear friction between a piston and its cylinder.</t>
  </si>
  <si>
    <t>C49976</t>
  </si>
  <si>
    <t>Waveguide Device|Waveguide</t>
  </si>
  <si>
    <t>A material and device designed to guide and shape an electromagnetic wave.</t>
  </si>
  <si>
    <t>C49977</t>
  </si>
  <si>
    <t>C50275</t>
  </si>
  <si>
    <t>Handset Device|Handset</t>
  </si>
  <si>
    <t>The part of a telephone that has the earpiece and mouthpiece and is designed to be held in the hand.</t>
  </si>
  <si>
    <t>C49978</t>
  </si>
  <si>
    <t>Header Device|Header|Header</t>
  </si>
  <si>
    <t>A pipe containing multiple feeder pipes, especially the exhaust pipe that connects to each cylinder of an engine.</t>
  </si>
  <si>
    <t>C49979</t>
  </si>
  <si>
    <t>Headphone Device|Headphone</t>
  </si>
  <si>
    <t>A device with sound speakers designed to be worn on the head in proximity to the ears.</t>
  </si>
  <si>
    <t>C4997</t>
  </si>
  <si>
    <t>C8863|C143085</t>
  </si>
  <si>
    <t>Refractory Nodal Marginal Zone Lymphoma|Nodal Marginal Zone B-Cell Lymphoma Refractory|Refractory Nodal Marginal Zone B-Cell Lymphoma</t>
  </si>
  <si>
    <t>Nodal marginal zone B-cell lymphoma resistant to treatment.</t>
  </si>
  <si>
    <t>Refractory Nodal Marginal Zone Lymphoma</t>
  </si>
  <si>
    <t>C49980</t>
  </si>
  <si>
    <t>Head Device|Head</t>
  </si>
  <si>
    <t>A projection on the end of an object</t>
  </si>
  <si>
    <t>C49981</t>
  </si>
  <si>
    <t>Piston Head Device|Piston Head</t>
  </si>
  <si>
    <t>The portion of a piston above the topmost seal ring.</t>
  </si>
  <si>
    <t>C49982</t>
  </si>
  <si>
    <t>Headset Device|Headphone/Headset|Headset</t>
  </si>
  <si>
    <t>An accessory for a telephone that is worn on the head and designed to allow hands free conversation.</t>
  </si>
  <si>
    <t>C49983</t>
  </si>
  <si>
    <t>Heart Valve Cage Device|Heart Valve Cage</t>
  </si>
  <si>
    <t>The part of a mechanical heart valve designed to contain and guide the occluder ball in a cage and ball valve.</t>
  </si>
  <si>
    <t>C49984</t>
  </si>
  <si>
    <t>Heat Exchanger Device|Heat Exchanger|Heat Exchanger</t>
  </si>
  <si>
    <t>A device designed to transfer heat between fluids across a barrier or to the environment.</t>
  </si>
  <si>
    <t>C49985</t>
  </si>
  <si>
    <t>Heat Sink Device|Heat Sink</t>
  </si>
  <si>
    <t>A thermally conductive structure designed to carry heat away from an electronic device.</t>
  </si>
  <si>
    <t>C49986</t>
  </si>
  <si>
    <t>Heater Device|Heater|Heater</t>
  </si>
  <si>
    <t>A device designed to generate heat.</t>
  </si>
  <si>
    <t>C49987</t>
  </si>
  <si>
    <t>Heater Rod Device|Heater Rod</t>
  </si>
  <si>
    <t>The rod-like part of certain heaters from which the radiant energy is released.</t>
  </si>
  <si>
    <t>C49988</t>
  </si>
  <si>
    <t>Hinge Device|Hinge|Hinge</t>
  </si>
  <si>
    <t>A device designed to join two objects and allow them to swing relative to one another.</t>
  </si>
  <si>
    <t>C49989</t>
  </si>
  <si>
    <t>Holder Device|Holder|Holder</t>
  </si>
  <si>
    <t>A device designed to hold another object.</t>
  </si>
  <si>
    <t>C4998</t>
  </si>
  <si>
    <t>C8863|C68684</t>
  </si>
  <si>
    <t>Recurrent Nodal Marginal Zone Lymphoma|Recurrent Nodal Marginal Zone B-Cell Lymphoma|Relapsed Nodal Marginal Zone Lymphoma</t>
  </si>
  <si>
    <t>The reemergence of nodal marginal zone lymphoma after a period of remission.</t>
  </si>
  <si>
    <t>Recurrent Nodal Marginal Zone Lymphoma</t>
  </si>
  <si>
    <t>C49990</t>
  </si>
  <si>
    <t>Housing Device|Housing|Housing</t>
  </si>
  <si>
    <t>A structural enclosure designed to contain or support a device.</t>
  </si>
  <si>
    <t>C49991</t>
  </si>
  <si>
    <t>Hub Device|Hub|Hub</t>
  </si>
  <si>
    <t>An electronic device designed as a central connection for other devices.</t>
  </si>
  <si>
    <t>C49992</t>
  </si>
  <si>
    <t>Humidifier Device|Humidifier|Humidifier</t>
  </si>
  <si>
    <t>A device designed to add moisture to the air.</t>
  </si>
  <si>
    <t>C49993</t>
  </si>
  <si>
    <t>Hybrid Circuit Device|Hybrid Circuit</t>
  </si>
  <si>
    <t>An electronic device containing circuits of different technological types.</t>
  </si>
  <si>
    <t>C49994</t>
  </si>
  <si>
    <t>Integrated Circuit Device|Integrated Circuit</t>
  </si>
  <si>
    <t>A device that uses only integrated circuits.</t>
  </si>
  <si>
    <t>C49995</t>
  </si>
  <si>
    <t>Integrated Circuit Chip Device|IC (Integrated Circuit) Chip|Integrated Circuit Chip</t>
  </si>
  <si>
    <t>A microelectronic device that incorporates many interconnected transistors and components.</t>
  </si>
  <si>
    <t>C49996</t>
  </si>
  <si>
    <t>Igniter Device|Igniter</t>
  </si>
  <si>
    <t>A device designed to light a fire.</t>
  </si>
  <si>
    <t>C49997</t>
  </si>
  <si>
    <t>Imager Device|Imager|Imager</t>
  </si>
  <si>
    <t>A device designed to create or record a visual representation of something.</t>
  </si>
  <si>
    <t>C49998</t>
  </si>
  <si>
    <t>Impedance Converter Device|Impedance Converter</t>
  </si>
  <si>
    <t>A device designed to change the resistance of an electric circuit.</t>
  </si>
  <si>
    <t>C49999</t>
  </si>
  <si>
    <t>Intraocular Lens Implant Device|Implantable Intraocular Lens Device Component|Intraocular Lens|Intraocular Lens Implant</t>
  </si>
  <si>
    <t>A corrective lens that is designed to be implanted within the eye capsule to replace the natural lens.</t>
  </si>
  <si>
    <t>C4999</t>
  </si>
  <si>
    <t>C5005</t>
  </si>
  <si>
    <t>Stage IV High Grade Burkitt-Like Lymphoma</t>
  </si>
  <si>
    <t>Stage IV NHL means disseminated (multifocal) involvement of one or more extralymphatic sites with or without associated lymph node involvement or isolated extralymphatic organ involvement with distant (nonregional) nodal involvement. (from PDQ)</t>
  </si>
  <si>
    <t>C499</t>
  </si>
  <si>
    <t>Flecainide Acetate|FLECAINIDE ACETATE</t>
  </si>
  <si>
    <t>The acetate salt form of flecainide, a synthetic agent derived from trifluoroethoxy-benzamide exhibiting antiarrhythmic and local anesthetic activity. As a class Ic antiarrhythmic that blocks sodium channels, flecainide depresses polarization phase 0 and decreases the induction velocity of the His-Purkinje system. It also decreases phase 4 slope and increases the depolarization threshold.</t>
  </si>
  <si>
    <t>C50000</t>
  </si>
  <si>
    <t>Indexer Device|Indexer</t>
  </si>
  <si>
    <t>A device designed to create an electronic index of information.</t>
  </si>
  <si>
    <t>C50001</t>
  </si>
  <si>
    <t>Indicator Device|Indicator|Indicator</t>
  </si>
  <si>
    <t>A device designed to show an operating condition of a system or to attract attention.</t>
  </si>
  <si>
    <t>C50002</t>
  </si>
  <si>
    <t>Function Indicator Device|Function Indicator</t>
  </si>
  <si>
    <t>A device designed to monitor a specific function of a system.</t>
  </si>
  <si>
    <t>C50003</t>
  </si>
  <si>
    <t>Inductor Device|Inductor|Inductor</t>
  </si>
  <si>
    <t>A device designed to introduce electromotive force to a circuit, usually a coil surrounding a wire.</t>
  </si>
  <si>
    <t>C50004</t>
  </si>
  <si>
    <t>Insulation Device|Insulation|Insulation</t>
  </si>
  <si>
    <t>A material designed to reduce the transmission of heat, sound, or electricity.</t>
  </si>
  <si>
    <t>C50005</t>
  </si>
  <si>
    <t>Integrator Device|Integrator</t>
  </si>
  <si>
    <t>C50006</t>
  </si>
  <si>
    <t>Intercom Device|Intercom</t>
  </si>
  <si>
    <t>A communications device designed for use between rooms of a building.</t>
  </si>
  <si>
    <t>C50007</t>
  </si>
  <si>
    <t>Interconnection Board Intubate Device|Interconnection Board Intubate</t>
  </si>
  <si>
    <t>Interface Device|Interface</t>
  </si>
  <si>
    <t>Either a program that controls a display for the user and that allows the user to interact with the system or a computer circuit consisting of the hardware and associated circuitry that links one device with another.</t>
  </si>
  <si>
    <t>C50009</t>
  </si>
  <si>
    <t>Interrupter Device|Interrupter</t>
  </si>
  <si>
    <t>A device designed to stop the flow of current in a circuit.</t>
  </si>
  <si>
    <t>C5000</t>
  </si>
  <si>
    <t>Stage III High Grade Burkitt-Like Lymphoma</t>
  </si>
  <si>
    <t>Stage III NHL means involvement of lymph node regions on both sides of the diaphragm (III) that may also be accompanied by localized involvement of an extralymphatic organ or site (IIIE), by involvement of the spleen (IIIS), or both (IIIS+E). (from PDQ)</t>
  </si>
  <si>
    <t>C50010</t>
  </si>
  <si>
    <t>Inverter Device|Inverter|Inverter</t>
  </si>
  <si>
    <t>An electrical device that converts direct current to alternating current.</t>
  </si>
  <si>
    <t>C50011</t>
  </si>
  <si>
    <t>Isolator Device|Isolator|Isolator</t>
  </si>
  <si>
    <t>Any material or structure designed to limit the interaction between two components.</t>
  </si>
  <si>
    <t>C50012</t>
  </si>
  <si>
    <t>Jack Device|Jack</t>
  </si>
  <si>
    <t>A tool designed to lift an object.</t>
  </si>
  <si>
    <t>C50013</t>
  </si>
  <si>
    <t>Joint Device|Joint|Joint</t>
  </si>
  <si>
    <t>A device designed as the junction between objects; it may be flexible or rigid.</t>
  </si>
  <si>
    <t>C50014</t>
  </si>
  <si>
    <t>Solder Joint Device|Solder Joint</t>
  </si>
  <si>
    <t>A connection between objects formed by solder.</t>
  </si>
  <si>
    <t>C50015</t>
  </si>
  <si>
    <t>Joystick Device|Joystick|Joystick</t>
  </si>
  <si>
    <t>A control device that uses a movable handle to create two-axis input for a computer device.</t>
  </si>
  <si>
    <t>C50016</t>
  </si>
  <si>
    <t>Jumper Device|Jumper</t>
  </si>
  <si>
    <t>A small connector designed to make temporary connections in electrical circuits.</t>
  </si>
  <si>
    <t>C50017</t>
  </si>
  <si>
    <t>Junction Device|Junction</t>
  </si>
  <si>
    <t>A device designed to join two or more things.</t>
  </si>
  <si>
    <t>C50018</t>
  </si>
  <si>
    <t>Keyboard Device|Keyboard|Keyboard/Keypad</t>
  </si>
  <si>
    <t>A device consisting of mechanical keys that are pressed to create input to a computer.</t>
  </si>
  <si>
    <t>C50019</t>
  </si>
  <si>
    <t>Keyer Device|Keyer</t>
  </si>
  <si>
    <t>A device designed for signaling by hand using one or more switches.</t>
  </si>
  <si>
    <t>C5001</t>
  </si>
  <si>
    <t>Stage II High Grade Burkitt-Like Lymphoma</t>
  </si>
  <si>
    <t>Stage II NHL means involvement of two or more lymph node regions on the same side of the diaphragm (II) or localized involvement of a single associated extralymphatic organ or site and its regional lymph nodes with or without other lymph node regions on the same side of the diaphragm (IIE). Note: The number of lymph node regions involved may be indicated by a subscript (e.g., II3). (from PDQ)</t>
  </si>
  <si>
    <t>C50020</t>
  </si>
  <si>
    <t>Keypad Device|Keypad</t>
  </si>
  <si>
    <t>A device consisting of keys, usually in a block arrangement, that provides limited input to a system.</t>
  </si>
  <si>
    <t>C50021</t>
  </si>
  <si>
    <t>Kit Device|Kit|Kit</t>
  </si>
  <si>
    <t>A collection of objects or devices collected together for a particular function or purpose.</t>
  </si>
  <si>
    <t>C50022</t>
  </si>
  <si>
    <t>Knob Device|Knob|Knob</t>
  </si>
  <si>
    <t>A handle, usually attached to a shaft allowing manual rotation of the shaft.</t>
  </si>
  <si>
    <t>C50023</t>
  </si>
  <si>
    <t>Label Device|Label|Label</t>
  </si>
  <si>
    <t>Any written, printed, or graphic matter upon a device to identify its nature, ownership, or other characteristic particulars of the device.</t>
  </si>
  <si>
    <t>C50024</t>
  </si>
  <si>
    <t>Laminate Device|Laminate</t>
  </si>
  <si>
    <t>A material consisting of multiple layers bonded together.</t>
  </si>
  <si>
    <t>C50025</t>
  </si>
  <si>
    <t>Lamp Device|Lamp</t>
  </si>
  <si>
    <t>A device designed to produce light or heat.</t>
  </si>
  <si>
    <t>C50026</t>
  </si>
  <si>
    <t>Laser Device|Laser|Laser</t>
  </si>
  <si>
    <t>A device designed to emit a monochromatic beam of coherent light.</t>
  </si>
  <si>
    <t>C50027</t>
  </si>
  <si>
    <t>Electrical Lead Device|Electrical Lead|Electrical Lead/Wire</t>
  </si>
  <si>
    <t>A coated or uncoated wire used to connect two locations electronically.</t>
  </si>
  <si>
    <t>C50028</t>
  </si>
  <si>
    <t>Lead Conductor Device|Lead Conductor|Lead Conductor</t>
  </si>
  <si>
    <t>A bundle of leads designed to connect between a pacing device and implanted heart electrodes.</t>
  </si>
  <si>
    <t>C50029</t>
  </si>
  <si>
    <t>C50283</t>
  </si>
  <si>
    <t>Heart Valve Leaflet Device|Artificial Heart Valve Leaflet|Heart Valve Leaflet</t>
  </si>
  <si>
    <t>A mechanical heart valve where the valve mechanisms consists of two thin blades that hinge from the center and regulate the flow of blood.</t>
  </si>
  <si>
    <t>C5002</t>
  </si>
  <si>
    <t>Stage I High Grade Burkitt-Like Lymphoma</t>
  </si>
  <si>
    <t>Stage I NHL means involvement of a single lymph node region (I) or localized involvement of a single extralymphatic organ or site (IE). (from PDQ)</t>
  </si>
  <si>
    <t>Lens Device|Lens|Lenses</t>
  </si>
  <si>
    <t>An electric or optical device designed to focus electromagnetic radiation.</t>
  </si>
  <si>
    <t>C87188|C50030</t>
  </si>
  <si>
    <t>Contact Lens|Contact Lens Device</t>
  </si>
  <si>
    <t>A corrective, cosmetic, or therapeutic lens placed on the cornea of the eye.</t>
  </si>
  <si>
    <t>C50032</t>
  </si>
  <si>
    <t>Limiter Device|Limiter</t>
  </si>
  <si>
    <t>An electronic device designed to prevent the amplitude of a wave from exceeding a set limit.</t>
  </si>
  <si>
    <t>C50033</t>
  </si>
  <si>
    <t>Line Conditioner Device|Line Conditioner</t>
  </si>
  <si>
    <t>An electronic device designed to improve the output quality of a power source, typically by smoothing the output voltage.</t>
  </si>
  <si>
    <t>C50034</t>
  </si>
  <si>
    <t>Load Device|Load</t>
  </si>
  <si>
    <t>Any device that draws current from an electrical system.</t>
  </si>
  <si>
    <t>C50035</t>
  </si>
  <si>
    <t>Lock Device|Lock</t>
  </si>
  <si>
    <t>A fastening device designed to hold, close, or secure.</t>
  </si>
  <si>
    <t>C50036</t>
  </si>
  <si>
    <t>Locking Sleeve Device|Locking Sleeve</t>
  </si>
  <si>
    <t>A cylindrical fitting that slides over a part and locks into place.</t>
  </si>
  <si>
    <t>C50038</t>
  </si>
  <si>
    <t>Lower Piston Bearing Device|Lower Piston Bearing</t>
  </si>
  <si>
    <t>A bearing located toward the bottom of a piston.</t>
  </si>
  <si>
    <t>C50039</t>
  </si>
  <si>
    <t>Magazine Device|Magazine|Magazine/Cassette</t>
  </si>
  <si>
    <t>A compartment in a device designed to house a consumable material for feeding into a mechanism.</t>
  </si>
  <si>
    <t>C5003</t>
  </si>
  <si>
    <t>Refractory High Grade Burkitt-Like Lymphoma</t>
  </si>
  <si>
    <t>High grade B-cell lymphoma Burkitt-like lymphoma resistant to treatment.</t>
  </si>
  <si>
    <t>C50040</t>
  </si>
  <si>
    <t>Magnet Device|Magnet|Magnet</t>
  </si>
  <si>
    <t>A device that attracts iron and produces a magnetic field.</t>
  </si>
  <si>
    <t>C50041</t>
  </si>
  <si>
    <t>Magnetizer Device|Magnetizer</t>
  </si>
  <si>
    <t>A device designed to make another object magnetic.</t>
  </si>
  <si>
    <t>C50042</t>
  </si>
  <si>
    <t>C50141</t>
  </si>
  <si>
    <t>Magnetoresistor Device|Magnetoresistor</t>
  </si>
  <si>
    <t>A variable resistor that can be controlled by a magnetic field.</t>
  </si>
  <si>
    <t>C50043</t>
  </si>
  <si>
    <t>Magnifier Device|Magnifier</t>
  </si>
  <si>
    <t>An optical device designed to enlarge an image.</t>
  </si>
  <si>
    <t>C50044</t>
  </si>
  <si>
    <t>Manifold Device|Manifold|Manifold</t>
  </si>
  <si>
    <t>A branched system of pipes, typically those that attach to an engine to carry away exhaust.</t>
  </si>
  <si>
    <t>C50045</t>
  </si>
  <si>
    <t>Matrix Device|Matrices</t>
  </si>
  <si>
    <t>C50046</t>
  </si>
  <si>
    <t>Membrane Device|Membrane|Membrane</t>
  </si>
  <si>
    <t>A device that is made from or resembles a thin flexible sheet of material.</t>
  </si>
  <si>
    <t>C50047</t>
  </si>
  <si>
    <t>Memory Device|Memory|Memory/Storage</t>
  </si>
  <si>
    <t>Any device that can hold data in machine-readable format.</t>
  </si>
  <si>
    <t>C50048</t>
  </si>
  <si>
    <t>Read Only Memory Device|ROM|Read Only Memory</t>
  </si>
  <si>
    <t>A type of data storage device which is manufactured with fixed contents. ROM is inherently non-volatile storage, retaining its contents even when the power is switched off.</t>
  </si>
  <si>
    <t>C50049</t>
  </si>
  <si>
    <t>C50050</t>
  </si>
  <si>
    <t>Erasable Programmable Read Only Memory Device|EPROM|Erasable Programmable Read Only Memory</t>
  </si>
  <si>
    <t>A type of read only memory device that can be written to after manufacture, erased, and reused.</t>
  </si>
  <si>
    <t>C5004</t>
  </si>
  <si>
    <t>Recurrent High Grade Burkitt-Like Lymphoma</t>
  </si>
  <si>
    <t>The reemergence of high grade B-cell lymphoma Burkitt-like lymphoma after a period of remission.</t>
  </si>
  <si>
    <t>Programmable Read Only Memory Device|PROM|Programmable Read Only Memory</t>
  </si>
  <si>
    <t>A type of read only memory device that can be written to once after manufacture.</t>
  </si>
  <si>
    <t>C50051</t>
  </si>
  <si>
    <t>Random Access Memory Device|RAM|Random Access Memory</t>
  </si>
  <si>
    <t>A data storage device for which the order of access to different locations does not affect the speed of access. RAM can be both read from and written to by the computer, but its contents are lost when the power is switched off.</t>
  </si>
  <si>
    <t>Gauge or Meter Device|Gauge or Meter|Gauges/Meters|Gauges/Meters</t>
  </si>
  <si>
    <t>A device designed to give a visual indication of the condition of a system.</t>
  </si>
  <si>
    <t>C50053</t>
  </si>
  <si>
    <t>Magnetometer Device|Magnetometer</t>
  </si>
  <si>
    <t>A device designed to measure the strength of a magnetic field.</t>
  </si>
  <si>
    <t>C50054</t>
  </si>
  <si>
    <t>Flowmeter Device|Flowmeter|Flowmeter</t>
  </si>
  <si>
    <t>A device designed to measure the flow rate of a fluid.</t>
  </si>
  <si>
    <t>C50055</t>
  </si>
  <si>
    <t>Densitometer Device|Densitometer</t>
  </si>
  <si>
    <t>A device designed to measure density.</t>
  </si>
  <si>
    <t>C50056</t>
  </si>
  <si>
    <t>Bolometer Device|Bolometer</t>
  </si>
  <si>
    <t>A device designed to measure heat radiation.</t>
  </si>
  <si>
    <t>C50057</t>
  </si>
  <si>
    <t>Altimeter Device|Altimeter</t>
  </si>
  <si>
    <t>A device designed to measure height above the ground.</t>
  </si>
  <si>
    <t>C50058</t>
  </si>
  <si>
    <t>Voltmeter Device|Voltmeter</t>
  </si>
  <si>
    <t>A device designed to measure the voltage potential difference between points in a circuit.</t>
  </si>
  <si>
    <t>C50059</t>
  </si>
  <si>
    <t>Thermometer Device|Thermometer|Thermometer</t>
  </si>
  <si>
    <t>A device designed to measure temperature.</t>
  </si>
  <si>
    <t>C6817</t>
  </si>
  <si>
    <t>High Grade Burkitt-Like Lymphoma</t>
  </si>
  <si>
    <t>A high grade B-cell lymphoma showing greater pleomorphism in nuclear size and shape than the classical Burkitt lymphoma.</t>
  </si>
  <si>
    <t>C50060</t>
  </si>
  <si>
    <t>Tachometer Device|Tachometer</t>
  </si>
  <si>
    <t>A device designed to measure a speed of rotation.</t>
  </si>
  <si>
    <t>C50061</t>
  </si>
  <si>
    <t>Spectrometer Device|Spectrometer</t>
  </si>
  <si>
    <t>A device designed to measure wave lengths and angles of deflection of an electromagnetic radiation source, generating a spectrum plot across frequencies.</t>
  </si>
  <si>
    <t>C50062</t>
  </si>
  <si>
    <t>Scintillometer Device|Scintillation Counter|Scintillation Meter|Scintillometer</t>
  </si>
  <si>
    <t>A device designed to measure radioactivity indirectly by its ability to cause flashes of light in a sensitive material.</t>
  </si>
  <si>
    <t>C50063</t>
  </si>
  <si>
    <t>Pyrometer Device|Pyrometer</t>
  </si>
  <si>
    <t>A device designed to measure high temperatures, such as those in a furnace.</t>
  </si>
  <si>
    <t>C50064</t>
  </si>
  <si>
    <t>Potentiometer Device|Potentiometer</t>
  </si>
  <si>
    <t>A device designed to measure a direct current electromotive force or a device designed to control the current that flows through a circuit.</t>
  </si>
  <si>
    <t>C50065</t>
  </si>
  <si>
    <t>Oximeter Device</t>
  </si>
  <si>
    <t>A device designed to measure oxygen saturation in arterial blood.</t>
  </si>
  <si>
    <t>C50066</t>
  </si>
  <si>
    <t>Spirometer Device|Spirometer</t>
  </si>
  <si>
    <t>A device designed to measure lung capacity.</t>
  </si>
  <si>
    <t>C50067</t>
  </si>
  <si>
    <t>Microcircuit Device|Microcircuit</t>
  </si>
  <si>
    <t>An integrated circuit containing multiple components.</t>
  </si>
  <si>
    <t>C50068</t>
  </si>
  <si>
    <t>Microphone Device|Microphone|Microphone</t>
  </si>
  <si>
    <t>A device designed to convert sound to an electrical signal.</t>
  </si>
  <si>
    <t>Microscope Device|Microscope|Microscope|microscope</t>
  </si>
  <si>
    <t>An optical instrument that uses a combination of lenses to produce magnified images of very small objects</t>
  </si>
  <si>
    <t>C5006</t>
  </si>
  <si>
    <t>C8845|C141255</t>
  </si>
  <si>
    <t>Ann Arbor Stage IV Follicular Lymphoma|Follicle Centre Lymphoma, Follicular Grade I, II, III Stage IV|Stage IV Follicular Lymphoma|Stage IV Follicular Lymphoma</t>
  </si>
  <si>
    <t>Ann Arbor Stage IV Follicular Lymphoma</t>
  </si>
  <si>
    <t>C50070</t>
  </si>
  <si>
    <t>Mirror Device|Mirror|Mirror</t>
  </si>
  <si>
    <t>A device consisting of a polished surface designed to reflect light.</t>
  </si>
  <si>
    <t>Mixer Device|Mixer</t>
  </si>
  <si>
    <t>A mechanical device designed to blend materials or an electronic device designed to blend signals.</t>
  </si>
  <si>
    <t>C50072</t>
  </si>
  <si>
    <t>Modem Device|Modem|Modulator/Demodulator|modem</t>
  </si>
  <si>
    <t>An electronic device for converting between serial data from a computer and an audio signal suitable for transmission over a telephone line connected to another modem.</t>
  </si>
  <si>
    <t>C50073</t>
  </si>
  <si>
    <t>Modulator Device|Modulator</t>
  </si>
  <si>
    <t>An electronic device designed to vary the frequency, amplitude, or phase of an electromagnetic signal.</t>
  </si>
  <si>
    <t>C50074</t>
  </si>
  <si>
    <t>Monitor Device|Device Monitor|Monitor</t>
  </si>
  <si>
    <t>A device than includes a sensor designed to give information about the presence of a substance or the state of a system.</t>
  </si>
  <si>
    <t>C50075</t>
  </si>
  <si>
    <t>EKG or ECG Monitor Device|EKG or ECG Monitor|EKG or ECG Monitor Device Component</t>
  </si>
  <si>
    <t>A device designed to give a continuous reading of the electrical currents of the heart.</t>
  </si>
  <si>
    <t>C50076</t>
  </si>
  <si>
    <t>Motherboard Device|Baseboard|Logic Board|Logic Board Device|MOBO|Main Logic Board|Mainboard|Motherboard</t>
  </si>
  <si>
    <t>The main circuit board of a computer. It includes the central processing unit (CPU), the graphics processing unit (GPU), random access memory (RAM), data storage devices such as a hard disk drive or solid state disk, and more.</t>
  </si>
  <si>
    <t>C50077</t>
  </si>
  <si>
    <t>Motor Device|Motor|Motor(s)</t>
  </si>
  <si>
    <t>A device designed to convert energy into mechanical motion.</t>
  </si>
  <si>
    <t>C50078</t>
  </si>
  <si>
    <t>Stepper Motor Device|Stepper Motor</t>
  </si>
  <si>
    <t>A motor designed to rotate in fixed increments.</t>
  </si>
  <si>
    <t>C50079</t>
  </si>
  <si>
    <t>Mount Device|Mount|Mount</t>
  </si>
  <si>
    <t>A structural device designed to facilitate the attachment of one object to another.</t>
  </si>
  <si>
    <t>C5007</t>
  </si>
  <si>
    <t>C3209|C165799</t>
  </si>
  <si>
    <t>Recurrent Follicular Lymphoma</t>
  </si>
  <si>
    <t>The reemergence of follicular lymphoma after a period of remission.</t>
  </si>
  <si>
    <t>C50080</t>
  </si>
  <si>
    <t>Nebulizer Device|Nebuliser|Nebulizer</t>
  </si>
  <si>
    <t>A device designed to convert a liquid to a mist.</t>
  </si>
  <si>
    <t>Nebulizer Device</t>
  </si>
  <si>
    <t>CTRP Intervention Terminology|CTRP Terminology|EDQM Health Care Terminology|EDQM-HC Administration Device Terminology</t>
  </si>
  <si>
    <t>C50081</t>
  </si>
  <si>
    <t>Network Device|Network|Network Interface</t>
  </si>
  <si>
    <t>A collection of two or more computers and associated devices that are linked together with communications equipment.</t>
  </si>
  <si>
    <t>C50082</t>
  </si>
  <si>
    <t>C50290</t>
  </si>
  <si>
    <t>Meter Needle Device|Meter Needle</t>
  </si>
  <si>
    <t>A needle-shaped part designed to indicate a position on a scale.</t>
  </si>
  <si>
    <t>C50083</t>
  </si>
  <si>
    <t>None Device|None</t>
  </si>
  <si>
    <t>An indication that there is no device or component that matches the criteria.</t>
  </si>
  <si>
    <t>C50084</t>
  </si>
  <si>
    <t>Nut Device|Nut|Nut</t>
  </si>
  <si>
    <t>A threaded fastener designed to engage a bolt.</t>
  </si>
  <si>
    <t>C50085</t>
  </si>
  <si>
    <t>Oxygen Monitor Subassembly Device|Oxygen Monitor Subassembly</t>
  </si>
  <si>
    <t>A sensor and circuit designed to sense the oxygen level in a space, environment, or material, as part of a larger device.</t>
  </si>
  <si>
    <t>C50086</t>
  </si>
  <si>
    <t>Obturator Device|Obturator</t>
  </si>
  <si>
    <t>A plug-like device used to close an opening in a body structure or a removable plug used during the insertion of a cannula.</t>
  </si>
  <si>
    <t>C50087</t>
  </si>
  <si>
    <t>Optocoupler Device|Optocoupler|Optoisolator</t>
  </si>
  <si>
    <t>An electronic device designed to convert an electrical signal to an optical one or an optical signal to an electrical one, especially as part of a system to optically link circuits that are electrically isolated.</t>
  </si>
  <si>
    <t>C50088</t>
  </si>
  <si>
    <t>Oscillator Device|Oscillator|Oscillator</t>
  </si>
  <si>
    <t>An electronic device designed to produce a wave signal.</t>
  </si>
  <si>
    <t>C50089</t>
  </si>
  <si>
    <t>Oscilloscope Device|Oscilloscope</t>
  </si>
  <si>
    <t>An electronic device designed to display electrical measurements, typically as a waveform on a cathode ray tube.</t>
  </si>
  <si>
    <t>C5008</t>
  </si>
  <si>
    <t>C2912|C178553|C165799</t>
  </si>
  <si>
    <t>Recurrent Burkitt Lymphoma|Recurrent Burkitt's Lymphoma|Relapsed Burkitt's Lymphoma</t>
  </si>
  <si>
    <t>The reemergence of Burkitt lymphoma after a period of remission.</t>
  </si>
  <si>
    <t>Recurrent Burkitt Lymphoma</t>
  </si>
  <si>
    <t>C50091</t>
  </si>
  <si>
    <t>Outlet Device|Outlet</t>
  </si>
  <si>
    <t>An opening in a device that allows something to exit, commonly used to refer to an electrical power receptacle.</t>
  </si>
  <si>
    <t>C50092</t>
  </si>
  <si>
    <t>Oven Device|Oven</t>
  </si>
  <si>
    <t>An enclosed structural device designed for heating an object.</t>
  </si>
  <si>
    <t>C50093</t>
  </si>
  <si>
    <t>Overlay Device|Overlay</t>
  </si>
  <si>
    <t>A device designed to be applied over an object, typically for protection or identification.</t>
  </si>
  <si>
    <t>C50094</t>
  </si>
  <si>
    <t>Oxygen Analyzer Device|Oxygen Analyzer|Oxygen Analyzer</t>
  </si>
  <si>
    <t>A device designed to measure the concentration of oxygen in a gas mixture.</t>
  </si>
  <si>
    <t>C50095</t>
  </si>
  <si>
    <t>Pad Device|Pad|Pad</t>
  </si>
  <si>
    <t>A protective or cushioning material applied to a projecting or supporting surface of a device.</t>
  </si>
  <si>
    <t>C50096</t>
  </si>
  <si>
    <t>Panel Device|Panel|Panel</t>
  </si>
  <si>
    <t>A rigid sheet that forms a surface of a device or component.</t>
  </si>
  <si>
    <t>C50097</t>
  </si>
  <si>
    <t>Printed Circuit Board Device|Printed Circuit Board</t>
  </si>
  <si>
    <t>A circuit board that has connections that are preapplied, usually added using photo-resist and acid etching techniques.</t>
  </si>
  <si>
    <t>C50098</t>
  </si>
  <si>
    <t>C54010</t>
  </si>
  <si>
    <t>Photomultiplier Device|Photomultiplier</t>
  </si>
  <si>
    <t>An electronic sensing device designed to amplify low-energy light signals and convert them to electrical pulses.</t>
  </si>
  <si>
    <t>C50099</t>
  </si>
  <si>
    <t>Phototransistor Device|Phototransistor</t>
  </si>
  <si>
    <t>A transistor in which incident light acts as the base activating input.</t>
  </si>
  <si>
    <t>C5009</t>
  </si>
  <si>
    <t>C8518</t>
  </si>
  <si>
    <t>Ann Arbor Stage II Supradiaphragmatic Hodgkin Lymphoma|Stage II Hodgkin's Disease above the Diaphragm|Stage II Hodgkin's Lymphoma above the Diaphragm|Stage II Supradiaphragmatic Hodgkin Lymphoma|Stage II Supradiaphragmatic Hodgkin's Disease|Stage II Supradiaphragmatic Hodgkin's Lymphoma</t>
  </si>
  <si>
    <t>Ann Arbor Classification: Stage II: Involvement of two or more lymph node regions on the superior side of the diaphragm (II) or localized involvement of a single associated extralymphatic organ or site and its regional lymph node(s) with or without involvement of other lymph node regions on the same side of the diaphragm (IIE). Note: The number of lymph node regions involved may be indicated by a subscript.</t>
  </si>
  <si>
    <t>C500</t>
  </si>
  <si>
    <t>Fluconazole|Diflucan|FLUCONAZOLE|alpha-(2,4-difluorophenyl)-alpha- (1,2,4-triazol-1-ylmethyl)-1,2, 4- triazole-1-ethanol|fluconazole</t>
  </si>
  <si>
    <t>A synthetic triazole with antifungal activity. Fluconazole preferentially inhibits fungal cytochrome P-450 sterol C-14 alpha-demethylation, resulting in the accumulation of fungal 14 alpha-methyl sterols, the loss of normal fungal sterols, and fungistatic activity. Mammalian cell demethylation is much less sensitive to fluconazole inhibition.</t>
  </si>
  <si>
    <t>Fluconazole</t>
  </si>
  <si>
    <t>C50100</t>
  </si>
  <si>
    <t>Pickup Device|Pickup</t>
  </si>
  <si>
    <t>An electromagnetic device designed to convert movement to an electric signal.</t>
  </si>
  <si>
    <t>C50101</t>
  </si>
  <si>
    <t>Pin Device|Pin|Pin</t>
  </si>
  <si>
    <t>A small, slender object designed to secure another object.</t>
  </si>
  <si>
    <t>C50102</t>
  </si>
  <si>
    <t>Retaining Pin Device|Retaining Pin</t>
  </si>
  <si>
    <t>A pin designed to fasten one object into another.</t>
  </si>
  <si>
    <t>C50103</t>
  </si>
  <si>
    <t>Motor Roll Pin Device|Motor Roll Pin</t>
  </si>
  <si>
    <t>A pin that is formed as a rolled sheet and acts to provide a retaining force on the part through which it is inserted.</t>
  </si>
  <si>
    <t>C50104</t>
  </si>
  <si>
    <t>Piston Pad Device|Piston Pad</t>
  </si>
  <si>
    <t>A pad designed to fit onto the head of a piston.</t>
  </si>
  <si>
    <t>C50105</t>
  </si>
  <si>
    <t>Pivot Device|Pivot</t>
  </si>
  <si>
    <t>A device designed to act as a center of rotation.</t>
  </si>
  <si>
    <t>C50106</t>
  </si>
  <si>
    <t>Plate Device|Plate|Plate</t>
  </si>
  <si>
    <t>A sheet of metal or wood or glass or plastic.</t>
  </si>
  <si>
    <t>C50107</t>
  </si>
  <si>
    <t>Plotter Device|Plotter</t>
  </si>
  <si>
    <t>A computer driven instrument designed for drawing graphs and pictures.</t>
  </si>
  <si>
    <t>C50108</t>
  </si>
  <si>
    <t>Plug Device|Plug|Plug</t>
  </si>
  <si>
    <t>A device designed to seat into an opening in a device.</t>
  </si>
  <si>
    <t>C50109</t>
  </si>
  <si>
    <t>Pointer Device|Pointer|Pointer</t>
  </si>
  <si>
    <t>An indicator device designed to show a position on a scale.</t>
  </si>
  <si>
    <t>C5010</t>
  </si>
  <si>
    <t>Ann Arbor Stage II Subdiaphragmatic Hodgkin Lymphoma|Stage II Hodgkin's Disease below the Diaphragm|Stage II Hodgkin's Lymphoma below the Diaphragm|Stage II Subdiaphragmatic Hodgkin Lymphoma|Stage II Subdiaphragmatic Hodgkin's Disease|Stage II Subdiaphragmatic Hodgkin's Lymphoma</t>
  </si>
  <si>
    <t>Ann Arbor Classification: Stage II: Involvement of two or more lymph node regions on the inferior side of the diaphragm (II) or localized involvement of a single associated extralymphatic organ or site and its regional lymph node(s) with or without involvement of other lymph node regions on the same side of the diaphragm (IIE). Note: The number of lymph node regions involved may be indicated by a subscript.</t>
  </si>
  <si>
    <t>C50110</t>
  </si>
  <si>
    <t>Polarizer Device|Polarizer</t>
  </si>
  <si>
    <t>An optical device that creates polarized light from incident light.</t>
  </si>
  <si>
    <t>Implanted Port Access Device|Port|port</t>
  </si>
  <si>
    <t>A device designed for the introduction of fluid to or removal of fluid from a system; also an electronic circuit that acts as a connection to an outside device.</t>
  </si>
  <si>
    <t>C50112</t>
  </si>
  <si>
    <t>Post Device|Post|Post</t>
  </si>
  <si>
    <t>A structural device part that supports or aligns other parts.</t>
  </si>
  <si>
    <t>C50113</t>
  </si>
  <si>
    <t>Power Lamp Device|Power Lamp</t>
  </si>
  <si>
    <t>A light designed to indicate the status of a power source or power connection.</t>
  </si>
  <si>
    <t>C50114</t>
  </si>
  <si>
    <t>Power Module Device|Power Module</t>
  </si>
  <si>
    <t>An independent electronic device designed to supply power to other devices.</t>
  </si>
  <si>
    <t>C50115</t>
  </si>
  <si>
    <t>Power Supply Device|Power Supply|Power Supply</t>
  </si>
  <si>
    <t>Any electronic device designed to supply power to other devices.</t>
  </si>
  <si>
    <t>C50116</t>
  </si>
  <si>
    <t>Preamplifier Device|Preamplifier</t>
  </si>
  <si>
    <t>An electronic device designed to boost the signal of a low-level input signal to an intermediate level prior to further amplification.</t>
  </si>
  <si>
    <t>C50117</t>
  </si>
  <si>
    <t>Prescaler Device|Prescaler</t>
  </si>
  <si>
    <t>An electronic counter device designed to reduce a very high frequency signal to a lower frequency by division.</t>
  </si>
  <si>
    <t>C50118</t>
  </si>
  <si>
    <t>Preselector Device|Preselector</t>
  </si>
  <si>
    <t>A preamplifier device that is designed to operate between an antenna and a receiver to improve reception.</t>
  </si>
  <si>
    <t>C50119</t>
  </si>
  <si>
    <t>Pressure Signal Device|Pressure Signal</t>
  </si>
  <si>
    <t>A device designed to monitor or display a pressure reading.</t>
  </si>
  <si>
    <t>C5011</t>
  </si>
  <si>
    <t>C8517</t>
  </si>
  <si>
    <t>Ann Arbor Stage I Supradiaphragmatic Hodgkin Lymphoma|Stage I Hodgkin's Disease above the Diaphragm|Stage I Hodgkin's Lymphoma above the Diaphragm|Stage I Supradiaphragmatic Hodgkin Lymphoma|Stage I Supradiaphragmatic Hodgkin's Disease|Stage I Supradiaphragmatic Hodgkin's Lymphoma</t>
  </si>
  <si>
    <t>C50120</t>
  </si>
  <si>
    <t>Printer Device|Printer|Printer</t>
  </si>
  <si>
    <t>An electronic device that is designed to transfer text or images to paper or other substrate.</t>
  </si>
  <si>
    <t>Probe Device|Probe|Probe</t>
  </si>
  <si>
    <t>A device designed to reach into a location for manipulating or sensing.</t>
  </si>
  <si>
    <t>Processor Device|Processor|Processor</t>
  </si>
  <si>
    <t>A device designed for preparing or treating a material.</t>
  </si>
  <si>
    <t>C50123</t>
  </si>
  <si>
    <t>Programmer Device|Device Programmer|Programmer</t>
  </si>
  <si>
    <t>A device designed to write instructions to a memory device.</t>
  </si>
  <si>
    <t>C50124</t>
  </si>
  <si>
    <t>Prong Device|Prong|Prong</t>
  </si>
  <si>
    <t>Any pointed projection on a device, usually one designed to attach a device to something else.</t>
  </si>
  <si>
    <t>C50125</t>
  </si>
  <si>
    <t>Protector Device|Protector</t>
  </si>
  <si>
    <t>A device or attachment designed to shield something from harm.</t>
  </si>
  <si>
    <t>C50126</t>
  </si>
  <si>
    <t>Pulley Device|Pulley|Pulley</t>
  </si>
  <si>
    <t>A wheel with a groove in it designed to change the direction of force of a rope or belt that runs over it.</t>
  </si>
  <si>
    <t>C50127</t>
  </si>
  <si>
    <t>Pulser Device|Pulser</t>
  </si>
  <si>
    <t>A device designed to produce a short burst of signal.</t>
  </si>
  <si>
    <t>C50128</t>
  </si>
  <si>
    <t>Pump Device|Pump|Pump|pump</t>
  </si>
  <si>
    <t>A device designed to facilitate the movement of a fluid.</t>
  </si>
  <si>
    <t>C50129</t>
  </si>
  <si>
    <t>Compressor Air Pump Device|Compressor|Compressor Air Pump</t>
  </si>
  <si>
    <t>A pump designed to facilitate the movement or compression of air.</t>
  </si>
  <si>
    <t>C5012</t>
  </si>
  <si>
    <t>Ann Arbor Stage I Subdiaphragmatic Hodgkin Lymphoma|Stage I Hodgkin's Disease below the Diaphragm|Stage I Hodgkin's Lymphoma below the Diaphragm|Stage I Subdiaphragmatic Hodgkin Lymphoma|Stage I Subdiaphragmatic Hodgkin's Disease|Stage I Subdiaphragmatic Hodgkin's Lymphoma</t>
  </si>
  <si>
    <t>Stage I Hodgkin lymphoma involving the subdiaphragmatic region.</t>
  </si>
  <si>
    <t>C50130</t>
  </si>
  <si>
    <t>Rail Device|Rail|Rail</t>
  </si>
  <si>
    <t>A bar designed for support, attachment, guidance, or protection from falling.</t>
  </si>
  <si>
    <t>C50131</t>
  </si>
  <si>
    <t>Reactor Device|Reactor</t>
  </si>
  <si>
    <t>A vessel in which a chemical reaction takes place or an electronic device designed to add reactance to a circuit.</t>
  </si>
  <si>
    <t>C50132</t>
  </si>
  <si>
    <t>Reader Device|Device Reader|Reader</t>
  </si>
  <si>
    <t>A device designed to capture data encoded on an object and convert it to a signal that can be input into a computer.</t>
  </si>
  <si>
    <t>C50133</t>
  </si>
  <si>
    <t>Receiver Device|Receiver|Receiver</t>
  </si>
  <si>
    <t>An electronic device designed to capture an incoming electromagnetic signal and convert it to an audible or visual signal.</t>
  </si>
  <si>
    <t>Recorder Device|Recorder</t>
  </si>
  <si>
    <t>A device designed to capture and store audiovisual or other data.</t>
  </si>
  <si>
    <t>C50135</t>
  </si>
  <si>
    <t>Rectifier Device|Rectifier</t>
  </si>
  <si>
    <t>An electrical device designed to convert alternating current to direct current.</t>
  </si>
  <si>
    <t>C50136</t>
  </si>
  <si>
    <t>Electrically Open Reed Device|Electrically Open Reed</t>
  </si>
  <si>
    <t>A switch device consisting of thin, flexible, magnetically controlled contacts enclosed in a sealed and evacuated enclosure.</t>
  </si>
  <si>
    <t>C50137</t>
  </si>
  <si>
    <t>Regulator Device|Regulator|Regulator</t>
  </si>
  <si>
    <t>Any device designed to control a process or condition.</t>
  </si>
  <si>
    <t>C50138</t>
  </si>
  <si>
    <t>Relay Device|Relay|Relay</t>
  </si>
  <si>
    <t>An electrical circuit designed to act as a switch for another circuit.</t>
  </si>
  <si>
    <t>C50139</t>
  </si>
  <si>
    <t>Repeater Device|Repeater</t>
  </si>
  <si>
    <t>An electronic device designed to receive a signal, amplify it, and resend it.</t>
  </si>
  <si>
    <t>C50140</t>
  </si>
  <si>
    <t>Reservoir Device|Reservoir|Reservoir</t>
  </si>
  <si>
    <t>A vessel designed to store a fluid.</t>
  </si>
  <si>
    <t>Resistor Device|Resistor|Resistor</t>
  </si>
  <si>
    <t>An electronic device that opposes the flow of current.</t>
  </si>
  <si>
    <t>C50142</t>
  </si>
  <si>
    <t>Resolver Device Component|Resolver</t>
  </si>
  <si>
    <t>A motor designed to interchange rectangular and polar coordinates or the TCP/IP software that sends requests to the Domain Name Server.</t>
  </si>
  <si>
    <t>C50143</t>
  </si>
  <si>
    <t>Resonator Device|Resonator</t>
  </si>
  <si>
    <t>A physical device designed to resonate at a specific frequency or an electronic circuit that responds to oscillations in one circuit by setting up oscillations in another circuit.</t>
  </si>
  <si>
    <t>C50144</t>
  </si>
  <si>
    <t>Retainer Device|Retainer|Retainer</t>
  </si>
  <si>
    <t>A physical device designed to hold something in place.</t>
  </si>
  <si>
    <t>C50145</t>
  </si>
  <si>
    <t>Reticle Device|Reticle</t>
  </si>
  <si>
    <t>A grid or pattern in the eyepiece of an optical device designed to establish a scale or position reference.</t>
  </si>
  <si>
    <t>C50146</t>
  </si>
  <si>
    <t>Rheostat Device|Rheostat</t>
  </si>
  <si>
    <t>A mechanical device designed to create variable resistance in a circuit based on the position of a contact on a coil.</t>
  </si>
  <si>
    <t>C50147</t>
  </si>
  <si>
    <t>Ribbon Device|Ribbon</t>
  </si>
  <si>
    <t>Any device that consists of a long, narrow, flexible material.</t>
  </si>
  <si>
    <t>Ring Device|Ring|Ring</t>
  </si>
  <si>
    <t>Any doughnut-shaped device.</t>
  </si>
  <si>
    <t>C50149</t>
  </si>
  <si>
    <t>Slip Ring Device|Slip Ring</t>
  </si>
  <si>
    <t>A ring-shaped electrical contact designed to provide connection to a rotating part.</t>
  </si>
  <si>
    <t>C5014</t>
  </si>
  <si>
    <t>C8953|C3493|C162652</t>
  </si>
  <si>
    <t>Recurrent Lung Squamous Cell Carcinoma|Recurrent Squamous Cell Carcinoma of Lung|Recurrent Squamous Cell Carcinoma of the Lung|Recurrent Squamous Cell Lung Carcinoma</t>
  </si>
  <si>
    <t>The reemergence of lung squamous cell carcinoma after a period of remission.</t>
  </si>
  <si>
    <t>C50150</t>
  </si>
  <si>
    <t>Heart Valve Sewing Ring Device|Heart Valve Sewing Ring</t>
  </si>
  <si>
    <t>A ring of supportive material around a heart valve designed to provide a stable surface for attachment to surrounding tissues.</t>
  </si>
  <si>
    <t>C50151</t>
  </si>
  <si>
    <t>Rivet Device|Rivet|Rivet</t>
  </si>
  <si>
    <t>A fastening device resembling a heavy pin, having a head on one end and designed to have the other end flattened after passing through the pieces to be connected.</t>
  </si>
  <si>
    <t>C50152</t>
  </si>
  <si>
    <t>Robot Device|Robot</t>
  </si>
  <si>
    <t>A mechanical device designed to perform an automated action.</t>
  </si>
  <si>
    <t>C50153</t>
  </si>
  <si>
    <t>Rod Device|Rod|Rod/Shaft</t>
  </si>
  <si>
    <t>Any rod-shaped device.</t>
  </si>
  <si>
    <t>C50154</t>
  </si>
  <si>
    <t>Safety Interlock Device|Safety Interlock|Safety Interlock</t>
  </si>
  <si>
    <t>A mechanical or electronic device designed to prevent one action from happening when certain conditions exist.</t>
  </si>
  <si>
    <t>C50155</t>
  </si>
  <si>
    <t>Surface Acoustic Wave Device|SAW</t>
  </si>
  <si>
    <t>An electronic device designed to propagate an acoustic wave along the surface of a piezoelectric substrate as a filter, oscillator, or transformer.</t>
  </si>
  <si>
    <t>Scale Device|Scale|Scale</t>
  </si>
  <si>
    <t>A device designed for weighing or an indicator device with a graduated sequence of divisions.</t>
  </si>
  <si>
    <t>C50157</t>
  </si>
  <si>
    <t>Scaler Device|Scaler</t>
  </si>
  <si>
    <t>An electronic counter device designed to output a pulse in response to a set number of input pulses. Also refers to a physical device designed to scrape hardened material from the surface of a tooth.</t>
  </si>
  <si>
    <t>Scanner Device|Scanner|Scanner|Scanner Device Component|scanner</t>
  </si>
  <si>
    <t>An electronic device that generates a digital representation of an image for data input to a computer or a receiver designed to search for a signal within a specified frequency range.</t>
  </si>
  <si>
    <t>Scanner Device Component</t>
  </si>
  <si>
    <t>C50159</t>
  </si>
  <si>
    <t>Scrambler Device|Scrambler</t>
  </si>
  <si>
    <t>An electronic device or software designed to transmit a telecommunications signal so that it is unintelligible but can be restored at the receiver.</t>
  </si>
  <si>
    <t>C5015</t>
  </si>
  <si>
    <t>C90509|C8514</t>
  </si>
  <si>
    <t>Stage II Rectosigmoid Cancer AJCC v6|Stage II Rectosigmoid Cancer|Stage II Rectosigmoid Carcinoma AJCC v6</t>
  </si>
  <si>
    <t>Stage II includes IIA (T3, N0, M0) and IIB (T4, N0, M0). T3: Tumor invades through the muscularis propria into the subserosa, or into nonperitonealized pericolic or perirectal tissues. T4: Tumor directly invades other organs or structures, and/or perforates the visceral peritoneum. N0: No regional lymph node metastasis.  M0: No distant metastasis. (AJCC 6th ed.)</t>
  </si>
  <si>
    <t>Stage II Rectosigmoid Cancer AJCC v6</t>
  </si>
  <si>
    <t>C50160</t>
  </si>
  <si>
    <t>Screen Device|Screen|Screen</t>
  </si>
  <si>
    <t>An electronic device designed as a display or a physical device designed to be a protective meshwork.</t>
  </si>
  <si>
    <t>C50161</t>
  </si>
  <si>
    <t>Screw Device|Screw|Screw</t>
  </si>
  <si>
    <t>A fastener device with a tapered threaded shaft and a head designed to engage a drive device.</t>
  </si>
  <si>
    <t>C50162</t>
  </si>
  <si>
    <t>Scriber Device|Scriber</t>
  </si>
  <si>
    <t>A pointed device designed to etch a mark on an object.</t>
  </si>
  <si>
    <t>C50163</t>
  </si>
  <si>
    <t>Seal Device|Seal|Seal</t>
  </si>
  <si>
    <t>A device designed to prevent passage of some material through a joint or opening.</t>
  </si>
  <si>
    <t>C50164</t>
  </si>
  <si>
    <t>Tracheal Seal Device|Seal Tracheal</t>
  </si>
  <si>
    <t>A device component of an endotracheal tube (ET) assembly designed to provide a tight fit for the ET tube to the tracheal wall and thus an effective seal between the device and the tissue.</t>
  </si>
  <si>
    <t>C50165</t>
  </si>
  <si>
    <t>Cup Seal Device|Cup Seal</t>
  </si>
  <si>
    <t>A circular seal with a depressed center and raised sealing lips. They are designed to contain high pressure in one direction but not the other.</t>
  </si>
  <si>
    <t>Sensor Device|Device Sensor|Sensor|Sensor</t>
  </si>
  <si>
    <t>A device designed to respond to a stimulus by generating a signal that can be measured or interpreted.</t>
  </si>
  <si>
    <t>Sensor Device</t>
  </si>
  <si>
    <t>C50167</t>
  </si>
  <si>
    <t>Pressure Sensor Device|Device Pressure Sensor|Pressure Sensor</t>
  </si>
  <si>
    <t>A sensor designed to respond to the level of pressure in a space or pressing on a surface.</t>
  </si>
  <si>
    <t>C50168</t>
  </si>
  <si>
    <t>Oxygen Sensor Device|O2 Sensor|Oxygen Sensor</t>
  </si>
  <si>
    <t>A sensor designed to respond to the presence or level of oxygen in a space or environment.</t>
  </si>
  <si>
    <t>C50169</t>
  </si>
  <si>
    <t>Servo Device|Servo|Servomechanism</t>
  </si>
  <si>
    <t>An electronic device designed to amplify the force of a movement.</t>
  </si>
  <si>
    <t>C5016</t>
  </si>
  <si>
    <t>C91226|C90509|C8513</t>
  </si>
  <si>
    <t>Stage I Rectosigmoid Cancer AJCC v6 and v7|Stage I Rectosigmoid Cancer|Stage I Rectosigmoid Cancer AJCC v6|Stage I Rectosigmoid Cancer AJCC v7|Stage I Rectosigmoid Carcinoma</t>
  </si>
  <si>
    <t>Stage I includes: (T1, N0, M0); (T2, N0, M0).  T1: Tumor invades submucosa.  T2: Tumor invades muscularis propria.  N0: No regional lymph node metastasis.  M0: No distant metastasis. (AJCC 6th and 7th eds.)</t>
  </si>
  <si>
    <t>Stage I Rectosigmoid Cancer AJCC v6 and v7</t>
  </si>
  <si>
    <t>C50170</t>
  </si>
  <si>
    <t>Shaft Device|Shaft</t>
  </si>
  <si>
    <t>A long rod.</t>
  </si>
  <si>
    <t>C50171</t>
  </si>
  <si>
    <t>Shield Device|Protector/Shield|Shield</t>
  </si>
  <si>
    <t>A device designed to form a protective covering or structure.</t>
  </si>
  <si>
    <t>C50172</t>
  </si>
  <si>
    <t>Shift Register Device|Shift Register</t>
  </si>
  <si>
    <t>An electronic circuit designed to move all data to the left or right, thereby doing multiplication, division, or parallel conversion.</t>
  </si>
  <si>
    <t>C50173</t>
  </si>
  <si>
    <t>Shifter Device|Shifter</t>
  </si>
  <si>
    <t>A mechanical device designed to change the gears in a mechanism.</t>
  </si>
  <si>
    <t>C50174</t>
  </si>
  <si>
    <t>C49755|C16830</t>
  </si>
  <si>
    <t>Shunt Device|Shunt|shunt</t>
  </si>
  <si>
    <t>An implantable device designed to drain fluid from a body cavity.</t>
  </si>
  <si>
    <t>C50175</t>
  </si>
  <si>
    <t>Shutter Device|Shutter|Shutter</t>
  </si>
  <si>
    <t>A mechanical or electronic device designed to regulate an exposure time, especially the one in a camera.</t>
  </si>
  <si>
    <t>C50176</t>
  </si>
  <si>
    <t>Signal Conditioner Device|Signal Conditioner</t>
  </si>
  <si>
    <t>An electronic device or circuit designed to take an input signal and offset, attenuate, amplify, and/or filter the output signal.</t>
  </si>
  <si>
    <t>C50177</t>
  </si>
  <si>
    <t>Simulator Device|Simulator</t>
  </si>
  <si>
    <t>A device designed to create a test or training environment that approximates actual conditions.</t>
  </si>
  <si>
    <t>Slide Device|Microscope Slide|Slide|Slide|Slide|Slide Device Component</t>
  </si>
  <si>
    <t>A flat rectangular piece of glass on which specimens can be mounted for microscopic study.</t>
  </si>
  <si>
    <t>C50179</t>
  </si>
  <si>
    <t>Slotter Line Device|Slotter Line</t>
  </si>
  <si>
    <t>A device designed to make a longitudinal cut through the protective cladding of a fiber bundle without harming the fibers.</t>
  </si>
  <si>
    <t>C5017</t>
  </si>
  <si>
    <t>C91226|C90509|C8932</t>
  </si>
  <si>
    <t>Stage 0 Rectosigmoid Cancer AJCC v6 and v7|Carcinoma in situ of rectosigmoid junction|Stage 0 Rectosigmoid Cancer|Stage 0 Rectosigmoid Cancer AJCC v6|Stage 0 Rectosigmoid Cancer AJCC v7|Stage 0 Rectosigmoid Carcinoma</t>
  </si>
  <si>
    <t>Stage 0 Rectosigmoid Cancer AJCC v6 and v7</t>
  </si>
  <si>
    <t>CTRP Disease Terminology|CTRP Terminology|mCode Cancer Disorder Value Set|mCode Carcinoma In-Situ Disorder Value Set|mCode Elixhauser Malignant Solid Tumors in Situ Value Set|mCode Primary Cancer Disorder Value Set|mCode Terminology|NCIt Neoplasm Core Terminology</t>
  </si>
  <si>
    <t>C50180</t>
  </si>
  <si>
    <t>Socket Device|Socket|Socket</t>
  </si>
  <si>
    <t>A device designed as an opening into which something else fits.</t>
  </si>
  <si>
    <t>C50181</t>
  </si>
  <si>
    <t>Solenoid Device|Solenoid|Solenoid</t>
  </si>
  <si>
    <t>An electronic device consisting of a coil surrounding a movable iron core that is designed to act as a switch or relay.</t>
  </si>
  <si>
    <t>C50182</t>
  </si>
  <si>
    <t>Spacer Device|Spacer|Spacer</t>
  </si>
  <si>
    <t>A device designed to position objects further apart.</t>
  </si>
  <si>
    <t>C50183</t>
  </si>
  <si>
    <t>Spark Gap Device|Spark Gap</t>
  </si>
  <si>
    <t>An electronic device consisting of electrical contacts separated by a gap across which a spark will form when the voltage is high enough.</t>
  </si>
  <si>
    <t>C50184</t>
  </si>
  <si>
    <t>Speaker Device|Speaker|Speaker/Sounder</t>
  </si>
  <si>
    <t>A device designed to convert electrical signals to sounds that can be heard.</t>
  </si>
  <si>
    <t>C50185</t>
  </si>
  <si>
    <t>Splicer Device|Splicer</t>
  </si>
  <si>
    <t>A device designed to join pieces of a material into a continuous length.</t>
  </si>
  <si>
    <t>C50186</t>
  </si>
  <si>
    <t>Spooler Device|Spooler</t>
  </si>
  <si>
    <t>An electronic device designed to set files into a queue for processing, especially one for controlling the output to a printer.</t>
  </si>
  <si>
    <t>C50187</t>
  </si>
  <si>
    <t>Spring Device|Spring|Spring</t>
  </si>
  <si>
    <t>An elastic device designed to bend under a load and then return to its shape when unloaded.</t>
  </si>
  <si>
    <t>C50188</t>
  </si>
  <si>
    <t>Stabilizer Device|Stabilizer</t>
  </si>
  <si>
    <t>A device designed to reduce unwanted movement.</t>
  </si>
  <si>
    <t>C50189</t>
  </si>
  <si>
    <t>Stand Device|Stand|Stand</t>
  </si>
  <si>
    <t>A support device designed to hold an object.</t>
  </si>
  <si>
    <t>C5018</t>
  </si>
  <si>
    <t>C207229|C155903</t>
  </si>
  <si>
    <t>Unresectable Pancreatic Carcinoma|Non-Resectable Carcinoma of Pancreas|Non-Resectable Carcinoma of the Pancreas|Non-Resectable Pancreas Carcinoma|Non-Resectable Pancreatic Carcinoma|Pancreatic Carcinoma, Non-Resectable|Unresectable Pancreatic Cancer|Unresectable Pancreatic Cancer</t>
  </si>
  <si>
    <t>Carcinoma of the pancreas that is not amenable to surgical removal.</t>
  </si>
  <si>
    <t>Unresectable Pancreatic Carcinoma</t>
  </si>
  <si>
    <t>C49755|C17598</t>
  </si>
  <si>
    <t>Stent Device|Stent|Stent|Stent used|stent</t>
  </si>
  <si>
    <t>A device designed to support a tubular structure, especially the small stainless steel expandable mesh tube inserted within an artery.</t>
  </si>
  <si>
    <t>Stent Device</t>
  </si>
  <si>
    <t>ACC/AHA Cardiovascular and Noncardiovascular Complications of COVID-19 Terminology|ACC/AHA COVID-19 Appendix Variables|Appendix 9: Therapeutic and Supportive Procedures for COVID-19 Terminology|CDRH Medical Device Component Terminology|CTRP Intervention Terminology|CTRP Terminology|FDA Center For Devices and Radiological Health Terminology|Invasive Coronary/Vascular/Neurovascular Revascularization Treatment Terminology</t>
  </si>
  <si>
    <t>C50191</t>
  </si>
  <si>
    <t>Stiffener Device|Stiffener</t>
  </si>
  <si>
    <t>A material or device designed to stiffen an object.</t>
  </si>
  <si>
    <t>C50192</t>
  </si>
  <si>
    <t>Stopcock Device|Stopcock|Stopcock</t>
  </si>
  <si>
    <t>A rotating device designed to act like a faucet for regulating the flow of a fluid.</t>
  </si>
  <si>
    <t>C50193</t>
  </si>
  <si>
    <t>Strain Relief Device|Strain Relief|Strain Relief</t>
  </si>
  <si>
    <t>A structure designed to function with a connector to prevent damage to a hose or cable from excess flexing.</t>
  </si>
  <si>
    <t>C50194</t>
  </si>
  <si>
    <t>Strip Line Device|Strip Line</t>
  </si>
  <si>
    <t>A conductor cable designed as a thin, flexible ribbon of metals separated by an insulating layer.</t>
  </si>
  <si>
    <t>C50195</t>
  </si>
  <si>
    <t>Stylet Device|Stylet|Stylet</t>
  </si>
  <si>
    <t>A thin metal wire designed to be passed through a needle, catheter, or cannula to stiffen it or clear it of debris.</t>
  </si>
  <si>
    <t>C50196</t>
  </si>
  <si>
    <t>Substrate Device|Substrate</t>
  </si>
  <si>
    <t>C50197</t>
  </si>
  <si>
    <t>Sunlamp Device|Sunlamp</t>
  </si>
  <si>
    <t>A lamp designed to emit ultraviolet radiation.</t>
  </si>
  <si>
    <t>C50198</t>
  </si>
  <si>
    <t>Suppressor Device|Suppressor</t>
  </si>
  <si>
    <t>An electrical device designed to reduce or eliminate unwanted currents.</t>
  </si>
  <si>
    <t>C50199</t>
  </si>
  <si>
    <t>Switch Device|Switch|Switch/Relay</t>
  </si>
  <si>
    <t>A mechanical or electronic device designed to break or change the connections in a circuit.</t>
  </si>
  <si>
    <t>C5019</t>
  </si>
  <si>
    <t>C89804|C133442</t>
  </si>
  <si>
    <t>Stage IV Esophageal Squamous Cell Carcinoma AJCC v7|Esophageal Squamous Cell Carcinoma Stage IV|Stage IV Esophageal Squamous Cell Cancer|Stage IV Esophageal Squamous Cell Carcinoma|Stage IV Esophagus Squamous Cell Carcinoma|Stage IV Squamous Cell Carcinoma of Esophagus|Stage IV Squamous Cell Carcinoma of the Esophagus</t>
  </si>
  <si>
    <t>Stage IV includes: Any T, Any N, M1, Any G, Tumor location: Any.  M1: Distant metastasis.  Tumor location: Location of the primary cancer site is defined by the position of the upper (proximal) edge of the tumor in the esophagus.  (AJCC 7th ed.)</t>
  </si>
  <si>
    <t>Stage IV Esophageal Squamous Cell Carcinoma AJCC v7</t>
  </si>
  <si>
    <t>C501</t>
  </si>
  <si>
    <t>Flucytosine|4-Amino-5-fluoro-2(1H)-pyrimidinone|4-Amino-5-fluoro-2(1H)-pyrimidinone|5-FC|5-FC|5-Fluorocytosine|5-Fluorocytosine|Alcobon|Ancobon|Ancobon|Ancotil|Ancotil|FLUCYTOSINE|Ro 2-9915|Ro-2-9915|flucytosine</t>
  </si>
  <si>
    <t>A pyrimidine compound and a fluorinated cytosine analog exhibiting antifungal activity. After penetration into the fungal cells, flucytosine is deaminated to its active metabolite 5-fluorouracil. 5-fluorouracil replaces uracil during fungal RNA synthesis, thereby inhibiting fungal protein synthesis. In addition, fluorouracil is further metabolized to 5-fluorodeoxyuridylic acid monophosphate, which inhibits thymidylate synthetase, thereby interrupting nucleotide metabolism, DNA synthesis and ultimately protein synthesis.</t>
  </si>
  <si>
    <t>Flucytosine</t>
  </si>
  <si>
    <t>C50200</t>
  </si>
  <si>
    <t>Power Switch Device|Power Switch|Power Switch</t>
  </si>
  <si>
    <t>A switch designed to regulate the power to a device.</t>
  </si>
  <si>
    <t>C50201</t>
  </si>
  <si>
    <t>Limit Switch Device|LImit Switch</t>
  </si>
  <si>
    <t>A switch designed to cut off power automatically to a moving object when it reaches a predetermined point.</t>
  </si>
  <si>
    <t>C50202</t>
  </si>
  <si>
    <t>Foot Switch Device|Foot Swtich</t>
  </si>
  <si>
    <t>A switch designed to be actuated by foot pressure.</t>
  </si>
  <si>
    <t>C50203</t>
  </si>
  <si>
    <t>Proximity Switch Device|Proximity Switch</t>
  </si>
  <si>
    <t>A switch designed to actuate when something comes within a predetermined distance.</t>
  </si>
  <si>
    <t>C50204</t>
  </si>
  <si>
    <t>Control Switch Device|Control Switch</t>
  </si>
  <si>
    <t>A switch designed to control or regulate the operation of a device.</t>
  </si>
  <si>
    <t>C50205</t>
  </si>
  <si>
    <t>Synchronizer Device|Synchronizer</t>
  </si>
  <si>
    <t>A mechanical device on a transmission designed to make the gears spin at the same speed.</t>
  </si>
  <si>
    <t>C50206</t>
  </si>
  <si>
    <t>Synthesizer Device|Synthesizer</t>
  </si>
  <si>
    <t>C50207</t>
  </si>
  <si>
    <t>Syringe Device|Syringe|Syringe</t>
  </si>
  <si>
    <t>A device designed as a rigid cylinder with a plunger at one end and a delivery opening at the other.</t>
  </si>
  <si>
    <t>C50208</t>
  </si>
  <si>
    <t>C50311</t>
  </si>
  <si>
    <t>Fail-Safe System Device|Fail-Safe System|Fail-Safe System</t>
  </si>
  <si>
    <t>A device designed to prevent malfunction, unsafe, or unauthorized operation of a device or system.</t>
  </si>
  <si>
    <t>C50209</t>
  </si>
  <si>
    <t>Tape Device|Tape|Tape for Fixation</t>
  </si>
  <si>
    <t>A long, thin, flat, flexible material often used for measuring, binding or fastening, or as a recording medium.</t>
  </si>
  <si>
    <t>C5020</t>
  </si>
  <si>
    <t>C89795|C133442</t>
  </si>
  <si>
    <t>Stage III Esophageal Squamous Cell Carcinoma AJCC v7|Esophageal Squamous Cell Carcinoma Stage III|Oesophageal Squamous Cell Carcinoma Stage III|Stage III Esophageal Squamous Cell Cancer|Stage III Esophageal Squamous Cell Carcinoma|Stage III Esophagus Squamous Cell Carcinoma|Stage III Squamous Cell Carcinoma of Esophagus|Stage III Squamous Cell Carcinoma of the Esophagus</t>
  </si>
  <si>
    <t>Stage III includes: IIIA (T1-2, N2, M0, Any G, Tumor location: Any); (T3, N1, M0, Any G, Tumor location: Any); (T4a, N0, M0, Any G, Tumor location: Any); IIIB (T3, N2, M0, Any G, Tumor location: Any); IIIC (T4a, N1-2, M0, Any G, Tumor location: Any); (T4b, Any N, M0, Any G, Tumor location: Any); (Any T, N3, M0, Any G, Tumor location: Any).  T1: Tumor invades lamina propria, muscularis mucosae, or submucosa.  T2: Tumor invades muscularis propria. T3: Tumor invades adventitia. T4a: Resectable tumor invading pleura, pericardium, or diaphragm. T4b: Unresectable tumor invading other adjacent structures, such as aorta, vertebral body, trachea, etc. N0: No regional lymph node metastasis.  N1: Metastasis in 1-2 regional lymph nodes.  N2: Metastasis in 3-6 regional lymph nodes.  N3: Metastasis in seven or more regional lymph nodes.  M0: No distant metastasis.  Tumor location: Location of the primary cancer site is defined by the position of the upper (proximal) edge of the tumor in the esophagus.  (AJCC 7th ed.)</t>
  </si>
  <si>
    <t>Stage III Esophageal Squamous Cell Carcinoma AJCC v7</t>
  </si>
  <si>
    <t>C50210</t>
  </si>
  <si>
    <t>Tee Device|Tee|Transesophogeal Echocardiogram Device</t>
  </si>
  <si>
    <t>A device designed to be used for transesophogeal echocardiogram (TEE).</t>
  </si>
  <si>
    <t>C50211</t>
  </si>
  <si>
    <t>Telemetry Equipment Device|Telemetry|Telemetry Equipment</t>
  </si>
  <si>
    <t>Equipment designed to transmit and receive data from a remote source using telecommunications methods.</t>
  </si>
  <si>
    <t>C50212</t>
  </si>
  <si>
    <t>C54065|C49755</t>
  </si>
  <si>
    <t>Telephone Device|Phone|Telephone</t>
  </si>
  <si>
    <t>Electronic equipment that converts sound into electrical signals that can be transmitted over distances and then converts received signals back into sounds.</t>
  </si>
  <si>
    <t>C50213</t>
  </si>
  <si>
    <t>Teleprinter Device|Teleprinter</t>
  </si>
  <si>
    <t>A character printer that transmits and receives text and data using telecommunications methods and operates like a typewriter. It has been largely replaced by high-speed data printers.</t>
  </si>
  <si>
    <t>C50214</t>
  </si>
  <si>
    <t>Teletypewriter Device|Teletypewriter</t>
  </si>
  <si>
    <t>C50215</t>
  </si>
  <si>
    <t>Temperature Compensator Device|Temperature Compensator|Temperature Compensator</t>
  </si>
  <si>
    <t>A device designed to vary the temperature of one system in response to temperature changes in another system or the environment.</t>
  </si>
  <si>
    <t>C50216</t>
  </si>
  <si>
    <t>Terminal Device|Terminal</t>
  </si>
  <si>
    <t>An electronic device designed to provide access to a computer.</t>
  </si>
  <si>
    <t>C50217</t>
  </si>
  <si>
    <t>Terminal Assembly Device|Terminal Assembly</t>
  </si>
  <si>
    <t>A part of a device that includes a terminal as part of a larger device.</t>
  </si>
  <si>
    <t>C50218</t>
  </si>
  <si>
    <t>Terminator Device|Terminator</t>
  </si>
  <si>
    <t>A device designed to connect to the end of a bus network.</t>
  </si>
  <si>
    <t>C50219</t>
  </si>
  <si>
    <t>Thermistor Device|Thermistor</t>
  </si>
  <si>
    <t>A type of resistor designed from materials whose resistance varies as a function of temperature.</t>
  </si>
  <si>
    <t>C5021</t>
  </si>
  <si>
    <t>C89794|C133442</t>
  </si>
  <si>
    <t>Stage II Esophageal Squamous Cell Carcinoma AJCC v7|Esophageal Squamous Cell Carcinoma Stage II|Oesophageal Squamous Cell Carcinoma Stage II|Stage II Esophageal Squamous Cell Cancer|Stage II Esophageal Squamous Cell Carcinoma|Stage II Esophagus Squamous Cell Carcinoma|Stage II Squamous Cell Carcinoma of Esophagus|Stage II Squamous Cell Carcinoma of the Esophagus</t>
  </si>
  <si>
    <t>Stage II includes: IIA (T2-3, N0, M0, G1, GX, Tumor location: Upper, middle); (T2-3, N0, M0, G2-3, Tumor location: Lower, X); IIB (T2-3, N0, M0, G2-3, Tumor location: Upper, middle); (T1-2, N1, M0, Any G, Tumor location: Any).  T2: Tumor invades muscularis propria. T3: Tumor invades adventitia. T1: Tumor invades lamina propria, muscularis mucosae, or submucosa.  N0: No regional lymph node metastasis.  N1: Metastasis in 1-2 regional lymph nodes.  M0: No distant metastasis.  G1: Well differentiated.  GX: Grade cannot be assessed-stage grouping as G1.  G2: Moderately differentiated.  G3: Poorly differentiated.  Tumor location: Location of the primary cancer site is defined by the position of the upper (proximal) edge of the tumor in the esophagus.  (AJCC 7th ed.)</t>
  </si>
  <si>
    <t>Stage II Esophageal Squamous Cell Carcinoma AJCC v7</t>
  </si>
  <si>
    <t>C50220</t>
  </si>
  <si>
    <t>Thermocouple Device|Thermocouple</t>
  </si>
  <si>
    <t>A device designed for temperature acquisition consisting of two wires of different metals that are joined at both ends.</t>
  </si>
  <si>
    <t>C50221</t>
  </si>
  <si>
    <t>Thermostat Device|Thermostat|Thermostat</t>
  </si>
  <si>
    <t>A device designed to regulate temperature by controlling the starting and stopping of a heating/cooling system.</t>
  </si>
  <si>
    <t>C50222</t>
  </si>
  <si>
    <t>Thyristor Device|Thyristor</t>
  </si>
  <si>
    <t>A semiconductor component that is similar to a diode but that can be switched on to pass current. Once it is on it will remain on until the current flow drops below a threshold.</t>
  </si>
  <si>
    <t>C50223</t>
  </si>
  <si>
    <t>Timer Device|Timer|Timer</t>
  </si>
  <si>
    <t>A device designed to measure a time interval.</t>
  </si>
  <si>
    <t>C50224</t>
  </si>
  <si>
    <t>Trackball Device|Trackball</t>
  </si>
  <si>
    <t>An electronic pointing device that incorporates a rotatable ball designed to detect motion of the ball in two dimensions.</t>
  </si>
  <si>
    <t>C50225</t>
  </si>
  <si>
    <t>Transceiver Device|Transceiver</t>
  </si>
  <si>
    <t>An electronic device designed to be both a transmitter and a receiver.</t>
  </si>
  <si>
    <t>C50226</t>
  </si>
  <si>
    <t>Transducer Device|Transducer|Transducer</t>
  </si>
  <si>
    <t>An electrical device that converts one form of energy into another.</t>
  </si>
  <si>
    <t>C50227</t>
  </si>
  <si>
    <t>Transformer Device|Transformer|Transformer</t>
  </si>
  <si>
    <t>A device that either steps up or steps down an alternating electrical current to an output that is suitable for another electrical device.</t>
  </si>
  <si>
    <t>Transistor Device|Transistor</t>
  </si>
  <si>
    <t>A semiconductor component with three terminals that is designed to amplify a signal. It is the fundamental component of all modern circuitry.</t>
  </si>
  <si>
    <t>C50229</t>
  </si>
  <si>
    <t>Translator Device|Device Translator|Translator</t>
  </si>
  <si>
    <t>A device designed to convert computer code or signals from one type to another.</t>
  </si>
  <si>
    <t>C5022</t>
  </si>
  <si>
    <t>C89793|C133442</t>
  </si>
  <si>
    <t>Stage I Esophageal Squamous Cell Carcinoma AJCC v7|Esophageal Squamous Cell Carcinoma Stage I|Oesophageal Squamous Cell Carcinoma Stage I|Stage I Esophageal Squamous Cell Cancer|Stage I Esophageal Squamous Cell Carcinoma|Stage I Esophagus Squamous Cell Carcinoma|Stage I Squamous Cell Carcinoma of Esophagus|Stage I Squamous Cell Carcinoma of the Esophagus</t>
  </si>
  <si>
    <t>Stage I includes: IA (T1, N0, M0, G1, GX, Tumor location: Any); IB (T1, N0, M0, G2-3, Tumor location: Any); (T2-3, N0, M0, G1, GX, Tumor location: Lower, X). T1: Tumor invades lamina propria, muscularis mucosae, or submucosa.  T2: Tumor invades muscularis propria. T3: Tumor invades adventitia. N0: No regional lymph node metastasis.  M0: No distant metastasis.  G1: Well differentiated.  GX: Grade cannot be assessed-stage grouping as G1.  G2: Moderately differentiated.  G3: Poorly differentiated.  Tumor location: Location of the primary cancer site is defined by the position of the upper (proximal) edge of the tumor in the esophagus.  (AJCC 7th ed.)</t>
  </si>
  <si>
    <t>Stage I Esophageal Squamous Cell Carcinoma AJCC v7</t>
  </si>
  <si>
    <t>C50230</t>
  </si>
  <si>
    <t>Transmission Line Device|Transmission Line</t>
  </si>
  <si>
    <t>A conductor designed to transfer power or signal from one location to another.</t>
  </si>
  <si>
    <t>C50231</t>
  </si>
  <si>
    <t>Transmitter Device|Transmitter|Transmitter</t>
  </si>
  <si>
    <t>A device to propagate electromagnetic waves.</t>
  </si>
  <si>
    <t>Transponder Device|Transponder</t>
  </si>
  <si>
    <t>An electrical device designed to send a specific response upon receiving a specific signal.</t>
  </si>
  <si>
    <t>C50233</t>
  </si>
  <si>
    <t>Transport Device|Transport</t>
  </si>
  <si>
    <t>Any device designed to move something.</t>
  </si>
  <si>
    <t>C50234</t>
  </si>
  <si>
    <t>TRIAC Device|TRIAC|Triode AC Switch|Triode AC Switch Device Component</t>
  </si>
  <si>
    <t>A bidirectional thyristor designed to control AC power.</t>
  </si>
  <si>
    <t>C50235</t>
  </si>
  <si>
    <t>Trimmer Device|Trimmer</t>
  </si>
  <si>
    <t>A capacitor having variable capacitance or a device designed to cut something to size.</t>
  </si>
  <si>
    <t>Tube Device|Tube|Tube</t>
  </si>
  <si>
    <t>Any device or component shaped like a hollow cylinder.</t>
  </si>
  <si>
    <t>C50237</t>
  </si>
  <si>
    <t>Capillary Tube Device|Capillary Tube|Tube Capillary</t>
  </si>
  <si>
    <t>A tube with a narrow diameter designed to hold a liquid by capillary action.</t>
  </si>
  <si>
    <t>C50238</t>
  </si>
  <si>
    <t>Cathode Ray Tube Device|CRT|Cathode Ray Tube</t>
  </si>
  <si>
    <t>An evacuated glass tube designed to accelerate electrons onto a screen to create images.</t>
  </si>
  <si>
    <t>C50239</t>
  </si>
  <si>
    <t>Pressure Tubing Device|Pressure Tubing</t>
  </si>
  <si>
    <t>Flexible tubing designed to withstand high pressure.</t>
  </si>
  <si>
    <t>C5023</t>
  </si>
  <si>
    <t>C89771|C27426|C27093|C133442</t>
  </si>
  <si>
    <t>Stage 0 Esophageal Squamous Cell Carcinoma AJCC v7|Esophageal Squamous Cell Carcinoma Stage 0|Esophageal Squamous Cell Carcinoma in situ|Esophagus Squamous Cell Carcinoma in situ|Oesophageal Squamous Cell Carcinoma Stage 0|Squamous Cell Carcinoma in situ of Esophagus|Squamous Cell Carcinoma in situ of the Esophagus|Stage 0 Esophageal Squamous Cell Cancer|Stage 0 Esophageal Squamous Cell Carcinoma|Stage 0 Esophagus Squamous Cell Carcinoma|Stage 0 Squamous Cell Carcinoma of Esophagus|Stage 0 Squamous Cell Carcinoma of the Esophagus</t>
  </si>
  <si>
    <t>Stage 0 includes: Tis (HGD), N0, M0, G1, GX, Tumor location: Any.  Tis: High-grade dysplasia.  N0: No regional lymph node metastasis.  M0: No distant metastasis.  G1: Well differentiated.  GX: Grade cannot be assessed-stage grouping as G1.  Tumor location: Location of the primary cancer site is defined by the position of the upper (proximal) edge of the tumor in the esophagus.  (AJCC 7th ed.)</t>
  </si>
  <si>
    <t>Stage 0 Esophageal Squamous Cell Carcinoma AJCC v7</t>
  </si>
  <si>
    <t>C50240</t>
  </si>
  <si>
    <t>Tuner Device|Tuner</t>
  </si>
  <si>
    <t>An electronic receiver designed to capture signals of a selected frequency for amplification.</t>
  </si>
  <si>
    <t>C50241</t>
  </si>
  <si>
    <t>C50329</t>
  </si>
  <si>
    <t>Data Acquisition Unit Device|Data Acquisition Unit</t>
  </si>
  <si>
    <t>A device designed to automatically receive and store data and format it for later use.</t>
  </si>
  <si>
    <t>C50242</t>
  </si>
  <si>
    <t>Television Unit Device</t>
  </si>
  <si>
    <t>An electrical device designed to receive a television signal and display an image.</t>
  </si>
  <si>
    <t>C50243</t>
  </si>
  <si>
    <t>Valve Device|Valve|Valve(s)</t>
  </si>
  <si>
    <t>A mechanical device designed to control the flow of a fluid.</t>
  </si>
  <si>
    <t>C50244</t>
  </si>
  <si>
    <t>Control Valve Device|Control Valve|Control Valve|Valve</t>
  </si>
  <si>
    <t>A valve designed to regulate the flow of a fluid, especially one designed to operate in response to a signal from a control system.</t>
  </si>
  <si>
    <t>C50245</t>
  </si>
  <si>
    <t>Directional Valve Device|Directional Valve</t>
  </si>
  <si>
    <t>A valve designed to control the flow of fluid in a hydraulic system.</t>
  </si>
  <si>
    <t>C50246</t>
  </si>
  <si>
    <t>Dump Valve Device</t>
  </si>
  <si>
    <t>A outflow valve designed to quickly empty a system.</t>
  </si>
  <si>
    <t>C50247</t>
  </si>
  <si>
    <t>Exhalation Valve Device</t>
  </si>
  <si>
    <t>A valve designed to allow the escape of exhaled gases from a respirator or respiration system.</t>
  </si>
  <si>
    <t>C50248</t>
  </si>
  <si>
    <t>Flap Valve Device</t>
  </si>
  <si>
    <t>A valve that is hinged on one edge.</t>
  </si>
  <si>
    <t>C50249</t>
  </si>
  <si>
    <t>Flow Valve Device|Flow Valve</t>
  </si>
  <si>
    <t>A valve designed to regulate the flow of fluid, especially one designed to prevent flow when a certain flow rate is exceeded.</t>
  </si>
  <si>
    <t>C5024</t>
  </si>
  <si>
    <t>C5545|C188218</t>
  </si>
  <si>
    <t>Prostate Neuroendocrine Tumor|Prostate Well Differentiated Neuroendocrine Tumor|Prostate well-differentiated neuroendocrine tumor</t>
  </si>
  <si>
    <t>An extremely rare, slow-growing well-differentiated neuroendocrine neoplasm that affects the prostate gland.</t>
  </si>
  <si>
    <t>C50250</t>
  </si>
  <si>
    <t>Inhalation Valve Device|Inhalation Valve</t>
  </si>
  <si>
    <t>A valve designed to regulate the flow of gases into a respirator or respiration system.</t>
  </si>
  <si>
    <t>C50251</t>
  </si>
  <si>
    <t>Inlet Port Valve Device|Inlet Port Valve</t>
  </si>
  <si>
    <t>A valve that controls the flow of fluids in through the wall of a chamber.</t>
  </si>
  <si>
    <t>C50252</t>
  </si>
  <si>
    <t>Inspiratory Valve Device</t>
  </si>
  <si>
    <t>C50253</t>
  </si>
  <si>
    <t>Outlet Port Valve Device|Outlet Port Valve</t>
  </si>
  <si>
    <t>A valve designed to control the flow of fluids out through the wall of a chamber.</t>
  </si>
  <si>
    <t>C50254</t>
  </si>
  <si>
    <t>Positive end Expiratory Pressure Valve Device|PEEP Valve</t>
  </si>
  <si>
    <t>A valve designed to work on a positive airway pressure device to maintain the positive pressure at the end of the respiratory cycle.</t>
  </si>
  <si>
    <t>C50255</t>
  </si>
  <si>
    <t>Pressure Limit Valve Device|Pressure Limit Valve</t>
  </si>
  <si>
    <t>A valve designed to automatically open in order to maintain the pressure in a system below a specified pressure.</t>
  </si>
  <si>
    <t>C50256</t>
  </si>
  <si>
    <t>Relief Valve Device|Relief Valve</t>
  </si>
  <si>
    <t>C50257</t>
  </si>
  <si>
    <t>Safety Valve Device|Safety Valve|Safety Valve</t>
  </si>
  <si>
    <t>C50258</t>
  </si>
  <si>
    <t>Selector Valve Device|Selector Valve</t>
  </si>
  <si>
    <t>A valve designed to control which of several ports will be connected to a system.</t>
  </si>
  <si>
    <t>C50259</t>
  </si>
  <si>
    <t>Cylinder Valve Device|Cylinder Valve</t>
  </si>
  <si>
    <t>A valve designed to regulate the flow from a storage cylinder.</t>
  </si>
  <si>
    <t>C50260</t>
  </si>
  <si>
    <t>Luer Valve Device|Luer Valve|Luer Valve</t>
  </si>
  <si>
    <t>A valve that incorporates a Luer fitting.</t>
  </si>
  <si>
    <t>C50261</t>
  </si>
  <si>
    <t>Pilot Balloon Valve Device|Pilot Balloon Valve</t>
  </si>
  <si>
    <t>A two-way valve designed to control the pressure in an endotracheal tube cuff as introduced through a pilot balloon.</t>
  </si>
  <si>
    <t>C50262</t>
  </si>
  <si>
    <t>Vaporizer Device|Vaporiser|Vaporizer</t>
  </si>
  <si>
    <t>A device designed to convert a solution to an aerosol or mist, especially one to prepare a medication for inhaling.</t>
  </si>
  <si>
    <t>C50263</t>
  </si>
  <si>
    <t>Varistor Device|Varistor</t>
  </si>
  <si>
    <t>A semiconductor resistor device designed to have a voltage-dependent nonlinear resistance where resistance drops as the applied voltage increases.</t>
  </si>
  <si>
    <t>C50264</t>
  </si>
  <si>
    <t>Video Display Terminal Device|Video Display Terminal</t>
  </si>
  <si>
    <t>A device incorporating a cathode ray tube, a keyboard and a computer connection designed to render data from a computer system.</t>
  </si>
  <si>
    <t>C50265</t>
  </si>
  <si>
    <t>Vibrator Device|Vibrator|Vibrator</t>
  </si>
  <si>
    <t>A mechanical device designed to create a vibratory motion.</t>
  </si>
  <si>
    <t>Vibrator Device</t>
  </si>
  <si>
    <t>C50266</t>
  </si>
  <si>
    <t>Viewer Device|Viewer</t>
  </si>
  <si>
    <t>C50267</t>
  </si>
  <si>
    <t>Washer Device|Washer|Washer</t>
  </si>
  <si>
    <t>A device designed to cleanse an object, or a flattened disk used as a mechanical seal between objects.</t>
  </si>
  <si>
    <t>C50268</t>
  </si>
  <si>
    <t>Window Device|Window|Window</t>
  </si>
  <si>
    <t>A transparent panel in a device designed for visual inspection.</t>
  </si>
  <si>
    <t>Wire Device|Wire</t>
  </si>
  <si>
    <t>A metal strand designed for signal or power transmission or for structural or other purpose.</t>
  </si>
  <si>
    <t>C5026</t>
  </si>
  <si>
    <t>C8688|C4684|C178554</t>
  </si>
  <si>
    <t>Recurrent Nasal Type Extranodal NK/T-Cell Lymphoma|Recurrent Angiocentric Lymphoma|Relapsed Angiocentric Lymphoma|Relapsed Nasal Type NK/T-Cell Lymphoma</t>
  </si>
  <si>
    <t>The reemergence of nasal type extranodal NK/T-cell lymphoma after a period of remission.</t>
  </si>
  <si>
    <t>Recurrent Nasal Type Extranodal NK/T-Cell Lymphoma</t>
  </si>
  <si>
    <t>C50270</t>
  </si>
  <si>
    <t>Thermocouple Wire Device|Thermocouple Wire</t>
  </si>
  <si>
    <t>A wire designed for temperature acquisition as part of a thermocouple.</t>
  </si>
  <si>
    <t>C50271</t>
  </si>
  <si>
    <t>Guidewire Device|Guidewire|Guidewire</t>
  </si>
  <si>
    <t>A flexible wire designed to help position medical devices within the body.</t>
  </si>
  <si>
    <t>C50272</t>
  </si>
  <si>
    <t>Wiring Harness Device|Wiring Harness|Wiring Harness</t>
  </si>
  <si>
    <t>A collection of grouped wires or cables designed to connect to a specific device.</t>
  </si>
  <si>
    <t>C50273</t>
  </si>
  <si>
    <t>Yoke Device|Yoke</t>
  </si>
  <si>
    <t>A structural device designed to connect multiple objects.</t>
  </si>
  <si>
    <t>C50274</t>
  </si>
  <si>
    <t>Cannula Guide Device</t>
  </si>
  <si>
    <t>A device designed to assist in the proper placement of a cannula.</t>
  </si>
  <si>
    <t>Handpiece Device|Handpiece|Handpiece</t>
  </si>
  <si>
    <t>A part of a mechanical device designed to be used while held in the hand.</t>
  </si>
  <si>
    <t>C50276</t>
  </si>
  <si>
    <t>Handrest Device|Handrest</t>
  </si>
  <si>
    <t>A part of a device designed to stabilize or support the hand.</t>
  </si>
  <si>
    <t>C50277</t>
  </si>
  <si>
    <t>Haptic Device|Haptic</t>
  </si>
  <si>
    <t>A device designed to give physical feedback in a remote control system.</t>
  </si>
  <si>
    <t>C50278</t>
  </si>
  <si>
    <t>Screw Head Device|Screw Head</t>
  </si>
  <si>
    <t>The end of a screw designed to interact with a drive device.</t>
  </si>
  <si>
    <t>C50279</t>
  </si>
  <si>
    <t>Hose Device|Hose|Hose</t>
  </si>
  <si>
    <t>A flexible tube designed to carry a fluid.</t>
  </si>
  <si>
    <t>C5027</t>
  </si>
  <si>
    <t>C9313|C9063</t>
  </si>
  <si>
    <t>Malignant Testicular Non-Seminomatous Germ Cell Tumor|Malignant Non-Seminomatous Germ Cell Cancer of Testis|Malignant Non-Seminomatous Germ Cell Cancer of the Testis|Malignant Non-Seminomatous Germ Cell Neoplasm of Testis|Malignant Non-Seminomatous Germ Cell Neoplasm of the Testis|Malignant Non-Seminomatous Germ Cell Tumor of Testis|Malignant Non-Seminomatous Germ Cell Tumor of the Testis|Malignant Testicular Non-Seminomatous Germ Cell Neoplasm|Testicular Non-Seminomatous Germ Cell Cancer|Testicular Non-Seminomatous Malignant Germ Cell Neoplasm|Testicular nonseminomat. GCT, NOS|Testicular nonseminomatous germ cell tumor, NOS</t>
  </si>
  <si>
    <t>A classification of testicular cancers that arise in specialized sex cells called germ cells. Nonseminomas include embryonal carcinoma, teratoma, choriocarcinoma, and yolk sac tumor.</t>
  </si>
  <si>
    <t>Malignant Testicular Non-Seminomatous Germ Cell Tumor</t>
  </si>
  <si>
    <t>CTRP Disease Terminology|CTRP Terminology|NCI CTEP SDC Testicular Germ Cell Cancer Sub-Category Terminology|NCI CTEP Simplified Disease Classification Terminology</t>
  </si>
  <si>
    <t>C50280</t>
  </si>
  <si>
    <t>Hose Line Device|Hose Line</t>
  </si>
  <si>
    <t>C50281</t>
  </si>
  <si>
    <t>Hand Immobilizer Device|Hand Immobilizer</t>
  </si>
  <si>
    <t>A device designed to limit the movement of the hand such as a splint for therapy or a restraint for phlebotomy.</t>
  </si>
  <si>
    <t>Lead Device|Lead|Patient Lead</t>
  </si>
  <si>
    <t>An insulated electrical conductor designed to connect to an electrical device.</t>
  </si>
  <si>
    <t>Leaflet Device|Artificial Leaflet|Leaflet</t>
  </si>
  <si>
    <t>Any device that resembles a small leaf, especially one that has two thin blades hinged in the center.</t>
  </si>
  <si>
    <t>C50284</t>
  </si>
  <si>
    <t>Function Indicator Light Device|Function Indicator Light</t>
  </si>
  <si>
    <t>A lighted component that is part of a function indicator.</t>
  </si>
  <si>
    <t>C50285</t>
  </si>
  <si>
    <t>Mechanism Device|Mechanism</t>
  </si>
  <si>
    <t>A device consisting of moving parts designed to perform a function.</t>
  </si>
  <si>
    <t>Locking Mechanism Device|Locking Mechanism|Locking Mechanism</t>
  </si>
  <si>
    <t>C50287</t>
  </si>
  <si>
    <t>Lockout Mechanism Device|Lockout Mechanism</t>
  </si>
  <si>
    <t>A device designed to prevent multiple, simultaneous connections to a system.</t>
  </si>
  <si>
    <t>C50288</t>
  </si>
  <si>
    <t>Spring Loading Mechanism Device|Spring Loading Mechanism</t>
  </si>
  <si>
    <t>A device that uses a spring to deliver something into a device or system.</t>
  </si>
  <si>
    <t>C50289</t>
  </si>
  <si>
    <t>Bolus Mechanism Device|Bolus Mechanism</t>
  </si>
  <si>
    <t>A device designed to deliver a bolus into a system.</t>
  </si>
  <si>
    <t>Verrucous Lesion|Verruca|Verrucas|Wart|Wart|wart</t>
  </si>
  <si>
    <t>A papillomavirus related epithelial overgrowth. It can be located anywhere on the body though when it involves the perineal region it is generally referred to as condyloma acuminatum.</t>
  </si>
  <si>
    <t>Needle Device|Needle|Needle|Needle applicator</t>
  </si>
  <si>
    <t>A device part with a long, slender, pointed shape.</t>
  </si>
  <si>
    <t>C50291</t>
  </si>
  <si>
    <t>Nozzle Device|Nozzle|Nozzle|Nozzle</t>
  </si>
  <si>
    <t>A device designed to regulate and direct the flow of a fluid.</t>
  </si>
  <si>
    <t>CDRH Medical Device Component Terminology|EDQM Health Care Terminology|EDQM-HC Administration Device Terminology|FDA Center For Devices and Radiological Health Terminology</t>
  </si>
  <si>
    <t>C50292</t>
  </si>
  <si>
    <t>Laser Nozzle Device|Laser Nozzle</t>
  </si>
  <si>
    <t>A device through which a laser beam emerges.</t>
  </si>
  <si>
    <t>C50293</t>
  </si>
  <si>
    <t>Pallet Device|Pallet</t>
  </si>
  <si>
    <t>A device resembling a bed.</t>
  </si>
  <si>
    <t>C50294</t>
  </si>
  <si>
    <t>Tomographic Pallet Device|Tomographic Pallet</t>
  </si>
  <si>
    <t>The part of a tomography machine on which the subject lays.</t>
  </si>
  <si>
    <t>C50295</t>
  </si>
  <si>
    <t>Connector Pin Device|Connector Pin|Connector Pin</t>
  </si>
  <si>
    <t>A projecting part of a device that allows it to be secured through an opening.</t>
  </si>
  <si>
    <t>C50296</t>
  </si>
  <si>
    <t>Pipette Device|Pipette|Pipette|Pipette|Pipettor</t>
  </si>
  <si>
    <t>A measuring device, traditionally including a graduated tube, designed for the accurate transfer of liquid volumes.</t>
  </si>
  <si>
    <t>CDRH Medical Device Component Terminology|EDQM Health Care Terminology|EDQM-HC Administration Device Terminology|FDA Center For Devices and Radiological Health Terminology|SeroNet Authorized Values|SeroNet Equipment Metadata</t>
  </si>
  <si>
    <t>C50297</t>
  </si>
  <si>
    <t>Plunger Device|Plunger|Plunger</t>
  </si>
  <si>
    <t>A mechanical device designed to slide within a chamber to transfer a material.</t>
  </si>
  <si>
    <t>C50298</t>
  </si>
  <si>
    <t>Intravenous Pole Device|Intravenous Pole</t>
  </si>
  <si>
    <t>A structural device designed to hang an intravenous solution bag.</t>
  </si>
  <si>
    <t>C50299</t>
  </si>
  <si>
    <t>Transducer Pressure Probe Device|Pressure Transducer Probe|Pressure Transducer Probe|Probe, Transducer Pressure</t>
  </si>
  <si>
    <t>A probe device designed to convert a change in pressure into a varying electrical signal.</t>
  </si>
  <si>
    <t>C5029</t>
  </si>
  <si>
    <t>C7483|C172849</t>
  </si>
  <si>
    <t>Extrahepatic Bile Duct Sarcoma|Sarcoma of Extrahepatic Bile Duct|Sarcoma of the Extrahepatic Bile Duct</t>
  </si>
  <si>
    <t>A malignant soft tissue neoplasm that arises from the extrahepatic bile ducts.  Representative examples include Kaposi sarcoma, leiomyosarcoma, and rhabdomyosarcoma.</t>
  </si>
  <si>
    <t>C502</t>
  </si>
  <si>
    <t>Fluorine|F|FLUORINE</t>
  </si>
  <si>
    <t>An element with atomic symbol F, atomic number 9, and atomic weight 19.0.</t>
  </si>
  <si>
    <t>C50300</t>
  </si>
  <si>
    <t>Temperature Probe Device|Temperature Probe</t>
  </si>
  <si>
    <t>A remote sensor designed to respond to the temperature of a space, surface, or environment.</t>
  </si>
  <si>
    <t>C50301</t>
  </si>
  <si>
    <t>Side Rail Device|Side Rail|Side Rail</t>
  </si>
  <si>
    <t>A supportive or protective rail attached to the side of something.</t>
  </si>
  <si>
    <t>C50302</t>
  </si>
  <si>
    <t>Hermetic Seal Device|Hermetic Seal</t>
  </si>
  <si>
    <t>A seal designed to be airtight.</t>
  </si>
  <si>
    <t>C50303</t>
  </si>
  <si>
    <t>Rate Modulated Pacing Sensor Device|Rate Modulated Pacing Sensor</t>
  </si>
  <si>
    <t>A sensor for a pacemaker designed to alter the rate of heart stimulation based on the activity level of the subject.</t>
  </si>
  <si>
    <t>Temperature Sensor Device|Temperature Sensor|Temperature Sensor</t>
  </si>
  <si>
    <t>A sensor designed to respond to the temperature of a space, surface, or environment.</t>
  </si>
  <si>
    <t>C50305</t>
  </si>
  <si>
    <t>Shoulder Support Device|Shoulder Support</t>
  </si>
  <si>
    <t>A device designed to support an object as it sits on the shoulder or an orthopedic device designed for rehabilitation after a shoulder injury.</t>
  </si>
  <si>
    <t>C50306</t>
  </si>
  <si>
    <t>Speech Processor Device|Speech Processor</t>
  </si>
  <si>
    <t>An electronic device designed to convert speech sounds into electrical signals, especially as part of a cochlear implant.</t>
  </si>
  <si>
    <t>C50307</t>
  </si>
  <si>
    <t>Staple Device|Staple|Staple</t>
  </si>
  <si>
    <t>A fastening device consisting of a bent wire designed to pierce and hold.</t>
  </si>
  <si>
    <t>C50308</t>
  </si>
  <si>
    <t>Emergency Stop Button Device|Emergency Button Or Switch|Emergency Stop Button|Emergency Stop Switch</t>
  </si>
  <si>
    <t>A button and circuits designed to force the shutdown of a machine or device.</t>
  </si>
  <si>
    <t>C50309</t>
  </si>
  <si>
    <t>Emergency Table Stop Device|Emergency Table Stop</t>
  </si>
  <si>
    <t>A mechanism designed to quickly halt the movement of a feed table.</t>
  </si>
  <si>
    <t>C50310</t>
  </si>
  <si>
    <t>Syringe Drive Device|Syringe Drive</t>
  </si>
  <si>
    <t>A device designed to advance a syringe plunger at a specified rate, used to administer continuous subcutaneous infusions.</t>
  </si>
  <si>
    <t>Device System|System|System of Devices</t>
  </si>
  <si>
    <t>A group of independent but interrelated devices working together.</t>
  </si>
  <si>
    <t>C50312</t>
  </si>
  <si>
    <t>Hydraulic System Device|Hydraulic System|Hydraulic System</t>
  </si>
  <si>
    <t>A system designed to use fluid pressure to bring about movement.</t>
  </si>
  <si>
    <t>C50313</t>
  </si>
  <si>
    <t>Hydraulic Bed System Device|Hydraulic Bed System</t>
  </si>
  <si>
    <t>A bed that includes a hydraulic system designed for movement or positioning of an object or subject.</t>
  </si>
  <si>
    <t>C50314</t>
  </si>
  <si>
    <t>Gas Delivery System Device|Gas Delivery System</t>
  </si>
  <si>
    <t>A system designed to supply a gas flow to another device or system.</t>
  </si>
  <si>
    <t>C50315</t>
  </si>
  <si>
    <t>Water Purification System Device|Water Purification System</t>
  </si>
  <si>
    <t>A system designed to remove unwanted substances from water.</t>
  </si>
  <si>
    <t>Injection System Device|Injection System|Injector System|Injector System Device Component</t>
  </si>
  <si>
    <t>A system designed to pump a gas or liquid into a space or environment.</t>
  </si>
  <si>
    <t>C50317</t>
  </si>
  <si>
    <t>Automatic Injection System Device|Automatic Injection System|Automatic Injection System|Automatic injection device</t>
  </si>
  <si>
    <t>A system designed to pump a gas or liquid into a space or environment without outside intervention.</t>
  </si>
  <si>
    <t>C50319</t>
  </si>
  <si>
    <t>Cooling Module Device|Cooling Module|Cooling Module|Cooling System</t>
  </si>
  <si>
    <t>A device designed to regulate and lower the temperature of a heat generating device or system.</t>
  </si>
  <si>
    <t>C50320</t>
  </si>
  <si>
    <t>Table Top Device|Table Top</t>
  </si>
  <si>
    <t>The uppermost, flat surface of a table.</t>
  </si>
  <si>
    <t>C50321</t>
  </si>
  <si>
    <t>Screw Tapper Device|Screw Tapper</t>
  </si>
  <si>
    <t>A device designed to cut threads in a object</t>
  </si>
  <si>
    <t>C50322</t>
  </si>
  <si>
    <t>Test Strip Device|TEST STRIP|Test Strip|Test Strip</t>
  </si>
  <si>
    <t>A piece of chemically treated medium designed to react in the presence of specific amounts of a trigger substance.</t>
  </si>
  <si>
    <t>CDISC SDTM Method Terminology|CDISC SDTM Terminology|CDRH Medical Device Component Terminology|Clinical Data Interchange Standards Consortium Terminology|FDA Center For Devices and Radiological Health Terminology</t>
  </si>
  <si>
    <t>C50323</t>
  </si>
  <si>
    <t>Thread Device|Thread</t>
  </si>
  <si>
    <t>A fine cord typically used for sewing.</t>
  </si>
  <si>
    <t>C50324</t>
  </si>
  <si>
    <t>Tip Device|Tip|Tip</t>
  </si>
  <si>
    <t>The extreme end of something, especially something pointed.</t>
  </si>
  <si>
    <t>C50325</t>
  </si>
  <si>
    <t>Nozzle Tip Device|Nozzle Tip</t>
  </si>
  <si>
    <t>A device designed to form the end of a nozzle.</t>
  </si>
  <si>
    <t>C50326</t>
  </si>
  <si>
    <t>Lead Tip Device|Lead Tip</t>
  </si>
  <si>
    <t>A device designed to form the end of an electrical lead.</t>
  </si>
  <si>
    <t>C50327</t>
  </si>
  <si>
    <t>Trocar Device|Trocar|Trocar</t>
  </si>
  <si>
    <t>A sharp, pointed rod designed to pierce the wall of a body cavity to withdraw fluid or allow placement of a catheter or other device.</t>
  </si>
  <si>
    <t>C50328</t>
  </si>
  <si>
    <t>Photomultiplier Tube Device|Photocell|Photomultiplier Tube</t>
  </si>
  <si>
    <t>An electronic device designed to detect and amplify light signals.</t>
  </si>
  <si>
    <t>Unit Device|Unit</t>
  </si>
  <si>
    <t>A largely self-contained device designed to be incorporated into a larger device.</t>
  </si>
  <si>
    <t>C50330</t>
  </si>
  <si>
    <t>Receiver Stimulator Unit Device|Receiver Stimulator Unit|Receiver Stimulator Unit</t>
  </si>
  <si>
    <t>As part of a cochlear implant, an implanted device designed to receive signal from the external device and then decode the signal and transmit it to the brain.</t>
  </si>
  <si>
    <t>C50331</t>
  </si>
  <si>
    <t>Motor Drive Unit Device|Motor Drive Unit</t>
  </si>
  <si>
    <t>A device consisting of a motor and accessory parts designed to power a machine.</t>
  </si>
  <si>
    <t>C50332</t>
  </si>
  <si>
    <t>Central Processing Unit of Computer Device|CPU|Central Processing Unit|Processor</t>
  </si>
  <si>
    <t>The part of a computer which controls all the other parts. Designs vary widely but, in general, the CPU consists of the control unit, the arithmetic and logic unit (ALU) and memory (registers, cache, RAM and ROM) as well as various temporary buffers and other logic.</t>
  </si>
  <si>
    <t>C50333</t>
  </si>
  <si>
    <t>Stopcock Valve Device|Stopcock Valve</t>
  </si>
  <si>
    <t>A rotating valve designed to regulate the flow of a fluid through a stopcock.</t>
  </si>
  <si>
    <t>One-Way Valve Device|One-Way Valve|One-Way Valve</t>
  </si>
  <si>
    <t>A valve designed to allow flow in only one direction.</t>
  </si>
  <si>
    <t>C50335</t>
  </si>
  <si>
    <t>Hemo Valve Device|Hemo Valve|Hemostasis Valve|Hemostatic Valve</t>
  </si>
  <si>
    <t>A device component of a catheter assembly designed to prevent backflow of blood and thus minimize inadvertent blood loss while accessing the vasculature.</t>
  </si>
  <si>
    <t>C50336</t>
  </si>
  <si>
    <t>Electrical Wire Device|Electrical Wire</t>
  </si>
  <si>
    <t>A wire designed for electrical transmission of signal or power.</t>
  </si>
  <si>
    <t>C50337</t>
  </si>
  <si>
    <t>Steering Wire Device|Steering Wire|Steering Wire</t>
  </si>
  <si>
    <t>A wire designed to connect to a steering device.</t>
  </si>
  <si>
    <t>C50338</t>
  </si>
  <si>
    <t>Endoscopic Accessory Device|Endoscopic Assembly</t>
  </si>
  <si>
    <t>A supplementary device or component designed to work with an endoscope.</t>
  </si>
  <si>
    <t>C50339</t>
  </si>
  <si>
    <t>Air Eliminator Device|Air Eliminator|Air Eliminator</t>
  </si>
  <si>
    <t>A device designed to remove air from a space or fluid.</t>
  </si>
  <si>
    <t>C36285|C100104</t>
  </si>
  <si>
    <t>Endocrine System Signs and Symptoms</t>
  </si>
  <si>
    <t>Patient complaints, physical findings, laboratory findings referable to the endocrinologic system.</t>
  </si>
  <si>
    <t>Applicator Device|Applicator|Applicator|Applicator</t>
  </si>
  <si>
    <t>A device designed to transfer a substance to a surface.</t>
  </si>
  <si>
    <t>C50342</t>
  </si>
  <si>
    <t>Cutter-Torque Cable Device</t>
  </si>
  <si>
    <t>A cable designed to drive the rotational cutter of a catheter device.</t>
  </si>
  <si>
    <t>Cannula Device|Cannula|Cannula|Cannula</t>
  </si>
  <si>
    <t>A small flexible tube inserted into a body cavity for draining off fluid or introducing medication.</t>
  </si>
  <si>
    <t>Catheter Device|Catheter|Catheter|catheter</t>
  </si>
  <si>
    <t>A flexible tube designed to transfer fluids into or out of the body.</t>
  </si>
  <si>
    <t>Catheter Device</t>
  </si>
  <si>
    <t>C50345</t>
  </si>
  <si>
    <t>Cautery Device|Cautery|Cautery Tip</t>
  </si>
  <si>
    <t>A device designed to coagulate and seal blood vessels or to destroy tissue with heat or electric current.</t>
  </si>
  <si>
    <t>C50346</t>
  </si>
  <si>
    <t>Battery Charger Device|Battery Charger|Battery Charger</t>
  </si>
  <si>
    <t>A device designed to restore the capacity of a battery.</t>
  </si>
  <si>
    <t>C50347</t>
  </si>
  <si>
    <t>Circuit Breaker Device|Circuit Breaker|Circuit Breaker</t>
  </si>
  <si>
    <t>A device designed to open an electrical circuit when it becomes overloaded.</t>
  </si>
  <si>
    <t>C50348</t>
  </si>
  <si>
    <t>C50358</t>
  </si>
  <si>
    <t>Fiberoptic Cladding Device|Fiberoptic Cladding</t>
  </si>
  <si>
    <t>A material designed to form an outer protective surface on an optical fiber.</t>
  </si>
  <si>
    <t>C50349</t>
  </si>
  <si>
    <t>Fiberoptic Cleaver Device|Fiberoptic Cleaver</t>
  </si>
  <si>
    <t>A device designed for cutting an optical fiber and processing the ends for attachment.</t>
  </si>
  <si>
    <t>Disturbance in Bowel Function</t>
  </si>
  <si>
    <t>Abnormal functioning of the small and/or large intestine.</t>
  </si>
  <si>
    <t>C50350</t>
  </si>
  <si>
    <t>T-Piece Connector Device|T-Piece Connector</t>
  </si>
  <si>
    <t>A device, usually for connecting tubing, that resembles the letter T.</t>
  </si>
  <si>
    <t>C50351</t>
  </si>
  <si>
    <t>Electrode Contact Device|Electrode Contact</t>
  </si>
  <si>
    <t>A connector on a device designed to couple with an electrode.</t>
  </si>
  <si>
    <t>C50352</t>
  </si>
  <si>
    <t>Counterbalance Device|Counterbalance</t>
  </si>
  <si>
    <t>A weight designed to counteract the effects of another weight.</t>
  </si>
  <si>
    <t>C50353</t>
  </si>
  <si>
    <t>Deionizer Device|Deionizer</t>
  </si>
  <si>
    <t>A device designed to remove ions from a substance or environment.</t>
  </si>
  <si>
    <t>C50354</t>
  </si>
  <si>
    <t>Bubble Detector Device|Bubble Detector|Bubble Sensor</t>
  </si>
  <si>
    <t>A device designed to signal the presence of bubbles in a system.</t>
  </si>
  <si>
    <t>C50355</t>
  </si>
  <si>
    <t>Motion Detector Device|Motion Detector</t>
  </si>
  <si>
    <t>A device designed to signal the presence of excess motion in a system.</t>
  </si>
  <si>
    <t>C50357</t>
  </si>
  <si>
    <t>Leaflet Disc Device|Leaflet Disc|Leaflet Disc Valve|Leaflet Disk Device</t>
  </si>
  <si>
    <t>A disk-shaped valve component of a tilting disk mechanical heart valve.</t>
  </si>
  <si>
    <t>Fiber Optic Device|Fiber-optic Device|Fiberoptic|Fiberoptic Device|Optical Fiber Device|fiberoptic</t>
  </si>
  <si>
    <t>A device made with thin fibers of glass or plastic as a conduit for the transmission of light.</t>
  </si>
  <si>
    <t>C50359</t>
  </si>
  <si>
    <t>External Fiberoptic Device|External Fiberoptic</t>
  </si>
  <si>
    <t>A fiberoptic device designed to remain outside of the body.</t>
  </si>
  <si>
    <t>Genitourinary Signs and Symptoms|Genital or Reproductive Signs and Symptoms</t>
  </si>
  <si>
    <t>Patient complaints (symptoms), physical or laboratory findings (signs) related to the genitourinary system.</t>
  </si>
  <si>
    <t>C50360</t>
  </si>
  <si>
    <t>Sediment Filter Device|Sediment Filter</t>
  </si>
  <si>
    <t>A filter designed to remove particles from a liquid.</t>
  </si>
  <si>
    <t>C50361</t>
  </si>
  <si>
    <t>Wedge Filter Device|Wedge Filter</t>
  </si>
  <si>
    <t>A filter designed so that its thickness or transmission properties increase from one edge to another.</t>
  </si>
  <si>
    <t>C50362</t>
  </si>
  <si>
    <t>Fiberguide Device|Fiberguide</t>
  </si>
  <si>
    <t>A device designed to assist in installation of fiberoptic cables.</t>
  </si>
  <si>
    <t>C50364</t>
  </si>
  <si>
    <t>Surgical Graft Device|Surgical Graft</t>
  </si>
  <si>
    <t>A tissue or organ surgically moved from a donor to a recipient or from site to site of an individual.</t>
  </si>
  <si>
    <t>C50365</t>
  </si>
  <si>
    <t>Suture Device|Suture|Suture Material|Suture Thread|Sutured</t>
  </si>
  <si>
    <t>A natural (e.g., catgut, silk, or linen) or synthetic, or other (e.g., thin metal wire) monofilament or multifilament material used surgically to close a surgical or accidental wound and to secure apposition of the edges and join tissues.</t>
  </si>
  <si>
    <t>Suture Device</t>
  </si>
  <si>
    <t>C50367</t>
  </si>
  <si>
    <t>Bed</t>
  </si>
  <si>
    <t>A structure that permits a subject to recline; it can be used for sleeping or for positioning a subject for a procedure.</t>
  </si>
  <si>
    <t>C50368</t>
  </si>
  <si>
    <t>Specialty Bed</t>
  </si>
  <si>
    <t>A bed with a non-standard mattress, especially those for preventing or treating bed sores or for treatment of burn victims.</t>
  </si>
  <si>
    <t>Integumentary System Signs and Symptoms</t>
  </si>
  <si>
    <t>Patient complaints (symptoms), physical and/or laboratory findings related to the skin or integument.</t>
  </si>
  <si>
    <t>Table Device|Table|Table</t>
  </si>
  <si>
    <t>A piece of furniture having a smooth flat top that is usually supported by one or more vertical legs, or any object of a similar appearance.</t>
  </si>
  <si>
    <t>Absorber Device|Absorber|Absorber</t>
  </si>
  <si>
    <t>A device or material designed to take in or attenuate a force or substance.</t>
  </si>
  <si>
    <t>C50373</t>
  </si>
  <si>
    <t>PLAU wt Allele|BDPLT5|Plasminogen Activator, Urokinase wt Allele|QPD|RP11-417O11.1|UPA|URK|u-PA</t>
  </si>
  <si>
    <t>Human PLAU wild-type allele is located within 10q24 and is approximately 6 kb in length. This allele, which encodes urokinase-type plasminogen activator protein, plays a role in the degradation of the extracellular matrix via activation of plasminogen. Overexpression of the PLAU gene is associated with cancer progression.</t>
  </si>
  <si>
    <t>PLAU wt Allele</t>
  </si>
  <si>
    <t>C50374</t>
  </si>
  <si>
    <t>PRSS8 wt Allele|Protease, Serine, 8 (Prostasin) wt Allele</t>
  </si>
  <si>
    <t>Human PRSS8 wild-type allele is located in the vicinity of 16p11.2 and is approximately 4 kb in length. This allele, which encodes prostasin protein, is involved in the cleavage of proteins in seminal fluid.</t>
  </si>
  <si>
    <t>C50375</t>
  </si>
  <si>
    <t>PRTN3 wt Allele|ACPA|AGP7|MBN|MBT|PR3|Proteinase 3 (Serine Proteinase, Neutrophil, Wegener Granulomatosis Autoantigen) wt Allele</t>
  </si>
  <si>
    <t>Human PRTN3 wild-type allele is located in the vicinity of 19p13.3 and is approximately 7 kb in length. This allele, which encodes myeloblastin protein, plays a role in the induction of factor-independent growth of hematopoietic cells. Overexpression of the PRTN3 gene is associated with Wegener granulomatosis.</t>
  </si>
  <si>
    <t>PRTN3 wt Allele</t>
  </si>
  <si>
    <t>C50376</t>
  </si>
  <si>
    <t>ST14 wt Allele|ARCI11|CAP3|HAI|MT-SP1|MTSP-1|MTSP1|PRSS14|SNC19|ST14 Transmembrane Serine Protease Matriptase wt Allele|Suppression Of Tumorigenicity 14 (Colon Carcinoma) Gene|Suppression of Tumorigenicity 14 (Colon Carcinoma, Matriptase, Epithin) Gene|TADG-15|TADG15|TMPRSS14|Tumor Associated Differentially Expressed Gene 15</t>
  </si>
  <si>
    <t>Human ST14 wild-type allele is located within 11q24-q25 and is approximately 51 kb in length. This allele, which encodes suppressor of tumorigenicity 14 protein, is involved in the cleavage/activation of other proteases and latent growth factors. Decreased expression of the ST14 gene is associated with tumor metastasis.</t>
  </si>
  <si>
    <t>ST14 wt Allele</t>
  </si>
  <si>
    <t>C50377</t>
  </si>
  <si>
    <t>TMPRSS2 wt Allele|Epitheliasin Gene|PP9284|PRSS10|Transmembrane Protease, Serine 2 Gene|Transmembrane Serine Protease 2 wt Allele</t>
  </si>
  <si>
    <t>Human TMPRSS2 wild-type allele is located in the vicinity of 21q22.3 and is approximately 51 kb in length. This allele, which encodes transmembrane protease, serine 2 protein, plays a role in G-protein-coupled-receptor activation. The TMPRSS2 gene is overexpressed in neoplastic prostate epithelium. It has also been shown to be translocated in prostate tumors wherein certain fusion genes are formed with other transcription factor genes.</t>
  </si>
  <si>
    <t>TMPRSS2 wt Allele</t>
  </si>
  <si>
    <t>C50378</t>
  </si>
  <si>
    <t>USP6 wt Allele|HRP1|Proto-Oncogene TRE-2|TRE Oncogene, Smith Magenis Syndrome Chromosome Region Gene|TRE-2 Gene|TRE17|TRE2|TRESMCR|Tre-2|Tre-2 Oncogene Gene|Ubiquitin Specific Peptidase 6 (Tre-2 Oncogene) Gene|Ubiquitin Specific Peptidase 6 wt Allele|Ubiquitin Specific Protease 6 (Tre-2 Oncogene) Gene|Ubiquitin Specific Protease 6 Gene</t>
  </si>
  <si>
    <t>Human USP6 wild-type allele is located within 17p13 and is approximately 47 kb in length. This allele, which encodes ubiquitin carboxyl-terminal hydrolase 6 protein, is involved in protein binding and the cleavage of free ubiquitin chains. The USP6 gene is overexpressed in a specific osseous neoplasm termed an aneurysmal bone cyst.</t>
  </si>
  <si>
    <t>C50379</t>
  </si>
  <si>
    <t>USP8 wt Allele|HUMORF8 Gene|HumORF8|KIAA0055|UBPY|Ubiquitin Specific Protease 8 wt Allele</t>
  </si>
  <si>
    <t>Human USP8 wild-type allele is located in the vicinity of 15q21.2 and is approximately 75 kb in length. This allele, which encodes ubiquitin carboxyl-terminal hydrolase 8 protein, plays a role in cell proliferation and the regulation of protein degradation.</t>
  </si>
  <si>
    <t>USP8 wt Allele</t>
  </si>
  <si>
    <t>C5037</t>
  </si>
  <si>
    <t>Alterations in Hearing</t>
  </si>
  <si>
    <t>C50380</t>
  </si>
  <si>
    <t>BPHL wt Allele|Biphenyl Hydrolase-Like (Serine Hydrolase; Breast Epithelial Mucin-Associated Antigen) wt Allele|Bph-rp|MCNAA</t>
  </si>
  <si>
    <t>Human BPHL wild-type allele is located within 6p25 and is approximately 34 kb in length. This allele, which encodes valacyclovir hydrolase protein, is involved in the activation of valine ester prodrugs and other amino acid ester prodrugs of nucleoside analogs.</t>
  </si>
  <si>
    <t>C50381</t>
  </si>
  <si>
    <t>GPI wt Allele|AMF|GNPI|Glucose Phosphate Isomerase wt Allele|NLK|PGI|PHI|SA-36|SA36</t>
  </si>
  <si>
    <t>Human GPI wild-type allele is located in the vicinity of 19q13.1 and is approximately 35 kb in length. This allele, which encodes glucose-6-phosphate isomerase protein, is involved in the reversible isomerization of glucose-6-phosphate and fructose-6-phosphate. Defects in the GPI gene cause congenital nonspherocytic hemolytic amemia.</t>
  </si>
  <si>
    <t>C50382</t>
  </si>
  <si>
    <t>TOP1 wt Allele|DNA Topoisomerase I wt Allele|TOPI|Topoisomerase (DNA) I Gene|Topoisomerase, DNA, I Gene</t>
  </si>
  <si>
    <t>Human TOP1 wild-type allele is located within 20q12-q13.1 and is approximately 96 kb in length. This allele, which encodes DNA topoisomerase 1 protein, plays a role in transcriptional enhancement and alteration of single-stranded DNA structure.</t>
  </si>
  <si>
    <t>TOP1 wt Allele</t>
  </si>
  <si>
    <t>C50383</t>
  </si>
  <si>
    <t>TOP2A wt Allele|DNA Topoisomerase II Gene|TOP2|TP2A|Topoisomerase (DNA) II Alpha 170kDa wt Allele|Topoisomerase, DNA, II, Alpha Gene</t>
  </si>
  <si>
    <t>Human TOP2A wild-type allele is located within 17q21-q22 and is approximately 29 kb in length. This allele, which encodes DNA topoisomerase 2-alpha protein, is involved in DNA topology modification, transcriptional activation and chromosome replication.</t>
  </si>
  <si>
    <t>TOP2A wt Allele</t>
  </si>
  <si>
    <t>C50384</t>
  </si>
  <si>
    <t>TOP2B wt Allele|DNA Topoisomerase II Beta wt Allele|TOPIIB|Topoisomerase (DNA) II Beta 180kDa Gene|Topoisomerase, DNA, II, Beta Gene|top2beta</t>
  </si>
  <si>
    <t>Human TOP2B wild-type allele is located within 3p24 and is approximately 66 kb in length. This allele, which encodes DNA topoisomerase 2-beta protein, plays a role in chromatin condensation and separation during DNA replication and transcription.</t>
  </si>
  <si>
    <t>TOP2B wt Allele</t>
  </si>
  <si>
    <t>C50385</t>
  </si>
  <si>
    <t>TOP3A wt Allele|TOP3|Topoisomerase (DNA) III Alpha wt Allele</t>
  </si>
  <si>
    <t>Human TOP3A wild-type allele is located within 17p12-p11.2 and is approximately 41 kb in length. This allele, which encodes DNA topoisomerase 3-alpha protein, is involved in the ATP-independent breakage of negatively supercoiled single-stranded DNA and subsequent passage/rejoining of the broken DNA.</t>
  </si>
  <si>
    <t>C50386</t>
  </si>
  <si>
    <t>TOP3B wt Allele|Topoisomerase (DNA) III Beta 180kDa wt Allele</t>
  </si>
  <si>
    <t>Human TOP3B wild-type allele is located in the vicinity of 22q11.22 and is approximately 26 kb in length. This allele, which encodes DNA topoisomerase 3-beta-1 protein, is involved in the ATP-independent breakage of negatively supercoiled single-stranded DNA and subsequent passage/rejoining of the broken DNA.</t>
  </si>
  <si>
    <t>C50387</t>
  </si>
  <si>
    <t>ACSL1 wt Allele|ACS1|Acyl-CoA Synthetase Long-Chain Family Member 1 wt Allele|FACL1|FACL2|LACS|LACS1|LACS2</t>
  </si>
  <si>
    <t>Human ACSL1 wild-type allele is located within 4q34-q35 and is approximately 70 kb in length. This allele, which encodes long-chain-fatty-acid-CoA ligase 1 protein, plays a role in the activation of long-chain fatty acids for both lipid biosynthesis and fatty acid degradation via beta oxidation.</t>
  </si>
  <si>
    <t>C50388</t>
  </si>
  <si>
    <t>RNF139 wt Allele|HRCA1|Multiple Membrane Spanning Receptor TRC8 Gene|RCA1|Ring Finger Protein 139 wt Allele|TRC8</t>
  </si>
  <si>
    <t>Human RNF139 wild-type allele is located within 8q24 and is approximately 14 kb in length. This allele, which encodes RING finger protein 139, is involved in mediating ubiquitination. RNF139 gene dysfunction is associated with renal cell carcinoma.</t>
  </si>
  <si>
    <t>C50389</t>
  </si>
  <si>
    <t>CBLB wt Allele|Cas-Br-M (Murine) Ecotropic Retroviral Transforming Sequence B Gene|Cbl Proto-Oncogene B wt Allele|Cbl-b|Nbla00127|RNF56</t>
  </si>
  <si>
    <t>Human CBLB wild-type allele is located in the vicinity of 3q13.11 and is approximately 211 kb in length. This allele, which encodes E3 ubiquitin-protein ligase CBL-B protein, plays a role in protein degradation and the negative regulation of tyrosine kinase signaling pathways in the immune system.</t>
  </si>
  <si>
    <t>CBLB wt Allele</t>
  </si>
  <si>
    <t>Alterations in Smell or Taste|New_Olfactory_and_Taste_Disorder</t>
  </si>
  <si>
    <t>A change to taste and/or olfactory perception resulting from disease processes or treatment.</t>
  </si>
  <si>
    <t>C50390</t>
  </si>
  <si>
    <t>FBXW7 wt Allele|AGO|Archipelago Homolog|Archipelago Homolog, Drosophila Gene|Archipelago Homolog, Drosophila, Homolog of Gene|CDC4|CDC4, S. cerevisiae, Homolog of Gene|F-Box And WD Repeat Domain Containing 7, E3 Ubiquitin Protein Ligase Gene|F-Box and WD Repeat Domain Containing 7 wt Allele|F-box and WD-40 Domain Protein 7 (Archipelago Homolog, Drosophila) Gene|FBW6|FBW7|FBX30|FBXO30|FBXW6|FLJ11071|SEL-10|SEL10|SEL10, C. elegans, Homolog of Gene|hAgo|hCdc4</t>
  </si>
  <si>
    <t>Human FBXW7 wild-type allele is located in the vicinity of 4q31.3 and is approximately 91 kb in length. This allele, which encodes F-box/WD-repeat protein 7, is involved in ubiquitin-dependent protein degradation and has been implicated in the maintenance of genomic integrity.</t>
  </si>
  <si>
    <t>FBXW7 wt Allele</t>
  </si>
  <si>
    <t>C50391</t>
  </si>
  <si>
    <t>Expiration|Exhalation|Exhaling|Expiratory|Expiring</t>
  </si>
  <si>
    <t>Expelling modified air from the lungs; breathing out.</t>
  </si>
  <si>
    <t>C50392</t>
  </si>
  <si>
    <t>MAP3K1 wt Allele|MAPKKK1|MEKK|MEKK1|Mitogen-Activated Protein Kinase Kinase Kinase 1 wt Allele|SRXY6</t>
  </si>
  <si>
    <t>Human MAP3K1 wild-type allele is located in the vicinity of 5q11.2 and is approximately 82 kb in length. This allele, which encodes mitogen-activated protein kinase kinase kinase 1 protein, plays a role in the protein kinase signal transduction cascade.</t>
  </si>
  <si>
    <t>MAP3K1 wt Allele</t>
  </si>
  <si>
    <t>C50393</t>
  </si>
  <si>
    <t>UBD wt Allele|DADB-115L1.4|Diubiquitin Gene|FAT10|GABBR1|UBD-3|Ubiquitin D wt Allele</t>
  </si>
  <si>
    <t>Human UBD wild-type allele is located in the vicinity of 6p21.3 and is approximately 4 kb in length. This allele, which encodes ubiquitin D protein, plays a role in both antigen processing and the degradation of proteins.</t>
  </si>
  <si>
    <t>C50394</t>
  </si>
  <si>
    <t>UBE2D2 wt Allele|E2(17)KB2|PUBC1|UBC4|UBC4/5|UBCH5B|Ubiquitin-Conjugating Enzyme E2D 2 (UBC4/5 Homolog, Yeast) wt Allele</t>
  </si>
  <si>
    <t>Human USE2D2 wild-type allele is located in the vicinity of 5q31.2 and is approximately 67 kb in length. This allele, which encodes ubiquitin-conjugating enzyme E2 D2 protein, is involved in the covalent attachment of ubiquitin to proteins, thereby targeting them for degradation.</t>
  </si>
  <si>
    <t>C50395</t>
  </si>
  <si>
    <t>NSD2 wt Allele|KIAA1090|KMT3F|KMT3G|MMSET|Nuclear Receptor Binding SET Domain Protein 2 wt Allele|REIIBP|TRX5|WHS|WHSC1|Wolf-Hirschhorn Syndrome Candidate 1 Gene</t>
  </si>
  <si>
    <t>Human NSD2 wild-type allele is located in the vicinity of 4p16.3 and is approximately 111 kb in length. This allele, which encodes histone-lysine N-methyltransferase NSD2 protein, plays a role in the induction of histone methylation. A t(4;14)(p16.3;q32) translocation in multiple myeloma results in dysregulation of the NSD2 gene, resulting in the promotion of oncogenic transformation.</t>
  </si>
  <si>
    <t>NSD2 wt Allele</t>
  </si>
  <si>
    <t>C50396</t>
  </si>
  <si>
    <t>YARS1 wt Allele|CMTDIC|IMNEPD2|TYRRS|Tyrosine tRNA Ligase 1, Cytoplasmic Gene|Tyrosyl-tRNA Synthetase 1 wt Allele|Tyrosyl-tRNA Synthetase Gene|Tyrosyl-tRNA Synthetase, Cytoplasmic Gene|YARS|YRS|YTS|tyrRS</t>
  </si>
  <si>
    <t>Human YARS1 wild-type allele is located in the vicinity of 1p35.1 and is approximately 43 kb in length. This allele, which encodes tyrosyl-tRNA synthetase protein, cytoplasmic, is involved in the aminoacylation of tRNA to yield tyrosyl-tRNA and, during apoptosis, plays a cytokine-like role in intercellular communication.</t>
  </si>
  <si>
    <t>C50397</t>
  </si>
  <si>
    <t>ADCY9 wt Allele|AC9|ACIX|Adenylate Cyclase 9 wt Allele|KIAA0520</t>
  </si>
  <si>
    <t>Human ADCY9 wild-type allele is located in the vicinity of 16p13.3 and is approximately 154 kb in length. This allele, which encodes adenylate cyclase type 9 protein, plays a role in the formation of cyclic AMP from ATP.</t>
  </si>
  <si>
    <t>C50398</t>
  </si>
  <si>
    <t>ODC1 wt Allele|ODC|Ornithine Decarboxylase 1 wt Allele</t>
  </si>
  <si>
    <t>Human ODC1 wild-type allele is located within 2p25 and is approximately 8 kb in length. This allele, which encodes ornithine decarboxylase protein, is involved in the conversion of ornithine to putrescine in the first step of the polyamine biosynthesis pathway. The ODC gene is associated with several types of human cancer such as esophageal cancer, meningiomas and prostate cancer.</t>
  </si>
  <si>
    <t>ODC1 wt Allele</t>
  </si>
  <si>
    <t>C50399</t>
  </si>
  <si>
    <t>Dictionary Name</t>
  </si>
  <si>
    <t>A name given to a reference source that lists words and gives their meaning.</t>
  </si>
  <si>
    <t>Motor Manifestations</t>
  </si>
  <si>
    <t>The presence of an alteration in the ability to move one's body or any body parts in accordance with one's intent.</t>
  </si>
  <si>
    <t>C802|C461</t>
  </si>
  <si>
    <t>Fluorochrome Dye|Fluorescent Dye|Fluorescent Dye|Fluorophore|Fluorophore</t>
  </si>
  <si>
    <t>A class of dyes when excited by light of certain wavelengths, emit photons and become fluorescent.  Fluorescence gives fluorochromes imaging characteristics and are used to label or stain biological structures.</t>
  </si>
  <si>
    <t>C50400</t>
  </si>
  <si>
    <t>Age Unit|AGEU|AGEU|Unit of Age</t>
  </si>
  <si>
    <t>Those units of time that are routinely used to express the age of a person or thing.</t>
  </si>
  <si>
    <t>CDISC CDASH Variable Terminology|CDISC SEND Terminology|CDISC SEND Trial Summary Parameter Long Name Terminology|CDISC SEND Trial Summary Parameter Short Name Terminology|CDISC Variable Terminology|Clinical Data Interchange Standards Consortium Terminology</t>
  </si>
  <si>
    <t>Myopericytoma|Hemangiopericytoma|MPC|Solitary Myofibroma</t>
  </si>
  <si>
    <t>A usually slow growing, subcutaneous nodular neoplasm arising from myopericytes.  It is composed of myoid cells arranged in a perivascular growth pattern.  The vast majority of cases have a benign clinical course.</t>
  </si>
  <si>
    <t>C50402</t>
  </si>
  <si>
    <t>Thin Bands of Collagen Present</t>
  </si>
  <si>
    <t>C50403</t>
  </si>
  <si>
    <t>Diaphoretic|Diaphoresis|Sudorific</t>
  </si>
  <si>
    <t>Pertaining to, characterized by, or promoting sweating, e.g. procedure or an agent that promotes sweating.</t>
  </si>
  <si>
    <t>C50404</t>
  </si>
  <si>
    <t>Nonspecific</t>
  </si>
  <si>
    <t>C50405</t>
  </si>
  <si>
    <t>Nonpyrogenic</t>
  </si>
  <si>
    <t>C50406</t>
  </si>
  <si>
    <t>Retrograde|Backward</t>
  </si>
  <si>
    <t>Moving in a direction contrary to the usual one.</t>
  </si>
  <si>
    <t>C50409</t>
  </si>
  <si>
    <t>Pyrogenic</t>
  </si>
  <si>
    <t>Sensory Manifestations</t>
  </si>
  <si>
    <t>C50410</t>
  </si>
  <si>
    <t>Anaphylactoid</t>
  </si>
  <si>
    <t>Resembling anaphylaxis.</t>
  </si>
  <si>
    <t>C50411</t>
  </si>
  <si>
    <t>Device Induced</t>
  </si>
  <si>
    <t>C50412</t>
  </si>
  <si>
    <t>Lethargic|Lethargy|Stuporous|Torpid</t>
  </si>
  <si>
    <t>Characterized by a lack of vitality or energy.</t>
  </si>
  <si>
    <t>C50413</t>
  </si>
  <si>
    <t>Manual Ventilation Required</t>
  </si>
  <si>
    <t>Hospitalization Required|Patient_was_hospitalized|Required hospitalization|Required hospitalization</t>
  </si>
  <si>
    <t>A patient condition where evaluation and/or treatment in a hospital is considered mandatory.</t>
  </si>
  <si>
    <t>Adverse Event Outcome ICSR Terminology|FDA Individual Case Safety Report Terminology|SeroNet Research Participant Metadata|SeroNet Variables</t>
  </si>
  <si>
    <t>C50415</t>
  </si>
  <si>
    <t>Improved Patient Condition|Patient's condition improved (finding)</t>
  </si>
  <si>
    <t>Evidence of improved patient condition.</t>
  </si>
  <si>
    <t>C50416</t>
  </si>
  <si>
    <t>Apgar Score Decreased or Low|Low Apgar Score</t>
  </si>
  <si>
    <t>An Apgar score less than seven.</t>
  </si>
  <si>
    <t>C50417</t>
  </si>
  <si>
    <t>Failure To Anastomose|Failure to Anastomose</t>
  </si>
  <si>
    <t>Failure of a surgically-induced connection between tubular structures in the body.</t>
  </si>
  <si>
    <t>C50419</t>
  </si>
  <si>
    <t>Local Reaction</t>
  </si>
  <si>
    <t>A regionally-limited response to an antigen, which may include inflammation, induration, erythema, pruritus or pain.</t>
  </si>
  <si>
    <t>C5041</t>
  </si>
  <si>
    <t>Speech Disorder|Speech And Language Deficits|Speech impediment or impairment</t>
  </si>
  <si>
    <t>A term referring to disorders characterized by the disruption of normal speech. It includes stuttering, lisps, dysarthria and voice disorders.</t>
  </si>
  <si>
    <t>CDRH Health Effects - Clinical Signs and Symptoms or Conditions Terminology|FDA Center For Devices and Radiological Health Terminology|Neurological Development Terminology|NICHD Terminology|SeroNet Authorized Values|SeroNet Study Descriptors</t>
  </si>
  <si>
    <t>C50420</t>
  </si>
  <si>
    <t>Systemic Reaction</t>
  </si>
  <si>
    <t>C50421</t>
  </si>
  <si>
    <t>Surgical Procedure Stopped|Cancelled/Aborted surgical procedure|Surgery Aborted|Surgery Stopped|Surgical Procedure Aborted</t>
  </si>
  <si>
    <t>Termination of a surgical intervention.</t>
  </si>
  <si>
    <t>C50422</t>
  </si>
  <si>
    <t>Surgical Procedure Delayed|Surgery Delayed</t>
  </si>
  <si>
    <t>Surgical procedure unable to be completed when originally scheduled and put off until some time in the future.</t>
  </si>
  <si>
    <t>Additional Therapy|Additional Non-Surgical Treatment</t>
  </si>
  <si>
    <t>Therapy Delayed or Prolonged|Non-Surgical Treatment Delayed or Prolonged</t>
  </si>
  <si>
    <t>An indication that a therapy was either delayed or prolonged.</t>
  </si>
  <si>
    <t>C50426</t>
  </si>
  <si>
    <t>Unnecessary Therapy|Unnecessary Non-Surgical Treatment</t>
  </si>
  <si>
    <t>C50427</t>
  </si>
  <si>
    <t>Retrograde Flow</t>
  </si>
  <si>
    <t>Underdose</t>
  </si>
  <si>
    <t>An inadequate amount of a treatment.</t>
  </si>
  <si>
    <t>C50429</t>
  </si>
  <si>
    <t>Missed Dose|missed dose amount|missed_dose_amount</t>
  </si>
  <si>
    <t>A dose of medicine that was not taken at the prescribed dosing interval.</t>
  </si>
  <si>
    <t>CDRH Health Effects - Health Impact Terminology|FDA Center For Devices and Radiological Health Terminology|ICDC Property Terminology|ICDC Terminology</t>
  </si>
  <si>
    <t>Visual Manifestations</t>
  </si>
  <si>
    <t>C50430</t>
  </si>
  <si>
    <t>Ventilator-Dependent|Ventilator Dependent</t>
  </si>
  <si>
    <t>A condition that requires mechanical life support due to inability to breath effectively to maintain normal levels of oxygen and carbon dioxide in the body.</t>
  </si>
  <si>
    <t>C50431</t>
  </si>
  <si>
    <t>Abnormal Mammogram</t>
  </si>
  <si>
    <t>A radiologic finding indicating the presence of abnormalities in the breast parenchyma identified in a mammogram performed for screening or diagnostic purposes.  These abnormalities include calcifications, breast tissue distortion, presence of areas of density, and presence of benign or malignant tumors.</t>
  </si>
  <si>
    <t>C50432</t>
  </si>
  <si>
    <t>Misdiagnosis|Misdiagnosis/ Misclassification</t>
  </si>
  <si>
    <t>An incorrect diagnosis or classification of an illness or other problem.</t>
  </si>
  <si>
    <t>C50433</t>
  </si>
  <si>
    <t>C62878</t>
  </si>
  <si>
    <t>Delamination</t>
  </si>
  <si>
    <t>Drainage|drain</t>
  </si>
  <si>
    <t>The systematic withdrawal of fluids and discharges from a wound, sore or cavity.</t>
  </si>
  <si>
    <t>C50435</t>
  </si>
  <si>
    <t>C74580</t>
  </si>
  <si>
    <t>Skin Wrinkling|Wrinkling</t>
  </si>
  <si>
    <t>A fold, ridge or crease of the skin.</t>
  </si>
  <si>
    <t>C50436</t>
  </si>
  <si>
    <t>Absence Seizure|Petit Mal|Petit Mal Seizure|Petit-Mal Seizure</t>
  </si>
  <si>
    <t>Generalized seizure that manifests in the form of a brief episode of impairment of consciousness with or without accompanying motor phenomena such as clonic-tonic components, automatisms, or autonomic components.</t>
  </si>
  <si>
    <t>Body Substance Discharge|Discharge</t>
  </si>
  <si>
    <t>The leakage of a substance from an orifice or wound.</t>
  </si>
  <si>
    <t>C50438</t>
  </si>
  <si>
    <t>Intracranial Hemorrhage|Intracranial hemorrhage</t>
  </si>
  <si>
    <t>Bleeding within the cranium.</t>
  </si>
  <si>
    <t>CDRH Health Effects - Clinical Signs and Symptoms or Conditions Terminology|CTCAE Adverse Events Version 4.0 Terminology|FDA Center For Devices and Radiological Health Terminology|Neonatal Research Network Terminology|NICHD Terminology</t>
  </si>
  <si>
    <t>Ventilation or Perfusion Signs and Symptoms</t>
  </si>
  <si>
    <t>Brain Injury|Brain Damage|Damage, brain</t>
  </si>
  <si>
    <t>Trauma to the brain.</t>
  </si>
  <si>
    <t>Contusion</t>
  </si>
  <si>
    <t>A bruise due to trauma.</t>
  </si>
  <si>
    <t>C50443</t>
  </si>
  <si>
    <t>C61375</t>
  </si>
  <si>
    <t>Erosion|EROSION</t>
  </si>
  <si>
    <t>An eating away or breakdown of any type of external or internal human tissue including but not limited to skin, teeth, mucosa, or somatic, which involves only the outer tissue layer. When tissue surrounds an implanted device, the tissue breakdown may result in migration and loss of the implant material and may result in further complications such as infection or abscess.</t>
  </si>
  <si>
    <t>C50444</t>
  </si>
  <si>
    <t>Foreign Body Reaction</t>
  </si>
  <si>
    <t>A granulomatous inflammatory reaction evoked by the presence of an exogenous material in the tissues, a characteristic feature of which is the formation of foreign body giant cells.</t>
  </si>
  <si>
    <t>C50445</t>
  </si>
  <si>
    <t>Hypoesthesia|Decreased Sensitivity|Hypesthesia|Hypesthesia|Hypoaesthesia</t>
  </si>
  <si>
    <t>Impairment of tactile sensitivity manifesting as partial loss of sensitivity to sensory stimuli.</t>
  </si>
  <si>
    <t>Laceration|Laceration(s)</t>
  </si>
  <si>
    <t>A cut or tear in any tissue.</t>
  </si>
  <si>
    <t>C50447</t>
  </si>
  <si>
    <t>Abnormal Blood Gas Measurement|Abnormal Blood Gases</t>
  </si>
  <si>
    <t>Arterial blood gas test results that are outside normal limits.</t>
  </si>
  <si>
    <t>C50448</t>
  </si>
  <si>
    <t>Abnormality of Ventricle</t>
  </si>
  <si>
    <t>C50449</t>
  </si>
  <si>
    <t>Abrasion|Skin Abrasion</t>
  </si>
  <si>
    <t>Superficial damage to the skin caused by rubbing or scraping.</t>
  </si>
  <si>
    <t>Fluid and Electrolyte Manifestation</t>
  </si>
  <si>
    <t>C50450</t>
  </si>
  <si>
    <t>C83813|C34953</t>
  </si>
  <si>
    <t>Acanthamoeba Keratitis</t>
  </si>
  <si>
    <t>Keratitis due to infection by acanthamoeba; it is usually associated with soft contact lens wear, particularly overnight wear.</t>
  </si>
  <si>
    <t>C50451</t>
  </si>
  <si>
    <t>Achalasia</t>
  </si>
  <si>
    <t>Failure of the smooth muscle fibers of the gastrointestinal tract to relax at any one point of junction of one part with another.</t>
  </si>
  <si>
    <t>C50452</t>
  </si>
  <si>
    <t>Acoustic Shock</t>
  </si>
  <si>
    <t>Neurophysiological and psychological symptoms caused by sudden and unexpected loud noise.</t>
  </si>
  <si>
    <t>C50453</t>
  </si>
  <si>
    <t>Acoustic Trauma</t>
  </si>
  <si>
    <t>Injury to the hearing mechanisms within the inner ear, caused by excessively loud noise.</t>
  </si>
  <si>
    <t>C50454</t>
  </si>
  <si>
    <t>Adult Acquired Toxoplasmosis</t>
  </si>
  <si>
    <t>Toxoplasmosis acquired in adulthood.</t>
  </si>
  <si>
    <t>Air Embolism|Aeroembolism</t>
  </si>
  <si>
    <t>The presence of bubbles of air in the vascular system; occurrence is related to the entry of air into the venous circulation following trauma or surgery.</t>
  </si>
  <si>
    <t>C50456</t>
  </si>
  <si>
    <t>C45233|C3284</t>
  </si>
  <si>
    <t>Airway Obstruction</t>
  </si>
  <si>
    <t>Blockage of air flow in the respiratory tract.</t>
  </si>
  <si>
    <t>C50457</t>
  </si>
  <si>
    <t>Alteration Of Cognitive Function|Alteration In Cognition|Cognitive Alteration|Cognitive Change|Cognitive Changes</t>
  </si>
  <si>
    <t>Pertaining to or characterized by cognition. That operation of the mind which we become aware of objects of thought or perception; it includes all aspects of perceiving, thinking, or remembering.</t>
  </si>
  <si>
    <t>C50458</t>
  </si>
  <si>
    <t>Ambulation Difficulty|Ambulatory difficulty</t>
  </si>
  <si>
    <t>Any persistent problem with walking.</t>
  </si>
  <si>
    <t>C50459</t>
  </si>
  <si>
    <t>Amnionitis</t>
  </si>
  <si>
    <t>Inflammation of the amnion.</t>
  </si>
  <si>
    <t>C50460</t>
  </si>
  <si>
    <t>Anaphylactic Shock|anaphylactic shock</t>
  </si>
  <si>
    <t>Progression of anaphylaxis into systemic shock, which is characterized by significant reduction in tissue perfusion which leads to hypoxia and hypotension, and can lead to death if untreated.</t>
  </si>
  <si>
    <t>Aortic Dissection|Aortic dissection|Dissection of unspecified site of aorta</t>
  </si>
  <si>
    <t>A progressive tear in the tissue lining the aorta, characterized by the passage of blood from the tunica intima into, and partially through, the tunica media.</t>
  </si>
  <si>
    <t>CDRH Health Effects - Clinical Signs and Symptoms or Conditions Terminology|Cellosaurus Disease Terminology|Cellosaurus Terminology|FDA Center For Devices and Radiological Health Terminology|mCode Elixhauser Peripheral Vascular Disease Value Set|mCode Terminology|NICHD Terminology|Pediatric Adverse Events Terminology Mapped to MedDRA|Pediatric Adverse Events Terminology</t>
  </si>
  <si>
    <t>C50462</t>
  </si>
  <si>
    <t>Aortic Valve Stenosis</t>
  </si>
  <si>
    <t>Narrowing of the orifice of the aortic valve.</t>
  </si>
  <si>
    <t>CDRH Health Effects - Clinical Signs and Symptoms or Conditions Terminology|Cellosaurus Disease Terminology|Cellosaurus Terminology|FDA Center For Devices and Radiological Health Terminology|Neonatal Research Network Terminology|NICHD Terminology</t>
  </si>
  <si>
    <t>C50463</t>
  </si>
  <si>
    <t>Arm Or Hand Hypoesthesia</t>
  </si>
  <si>
    <t>Consisting of abnormally decreased sensitivity, particularly to touch in the arm or hand.</t>
  </si>
  <si>
    <t>C50464</t>
  </si>
  <si>
    <t>Arthralgia|Arthrodynia|Joint Pain|Joint Pain|Joint Pain|arthralgia</t>
  </si>
  <si>
    <t>Pain in a joint.</t>
  </si>
  <si>
    <t>Arthralgia</t>
  </si>
  <si>
    <t>ACC/AHA Pediatric and Congenital Cardiology EHR Terminology|CDRH Health Effects - Clinical Signs and Symptoms or Conditions Terminology|CTCAE Adverse Events Version 4.0 Terminology|CTRP Disease Terminology|CTRP Terminology|FDA Center For Devices and Radiological Health Terminology|NICHD Terminology|Pediatric Adverse Events Terminology Mapped to MedDRA|Pediatric Adverse Events Terminology|Pediatric Rheumatology Terminology|SeroNet Authorized Values|SeroNet Study Descriptors</t>
  </si>
  <si>
    <t>C50465</t>
  </si>
  <si>
    <t>Asphyxia</t>
  </si>
  <si>
    <t>A state of general hypoxia and hypercapnea, resulting in acidosis, which affects all tissues in the body.</t>
  </si>
  <si>
    <t>Atrial Fibrillation|AF|AFib|Atrial fibrillation</t>
  </si>
  <si>
    <t>A disorder characterized by an electrocardiographic finding of a supraventricular arrhythmia characterized by the replacement of consistent P waves by rapid oscillations or fibrillatory waves that vary in size, shape and timing and are accompanied by an irregular ventricular response. (CDISC)</t>
  </si>
  <si>
    <t>CDRH Health Effects - Clinical Signs and Symptoms or Conditions Terminology|Cellosaurus Disease Terminology|Cellosaurus Terminology|CPTAC Codelists Terminology|CPTAC Medical Conditions Codelist|CPTAC Terminology|CTCAE Adverse Events Version 4.0 Terminology|FDA Center For Devices and Radiological Health Terminology|GDC Terminology|GDC Value Terminology|Neonatal Research Network Terminology|NICHD Terminology|Pediatric Adverse Events Terminology Mapped to MedDRA|Pediatric Adverse Events Terminology</t>
  </si>
  <si>
    <t>C50467</t>
  </si>
  <si>
    <t>Atrial Perforation</t>
  </si>
  <si>
    <t>A rupture in atrial tissue due to traumatic or pathologic processes.</t>
  </si>
  <si>
    <t>C50468</t>
  </si>
  <si>
    <t>Blockage</t>
  </si>
  <si>
    <t>C50469</t>
  </si>
  <si>
    <t>Vitreous Hemorrhage|Blood In Vitreous Fluid|Vitreous hemorrhage</t>
  </si>
  <si>
    <t>Blood extravasation in the vitreous humor. Causes include neovascularization, retinal tear, retinal detachment, and rupture of a blood vessel aneurysm in the eye.</t>
  </si>
  <si>
    <t>Blood Loss</t>
  </si>
  <si>
    <t>Loss of blood from the circulation, either internally or externally.</t>
  </si>
  <si>
    <t>C50471</t>
  </si>
  <si>
    <t>Blood Pooling</t>
  </si>
  <si>
    <t>C50472</t>
  </si>
  <si>
    <t>Bone Shedding Debris</t>
  </si>
  <si>
    <t>Shedding of accumulated bone fragments.</t>
  </si>
  <si>
    <t>C50473</t>
  </si>
  <si>
    <t>C35237|C34441</t>
  </si>
  <si>
    <t>Bowel Burn</t>
  </si>
  <si>
    <t>A thermal, chemical or radiation injury to the bowels.</t>
  </si>
  <si>
    <t>C50474</t>
  </si>
  <si>
    <t>Bradypnea|Decreased Respiratory Rate</t>
  </si>
  <si>
    <t>Abnormal decrease of rate of breathing.</t>
  </si>
  <si>
    <t>C50475</t>
  </si>
  <si>
    <t>Breakdown of Optical Tissue</t>
  </si>
  <si>
    <t>C50476</t>
  </si>
  <si>
    <t>Burning Sensation</t>
  </si>
  <si>
    <t>A sensation of stinging or heat, not necessarily accompanied by redness or physical signs of irritation.</t>
  </si>
  <si>
    <t>C50477</t>
  </si>
  <si>
    <t>Cancer Other|Other Cancer|Other Malignancy</t>
  </si>
  <si>
    <t>A finding indicating the presence of a malignancy that is not further specified or defined.</t>
  </si>
  <si>
    <t>Cancer Other</t>
  </si>
  <si>
    <t>CTRP Disease Terminology|CTRP Terminology|OS Authorized Value Terminology|OS Medical History Table</t>
  </si>
  <si>
    <t>C50478</t>
  </si>
  <si>
    <t>Capsular Contracture</t>
  </si>
  <si>
    <t>The tightening of scar tissue that forms around the implant.</t>
  </si>
  <si>
    <t>C50483</t>
  </si>
  <si>
    <t>Cardiac Arrest|Asystole|Asystole|Cardiac arrest|Heart Arrest</t>
  </si>
  <si>
    <t>The sudden cessation of cardiac activity in an individual who becomes unresponsive, without normal breathing and no signs of circulation. Cardiac arrest may be reversed by CPR, and/or defibrillation, cardioversion or cardiac pacing.</t>
  </si>
  <si>
    <t>C5047</t>
  </si>
  <si>
    <t>C7379|C4046</t>
  </si>
  <si>
    <t>AIDS-Related Malignant Anal Neoplasm|AIDS-Related Malignant Anal Tumor|AIDS-Related Malignant Neoplasm of Anus|AIDS-Related Malignant Neoplasm of the Anus|AIDS-Related Malignant Tumor of Anus|AIDS-Related Malignant Tumor of the Anus</t>
  </si>
  <si>
    <t>A malignant neoplasm arising from the anus and occurring in HIV-positive patients.  Representative examples include squamous cell carcinoma and non-Hodgkin lymphoma.  Homosexual HIV-positive men have an increased risk of developing such malignancies in comparison to the general male population.</t>
  </si>
  <si>
    <t>C50480</t>
  </si>
  <si>
    <t>Cardiac Enzyme Elevation</t>
  </si>
  <si>
    <t>An increase from the normal levels of cardiac enzymes measurement.</t>
  </si>
  <si>
    <t>C50481</t>
  </si>
  <si>
    <t>Cardiac Tamponade|Pericardial Tamponade|Pericardial tamponade</t>
  </si>
  <si>
    <t>Acute compression of the heart caused by increased intrapericardial pressure due to the collection of blood or fluid in the pericardium from rupture of the heart, penetrating trauma, or progressive effusion.</t>
  </si>
  <si>
    <t>Cardiogenic Shock|Cardiogenic shock</t>
  </si>
  <si>
    <t>Shock resulting from primary failure of the heart in its pumping function, as in myocardial infarction, severe cardiomyopathy, or mechanical obstruction or compression of the heart.</t>
  </si>
  <si>
    <t>CDRH Health Effects - Clinical Signs and Symptoms or Conditions Terminology|FDA Center For Devices and Radiological Health Terminology|mCode Elixhauser Congestive Heart Failure Value Set|mCode Terminology</t>
  </si>
  <si>
    <t>Cardiopulmonary Arrest</t>
  </si>
  <si>
    <t>Cessation of breathing and/or cardiac function.</t>
  </si>
  <si>
    <t>C50484</t>
  </si>
  <si>
    <t>Cephalohematoma|Cephalhematoma|Cephalhematoma</t>
  </si>
  <si>
    <t>A subperiosteal hemorrhage limited to the surface of one cranial bone, a usually benign condition seen in the newborn as a result of bone trauma.</t>
  </si>
  <si>
    <t>CDRH Health Effects - Clinical Signs and Symptoms or Conditions Terminology|FDA Center For Devices and Radiological Health Terminology|Neonatal Research Network Terminology|Newborn Screening Terminology|NICHD Terminology|Perinatal Terminology</t>
  </si>
  <si>
    <t>Cerebral Hemorrhage|Intracerebral Hemorrhage|Intracerebral Hemorrhage|Intracerebral hemorrhage|Parenchymatous Hemorrhage</t>
  </si>
  <si>
    <t>Bleeding within the cerebrum.</t>
  </si>
  <si>
    <t>ACC/AHA Cardiovascular and Noncardiovascular Complications of COVID-19 Terminology|ACC/AHA COVID-19 Appendix Authorized Values|Acute Cardiovascular Complications Related to COVID-19 Infection Terminology|Appendix 4: COVID-19 Cardiovascular Complications Terminology|Cellosaurus Disease Terminology|Cellosaurus Terminology|NICHD Terminology|Pediatric Adverse Events Terminology Mapped to MedDRA|Pediatric Adverse Events Terminology</t>
  </si>
  <si>
    <t>C50486</t>
  </si>
  <si>
    <t>Cerebral Infarction|Cerebral Ischemia|Cerebral infarction</t>
  </si>
  <si>
    <t>An ischemic condition of the brain, producing a persistent focal neurological deficit in the area of distribution of the cerebral arteries.</t>
  </si>
  <si>
    <t>C50487</t>
  </si>
  <si>
    <t>C40419|C36280</t>
  </si>
  <si>
    <t>Cerebrospinal Fluid Leakage|Cerebrospinal fluid leakage</t>
  </si>
  <si>
    <t>The loss of cerebrospinal fluid.</t>
  </si>
  <si>
    <t>C50488</t>
  </si>
  <si>
    <t>Cervical Change|Cervical Changes</t>
  </si>
  <si>
    <t>An alteration in the cervix.</t>
  </si>
  <si>
    <t>C50489</t>
  </si>
  <si>
    <t>Change in Emotional State|Emotional Changes</t>
  </si>
  <si>
    <t>Change from the affected person's usual emotional state.</t>
  </si>
  <si>
    <t>C50490</t>
  </si>
  <si>
    <t>C99208|C3002</t>
  </si>
  <si>
    <t>Chemosis</t>
  </si>
  <si>
    <t>Edema of the mucous membrane of the eyeball and eyelid lining.</t>
  </si>
  <si>
    <t>C50491</t>
  </si>
  <si>
    <t>Chest Tightness or Pressure</t>
  </si>
  <si>
    <t>C50492</t>
  </si>
  <si>
    <t>Chewing Difficulty|Difficulty Chewing</t>
  </si>
  <si>
    <t>Pain or discomfort with mastication, a symptom of underlying disease. Causes can include problems with the teeth, jaws or temporomandibular joint, mumps, cancer, or a neuromuscular disorder.</t>
  </si>
  <si>
    <t>C50493</t>
  </si>
  <si>
    <t>C28283|C166260</t>
  </si>
  <si>
    <t>Child Intoxication With Breast Implant Material Ingredients|Toxins In Children</t>
  </si>
  <si>
    <t>Children affected by toxins may be due to silicone breast implants and their effects on unborn children and from breastfeeding.</t>
  </si>
  <si>
    <t>C50494</t>
  </si>
  <si>
    <t>Choking</t>
  </si>
  <si>
    <t>Interference with respiration by compression or obstruction of the larynx or trachea.</t>
  </si>
  <si>
    <t>C50495</t>
  </si>
  <si>
    <t>Claudication|Lameness|Limping</t>
  </si>
  <si>
    <t>Pain, cramping, and fatigue of the lower extremities upon ambulation due to ischemia.</t>
  </si>
  <si>
    <t>C50496</t>
  </si>
  <si>
    <t>Clonic Convulsion|Convulsion, Clonic</t>
  </si>
  <si>
    <t>A convulsion marked by alternating contracting and relaxing of the muscles.</t>
  </si>
  <si>
    <t>C50497</t>
  </si>
  <si>
    <t>Collapse</t>
  </si>
  <si>
    <t>Failure of a physiologic function or system.</t>
  </si>
  <si>
    <t>C50499</t>
  </si>
  <si>
    <t>Complaint Not Clearly Defined|Ill-Defined Complaint</t>
  </si>
  <si>
    <t>C504</t>
  </si>
  <si>
    <t>Floxuridine|1-(2-Deoxy-beta-D-ribofuranosyl)-5-fluorouracil|2'-Deoxy-5-fluorouridine|2'-Deoxy-5-fluorouridine|2'-Deoxy-5-fluorouridine|2-Deoxy-5-fluorouridine|5-FUDR|5-FUdR|5-Fluoro-2'-deoxy-beta-uridine|5-Fluoro-2'-deoxyuridine|5-Fluoro-2'-deoxyuridine|5-Fluorodeoxyuridine|5-Fluorodeoxyuridine|5-Fluorouracil Deoxyriboside|5-Fluorouracil deoxyriboside|5-Fluorouridine Deoxyribose|FDUR|FLOXURIDINE|FUDR|FUdR|Floxuridin|Floxuridin|Fluorodeoxyuridine|Fluorodeoxyuridine|Fluorouridine Deoxyribose|Fluoruridine Deoxyribose|Fluoruridine deoxyribose|WR 138720|WR-138720|WR138720|floxuridine</t>
  </si>
  <si>
    <t>A fluorinated pyrimidine monophosphate analogue of 5-fluoro-2'-deoxyuridine-5'-phosphate (FUDR-MP) with antineoplastic activity. As an antimetabolite, floxuridine inhibits thymidylate synthase, resulting in disruption of DNA synthesis and cytotoxicity. This agent is also metabolized to fluorouracil and other metabolites that can be incorporated into RNA and inhibit the utilization of preformed uracil in RNA synthesis. (NCI04)</t>
  </si>
  <si>
    <t>Floxuridine</t>
  </si>
  <si>
    <t>C50500</t>
  </si>
  <si>
    <t>Complete Abortion|Complete Induced Abortion</t>
  </si>
  <si>
    <t>Expulsion of all the products of conception following spontaneous, medical or operative pregnancy termination.</t>
  </si>
  <si>
    <t>CDRH Health Effects - Clinical Signs and Symptoms or Conditions Terminology|FDA Center For Devices and Radiological Health Terminology|NICHD Terminology|Perinatal Terminology</t>
  </si>
  <si>
    <t>C50501</t>
  </si>
  <si>
    <t>Complete Atrioventricular Block|AV Block Third Degree|AV Block Third Degree|Atrioventricular Block, Third Degree|Atrioventricular block complete|Complete AV Block|Complete Heart Block|Heart Block|Non-Congenital Complete Atrioventricular Block|Third Degree AV Block|Third Degree Atrioventricular Block</t>
  </si>
  <si>
    <t>A disorder characterized by an electrocardiographic finding of complete failure of atrial electrical impulse conduction to the ventricles. This is manifested on the ECG by disassociation of atrial and ventricular rhythms. The atrial rate must be faster than the ventricular rate. (CDISC)</t>
  </si>
  <si>
    <t>C50502</t>
  </si>
  <si>
    <t>Concussion</t>
  </si>
  <si>
    <t>A violent jar or shock, or the condition which results from such an injury.</t>
  </si>
  <si>
    <t>C50503</t>
  </si>
  <si>
    <t>Congenital Toxoplasmosis</t>
  </si>
  <si>
    <t>Toxoplasma infection that is present from birth.</t>
  </si>
  <si>
    <t>C50504</t>
  </si>
  <si>
    <t>Contact Lens Overwear Syndrome|CLARE|Contact Lens-induced Acute Red Eye|Immobile Lens Syndrome|Overwear Syndrome</t>
  </si>
  <si>
    <t>Ocular pain which may be very intense, accompanied by corneal epithelium damage, conjunctival injection, lacrimation, blepharospasm, photophobia and hazy vision following corneal edema caused by overwear of contact lenses, principally the PMMA type.</t>
  </si>
  <si>
    <t>C50505</t>
  </si>
  <si>
    <t>Cross-Patient Exposure to Body Fluids|Contamination from Blood or Body Fluids|Exposure to Body Fluids</t>
  </si>
  <si>
    <t>The patient becomes contaminated from contact with blood/fluids on a device.</t>
  </si>
  <si>
    <t>C50506</t>
  </si>
  <si>
    <t>C35392|C34441</t>
  </si>
  <si>
    <t>Corneal Burn|Eye Burn</t>
  </si>
  <si>
    <t>Chemical or radiant injury to the cornea.</t>
  </si>
  <si>
    <t>C50507</t>
  </si>
  <si>
    <t>Corneal Decompensation|Corneal Endothelial Decompensation</t>
  </si>
  <si>
    <t>Endothelial decompensation that is manifested by opacity of the cornea. The condition often occurs as a nonspecific response to mechanical injury from incidental corneal contact by intraocular instruments during surgery; chemical injury from the improper use of intraocular drugs, drugs containing preservatives, or from residues from inadequate rinsing of detergents or other residues from surgical instruments. The most common causes of corneal endothelial decompensation in the adult population are cataract removal/IOL-related endothelial loss and Fuchs dystrophy. When severe, corneal endothelial decompensation requires corneal transplantation.</t>
  </si>
  <si>
    <t>C50508</t>
  </si>
  <si>
    <t>Corneal Edema</t>
  </si>
  <si>
    <t>Hazy, swollen cornea.</t>
  </si>
  <si>
    <t>C50509</t>
  </si>
  <si>
    <t>Corneal Haze|Corneal Clouding/Hazing</t>
  </si>
  <si>
    <t>Opacity within the cornea.</t>
  </si>
  <si>
    <t>C50510</t>
  </si>
  <si>
    <t>Corneal Infiltration|Corneal Infiltrate|Corneal Infiltrates</t>
  </si>
  <si>
    <t>Discrete, small lesions present in the cornea as a result of corneal inflammation and, in some cases, after soft contact lens wear especially extended-wear lenses.</t>
  </si>
  <si>
    <t>C50511</t>
  </si>
  <si>
    <t>Corneal Scar</t>
  </si>
  <si>
    <t>Replacement of corneal tissue with scar tissue as a result of injury to the deeper layers of the cornea.</t>
  </si>
  <si>
    <t>C50512</t>
  </si>
  <si>
    <t>Corneal Sensitivity</t>
  </si>
  <si>
    <t>C50513</t>
  </si>
  <si>
    <t>Corneal Touch</t>
  </si>
  <si>
    <t>Complications of intraocular lens surgery; usually refers to intraocular lens contact with cornea, can be intermittent or chronic.</t>
  </si>
  <si>
    <t>C50514</t>
  </si>
  <si>
    <t>Corneal Transplant Tissue|Corneal Transplant</t>
  </si>
  <si>
    <t>The corneal tissue from a donor.</t>
  </si>
  <si>
    <t>C50515</t>
  </si>
  <si>
    <t>Corneal Ulcer|Corneal ulcer</t>
  </si>
  <si>
    <t>Area of epithelial tissue loss from corneal surface; associated with inflammatory cells in the cornea and anterior chamber.</t>
  </si>
  <si>
    <t>C50516</t>
  </si>
  <si>
    <t>Corneal Whitening</t>
  </si>
  <si>
    <t>C50517</t>
  </si>
  <si>
    <t>Cusp Tear</t>
  </si>
  <si>
    <t>A split located on a leaflet of a heart valve that prevents its complete closing, which can result in valvular dysfunction.</t>
  </si>
  <si>
    <t>C50518</t>
  </si>
  <si>
    <t>Cut</t>
  </si>
  <si>
    <t>A wound or cleft resulted from tissue separation into parts or laid open or penetrated with a sharp edge or instrument.</t>
  </si>
  <si>
    <t>C50519</t>
  </si>
  <si>
    <t>Cyclitis</t>
  </si>
  <si>
    <t>Inflammation of the ciliary body.</t>
  </si>
  <si>
    <t>C5051</t>
  </si>
  <si>
    <t>C3471|C3211</t>
  </si>
  <si>
    <t>AIDS-Related Non-Hodgkin Lymphoma|AIDS-Related Non-Hodgkin's Lymphoma|AIDS-related NHL|AIDS-related Non-Hodgkin lymphoma</t>
  </si>
  <si>
    <t>A non-Hodgkin lymphoma that develops in a patient with AIDS.</t>
  </si>
  <si>
    <t>Cellosaurus Disease Terminology|Cellosaurus Terminology|NCI CTEP SDC AIDS-related Lymphoma Sub-Category Terminology|NCI CTEP Simplified Disease Classification Terminology</t>
  </si>
  <si>
    <t>C50520</t>
  </si>
  <si>
    <t>Cyst Formation|Cyst(s)</t>
  </si>
  <si>
    <t>A morphologic finding indicating the presence of cystic structures in a tissue sample.</t>
  </si>
  <si>
    <t>C50521</t>
  </si>
  <si>
    <t>C53649|C50617|C115993</t>
  </si>
  <si>
    <t>Cytomegaloviral Retinitis|Cytomegalovirus retinitis</t>
  </si>
  <si>
    <t>Inflammation of the retina due to cytomegalovirus.</t>
  </si>
  <si>
    <t>C50522</t>
  </si>
  <si>
    <t>C3671|C117720</t>
  </si>
  <si>
    <t>Damage of Vaginal Mucosa|Vaginal Mucosa Damage</t>
  </si>
  <si>
    <t>Injury to vaginal mucosa.</t>
  </si>
  <si>
    <t>C50523</t>
  </si>
  <si>
    <t>Decreased Core Body Temperature|Hypothermia</t>
  </si>
  <si>
    <t>Abnormally low body temperature.</t>
  </si>
  <si>
    <t>C50524</t>
  </si>
  <si>
    <t>Decreased Forced Expiratory Volume|Forced Expiratory Volume Decreased|Forced expiratory volume decreased</t>
  </si>
  <si>
    <t>A decrease in the fraction of the forced vital capacity that is exhaled in a specific number of seconds.</t>
  </si>
  <si>
    <t>C50525</t>
  </si>
  <si>
    <t>Decreased Peak Expiratory Flowrate|Decreased Peak Expiratory Flow rate</t>
  </si>
  <si>
    <t>Decreased expiratory peak flow measurement achieved during forced expiration that primarily reflects changes in upper airway conductance and may be of limited use in evaluation of changes in peripheral airway conductance. Evaluation of peak flow performance is subjective, and, therefore, acceptability criteria are lacking. Because the maneuver is effort and volume dependent, the patient must be encouraged to perform as vigorously as clinically feasible. The results of subjective evaluation may be difficult to interpret consistently. A validated dyspnea rating scale may be useful.</t>
  </si>
  <si>
    <t>C50526</t>
  </si>
  <si>
    <t>Decreased Therapeutic Response|Therapeutic Response Decreased</t>
  </si>
  <si>
    <t>A reduction in the desirable and beneficial effects resulting from a medical  treatment.</t>
  </si>
  <si>
    <t>Dehiscence|Organ Dehiscence</t>
  </si>
  <si>
    <t>A splitting open of an anatomical structure, zone, or organ with the exposure or discharge of its content.</t>
  </si>
  <si>
    <t>C50529</t>
  </si>
  <si>
    <t>Delayed Union Fracture|Nonunion/Delayed-union Bone Fracture</t>
  </si>
  <si>
    <t>A bone fracture that is taking an abnormally long time to heal.</t>
  </si>
  <si>
    <t>C5052</t>
  </si>
  <si>
    <t>C9311|C4046</t>
  </si>
  <si>
    <t>AIDS-Related Malignant Cervical Neoplasm|AIDS-Related Malignant Cervical Tumor|AIDS-Related Malignant Cervix Neoplasm|AIDS-Related Malignant Cervix Tumor|AIDS-Related Malignant Cervix Uteri Neoplasm|AIDS-Related Malignant Cervix Uteri Tumor|AIDS-Related Malignant Neoplasm of Cervix|AIDS-Related Malignant Neoplasm of Cervix Uteri|AIDS-Related Malignant Neoplasm of Uterine Cervix|AIDS-Related Malignant Neoplasm of the Cervix|AIDS-Related Malignant Neoplasm of the Cervix Uteri|AIDS-Related Malignant Neoplasm of the Uterine Cervix|AIDS-Related Malignant Tumor of Cervix|AIDS-Related Malignant Tumor of Cervix Uteri|AIDS-Related Malignant Tumor of Uterine Cervix|AIDS-Related Malignant Tumor of the Cervix|AIDS-Related Malignant Tumor of the Cervix Uteri|AIDS-Related Malignant Tumor of the Uterine Cervix|AIDS-Related Malignant Uterine Cervix Neoplasm|AIDS-Related Malignant Uterine Cervix Tumor</t>
  </si>
  <si>
    <t>A malignant neoplasm that arises from the cervix in a patient with acquired immunodeficiency syndrome. This category includes cervical carcinoma, Kaposi sarcoma, and non-Hodgkin lymphoma.</t>
  </si>
  <si>
    <t>C50530</t>
  </si>
  <si>
    <t>Diabetic Ketoacidosis|DKA|DKA|Elevated Ketones/Diabetic Ketoacidosis</t>
  </si>
  <si>
    <t>The metabolic condition resulted from uncontrolled diabetes mellitus, in which the shift of acid-base status of the body toward the acid side because of loss of base or retention of acids other than carbonic acid is accompanied by the accumulation of ketone bodies in body tissues and fluids.</t>
  </si>
  <si>
    <t>CDRH Health Effects - Clinical Signs and Symptoms or Conditions Terminology|FDA Center For Devices and Radiological Health Terminology|NICHD Terminology|Pediatric Adverse Events Terminology Mapped to MedDRA|Pediatric Adverse Events Terminology|Pediatric Endocrinology Terminology</t>
  </si>
  <si>
    <t>C50531</t>
  </si>
  <si>
    <t>Dialysis Encephalopathy|Dialysis Dementia|Progressive Dialysis Encephalopathy</t>
  </si>
  <si>
    <t>A severe, often fatal encephalopathy which has been attributed to accumulation in the brain of aluminum from dialysate prepared with inadequately purified water.</t>
  </si>
  <si>
    <t>C50532</t>
  </si>
  <si>
    <t>Dialyzer First Use Syndrome</t>
  </si>
  <si>
    <t>A symptom complex characterized by nervousness, chest pain, back pain, palpations, pruritus, and other usually mild symptoms occurring minutes following the initiation of dialysis with a new dialyzer.</t>
  </si>
  <si>
    <t>C50533</t>
  </si>
  <si>
    <t>Diminished Pulse|Diminished Pulse Pressure</t>
  </si>
  <si>
    <t>Weak or absent palpable pulse due to decreased arterial pulse pressure.</t>
  </si>
  <si>
    <t>C50534</t>
  </si>
  <si>
    <t>Direct Contact Transmission Infection</t>
  </si>
  <si>
    <t>Infection produced by direct contact with another person.</t>
  </si>
  <si>
    <t>C50535</t>
  </si>
  <si>
    <t>Discomfort</t>
  </si>
  <si>
    <t>A feeling of mental or physical uneasiness, pain, or distress.</t>
  </si>
  <si>
    <t>C50536</t>
  </si>
  <si>
    <t>Disfigurement|Deformity/ Disfigurement</t>
  </si>
  <si>
    <t>Permanent deformation of appearance.</t>
  </si>
  <si>
    <t>C50537</t>
  </si>
  <si>
    <t>Distension|Distention</t>
  </si>
  <si>
    <t>The condition of being stretched beyond normal dimensions.</t>
  </si>
  <si>
    <t>Dura Mater Nick Cut Or Tear</t>
  </si>
  <si>
    <t>C50539</t>
  </si>
  <si>
    <t>Dyskinesia|Dyscinesia|Dyskinesis</t>
  </si>
  <si>
    <t>Abnormality or impairment of voluntary movement.</t>
  </si>
  <si>
    <t>C5053</t>
  </si>
  <si>
    <t>C3404|C189258</t>
  </si>
  <si>
    <t>Childhood Testicular Neoplasm|Childhood Neoplasm of Testis|Childhood Neoplasm of the Testis|Pediatric Neoplasm of Testis|Pediatric Neoplasm of the Testis|Pediatric Testicular Neoplasm|Testicular Tumor, Childhood</t>
  </si>
  <si>
    <t>A neoplasm that affects the testis during childhood.</t>
  </si>
  <si>
    <t>C50540</t>
  </si>
  <si>
    <t>ST Segment Elevation by ECG Finding|ST ELEVATION|ST Elevation|ST Segment Elevation|ST Segment Elevation by EKG Finding|ST elevation</t>
  </si>
  <si>
    <t>An electrocardiographic finding of ST segment elevation above the baseline.</t>
  </si>
  <si>
    <t>C50541</t>
  </si>
  <si>
    <t>C45407|C3671</t>
  </si>
  <si>
    <t>Electric Shock</t>
  </si>
  <si>
    <t>A brief, unintentional exposure to an electric current, which may result in local tissue damage due to thermal injury or in a cardiac dysrhythmia.</t>
  </si>
  <si>
    <t>C50542</t>
  </si>
  <si>
    <t>Electromechanical Dissociation by ECG Finding|EMD|Electro-Mechanical Dissociation|Electromechanical Dissociation|Electromechanical Dissociation by EKG Finding|PEA|Pulseless Electrical Activity</t>
  </si>
  <si>
    <t>An electrocardiographic finding of the presence of cardiac electrical rhythm without a proper response of the myocardial tissue and mechanical cardiac output.</t>
  </si>
  <si>
    <t>C50543</t>
  </si>
  <si>
    <t>Electrocardiographic Change|Change in ECG|Non specific EKG/ECG Changes</t>
  </si>
  <si>
    <t>An electrocardiographic finding of a change in cardiac electrical activity.</t>
  </si>
  <si>
    <t>C50544</t>
  </si>
  <si>
    <t>Electrocution</t>
  </si>
  <si>
    <t>The passage of electrical current through the body.</t>
  </si>
  <si>
    <t>C50545</t>
  </si>
  <si>
    <t>Electrolyte Imbalance</t>
  </si>
  <si>
    <t>Higher or lower than normal values for the serum electrolytes; usually affecting NA, K, CHL, CO2, glucose, bun.</t>
  </si>
  <si>
    <t>C50546</t>
  </si>
  <si>
    <t>C92711|C50589</t>
  </si>
  <si>
    <t>Elevated Fetal Core Body Temperature</t>
  </si>
  <si>
    <t>Embolus|EMBOLUS|Emboli</t>
  </si>
  <si>
    <t>A mass of clotted blood or other formed elements, such as bubbles of air, calcium fragments, etc. brought by the blood from another vessel and forced into a smaller one, thus obstructing the circulation.</t>
  </si>
  <si>
    <t>C50548</t>
  </si>
  <si>
    <t>Physical Entrapment</t>
  </si>
  <si>
    <t>Patient becomes entangled or caught in a bed, particularly in side rails, or mattress, or head/foot boards.</t>
  </si>
  <si>
    <t>C50549</t>
  </si>
  <si>
    <t>Epithelial Microcyst|Corneal Epithelial Microcysts</t>
  </si>
  <si>
    <t>Very small, round vesicles containing fluid and cellular debris observed on the surface of the cornea under slit-lamp examination in some types of corneal dystrophy and in wearers of extended-wear lenses.</t>
  </si>
  <si>
    <t>C5054</t>
  </si>
  <si>
    <t>C7611|C71720</t>
  </si>
  <si>
    <t>Primary Cerebral Diffuse Large B-Cell Lymphoma</t>
  </si>
  <si>
    <t>A diffuse large B-cell lymphoma that arises in the cerebrum.</t>
  </si>
  <si>
    <t>C50550</t>
  </si>
  <si>
    <t>Eructation|Belching, Burping|Eructate</t>
  </si>
  <si>
    <t>To belch, the casting of upwind from the stomach.</t>
  </si>
  <si>
    <t>C50551</t>
  </si>
  <si>
    <t>Excessive Blinking</t>
  </si>
  <si>
    <t>C50552</t>
  </si>
  <si>
    <t>Epiphora|Excessive Tear Production|Excessive Tearing|Watering Eyes|Watering Eyes|Watering eyes</t>
  </si>
  <si>
    <t>Excessive tearing of the eyes due to either tear overproduction or impaired drainage of the tear ducts. Causes of tear overproduction include eye irritation (e.g., eye infection, foreign body in the eye), headache, pain reaction, allergies, sinusitis, and injury to the eye.</t>
  </si>
  <si>
    <t>C50553</t>
  </si>
  <si>
    <t>C62243|C34665</t>
  </si>
  <si>
    <t>Exit Block by ECG Finding|Exit Block|Exit Block by EKG Finding|SA Block|SINOATRIAL EXIT BLOCK|Sinoatrial Block|Sinoatrial Exit Block|Sinoatrial Node Exit Block|Sinoatrial exit block</t>
  </si>
  <si>
    <t>An electrocardiographic finding in which impaired conduction or automaticity within the sinus node results in the failure of impulse transmission from the sinoatrial node. This is manifested as dropped P waves during sinus rhythm. (CDISC)</t>
  </si>
  <si>
    <t>C50554</t>
  </si>
  <si>
    <t>Expulsion</t>
  </si>
  <si>
    <t>Problem with all or part of an implanted or invasive medical device being completely expelled from its intended location within the body.</t>
  </si>
  <si>
    <t>Epidural Hemorrhage|Epidural hemorrhage|Extradural Hemorrhage</t>
  </si>
  <si>
    <t>Intracranial hemorrhage into the epidural space.</t>
  </si>
  <si>
    <t>ACC/AHA Cardiovascular and Noncardiovascular Complications of COVID-19 Terminology|ACC/AHA COVID-19 Appendix Authorized Values|Acute Cardiovascular Complications Related to COVID-19 Infection Terminology|Appendix 4: COVID-19 Cardiovascular Complications Terminology|Neonatal Research Network Terminology|NICHD Terminology</t>
  </si>
  <si>
    <t>C50556</t>
  </si>
  <si>
    <t>Extreme Exhaustion</t>
  </si>
  <si>
    <t>Extreme fatigue; inability to respond to stimuli.</t>
  </si>
  <si>
    <t>C50557</t>
  </si>
  <si>
    <t>Extrusion</t>
  </si>
  <si>
    <t>C50558</t>
  </si>
  <si>
    <t>Fall</t>
  </si>
  <si>
    <t>A sudden movement downward, usually resulting in injury.</t>
  </si>
  <si>
    <t>CDRH Health Effects - Clinical Signs and Symptoms or Conditions Terminology|CPTAC Causes of Death Codelist|CPTAC Codelists Terminology|CPTAC Medical Conditions Codelist|CPTAC Terminology|CTCAE Adverse Events Version 4.0 Terminology|FDA Center For Devices and Radiological Health Terminology|NICHD Terminology|Pediatric Adverse Events Terminology Mapped to MedDRA|Pediatric Adverse Events Terminology</t>
  </si>
  <si>
    <t>Fasciitis|Fascitis</t>
  </si>
  <si>
    <t>Inflammation process in fascia.</t>
  </si>
  <si>
    <t>C5055</t>
  </si>
  <si>
    <t>C7611|C114951</t>
  </si>
  <si>
    <t>Cerebral Hodgkin Lymphoma|Cerebral Hodgkin's Disease|Cerebral Hodgkin's Lymphoma|Primary Cerebral Hodgkin Lymphoma|Primary Cerebral Hodgkin's Disease|Primary Cerebral Hodgkin's Lymphoma|Primary Hodgkin's Disease of Cerebrum|Primary Hodgkin's Disease of the Cerebrum|Primary Hodgkin's Lymphoma of Cerebrum|Primary Hodgkin's Lymphoma of the Cerebrum</t>
  </si>
  <si>
    <t>A Hodgkin lymphoma that arises from the cerebral hemispheres as a primary lesion.</t>
  </si>
  <si>
    <t>Feeding Problem</t>
  </si>
  <si>
    <t>Interruption or disruption of the intake of food/nutrition.</t>
  </si>
  <si>
    <t>C50561</t>
  </si>
  <si>
    <t>C92711|C50465</t>
  </si>
  <si>
    <t>Fetal Asphyxia|In Utero Asphyxia</t>
  </si>
  <si>
    <t>C50562</t>
  </si>
  <si>
    <t>Fetal Brain Injury</t>
  </si>
  <si>
    <t>C50563</t>
  </si>
  <si>
    <t>Fetal Distress|Fetal Intolerance of Labor|Nonreassuring Fetal Status|Nonreassuring Fetal Status</t>
  </si>
  <si>
    <t>Signs or symptoms which may be indicative of distress to a fetus, which may include repetitive variable decelerations, fetal tachycardia or bradycardia, late decelerations, or low biophysical profile.</t>
  </si>
  <si>
    <t>CDRH Health Effects - Clinical Signs and Symptoms or Conditions Terminology|FDA Center For Devices and Radiological Health Terminology|NICHD Terminology|Pediatric Adverse Events Terminology Mapped to MedDRA|Pediatric Adverse Events Terminology|Perinatal Terminology</t>
  </si>
  <si>
    <t>C50564</t>
  </si>
  <si>
    <t>Fetal Hypoxia|Hypoxia in Utero|In Utero Hypoxia</t>
  </si>
  <si>
    <t>Hypoxia in utero, caused by conditions such as inadequate placental function (often abruptio placentae), preeclamptic toxicity, prolapse of the umbilical cord, or complications from anesthetic administration.</t>
  </si>
  <si>
    <t>C50565</t>
  </si>
  <si>
    <t>C50676</t>
  </si>
  <si>
    <t>Fiberoptic Fragment Unretrieved In Body</t>
  </si>
  <si>
    <t>C50566</t>
  </si>
  <si>
    <t>Fibromyositis</t>
  </si>
  <si>
    <t>Inflammation and fibrous degeneration of a muscle.</t>
  </si>
  <si>
    <t>C50567</t>
  </si>
  <si>
    <t>Flap Tissue Necrosis</t>
  </si>
  <si>
    <t>C50568</t>
  </si>
  <si>
    <t>Flasher|Flashers|Flashing lights|Photopsia</t>
  </si>
  <si>
    <t>The perception of sudden or brief bursts (flashes) of light.</t>
  </si>
  <si>
    <t>C50569</t>
  </si>
  <si>
    <t>Flatus</t>
  </si>
  <si>
    <t>Gas or air in the gastrointestinal tract.</t>
  </si>
  <si>
    <t>C50570</t>
  </si>
  <si>
    <t>Follow-Up Intestinal Resection Required</t>
  </si>
  <si>
    <t>C50571</t>
  </si>
  <si>
    <t>Foot Or Leg Hypoesthesia</t>
  </si>
  <si>
    <t>Consisting of abnormally decreased sensitivity, particularly to touch in the foot or leg.</t>
  </si>
  <si>
    <t>C50572</t>
  </si>
  <si>
    <t>C4876|C36291</t>
  </si>
  <si>
    <t>Foreign Body Sensation|Foreign Body Sensation in Eye</t>
  </si>
  <si>
    <t>Feeling of grittiness or having something in the eye; frequently caused by a foreign body. Other possible causes include corneal abrasion, corneal ulcer, inturned eye lash or acute conjunctivitis.</t>
  </si>
  <si>
    <t>C50573</t>
  </si>
  <si>
    <t>Gangrene</t>
  </si>
  <si>
    <t>Death of tissue, usually in considerable mass and generally associated with loss of vascular (nutritive) supply and followed by bacterial invasion and putrefaction.</t>
  </si>
  <si>
    <t>C50574</t>
  </si>
  <si>
    <t>Tonic-Clonic Seizure|Generalized Tonic-Clonic Seizure|Grand Mal|Grand Mal Seizure|Grand-Mal Seizure</t>
  </si>
  <si>
    <t>A generalized seizure that is characterized by a loss of consciousness and violent muscle contractions. This type of seizure may be preceded by an aura and is frequently followed by a period of confusion and lethargy (post-ictal state).</t>
  </si>
  <si>
    <t>Alopecia|Alopecia Areata|Hair Loss|Hair Loss|Hair Loss|alopecia</t>
  </si>
  <si>
    <t>Hair loss usually from the scalp. It may result in bald spots or spread to the entire scalp or the entire epidermis. It may be androgenetic or caused by chemotherapeutic agents, compulsive hair pulling, autoimmune disorders or congenital conditions.</t>
  </si>
  <si>
    <t>Alopecia</t>
  </si>
  <si>
    <t>CDRH Health Effects - Clinical Signs and Symptoms or Conditions Terminology|Cellosaurus Disease Terminology|Cellosaurus Terminology|CTCAE Adverse Events Version 4.0 Terminology|CTRP Disease Terminology|CTRP Terminology|FDA Center For Devices and Radiological Health Terminology|NICHD Terminology|Pediatric Adverse Events Terminology Mapped to MedDRA|Pediatric Adverse Events Terminology|SeroNet Authorized Values|SeroNet Study Descriptors</t>
  </si>
  <si>
    <t>Hearing Impairment|Hearing difficulty|Hearing impaired</t>
  </si>
  <si>
    <t>Partial or complete loss of the ability to detect or understand sounds resulting from damage to the outer, middle, or inner ear structures. Causes include exposure to loud noise, ear infections, injuries to the ear, genetic, and congenital disorders.</t>
  </si>
  <si>
    <t>CDRH Health Effects - Clinical Signs and Symptoms or Conditions Terminology|CTCAE Adverse Events Version 4.0 Terminology|FDA Center For Devices and Radiological Health Terminology|Operational Ontology for Radiation Oncology Prostate Cancer Terminology</t>
  </si>
  <si>
    <t>Heart Failure|Cardiac Failure|Cardiac Failure|Cardiac Failure|HF|Heart failure|Heart failure|Heart failure, unspecified</t>
  </si>
  <si>
    <t>Inability of the heart to pump blood at an adequate rate to meet tissue metabolic requirements. Clinical symptoms of heart failure include: unusual dyspnea on light exertion, recurrent dyspnea occurring in the supine position, fluid retention or rales, jugular venous distension, pulmonary edema on physical exam, or pulmonary edema on chest x-ray presumed to be cardiac dysfunction.</t>
  </si>
  <si>
    <t>ACC/AHA Cardiovascular and Noncardiovascular Complications of COVID-19 Terminology|ACC/AHA COVID-19 Appendix Authorized Values|ACC/AHA Pediatric and Congenital Cardiology EHR Terminology|Acute Cardiovascular Complications Related to COVID-19 Infection Terminology|AML Authorized Value Terminology|AML Survival Characteristics Table|Appendix 4: COVID-19 Cardiovascular Complications Terminology|CTCAE Adverse Events Version 4.0 Terminology|mCode Elixhauser Congestive Heart Failure Value Set|mCode Terminology|NICHD Terminology|Pediatric Adverse Events Terminology Mapped to MedDRA|Pediatric Adverse Events Terminology</t>
  </si>
  <si>
    <t>C50578</t>
  </si>
  <si>
    <t>Heavier Menses</t>
  </si>
  <si>
    <t>Hematoma|HEMATOMA|hematoma</t>
  </si>
  <si>
    <t>A localized collection of blood, usually clotted, in an organ, space, or tissue, due to a break in the wall of a blood vessel.</t>
  </si>
  <si>
    <t>C5057</t>
  </si>
  <si>
    <t>C3813|C114949</t>
  </si>
  <si>
    <t>Secondary Cerebral Hodgkin Lymphoma|Metastatic Hodgkin Lymphoma in the Cerebral Hemisphere|Metastatic Hodgkin Lymphoma to the Cerebral Hemisphere|Metastatic Hodgkin's Lymphoma to Cerebral Hemisphere|Secondary Cerebral Hodgkin's Disease|Secondary Cerebral Hodgkin's Lymphoma</t>
  </si>
  <si>
    <t>A Hodgkin lymphoma that has spread to the cerebral hemisphere following the initial presentation in another nodal or extranodal site.</t>
  </si>
  <si>
    <t>C50580</t>
  </si>
  <si>
    <t>Hemoconcentration</t>
  </si>
  <si>
    <t>An increase in the concentration of blood cells resulting from the loss of plasma or water from the blood stream.</t>
  </si>
  <si>
    <t>C50581</t>
  </si>
  <si>
    <t>C61462</t>
  </si>
  <si>
    <t>Hemostasis</t>
  </si>
  <si>
    <t>The arrest of bleeding, either by the natural processes of vasoconstriction and coagulation or by surgical means.</t>
  </si>
  <si>
    <t>C50582</t>
  </si>
  <si>
    <t>Hemothorax|Pleural Hemorrhage|Pleural hemorrhage</t>
  </si>
  <si>
    <t>A collection of blood in the pleural cavity.</t>
  </si>
  <si>
    <t>C50584</t>
  </si>
  <si>
    <t>High Blood Oxygen Saturation|High Oxygen Saturation</t>
  </si>
  <si>
    <t>A high level of the degree to which oxygen is bound to hemoglobin given as a percentage calculated by dividing the maximum oxygen capacity into the actual oxygen content and multiplying by 100. Oxygen saturation usually is measured using pulse oximetry.</t>
  </si>
  <si>
    <t>C50585</t>
  </si>
  <si>
    <t>High Pulmonary Arterial Wedge Pressure</t>
  </si>
  <si>
    <t>The measurement of the mean left arterial pressure, as measured by a catheter introduced into the distal pulmonary artery, is high.</t>
  </si>
  <si>
    <t>C50586</t>
  </si>
  <si>
    <t>Host Tissue Response To Foreign Body</t>
  </si>
  <si>
    <t>Growth of tissue in or around a foreign body as the body's antibody response to the foreign body.</t>
  </si>
  <si>
    <t>C50587</t>
  </si>
  <si>
    <t>Hyalitis|Hyaloiditis|Vitreitis|Vitritis|Vitritis</t>
  </si>
  <si>
    <t>Inflammatory intraocular reaction with clouding and cells in vitreous; often accompanies inflammation of ciliary body, iris, choroid, or retina.</t>
  </si>
  <si>
    <t>C50588</t>
  </si>
  <si>
    <t>Hyperemia</t>
  </si>
  <si>
    <t>The presence of an increased amount of blood in a part or organ; engorgement.</t>
  </si>
  <si>
    <t>C50589</t>
  </si>
  <si>
    <t>Hyperthermia|Elevated Core Body Temperature|hyperthermia</t>
  </si>
  <si>
    <t>A condition characterized by an abnormally high body temperature. In a hyperthermic state, the hypothalamic set-point is normal but body temperature increases and overrides the ability to lose heat, resulting from exogenous heat exposure or endogenous heat production.</t>
  </si>
  <si>
    <t>CDRH Health Effects - Clinical Signs and Symptoms or Conditions Terminology|FDA Center For Devices and Radiological Health Terminology|Newborn Screening Terminology|NICHD Terminology|Pediatric Adverse Events Terminology Mapped to MedDRA|Pediatric Adverse Events Terminology|Pediatric Infectious Disease Terminology</t>
  </si>
  <si>
    <t>C50590</t>
  </si>
  <si>
    <t>Hyperventilation</t>
  </si>
  <si>
    <t>Abnormally prolonged, rapid, and deep breathing.</t>
  </si>
  <si>
    <t>ACC/AHA Pediatric and Congenital Cardiology EHR Terminology|CDRH Health Effects - Clinical Signs and Symptoms or Conditions Terminology|FDA Center For Devices and Radiological Health Terminology|NICHD Terminology|Pediatric Adverse Events Terminology Mapped to MedDRA|Pediatric Adverse Events Terminology</t>
  </si>
  <si>
    <t>C50591</t>
  </si>
  <si>
    <t>Hypervolemia|VOLUME OVERLOAD</t>
  </si>
  <si>
    <t>Fluid accumulation in tissues and body cavities.</t>
  </si>
  <si>
    <t>CDISC SDTM Cardiovascular Findings About Results Terminology|CDISC SDTM Terminology|CDRH Health Effects - Clinical Signs and Symptoms or Conditions Terminology|Clinical Data Interchange Standards Consortium Terminology|FDA Center For Devices and Radiological Health Terminology|NICHD Terminology|Pediatric Adverse Events Terminology Mapped to MedDRA|Pediatric Adverse Events Terminology</t>
  </si>
  <si>
    <t>C50592</t>
  </si>
  <si>
    <t>Hyphema|Hyphemia</t>
  </si>
  <si>
    <t>Hemorrhage within the anterior chamber of the eye; bloodshot.</t>
  </si>
  <si>
    <t>C50593</t>
  </si>
  <si>
    <t>Hypopyon</t>
  </si>
  <si>
    <t>An accumulation of pus in the anterior chamber of the eye.</t>
  </si>
  <si>
    <t>C50594</t>
  </si>
  <si>
    <t>Hypoventilation</t>
  </si>
  <si>
    <t>A state in which there is a reduced amount of air entering the pulmonary alveoli.</t>
  </si>
  <si>
    <t>C50595</t>
  </si>
  <si>
    <t>Hypovolemia</t>
  </si>
  <si>
    <t>Abnormally decreased volume of circulating fluid (plasma) in body.</t>
  </si>
  <si>
    <t>C50596</t>
  </si>
  <si>
    <t>Hypovolemic Shock|Hematogenic Shock|Oligemic Shock</t>
  </si>
  <si>
    <t>Shock resulting from insufficient blood volume for the maintenance of adequate cardiac output, blood pressure and tissue perfusion.</t>
  </si>
  <si>
    <t>C50597</t>
  </si>
  <si>
    <t>Iatrogenic Lesion</t>
  </si>
  <si>
    <t>C50598</t>
  </si>
  <si>
    <t>Iatrogenic Source</t>
  </si>
  <si>
    <t>C50599</t>
  </si>
  <si>
    <t>Idioventricular Rhythm|IDIOVENTRICULAR RHYTHM|Rhythm, idioventricular</t>
  </si>
  <si>
    <t>An electrocardiographic finding of three or more consecutive complexes of ventricular origin with a rate less than a certain threshold (100 or 120 beats per minute are commonly used). The QRS complexes are wide and have an abnormal morphology. (CDISC)</t>
  </si>
  <si>
    <t>C5059</t>
  </si>
  <si>
    <t>C3714|C139002</t>
  </si>
  <si>
    <t>Recurrent Epithelioid Sarcoma|Epithelioid Sarcoma, Recurrent|Recurrent Epithelioid Cell Sarcoma|Relapsed Epithelioid Cell Sarcoma|Relapsed Epithelioid Sarcoma</t>
  </si>
  <si>
    <t>The reemergence of epithelioid sarcoma after a period of remission</t>
  </si>
  <si>
    <t>C505</t>
  </si>
  <si>
    <t>C94728|C2021</t>
  </si>
  <si>
    <t>Fluorouracil|2,4-Dioxo-5-fluoropyrimidine|5 FU|5 Fluorouracil|5 Fluorouracilum|5-FU|5-FU|5-Fluoro-2,4(1H, 3H)-pyrimidinedione|5-Fluoro-2,4(1H,3H)-pyrimidinedione|5-Fluorouracil|5-Fluorouracil|5-Fluracil|5-Fu|5-fluorouracil|5FU|AccuSite|Adrucil|Carac|FLUOROURACIL|Fluoro Uracil|Fluouracil|Flurablastin|Fluracedyl|Fluracil|Fluracil|Fluril|Fluril|Fluroblastin|Ribofluor|Ro 2-9757|Ro-2-9757|fluorouracil</t>
  </si>
  <si>
    <t>An antimetabolite fluoropyrimidine analog of the nucleoside pyrimidine with antineoplastic activity. Fluorouracil and its metabolites possess a number of different mechanisms of action. In vivo, fluoruracil is converted to the active metabolite 5-fluoroxyuridine monophosphate (F-UMP); replacing uracil, F-UMP incorporates into RNA and inhibits RNA processing, thereby inhibiting cell growth. Another active metabolite, 5-5-fluoro-2'-deoxyuridine-5'-O-monophosphate (F-dUMP), inhibits thymidylate synthase, resulting in the depletion of thymidine triphosphate (TTP), one of the four nucleotide triphosphates used in the in vivo synthesis of DNA. Other fluorouracil metabolites incorporate into both RNA and DNA; incorporation into RNA results in major effects on both RNA processing and functions.</t>
  </si>
  <si>
    <t>Fluorouracil</t>
  </si>
  <si>
    <t>Impaired Circulation|Circulation Impairment|Circulation trouble|Impairment of Circulation</t>
  </si>
  <si>
    <t>C50601</t>
  </si>
  <si>
    <t>Impaired Healing</t>
  </si>
  <si>
    <t>Improper body tissue repair due to factors affecting one or more of the phases of wound healing.</t>
  </si>
  <si>
    <t>Impaired Vision|Vision difficulty|Visual Impairment</t>
  </si>
  <si>
    <t>Sight that is impaired.</t>
  </si>
  <si>
    <t>CDRH Health Effects - Clinical Signs and Symptoms or Conditions Terminology|FDA Center For Devices and Radiological Health Terminology|Operational Ontology for Radiation Oncology Prostate Cancer Terminology</t>
  </si>
  <si>
    <t>C50603</t>
  </si>
  <si>
    <t>Implant Failure|Failure of Implant</t>
  </si>
  <si>
    <t>Malfunction of a medical implant.</t>
  </si>
  <si>
    <t>C50604</t>
  </si>
  <si>
    <t>C50560|C176709</t>
  </si>
  <si>
    <t>Inability To Breast Feed|Inability To Breastfeed</t>
  </si>
  <si>
    <t>C50605</t>
  </si>
  <si>
    <t>Inadequate Pain Relief</t>
  </si>
  <si>
    <t>Continuing discomfort due to a failure of current treatment.</t>
  </si>
  <si>
    <t>C50606</t>
  </si>
  <si>
    <t>C34441|C2959</t>
  </si>
  <si>
    <t>Incisional Burn</t>
  </si>
  <si>
    <t>C50607</t>
  </si>
  <si>
    <t>Incompetent Cervix|Cervical Incompetence|Cervical Incompetence|Cervical Insufficiency|Cervical Insufficiency</t>
  </si>
  <si>
    <t>A clinical diagnosis presenting with painless cervical dilatation and spontaneous mid-trimester birth in recurrent pregnancies in the absence of spontaneous membrane rupture, bleeding or clinical chorioamnionitis.</t>
  </si>
  <si>
    <t>C50608</t>
  </si>
  <si>
    <t>Incomplete Abortion|Incomplete Induced Abortion</t>
  </si>
  <si>
    <t>The uterus is not entirely emptied of products of conception following spontaneous, medical or operative pregnancy termination.</t>
  </si>
  <si>
    <t>C50609</t>
  </si>
  <si>
    <t>Increased Forced Expiratory Volume|Forced Expiratory Volume Increased</t>
  </si>
  <si>
    <t>An increase in the fraction of the forced vital capacity that is exhaled in a specific number of seconds.</t>
  </si>
  <si>
    <t>C5060</t>
  </si>
  <si>
    <t>C3043|C176558</t>
  </si>
  <si>
    <t>Localized Fibrosarcoma|Non-Metastatic Fibrosarcoma|Primary Fibrosarcoma</t>
  </si>
  <si>
    <t>Fibrosarcoma that is confined to a specific site without evidence of spread to other anatomic sites.</t>
  </si>
  <si>
    <t>C50610</t>
  </si>
  <si>
    <t>Increased Peak Expiratory Flowrate|Increased Peak Expiratory Flow rate</t>
  </si>
  <si>
    <t>An increase of the greatest rate of flow that can be achieved during forced expiration beginning with the lungs fully inflated.</t>
  </si>
  <si>
    <t>C50611</t>
  </si>
  <si>
    <t>Increased Therapeutic Response|Therapeutic Response Increased</t>
  </si>
  <si>
    <t>An increase in the desirable and beneficial effects resulting from a medical  treatment.</t>
  </si>
  <si>
    <t>C50612</t>
  </si>
  <si>
    <t>Indirect Contact Transmission Infection</t>
  </si>
  <si>
    <t>Infection transmitted by water, food or other means of conveyance.</t>
  </si>
  <si>
    <t>C50613</t>
  </si>
  <si>
    <t>Induced Abortion Finding|Induced Abortion|Induced Abortion|Induced Abortion</t>
  </si>
  <si>
    <t>Abortion brought on intentionally.</t>
  </si>
  <si>
    <t>C50614</t>
  </si>
  <si>
    <t>Induced Cataract</t>
  </si>
  <si>
    <t>A cataract that has been produced artificially or by induction, e.g. as a result of device use, medication, trauma, tears, falls, accidental injury, etc.</t>
  </si>
  <si>
    <t>C50615</t>
  </si>
  <si>
    <t>Insulin Shock|Hypoglycemic Shock|Insulin Reaction</t>
  </si>
  <si>
    <t>A hypoglycemic reaction to overdosage of insulin, a skipped meal, or strenuous exercise in an insulin-dependent diabetic.</t>
  </si>
  <si>
    <t>C50616</t>
  </si>
  <si>
    <t>Intimal Dissection Of Blood Vessel</t>
  </si>
  <si>
    <t>A dissection of an artery that occurs though a tear in the inner lining of the blood vessel.</t>
  </si>
  <si>
    <t>Intraocular Infection</t>
  </si>
  <si>
    <t>Infection within the eye.</t>
  </si>
  <si>
    <t>C50618</t>
  </si>
  <si>
    <t>Intraocular Pressure Increased|Increased Ocular Pressure|Intraocular Pressure Rise</t>
  </si>
  <si>
    <t>Increased pressure of the intraocular fluid in the eye.</t>
  </si>
  <si>
    <t>C50619</t>
  </si>
  <si>
    <t>Intraoperative Pain</t>
  </si>
  <si>
    <t>Pain occurring during a surgical operation.</t>
  </si>
  <si>
    <t>C5061</t>
  </si>
  <si>
    <t>C3842|C3619</t>
  </si>
  <si>
    <t>Urethral Urothelial Papilloma</t>
  </si>
  <si>
    <t>A rare benign neoplasm that arises from the urethra and is characterized by the presence of a papillary growth with a central fibrovascular core. The latter is lined by normal urothelium.</t>
  </si>
  <si>
    <t>Intrauterine Fetal Death|Fetal Death|Fetal Death|Fetal Death|Fetal Demise|Fetal Demise|Fetal death|INTRAUTERINE DEATH|IUD</t>
  </si>
  <si>
    <t>Death of a fetus after 10 weeks gestation.</t>
  </si>
  <si>
    <t>CDISC SEND Implantation Findings Result Terminology|CDISC SEND Terminology|CDRH Health Effects - Health Impact Terminology|Clinical Data Interchange Standards Consortium Terminology|CTCAE Adverse Events Version 4.0 Terminology|FDA Center For Devices and Radiological Health Terminology|GDC Terminology|GDC Value Terminology|NICHD Terminology|Pediatric Adverse Events Terminology Mapped to MedDRA|Pediatric Adverse Events Terminology|Perinatal Terminology</t>
  </si>
  <si>
    <t>C50621</t>
  </si>
  <si>
    <t>Iritis</t>
  </si>
  <si>
    <t>Inflammation of the iris.</t>
  </si>
  <si>
    <t>C50622</t>
  </si>
  <si>
    <t>Irregular Pulse</t>
  </si>
  <si>
    <t>Not rhythmic pulse irregular in beat or accent.</t>
  </si>
  <si>
    <t>C50623</t>
  </si>
  <si>
    <t>Irritability</t>
  </si>
  <si>
    <t>Excited response to stimuli.</t>
  </si>
  <si>
    <t>Irritation</t>
  </si>
  <si>
    <t>A mild inflammatory tissue reaction; it can be caused by physical contact with an irritant or can be a local response to a systemic trigger.</t>
  </si>
  <si>
    <t>C50625</t>
  </si>
  <si>
    <t>Ischemic Heart Disease|IHD</t>
  </si>
  <si>
    <t>A disorder of cardiac function caused by insufficient blood flow to the muscle tissue of the heart. The decreased blood flow may be due to narrowing of the coronary arteries, to obstruction by a thrombus, or less commonly, to diffuse narrowing of arterioles and other small vessels within the heart. Severe interruption of the blood supply to the myocardial tissue may result in necrosis of cardiac muscle (myocardial infarction).</t>
  </si>
  <si>
    <t>CDRH Health Effects - Clinical Signs and Symptoms or Conditions Terminology|CPTAC Codelists Terminology|CPTAC Medical Conditions Codelist|CPTAC Terminology|FDA Center For Devices and Radiological Health Terminology|GDC Terminology|GDC Value Terminology</t>
  </si>
  <si>
    <t>Joint Immobility</t>
  </si>
  <si>
    <t>C50627</t>
  </si>
  <si>
    <t>Joint Swelling|Swelling of Joint</t>
  </si>
  <si>
    <t>The presence of swelling in a joint.</t>
  </si>
  <si>
    <t>C50628</t>
  </si>
  <si>
    <t>Leaflet Disruption</t>
  </si>
  <si>
    <t>The disturbance of a cusp of a heart valve, often resutling in dysfunction of the valve.</t>
  </si>
  <si>
    <t>C50629</t>
  </si>
  <si>
    <t>Left Ventricular Dysfunction</t>
  </si>
  <si>
    <t>Impairment of the left ventricle to either fill or eject adequately.</t>
  </si>
  <si>
    <t>C5062</t>
  </si>
  <si>
    <t>C3036|C176712</t>
  </si>
  <si>
    <t>Cancer Fatigue|CRF|Cancer-related Fatigue</t>
  </si>
  <si>
    <t>A debilitating tiredness or total lack of energy, often reported as the most common symptom in individuals with cancer.  Cancer fatigue can result from chemotherapy, radiation therapy, surgery, and other treatments; chemotherapy-induced anemia is a very frequent cause. -- 2004</t>
  </si>
  <si>
    <t>C50630</t>
  </si>
  <si>
    <t>Left Ventricular Failure|Left ventricular failure, unspecified</t>
  </si>
  <si>
    <t>Failure of adequate output by the left ventricle despite an increase in distending pressure and in end-diastolic volume, with dyspnea, orthopnea, and other signs and symptoms of pulmonary congestion and edema.</t>
  </si>
  <si>
    <t>C50631</t>
  </si>
  <si>
    <t>Left Ventricular Hypertrophy</t>
  </si>
  <si>
    <t>Enlargement or overgrowth of the myocardium of the left ventricle, due to chronic pressure overload.</t>
  </si>
  <si>
    <t>C50633</t>
  </si>
  <si>
    <t>Ligament Injury|Damage To Ligament|Damage to Ligament(s)</t>
  </si>
  <si>
    <t>An injury to any of the fibrous bands of tissue that comprise an articulation (joint).</t>
  </si>
  <si>
    <t>Liver Dysfunction|Hepatic Dysfunction|Liver Damage/Dysfunction</t>
  </si>
  <si>
    <t>A finding that indicates abnormal liver function.</t>
  </si>
  <si>
    <t>CDRH Health Effects - Clinical Signs and Symptoms or Conditions Terminology|FDA Center For Devices and Radiological Health Terminology|HL Authorized Value Terminology|HL Late Effects Table</t>
  </si>
  <si>
    <t>Loss of Consciousness|Loss of consciousness|Loss of consciousness|UNCONSCIOUS|Unconscious|Unconscious State|Unconscious State</t>
  </si>
  <si>
    <t>An inability to purposefully respond to stimuli.</t>
  </si>
  <si>
    <t>ACC/AHA Pediatric and Congenital Cardiology EHR Terminology|CDISC SDTM Terminology|CDISC SEND Consciousness State Terminology|CDISC SEND Terminology|CDRH Health Effects - Clinical Signs and Symptoms or Conditions Terminology|Clinical Data Interchange Standards Consortium Terminology|FDA Center For Devices and Radiological Health Terminology|NICHD Terminology|Pediatric Adverse Events Terminology Mapped to MedDRA|Pediatric Adverse Events Terminology</t>
  </si>
  <si>
    <t>C50636</t>
  </si>
  <si>
    <t>Loss of Pulse|No Pulse|Pulse Lost</t>
  </si>
  <si>
    <t>C50637</t>
  </si>
  <si>
    <t>Loss of Range of Motion</t>
  </si>
  <si>
    <t>A finding that the flexibility of a joint is below the expected range of normal for that individual.</t>
  </si>
  <si>
    <t>C50638</t>
  </si>
  <si>
    <t>Loss of Vision</t>
  </si>
  <si>
    <t>A condition in which the ability to see is impaired.</t>
  </si>
  <si>
    <t>C50639</t>
  </si>
  <si>
    <t>Loss of Vitreous Fluid|Vitreous Loss</t>
  </si>
  <si>
    <t>Loss or prolapse of vitreous gel.</t>
  </si>
  <si>
    <t>C5063</t>
  </si>
  <si>
    <t>C45612|C4454|C4242|C3192</t>
  </si>
  <si>
    <t>Endobronchial Lipoma</t>
  </si>
  <si>
    <t>A rare benign adipose tissue neoplasm located within the lumen of a bronchus. It is predominantly found in males and usually originates within the fatty tissue between bronchial cartilage. May cause irreversible pulmonary damage distally. Two-thirds of the tumors occur on the right side and most are located on the first three subdivisions of the tracheobronchial tree.</t>
  </si>
  <si>
    <t>C50640</t>
  </si>
  <si>
    <t>Low Blood Oxygen Saturation|Desaturation|Desaturation|Desaturation|Low Oxygen Saturation|Oxygen Saturation Decreased</t>
  </si>
  <si>
    <t>A low level of the degree to which oxygen is bound to hemoglobin given as a percentage calculated by dividing the maximum oxygen capacity into the actual oxygen content and multiplying by 100. Oxygen saturation usually is measured using pulse oximetry.</t>
  </si>
  <si>
    <t>C50641</t>
  </si>
  <si>
    <t>Low Cardiac Output</t>
  </si>
  <si>
    <t>A below normal volume of blood pumped from the right or left ventricle of the heart per unit time.</t>
  </si>
  <si>
    <t>C50642</t>
  </si>
  <si>
    <t>Low Pulmonary Arterial Wedge Pressure</t>
  </si>
  <si>
    <t>The measurement of the mean left pulmonary arterial pressure, as measured by a catheter introduced into the distal pulmonary artery, is low.</t>
  </si>
  <si>
    <t>C50643</t>
  </si>
  <si>
    <t>C52681|C34661</t>
  </si>
  <si>
    <t>Lumbar Puncture Headache</t>
  </si>
  <si>
    <t>Headache in erect position, after lumbar puncture; due to lowering of intracranial pressure by leakage of cerebrospinal fluid through the needle tract.</t>
  </si>
  <si>
    <t>C50644</t>
  </si>
  <si>
    <t>Lung Overinflation|Overinflation of Lung</t>
  </si>
  <si>
    <t>Abnormal permanent enlargement of the lung air spaces distal to terminal bronchiole not resulted from wall destruction, e.g. due to loss of opposite lung.</t>
  </si>
  <si>
    <t>CDRH Health Effects - Clinical Signs and Symptoms or Conditions Terminology|FDA Center For Devices and Radiological Health Terminology|Newborn Screening Terminology|NICHD Terminology</t>
  </si>
  <si>
    <t>C50645</t>
  </si>
  <si>
    <t>Mediastinal Shift</t>
  </si>
  <si>
    <t>Displacement of structures in the thoracic cavity in one direction due to increased pleural pressure on the contralateral side.</t>
  </si>
  <si>
    <t>C50646</t>
  </si>
  <si>
    <t>Medical Contraindication|CONTRAINDICATION|Contraindication|contraindication</t>
  </si>
  <si>
    <t>A symptom or medical condition that makes a particular treatment or procedure inadvisable because a person is likely to have a bad reaction.</t>
  </si>
  <si>
    <t>FDA Structured Product Labeling Terminology|SPL Limitation of Use Terminology</t>
  </si>
  <si>
    <t>C50647</t>
  </si>
  <si>
    <t>Vessel Or Plaque, Device Embedded In</t>
  </si>
  <si>
    <t>Device and/or fragments of device are embedded in patient's vessel and/or plaque.</t>
  </si>
  <si>
    <t>Congenital Glaucoma</t>
  </si>
  <si>
    <t>Glaucoma, the cause of which is present at birth.</t>
  </si>
  <si>
    <t>C50649</t>
  </si>
  <si>
    <t>Membrane Breakage</t>
  </si>
  <si>
    <t>C5064</t>
  </si>
  <si>
    <t>C8517|C141222</t>
  </si>
  <si>
    <t>Ann Arbor Stage I Lymphocyte-Depleted Classic Hodgkin Lymphoma|Ann Arbor Stage I Lymphocyte-Depleted Classical Hodgkin Lymphoma|Stage I Hodgkin's Disease Lymphocyte Depletion Type|Stage I Hodgkin's Lymphoma Lymphocyte Depleted|Stage I Hodgkin's Lymphoma Lymphocyte Depletion Type|Stage I Lymphocyte Depleted Classical Hodgkin Lymphoma|Stage I Lymphocyte Depleted Hodgkin Lymphoma|Stage I Lymphocyte Depleted Hodgkin's Lymphoma|Stage I Lymphocyte-Depleted Classical Hodgkin Lymphoma|Stage I Lymphocyte-Depleted Classical Hodgkin Lymphoma</t>
  </si>
  <si>
    <t>Ann Arbor Classification: Stage I: Involvement of a single lymph node region (I); or localized involvement of a single extralymphatic organ or site in the absence of any lymph node involvement (IE) (rare in Hodgkin lymphoma).</t>
  </si>
  <si>
    <t>Ann Arbor Stage I Lymphocyte-Depleted Classic Hodgkin Lymphoma</t>
  </si>
  <si>
    <t>C50650</t>
  </si>
  <si>
    <t>Microperforation</t>
  </si>
  <si>
    <t>Migration</t>
  </si>
  <si>
    <t>Non-random movement of an object(s) from one location to another.</t>
  </si>
  <si>
    <t>C50652</t>
  </si>
  <si>
    <t>Missed Abortion</t>
  </si>
  <si>
    <t>Retention in uterus of an abortus.</t>
  </si>
  <si>
    <t>C50653</t>
  </si>
  <si>
    <t>C45430|C4080</t>
  </si>
  <si>
    <t>Mitral Perforation</t>
  </si>
  <si>
    <t>A rupture in the mitral valve tissue due to traumatic or pathologic processes.</t>
  </si>
  <si>
    <t>C50654</t>
  </si>
  <si>
    <t>Mitral Valve Stenosis</t>
  </si>
  <si>
    <t>Narrowing of the left atrioventricular mitral orifice.</t>
  </si>
  <si>
    <t>C50655</t>
  </si>
  <si>
    <t>C78446|C36173</t>
  </si>
  <si>
    <t>Mitral Valve Prolapse|Floppy Mitral Valve|Mitral Valve Prolapse Syndrome</t>
  </si>
  <si>
    <t>A fairly common and often benign valvular heart disorder characterized by redundancy or hooding of mitral valve leaflets so that they prolapse into the left atrium, often causing mitral regurgitation. It is often a symptomless condition but may be marked by varied symptoms (e.g. chest pain, fatigue, dizziness, dyspnea, or palpitations) leading in some cases to endocarditis or ventricular tachycardia.</t>
  </si>
  <si>
    <t>Muscle Spasm|spasm</t>
  </si>
  <si>
    <t>A sudden, violent, involuntary contraction of a muscle or group of muscles.</t>
  </si>
  <si>
    <t>C50657</t>
  </si>
  <si>
    <t>Muscle Stimulation</t>
  </si>
  <si>
    <t>Muscle Weakness</t>
  </si>
  <si>
    <t>A reduction in the strength of one or more muscles.</t>
  </si>
  <si>
    <t>Muscular Rigidity|Muscle Rigidity|Muscles Rigid</t>
  </si>
  <si>
    <t>An involuntary, persistent state of firm, tense muscles with marked resistance to passive movement.</t>
  </si>
  <si>
    <t>C5065</t>
  </si>
  <si>
    <t>C5064|C5012</t>
  </si>
  <si>
    <t>Ann Arbor Stage I Subdiaphragmatic Lymphocyte-Depleted Classic Hodgkin Lymphoma|Ann Arbor Stage I Subdiaphragmatic Lymphocyte-Depleted Classical Hodgkin Lymphoma|Stage I Hodgkin's Disease Lymphocyte Depletion Type below the Diaphragm|Stage I Hodgkin's Lymphoma Lymphocyte Depletion Type below the Diaphragm|Stage I Subdiaphragmatic Hodgkin Lymphoma Lymphocyte Depleted|Stage I Subdiaphragmatic Hodgkin's Disease Lymphocyte Depletion Type|Stage I Subdiaphragmatic Lymphocyte Depleted Classical Hodgkin Lymphoma|Stage I Subdiaphragmatic Lymphocyte Depleted Hodgkin Lymphoma|Stage I Subdiaphragmatic Lymphocyte Depleted Hodgkin's Lymphoma|Stage I Subdiaphragmatic Lymphocyte-Depleted Classical Hodgkin Lymphoma|Stage I Subdiaphragmatic Lymphocyte-Depleted Classical Hodgkin Lymphoma|Subdiaphragm Stage I Hodgkin's Lymphoma Lymphocyte Depletion Type</t>
  </si>
  <si>
    <t>Ann Arbor Stage I Subdiaphragmatic Lymphocyte-Depleted Classic Hodgkin Lymphoma</t>
  </si>
  <si>
    <t>C50660</t>
  </si>
  <si>
    <t>Muscular Tic</t>
  </si>
  <si>
    <t>An involuntary, compulsive, repetitive stereotyped movement, usually of the face or shoulders.</t>
  </si>
  <si>
    <t>C50661</t>
  </si>
  <si>
    <t>C50441|C45430</t>
  </si>
  <si>
    <t>Myocardial Contusion</t>
  </si>
  <si>
    <t>A bruise to the heart.</t>
  </si>
  <si>
    <t>C50662</t>
  </si>
  <si>
    <t>Nasal Obstruction</t>
  </si>
  <si>
    <t>Blockage of the nasal passages.</t>
  </si>
  <si>
    <t>C50663</t>
  </si>
  <si>
    <t>Neck Pain|Neck pain|Pain In Neck</t>
  </si>
  <si>
    <t>Painful sensation in the neck area.</t>
  </si>
  <si>
    <t>C50664</t>
  </si>
  <si>
    <t>Neck Stiffness</t>
  </si>
  <si>
    <t>Limited mobility of the neck, usually accompanied by pain.</t>
  </si>
  <si>
    <t>C50665</t>
  </si>
  <si>
    <t>Needlestick Puncture|Needle Stick/Puncture</t>
  </si>
  <si>
    <t>A penetrating stab wound from a needle (or other sharp object) that may result in exposure to blood or other body fluids.</t>
  </si>
  <si>
    <t>C50666</t>
  </si>
  <si>
    <t>C98996|C2849</t>
  </si>
  <si>
    <t>Neonatal Deformity|Congenital Deformation|Congenital Deformation|Congenital Deformity|Congenital Malformation|Neonatal Deformities|Neonatal Malformation</t>
  </si>
  <si>
    <t>A congenital anatomic abnormality manifested during the neonatal period.</t>
  </si>
  <si>
    <t>C50667</t>
  </si>
  <si>
    <t>C98996|C50576|C2849</t>
  </si>
  <si>
    <t>Neonatal Hearing Impairment</t>
  </si>
  <si>
    <t>An abnormality that affects hearing within the first month after birth. It may or may not result in hearing loss.</t>
  </si>
  <si>
    <t>C50667|C35731</t>
  </si>
  <si>
    <t>Neonatal Hearing Loss</t>
  </si>
  <si>
    <t>Partial or complete loss of the ability to detect or understand sounds present in an infant within its first month after birth.</t>
  </si>
  <si>
    <t>Nerve Damage|Nerve Injury</t>
  </si>
  <si>
    <t>Injury to nervous tissue.</t>
  </si>
  <si>
    <t>C5066</t>
  </si>
  <si>
    <t>C5064|C5011</t>
  </si>
  <si>
    <t>Ann Arbor Stage I Supradiaphragmatic Lymphocyte-Depleted Classic Hodgkin Lymphoma|Ann Arbor Stage I Supradiaphragmatic Lymphocyte-Depleted Classical Hodgkin Lymphoma|Stage I Hodgkin's Disease Lymphocyte Depletion Type above the Diaphragm|Stage I Hodgkin's Lymphoma Lymphocyte Depleted above the Diaphragm|Stage I Supradiaphragmatic Hodgkin Lymphoma Lymphocyte Depleted|Stage I Supradiaphragmatic Hodgkin's Disease Lymphocyte Depletion Type|Stage I Supradiaphragmatic Hodgkin's Lymphoma Lymphocyte Depleted|Stage I Supradiaphragmatic Lymphocyte Depleted Classical Hodgkin Lymphoma|Stage I Supradiaphragmatic Lymphocyte Depleted Hodgkin Lymphoma|Stage I Supradiaphragmatic Lymphocyte Depleted Hodgkin's Lymphoma|Stage I Supradiaphragmatic Lymphocyte-Depleted Classical Hodgkin Lymphoma|Stage I Supradiaphragmatic Lymphocyte-Depleted Classical Hodgkin Lymphoma</t>
  </si>
  <si>
    <t>Ann Arbor Stage I Supradiaphragmatic Lymphocyte-Depleted Classic Hodgkin Lymphoma</t>
  </si>
  <si>
    <t>C50670</t>
  </si>
  <si>
    <t>Neural Tissue Damage</t>
  </si>
  <si>
    <t>C50671</t>
  </si>
  <si>
    <t>Neurogenic Shock|Vasogenic Shock</t>
  </si>
  <si>
    <t>Shock resulting from neurogenic vasodilation, which can be produced by cerebral trauma or hemorrhage, spinal cord injury, deep general or spinal anesthesia, or toxic central nervous system depression.</t>
  </si>
  <si>
    <t>C50672</t>
  </si>
  <si>
    <t>Neurological Deficit or Dysfunction</t>
  </si>
  <si>
    <t>A finding of pathologic function within the central or peripheral nervous system, secondary to developmental abnormalities, infections, neurologic damage, or tumors.</t>
  </si>
  <si>
    <t>C50673</t>
  </si>
  <si>
    <t>Nipple Sensation Change or Loss|Nipple Sensation Changes</t>
  </si>
  <si>
    <t>Excessive sensitivity or changes in sensitivity in the nipple(s).</t>
  </si>
  <si>
    <t>C50674</t>
  </si>
  <si>
    <t>Nipple Ulceration</t>
  </si>
  <si>
    <t>Ulcer that develops in the nipple.  Causes include trauma and Paget disease.</t>
  </si>
  <si>
    <t>C50675</t>
  </si>
  <si>
    <t>Adverse Event with No Consequence or Impact|No Health Consequences or Impact</t>
  </si>
  <si>
    <t>No apparent harm occurred in relation to the adverse event.</t>
  </si>
  <si>
    <t>Nonresorbable Material Unretrieved In Body</t>
  </si>
  <si>
    <t>C50677</t>
  </si>
  <si>
    <t>Normal Pulmonary Arterial Wedge Pressure</t>
  </si>
  <si>
    <t>The measurement of the mean left arterial pressure, as measured by a catheter introduced into the distal pulmonary artery, is normal.</t>
  </si>
  <si>
    <t>C50678</t>
  </si>
  <si>
    <t>Occlusion|Occlusal|Occlusive</t>
  </si>
  <si>
    <t>Obstruction or a closure of hollow organ, passageway or vessel; also the transient approximation of the edges of a natural opening; imperforation.</t>
  </si>
  <si>
    <t>C50679</t>
  </si>
  <si>
    <t>Organ Perforation|Internal Organ Perforation</t>
  </si>
  <si>
    <t>A rupture in an organ(s) due to traumatic or pathologic processes.</t>
  </si>
  <si>
    <t>C5067</t>
  </si>
  <si>
    <t>C8518|C141222</t>
  </si>
  <si>
    <t>Ann Arbor Stage II Lymphocyte-Depleted Classic Hodgkin Lymphoma|Ann Arbor Stage II Lymphocyte-Depleted Classical Hodgkin Lymphoma|Stage II Hodgkin's Disease Lymphocyte Depletion Type|Stage II Hodgkin's Lymphoma Lymphocyte Depleted|Stage II Hodgkin's Lymphoma Lymphocyte Depletion Type|Stage II Lymphocyte Depleted Classical Hodgkin Lymphoma|Stage II Lymphocyte Depleted Hodgkin Lymphoma|Stage II Lymphocyte Depleted Hodgkin's Lymphoma|Stage II Lymphocyte-Depleted Classical Hodgkin Lymphoma|Stage II Lymphocyte-Depleted Classical Hodgkin Lymphoma</t>
  </si>
  <si>
    <t>Ann Arbor Stage II Lymphocyte-Depleted Classic Hodgkin Lymphoma</t>
  </si>
  <si>
    <t>Ossification</t>
  </si>
  <si>
    <t>The formation of bone or of a bony substance; the conversion of fibrous tissue or of cartilage into bone or a bony substance.</t>
  </si>
  <si>
    <t>C50681</t>
  </si>
  <si>
    <t>Osteolysis</t>
  </si>
  <si>
    <t>Dissolution of bone; applied especially to the removal or loss of the calcium of bone.</t>
  </si>
  <si>
    <t>C50682</t>
  </si>
  <si>
    <t>Overcorrection</t>
  </si>
  <si>
    <t>C50683</t>
  </si>
  <si>
    <t>Device Overstimulation|Device Overstimulation of Tissue</t>
  </si>
  <si>
    <t>A level of stimulation delivered by a device that is greater than the intended level.</t>
  </si>
  <si>
    <t>C50684</t>
  </si>
  <si>
    <t>C61406</t>
  </si>
  <si>
    <t>Painful Stimulation</t>
  </si>
  <si>
    <t>C50685</t>
  </si>
  <si>
    <t>Pallor|PALE|Paleness</t>
  </si>
  <si>
    <t>An unusual or extreme paleness, state of decreased skin or mucosal coloration.</t>
  </si>
  <si>
    <t>ACC/AHA Pediatric and Congenital Cardiology EHR Terminology|CDISC SEND Fetal Pathology Findings Result Terminology|CDISC SEND Terminology|CDRH Health Effects - Clinical Signs and Symptoms or Conditions Terminology|Clinical Data Interchange Standards Consortium Terminology|FDA Center For Devices and Radiological Health Terminology|Neonatal Research Network Terminology|Newborn Screening Terminology|NICHD Terminology|Pediatric Adverse Events Terminology Mapped to MedDRA|Pediatric Adverse Events Terminology|Perinatal Terminology</t>
  </si>
  <si>
    <t>C50686</t>
  </si>
  <si>
    <t>Pannus Formation|Corneal Pannus</t>
  </si>
  <si>
    <t>Superficial vascularization of the cornea with infiltration of granulation tissue; an inflammatory exudate overlying the lining layer of synovial cells on the inside of a joint.</t>
  </si>
  <si>
    <t>C50687</t>
  </si>
  <si>
    <t>Paraplegia|Paraplegia, unspecified</t>
  </si>
  <si>
    <t>Complete paralysis of the lower half of the body including both legs, often caused by damage to the spinal cord.</t>
  </si>
  <si>
    <t>CDRH Health Effects - Clinical Signs and Symptoms or Conditions Terminology|FDA Center For Devices and Radiological Health Terminology|mCode Elixhauser Paralysis Value Set|mCode Terminology</t>
  </si>
  <si>
    <t>Paresis</t>
  </si>
  <si>
    <t>A slight or incomplete paralysis.</t>
  </si>
  <si>
    <t>CDRH Health Effects - Clinical Signs and Symptoms or Conditions Terminology|CRF2 History and Physical Exam at Diagnosis Table|FDA Center For Devices and Radiological Health Terminology</t>
  </si>
  <si>
    <t>C50689</t>
  </si>
  <si>
    <t>Partial Seizure|Focal Seizure|Focal Seizure</t>
  </si>
  <si>
    <t>A transitory alteration in movement, sensation or autonomic nerve function due to abnormal electric activity in a localized area of the cerebral cortex, usually without change in awareness or alertness. Symptoms vary with different lesion locations and may include but not limited to the motor (e.g. rhythmic muscle contractions in one area of the body), somatosensory and sensory alterations manifested by abnormal numbness, paresthesias or other hallucinations, including several types of aura; autonomic and psychic symptoms, e.g. with changes in speech, thought, personality, mood, sensation of deja vu or hallucinations.</t>
  </si>
  <si>
    <t>C5068</t>
  </si>
  <si>
    <t>C5067|C5010</t>
  </si>
  <si>
    <t>Ann Arbor Stage II Subdiaphragmatic Lymphocyte-Depleted Classic Hodgkin Lymphoma|Ann Arbor Stage II Subdiaphragmatic Lymphocyte-Depleted Classical Hodgkin Lymphoma|Stage II Hodgkin's Disease Lymphocyte Depletion Type below the Diaphragm|Stage II Hodgkin's Lymphoma Lymphocyte Depletion Type below the Diaphragm|Stage II Subdiaphragmatic Hodgkin Lymphoma Lymphocyte Depleted|Stage II Subdiaphragmatic Hodgkin's Disease Lymphocyte Depletion Type|Stage II Subdiaphragmatic Hodgkin's Lymphoma Lymphocyte Depleted|Stage II Subdiaphragmatic Lymphocyte Depleted Classical Hodgkin Lymphoma|Stage II Subdiaphragmatic Lymphocyte Depleted Hodgkin Lymphoma|Stage II Subdiaphragmatic Lymphocyte Depleted Hodgkin's Lymphoma|Stage II Subdiaphragmatic Lymphocyte-Depleted Classical Hodgkin Lymphoma|Stage II Subdiaphragmatic Lymphocyte-Depleted Classical Hodgkin Lymphoma|Subdiaphragm Stage II Hodgkin's Lymphoma Lymphocyte Depletion Type</t>
  </si>
  <si>
    <t>Ann Arbor Stage II Subdiaphragmatic Lymphocyte-Depleted Classic Hodgkin Lymphoma</t>
  </si>
  <si>
    <t>C50690</t>
  </si>
  <si>
    <t>Patient Chemical Contamination Due To Medical Device Failure Or Malfunction</t>
  </si>
  <si>
    <t>C50691</t>
  </si>
  <si>
    <t>Peeling</t>
  </si>
  <si>
    <t>A peeling off or loss of epidermis, as in sunburn, postscarlatinal peeling, or toxic epidermal necrolysis.</t>
  </si>
  <si>
    <t>C50692</t>
  </si>
  <si>
    <t>C99208|C4080</t>
  </si>
  <si>
    <t>Perforation of Cornea|Corneal Perforation</t>
  </si>
  <si>
    <t>A rupture in the corneal tissue due to traumatic or pathologic processes</t>
  </si>
  <si>
    <t>C50693</t>
  </si>
  <si>
    <t>C79470|C35328</t>
  </si>
  <si>
    <t>Esophageal Perforation|Esophageal perforation|Perforation Of Esophagus|Perforation of Esophagus|Perforation of Esophagus</t>
  </si>
  <si>
    <t>The presence of a hole or other type of opening in the esophageal wall through which the contents of the esophagus can pass into the mediastinum. The most common cause of esophageal perforation is injury during a medical procedure such as esophagoscopy or placement of a naso-gastric tube; and pathologic process such as neoplasm or gastric reflux with ulceration. Less common causes include injuries from penetrating or blunt trauma or injury to the esophagus during an operation on another organ, mechanical problem such as violent retching or vomiting; ingestion of a foreign body or caustic agents. The condition often results in infection of the mediastinum and mediastinitis.</t>
  </si>
  <si>
    <t>C50695</t>
  </si>
  <si>
    <t>C50446|C34332</t>
  </si>
  <si>
    <t>Peritoneal Laceration|Peritoneal Laceration(s)</t>
  </si>
  <si>
    <t>A cut or tear of the peritoneum.</t>
  </si>
  <si>
    <t>C50697</t>
  </si>
  <si>
    <t>Phosphene Visualization</t>
  </si>
  <si>
    <t>An objective visual sensation that appears with the eyes closed and in the absence of visual light.</t>
  </si>
  <si>
    <t>C50698</t>
  </si>
  <si>
    <t>Phototoxicity|phototoxicity</t>
  </si>
  <si>
    <t>A nonimmunologic, chemically induced type of photosensitivity.</t>
  </si>
  <si>
    <t>C50699</t>
  </si>
  <si>
    <t>Pocket Erosion</t>
  </si>
  <si>
    <t>Erosion of patient's skin pocket which houses a device.</t>
  </si>
  <si>
    <t>C5069</t>
  </si>
  <si>
    <t>C5067|C5009</t>
  </si>
  <si>
    <t>Ann Arbor Stage II Supradiaphragmatic Lymphocyte-Depleted Classic Hodgkin Lymphoma|Ann Arbor Stage II Supradiaphragmatic Lymphocyte-Depleted Classical Hodgkin Lymphoma|Stage II Hodgkin's Disease Lymphocyte Depletion Type above the Diaphragm|Stage II Hodgkin's Lymphoma Lymphocyte Depletion Type above the Diaphragm|Stage II Supradiaphragmatic Hodgkin Lymphoma Lymphocyte Depleted|Stage II Supradiaphragmatic Hodgkin's Disease Lymphocyte Depletion Type|Stage II Supradiaphragmatic Hodgkin's Lymphoma Lymphocyte Depleted|Stage II Supradiaphragmatic Lymphocyte Depleted Classical Hodgkin Lymphoma|Stage II Supradiaphragmatic Lymphocyte Depleted Hodgkin Lymphoma|Stage II Supradiaphragmatic Lymphocyte Depleted Hodgkin's Lymphoma|Stage II Supradiaphragmatic Lymphocyte-Depleted Classical Hodgkin Lymphoma|Stage II Supradiaphragmatic Lymphocyte-Depleted Classical Hodgkin Lymphoma</t>
  </si>
  <si>
    <t>Ann Arbor Stage II Supradiaphragmatic Lymphocyte-Depleted Classic Hodgkin Lymphoma</t>
  </si>
  <si>
    <t>C506</t>
  </si>
  <si>
    <t>Fluoxetine|FLUOXETINE|N-methyl-gamma-(4-(trifluoromethyl) -phenoxy)-benzenepropanamine|fluoxetine</t>
  </si>
  <si>
    <t>A diphenhydramine derivative and selective serotonin reuptake inhibitor with antidepressant, anti-anxiety, antiobsessional and antibulimic activity and with potential immunomodulating activity. Upon administration, fluoxetine binds to the presynaptic serotonin (5-HT) receptor resulting in negative allosteric modulation of the receptor complex, thereby blocking recycling of serotonin by the presynaptic receptor. Inhibition of serotonin reuptake by fluoxetine enhances serotonergic function through serotonin accumulation in the synaptic space, resulting in long-term desensitization and downregulation of 5-HT receptors, preventing 5-HT-mediated signaling and leading to antidepressant, anti-anxiety, antiobsessional and antibulimic effects. In addition, fluoxetine may inhibit the expression of pro-inflammatory cytokines, including interleukin-6 (IL-6). This may prevent IL-6-mediated inflammation and cytokine storm.</t>
  </si>
  <si>
    <t>Fluoxetine</t>
  </si>
  <si>
    <t>C50700</t>
  </si>
  <si>
    <t>Polydipsia</t>
  </si>
  <si>
    <t>Chronic excessive intake of water; it may be from an organic cause, such as the dehydration of diabetes mellitus, diabetes insipidus, or a reaction to medication, or from a psychological cause. When untreated it can lead to water intoxication.</t>
  </si>
  <si>
    <t>Positive Antinuclear Antibody Test|ANA Positive|Antinuclear Antibody (ANA) Positive|Antinuclear Antibody Positive|Positive ANA|Positive antinuclear antibodies (ANA)</t>
  </si>
  <si>
    <t>Indicates that antibodies directed against nuclear antigens have been detected.</t>
  </si>
  <si>
    <t>Positive Antinuclear Antibody Test</t>
  </si>
  <si>
    <t>CDRH Health Effects - Clinical Signs and Symptoms or Conditions Terminology|CTRP Biomarker Terminology|CTRP Terminology|FDA Center For Devices and Radiological Health Terminology</t>
  </si>
  <si>
    <t>C50702</t>
  </si>
  <si>
    <t>Posterior Capsular Bag Tear|Capsular Bag Tear</t>
  </si>
  <si>
    <t>A tear in the capsular bag housing the lens of the eye.</t>
  </si>
  <si>
    <t>C50703</t>
  </si>
  <si>
    <t>Postoperative Shock</t>
  </si>
  <si>
    <t>A state of shock following a surgical operation.</t>
  </si>
  <si>
    <t>C50704</t>
  </si>
  <si>
    <t>Postoperative Wound Infection|Post Operative Wound Infection</t>
  </si>
  <si>
    <t>Infection of a surgical skin incision.</t>
  </si>
  <si>
    <t>Wound Infection|Wound infection</t>
  </si>
  <si>
    <t>Infection of a break in the skin or other tissue.</t>
  </si>
  <si>
    <t>Pressure Sore|Bedsore|Bedsore|Decubiti|Decubiti|Decubitus|Decubitus|Decubitus Ulcer|Decubitus Ulcer|Decubitus Ulcer|Pressure Sore Or Ulcer|Pressure Sores|Pressure Ulcer|Pressure Ulcer</t>
  </si>
  <si>
    <t>Death of tissue due to external pressure.</t>
  </si>
  <si>
    <t>C50707</t>
  </si>
  <si>
    <t>C36280|C176725</t>
  </si>
  <si>
    <t>Prosthetic Disc Impingement</t>
  </si>
  <si>
    <t>C50709</t>
  </si>
  <si>
    <t>C45525|C26891</t>
  </si>
  <si>
    <t>Prosthetic Valve Thrombosis</t>
  </si>
  <si>
    <t>The formation of a blood clot that is attached to or near an artificial heart valve; this can cause dysfunction of the valve, and possibly lead to an embolic event should the thrombus become dislodged.</t>
  </si>
  <si>
    <t>C5070</t>
  </si>
  <si>
    <t>Ann Arbor Stage II Nodular Lymphocyte Predominant B-Cell Lymphoma|Ann Arbor Stage II Nodular Lymphocyte Predominant Hodgkin Lymphoma|Stage II Hodgkin's Disease Nodular Lymphocyte Predominance Type|Stage II Hodgkin's Lymphoma Nodular Lymphocyte Predominance Type|Stage II Nodular Lymphocyte Predominant Hodgkin Lymphoma|Stage II Nodular Lymphocyte Predominant Hodgkin Lymphoma|Stage II Nodular Lymphocyte Predominant Hodgkin's Disease|Stage II Nodular Lymphocyte Predominant Hodgkin's Lymphoma</t>
  </si>
  <si>
    <t>Ann Arbor Stage II Nodular Lymphocyte Predominant Hodgkin Lymphoma</t>
  </si>
  <si>
    <t>C50710</t>
  </si>
  <si>
    <t>Protrusion</t>
  </si>
  <si>
    <t>C50711</t>
  </si>
  <si>
    <t>Pseudoaneurysm|False Aneurysm</t>
  </si>
  <si>
    <t>The creation of hematoma outside the arterial wall following bleeding due to puncture of the arterial wall. Pseudoaneurysms can also occur in the heart chambers following myocardial infarction and bleeding.</t>
  </si>
  <si>
    <t>C50712</t>
  </si>
  <si>
    <t>Pulmonary Dysfunction</t>
  </si>
  <si>
    <t>Impaired or abnormal functioning of the pulmonary system.</t>
  </si>
  <si>
    <t>Pulmonary Embolism|Pulmonary embolism</t>
  </si>
  <si>
    <t>The obstruction of the pulmonary artery or one of its branches by an embolus, sometimes associated with infarction of the lung.</t>
  </si>
  <si>
    <t>Pulmonary Embolism</t>
  </si>
  <si>
    <t>ACC/AHA Cardiovascular and Noncardiovascular Complications of COVID-19 Terminology|ACC/AHA COVID-19 Appendix Authorized Values|Appendix 7: Diagnostic Procedures Terminology|CDRH Health Effects - Clinical Signs and Symptoms or Conditions Terminology|CTRP Disease Terminology|CTRP Terminology|FDA Center For Devices and Radiological Health Terminology|GDC Terminology|GDC Value Terminology|Neonatal Research Network Terminology|NICHD Terminology|Pediatric Adverse Events Terminology Mapped to MedDRA|Pediatric Adverse Events Terminology</t>
  </si>
  <si>
    <t>C50714</t>
  </si>
  <si>
    <t>Pulmonary Infarction</t>
  </si>
  <si>
    <t>Localized necrosis of lung tissue caused by obstruction of the arterial blood supply, most often due to pulmonary embolism.</t>
  </si>
  <si>
    <t>C50715</t>
  </si>
  <si>
    <t>Pulmonary Stenosis|Pulmonary Valve Stenosis|Pulmonic Valve Stenosis</t>
  </si>
  <si>
    <t>Narrowing of the opening between the pulmonary artery and the right ventricle, usually at the level of the valve leaflets.</t>
  </si>
  <si>
    <t>C50716</t>
  </si>
  <si>
    <t>Pupillary Block</t>
  </si>
  <si>
    <t>An obstruction of the pupil.</t>
  </si>
  <si>
    <t>C50717</t>
  </si>
  <si>
    <t>Purulent Discharge</t>
  </si>
  <si>
    <t>Pus-containing fluid that is draining from an orifice or wound.</t>
  </si>
  <si>
    <t>C50718</t>
  </si>
  <si>
    <t>Pus|PUS</t>
  </si>
  <si>
    <t>A yellowish substance produced during bacterial inflammation. It contains necrotic cells and cells fighting the infection.</t>
  </si>
  <si>
    <t>C50719</t>
  </si>
  <si>
    <t>Pyogenic Infection</t>
  </si>
  <si>
    <t>An infection caused by pus-producing organisms.</t>
  </si>
  <si>
    <t>C5071</t>
  </si>
  <si>
    <t>Ann Arbor Stage II Subdiaphragmatic Nodular Lymphocyte Predominant B-Cell Lymphoma|Ann Arbor Stage II Subdiaphragmatic Nodular Lymphocyte Predominant Hodgkin Lymphoma|Stage II Hodgkin's Disease Nodular Lymphocyte Predominance Type below the Diaphragm|Stage II Hodgkin's Lymphoma Nodular Lymphocyte Predominance Type Below the Diaphragm|Stage II Subdiaphragmatic Hodgkin Lymphoma Nodular Lymphocyte Predominant Type|Stage II Subdiaphragmatic Hodgkin's Disease Nodular Lymphocyte Predominance Type|Stage II Subdiaphragmatic Hodgkin's Lymphoma Nodular Lymphocyte Predominant Type|Stage II Subdiaphragmatic Nodular Lymphocyte Predominant Hodgkin Lymphoma|Stage II Subdiaphragmatic Nodular Lymphocyte Predominant Hodgkin Lymphoma|Stage II Subdiaphragmatic Nodular Lymphocyte Predominant Hodgkin's Lymphoma|Subdiaphragm Stage II Hodgkin's Lymphoma Nodular Lymphocyte Predominance Type</t>
  </si>
  <si>
    <t>Ann Arbor Stage II Subdiaphragmatic Nodular Lymphocyte Predominant Hodgkin Lymphoma</t>
  </si>
  <si>
    <t>C50720</t>
  </si>
  <si>
    <t>Pyrogenic Reaction|Febricant Reaction|Febrifacient Reaction|Pyretogenic Reaction|Pyretogenous Reaction|Pyrogenetic Reaction</t>
  </si>
  <si>
    <t>Fever reaction due to the presence of bacterial endotoxins.</t>
  </si>
  <si>
    <t>C50721</t>
  </si>
  <si>
    <t>Quadriplegia|Bilateral Diplegia|Bilateral Diplegia|Quadriplegia, unspecified|Tetraplegia</t>
  </si>
  <si>
    <t>Paralysis of all four limbs.</t>
  </si>
  <si>
    <t>CDRH Health Effects - Clinical Signs and Symptoms or Conditions Terminology|CRF2 History and Physical Exam at Diagnosis Table|FDA Center For Devices and Radiological Health Terminology|mCode Elixhauser Paralysis Value Set|mCode Terminology|NICHD Terminology|Pediatric Adverse Events Terminology Mapped to MedDRA|Pediatric Adverse Events Terminology</t>
  </si>
  <si>
    <t>C50722</t>
  </si>
  <si>
    <t>C34441|C114472</t>
  </si>
  <si>
    <t>Radiation Burn</t>
  </si>
  <si>
    <t>A burn caused by exposure to x-ray, radium, sunlight, atomic or any other type of radiant energy.</t>
  </si>
  <si>
    <t>C50723</t>
  </si>
  <si>
    <t>C53539|C28193</t>
  </si>
  <si>
    <t>Radiation Sickness Syndrome</t>
  </si>
  <si>
    <t>The complex of symptoms characterizing the disease known as radiation injury, resulting from excessive exposure (greater than 200 rads or 2 gray) of the whole body (or large part) to ionizing radiation. The earliest of these symptoms are nausea, fatigue, vomiting, and diarrhea, which may be followed by epilation, hemorrhage, inflammation of the mouth and throat, and general loss of energy. In severe cases, where the radiation exposure has been approximately 1000 Rad (10 gray) or more, death may occur within two to four weeks. Those who survive six weeks after the receipt of a single large dose of radiation to the whole body may generally be expected to recover. (U.S. Nuclear Regulatory Commission).</t>
  </si>
  <si>
    <t>Raynaud Phenomenon|Raynaud Disease|Raynaud Disease|Raynaud's Disease|Raynaud's Disease|Raynaud's Phenomenon</t>
  </si>
  <si>
    <t>An episodic vasoconstriction resulting in discoloration of the skin and pain in the affected areas, often involving fingers or toes. Classically associated with triphasic color changes (white, blue, red) but may be biphasic. Often occurs in response to cold temperatures or emotional stress. May be primary or secondary to an underlying autoimmune disease.</t>
  </si>
  <si>
    <t>C50725</t>
  </si>
  <si>
    <t>Red Eye|Red Eye(s)</t>
  </si>
  <si>
    <t>Lay term applied to any condition with dilation of conjunctival or ciliary blood vessels; innumerable causes, especially irritation and infection.</t>
  </si>
  <si>
    <t>C50726</t>
  </si>
  <si>
    <t>Regurgitation</t>
  </si>
  <si>
    <t>Flow in the opposite direction from normal, as the casting up of undigested food or gas from the stomach, or the backward flowing of blood into the heart, or between the chambers of the heart when a valve is incompetent.</t>
  </si>
  <si>
    <t>C50727</t>
  </si>
  <si>
    <t>Reocclusion</t>
  </si>
  <si>
    <t>C50728</t>
  </si>
  <si>
    <t>C83504|C45233</t>
  </si>
  <si>
    <t>Respiratory Acidosis|Hypercapnic Acidosis</t>
  </si>
  <si>
    <t>A condition in which the blood pH is less than normal, secondary to impaired gas exchange.</t>
  </si>
  <si>
    <t>C50729</t>
  </si>
  <si>
    <t>C45233|C37909</t>
  </si>
  <si>
    <t>Respiratory Alkalosis</t>
  </si>
  <si>
    <t>A condition in which the blood pH is greater than normal, secondary to impaired gas exchange.</t>
  </si>
  <si>
    <t>C5072</t>
  </si>
  <si>
    <t>Ann Arbor Stage II Supradiaphragmatic Nodular Lymphocyte Predominant B-Cell Lymphoma|Ann Arbor Stage II Supradiaphragmatic Nodular Lymphocyte Predominant Hodgkin Lymphoma|Stage II Hodgkin's Disease Nodular Lymphocyte Predominance Type above the Diaphragm|Stage II Hodgkin's Lymphoma Nodular Lymphocyte Predominance Type above the Diaphragm|Stage II Supradiaphragmatic Hodgkin Lymphoma Nodular Lymphocyte Predominant Type|Stage II Supradiaphragmatic Hodgkin's Disease Nodular Lymphocyte Predominance Type|Stage II Supradiaphragmatic Hodgkin's Lymphoma Nodular Lymphocyte Predominant Type|Stage II Supradiaphragmatic Nodular Lymphocyte Predominant Hodgkin Lymphoma|Stage II Supradiaphragmatic Nodular Lymphocyte Predominant Hodgkin Lymphoma|Stage II Supradiaphragmatic Nodular Lymphocyte Predominant Hodgkin's Lymphoma</t>
  </si>
  <si>
    <t>Ann Arbor Stage II Supradiaphragmatic Nodular Lymphocyte Predominant Hodgkin Lymphoma</t>
  </si>
  <si>
    <t>C50730</t>
  </si>
  <si>
    <t>Restricted Airflow</t>
  </si>
  <si>
    <t>C50731</t>
  </si>
  <si>
    <t>Retinal Damage|Retinal Injury</t>
  </si>
  <si>
    <t>Injury to the retina due to advanced age, toxicity, exposure to bright lights, or trauma.</t>
  </si>
  <si>
    <t>C50732</t>
  </si>
  <si>
    <t>Retinal Tear|Retinal Tears|Retinal tear</t>
  </si>
  <si>
    <t>A usually small tearing of the retina occurring when the vitreous separates from the retina. It may lead to retinal detachment. Symptoms include flashes and floaters.</t>
  </si>
  <si>
    <t>C50733</t>
  </si>
  <si>
    <t>Right Ventricular Dysfunction|Right ventricular dysfunction</t>
  </si>
  <si>
    <t>Impairment of the right ventricular function associated with low ejection fraction and decreased motility of the right ventricular wall.</t>
  </si>
  <si>
    <t>C50734</t>
  </si>
  <si>
    <t>Right Ventricular Hypertrophy</t>
  </si>
  <si>
    <t>Enlargement or overgrowth of the myocardium of the right ventricle, due chronic pressure overload.</t>
  </si>
  <si>
    <t>C50736</t>
  </si>
  <si>
    <t>Rupture Of Hyaloid Face</t>
  </si>
  <si>
    <t>Skin Scar|Scar Tissue|Scar Tissue|scar tissue</t>
  </si>
  <si>
    <t>Formation of new tissue formed in the healing of a wound.</t>
  </si>
  <si>
    <t>C50738</t>
  </si>
  <si>
    <t>Sensitization</t>
  </si>
  <si>
    <t>C50739</t>
  </si>
  <si>
    <t>Seroma</t>
  </si>
  <si>
    <t>A collection of serum in the body.</t>
  </si>
  <si>
    <t>C5073</t>
  </si>
  <si>
    <t>C5634</t>
  </si>
  <si>
    <t>Ann Arbor Stage I Subdiaphragmatic Nodular Lymphocyte Predominant B-Cell Lymphoma|Ann Arbor Stage I Subdiaphragmatic Nodular Lymphocyte Predominant Hodgkin Lymphoma|Stage I Hodgkin's Disease Nodular Lymphocyte Predominance Type below the Diaphragm|Stage I Hodgkin's Lymphoma Nodular Lymphocyte Predominance Type below the Diaphragm|Stage I Subdiaphragmatic Hodgkin's Disease Nodular Lymphocyte Predominance Type|Stage I Subdiaphragmatic Hodgkin's Lymphoma Nodular Lymphocyte Predominant Type|Stage I Subdiaphragmatic Nodular Lymphocyte Predominant Hodgkin Lymphoma|Stage I Subdiaphragmatic Nodular Lymphocyte Predominant Hodgkin Lymphoma|Stage I Subdiaphragmatic Nodular Lymphocyte Predominant Hodgkin's Lymphoma|Subdiaphragm Stage I Hodgkin's Lymphoma Nodular Lymphocyte Predominance Type</t>
  </si>
  <si>
    <t>Ann Arbor Stage I Subdiaphragmatic Nodular Lymphocyte Predominant Hodgkin Lymphoma</t>
  </si>
  <si>
    <t>C50740</t>
  </si>
  <si>
    <t>Severed Finger Or Toe|Severed Digit|Severed Digit Finger Or Toe</t>
  </si>
  <si>
    <t>C50741</t>
  </si>
  <si>
    <t>Sinus Perforation</t>
  </si>
  <si>
    <t>A rupture in the sinus tissue due to traumatic or pathologic processes.</t>
  </si>
  <si>
    <t>C50743</t>
  </si>
  <si>
    <t>Skin Irritation</t>
  </si>
  <si>
    <t>A mild inflammatory dermal tissue reaction; it can be caused by physical contact with an irritant or can be a local response to a systemic trigger.</t>
  </si>
  <si>
    <t>C50744</t>
  </si>
  <si>
    <t>Skin Tear|Skin Tears</t>
  </si>
  <si>
    <t>A break in skin tissue caused by friction or shearing.</t>
  </si>
  <si>
    <t>C50745</t>
  </si>
  <si>
    <t>C34660|C3046</t>
  </si>
  <si>
    <t>Skull Fracture|Fracture of Skull</t>
  </si>
  <si>
    <t>A traumatic or pathologic injury to the bones of the skull in which the continuity of the bones of the skull is broken.</t>
  </si>
  <si>
    <t>C50746</t>
  </si>
  <si>
    <t>Sneezing</t>
  </si>
  <si>
    <t>A symptom consisting of the involuntary expulsion of air from the nose.</t>
  </si>
  <si>
    <t>CDRH Health Effects - Clinical Signs and Symptoms or Conditions Terminology|CTCAE Adverse Events Version 4.0 Terminology|FDA Center For Devices and Radiological Health Terminology|Newborn Screening Terminology|NICHD Terminology|Pediatric Adverse Events Terminology Mapped to MedDRA|Pediatric Adverse Events Terminology</t>
  </si>
  <si>
    <t>C50747</t>
  </si>
  <si>
    <t>Sore Throat|Sore throat</t>
  </si>
  <si>
    <t>Any kind of inflammatory process of the tonsils, pharynx, or/and larynx characterized by pain in swallowing.</t>
  </si>
  <si>
    <t>CDRH Health Effects - Clinical Signs and Symptoms or Conditions Terminology|CTCAE Adverse Events Version 4.0 Terminology|FDA Center For Devices and Radiological Health Terminology|SeroNet Authorized Values|SeroNet Research Participant Metadata|SeroNet Study Descriptors|SeroNet Variables</t>
  </si>
  <si>
    <t>C50748</t>
  </si>
  <si>
    <t>Soreness</t>
  </si>
  <si>
    <t>A dull achy pain.</t>
  </si>
  <si>
    <t>C50749</t>
  </si>
  <si>
    <t>Spinal Arachnoiditis</t>
  </si>
  <si>
    <t>A chronic adhesive arachnoiditis in the spinal arachnoid, with root and spinal cord symptoms similar to those caused by pressure from a tumor.</t>
  </si>
  <si>
    <t>C5074</t>
  </si>
  <si>
    <t>Ann Arbor Stage I Supradiaphragmatic Nodular Lymphocyte Predominant B-Cell Lymphoma|Ann Arbor Stage I Supradiaphragmatic Nodular Lymphocyte Predominant Hodgkin Lymphoma|Stage I Hodgkin's Disease Nodular Lymphocyte Predominance Type above the Diaphragm|Stage I Hodgkin's Lymphoma Nodular Lymphocyte Predominance Type above the Diaphragm|Stage I Supradiaphragmatic Hodgkin Lymphoma Nodular Lymphocyte Predominant Type|Stage I Supradiaphragmatic Hodgkin's Disease Nodular Lymphocyte Predominance Type|Stage I Supradiaphragmatic Hodgkin's Lymphoma Nodular Lymphocyte Predominant Type|Stage I Supradiaphragmatic Nodular Lymphocyte Predominant Hodgkin Lymphoma|Stage I Supradiaphragmatic Nodular Lymphocyte Predominant Hodgkin Lymphoma|Stage I Supradiaphragmatic Nodular Lymphocyte Predominant Hodgkin's Lymphoma|Supradiaphragm Stage I Hodgkin's Lymphoma Nodular Lymphocyte Predominance Type</t>
  </si>
  <si>
    <t>Ann Arbor Stage I Supradiaphragmatic Nodular Lymphocyte Predominant Hodgkin Lymphoma</t>
  </si>
  <si>
    <t>Spinal Cord Injury</t>
  </si>
  <si>
    <t>Traumatic damage of the spinal cord.</t>
  </si>
  <si>
    <t>C50751</t>
  </si>
  <si>
    <t>Spinal Injury|Spinal Column Injury</t>
  </si>
  <si>
    <t>Damage to the spine that results in impaired function.</t>
  </si>
  <si>
    <t>C50752</t>
  </si>
  <si>
    <t>Stacking Breath|Stacking Breaths</t>
  </si>
  <si>
    <t>Condition where there are a greater number of inhalations relative to the number of exhalations.</t>
  </si>
  <si>
    <t>C50753</t>
  </si>
  <si>
    <t>Staining</t>
  </si>
  <si>
    <t>Stenosis|Stricture</t>
  </si>
  <si>
    <t>Narrowing or stricture of a vessel, duct or canal.</t>
  </si>
  <si>
    <t>C50755</t>
  </si>
  <si>
    <t>Stent Distortion</t>
  </si>
  <si>
    <t>C50756</t>
  </si>
  <si>
    <t>Strangulation</t>
  </si>
  <si>
    <t>Choking or arrest of respiration due to occlusion of the air passages; arrest of circulation in a part due to compression.</t>
  </si>
  <si>
    <t>Subarachnoid Hemorrhage|Subarachnoid hemorrhage</t>
  </si>
  <si>
    <t>Intracranial hemorrhage into the subarachnoid space.</t>
  </si>
  <si>
    <t>ACC/AHA Cardiovascular and Noncardiovascular Complications of COVID-19 Terminology|ACC/AHA COVID-19 Appendix Authorized Values|Acute Cardiovascular Complications Related to COVID-19 Infection Terminology|Appendix 4: COVID-19 Cardiovascular Complications Terminology|Cellosaurus Disease Terminology|Cellosaurus Terminology|Neonatal Research Network Terminology|NICHD Terminology</t>
  </si>
  <si>
    <t>C50758</t>
  </si>
  <si>
    <t>Subclinical Infection|Asymptomatic Infection|Inapparent Infection</t>
  </si>
  <si>
    <t>Infection associated with no detectable symptoms but caused by microorganisms capable of producing easily recognizable diseases, such a poliomyelitis or mumps.</t>
  </si>
  <si>
    <t>Subdural Hemorrhage|Subdural hemorrhage</t>
  </si>
  <si>
    <t>Bleeding between the dura mater and the brain, usually secondary to a tear of the bridging vein.</t>
  </si>
  <si>
    <t>C5075</t>
  </si>
  <si>
    <t>C8834|C5012</t>
  </si>
  <si>
    <t>Ann Arbor Stage I Subdiaphragmatic Mixed Cellularity Classic Hodgkin Lymphoma|Ann Arbor Stage I Subdiaphragmatic Mixed Cellularity Classical Hodgkin Lymphoma|Stage I Mixed Cellularity Hodgkin's Disease below the Diaphragm|Stage I Mixed Cellularity Hodgkin's Lymphoma below the Diaphragm|Stage I Subdiaphragmatic Mixed Cellularity Classical Hodgkin Lymphoma|Stage I Subdiaphragmatic Mixed Cellularity Classical Hodgkin Lymphoma|Stage I Subdiaphragmatic Mixed Cellularity Hodgkin Lymphoma|Stage I Subdiaphragmatic Mixed Cellularity Hodgkin's Disease|Stage I Subdiaphragmatic Mixed Cellularity Hodgkin's Lymphoma</t>
  </si>
  <si>
    <t>Ann Arbor Stage I Subdiaphragmatic Mixed Cellularity Classic Hodgkin Lymphoma</t>
  </si>
  <si>
    <t>C50760</t>
  </si>
  <si>
    <t>Subepithelial Infiltration|Subepithelial Infiltrate</t>
  </si>
  <si>
    <t>Subgaleal Hemorrhage</t>
  </si>
  <si>
    <t>Bleeding between the scalp and the periosteum.</t>
  </si>
  <si>
    <t>C50762</t>
  </si>
  <si>
    <t>Suffocation|Asphyxiation</t>
  </si>
  <si>
    <t>The stopping of respiration or the asphyxia that results from it.</t>
  </si>
  <si>
    <t>C50763</t>
  </si>
  <si>
    <t>Sunset Syndrome</t>
  </si>
  <si>
    <t>Decentration, or malposition of intraocular lens; zonular dehiscence or lens malposition caused by zonular or parsplana fixation.</t>
  </si>
  <si>
    <t>Lymphadenopathy|Adenopathy|Adenopathy|Swollen Gland|adenopathy|lymphadenopathy</t>
  </si>
  <si>
    <t>An enlarged lymph node. Causes include viral and bacterial infections and cancers that affect the lymph nodes.</t>
  </si>
  <si>
    <t>ACC/AHA Pediatric and Congenital Cardiology EHR Terminology|NICHD Terminology|Pediatric Adverse Events Terminology Mapped to MedDRA|Pediatric Adverse Events Terminology|Pediatric Infectious Disease Terminology</t>
  </si>
  <si>
    <t>C50765</t>
  </si>
  <si>
    <t>Swollen Lymph Node|Swollen Lymph Nodes/Glands</t>
  </si>
  <si>
    <t>The presence of an enlarged lymph node.</t>
  </si>
  <si>
    <t>C50766</t>
  </si>
  <si>
    <t>Synovitis|synovitis</t>
  </si>
  <si>
    <t>Inflammation of a synovial membrane.</t>
  </si>
  <si>
    <t>C50767</t>
  </si>
  <si>
    <t>Tachypnea|Fast Breathing|Increased Respiratory Rate|tachypnea</t>
  </si>
  <si>
    <t>Abnormal increase of rate of breathing.</t>
  </si>
  <si>
    <t>C50768</t>
  </si>
  <si>
    <t>Thermal Burn</t>
  </si>
  <si>
    <t>A burn injury caused by heat or fire.</t>
  </si>
  <si>
    <t>C50769</t>
  </si>
  <si>
    <t>Thinning of Tissue</t>
  </si>
  <si>
    <t>C5076</t>
  </si>
  <si>
    <t>C8834|C5011</t>
  </si>
  <si>
    <t>Ann Arbor Stage I Supradiaphragmatic Mixed Cellularity Classic Hodgkin Lymphoma|Ann Arbor Stage I Supradiaphragmatic Mixed Cellularity Classical Hodgkin Lymphoma|Stage I Mixed Cellularity Hodgkin's Disease above the Diaphragm|Stage I Mixed Cellularity Hodgkin's Lymphoma above the Diaphragm|Stage I Supradiaphragmatic Mixed Cellularity Classical Hodgkin Lymphoma|Stage I Supradiaphragmatic Mixed Cellularity Classical Hodgkin Lymphoma|Stage I Supradiaphragmatic Mixed Cellularity Hodgkin Lymphoma|Stage I Supradiaphragmatic Mixed Cellularity Hodgkin's Disease|Stage I Supradiaphragmatic Mixed Cellularity Hodgkin's Lymphoma</t>
  </si>
  <si>
    <t>Ann Arbor Stage I Supradiaphragmatic Mixed Cellularity Classic Hodgkin Lymphoma</t>
  </si>
  <si>
    <t>C50770</t>
  </si>
  <si>
    <t>Thyroid Alteration</t>
  </si>
  <si>
    <t>C50771</t>
  </si>
  <si>
    <t>Tingling</t>
  </si>
  <si>
    <t>A sensation as of repetitive pin pricks, caused by cold or by striking a nerve, or as a result of various diseases of the central or peripheral nervous system.</t>
  </si>
  <si>
    <t>Tinnitus|Tinnitus Aurium|tinnitus</t>
  </si>
  <si>
    <t>Abnormal perception of sounds experienced by an individual in the absence of auditory stimulation.</t>
  </si>
  <si>
    <t>C50773</t>
  </si>
  <si>
    <t>Tissue Damage</t>
  </si>
  <si>
    <t>C50774</t>
  </si>
  <si>
    <t>Tissue Degeneration|DEGENERATION</t>
  </si>
  <si>
    <t>C50775</t>
  </si>
  <si>
    <t>Tissue Failure</t>
  </si>
  <si>
    <t>C50776</t>
  </si>
  <si>
    <t>Tonic Convulsion|Convulsion, Tonic</t>
  </si>
  <si>
    <t>Prolonged contraction of the muscles, as the result of an epileptic discharge.</t>
  </si>
  <si>
    <t>C50777</t>
  </si>
  <si>
    <t>Tooth Fracture|Crack|Fracture of Tooth</t>
  </si>
  <si>
    <t>Broken tooth affecting any portion of tooth: root fracture, crown-root, broken tooth (crown fracture), chipped tooth. A crown fracture can involve the pulp. Tooth fracture sequelae range in severity from cosmetic defects to tooth death. Involvement of the pulp is a more important indicator of severity of tooth fracture than is the amount of the tooth affected.</t>
  </si>
  <si>
    <t>C50778</t>
  </si>
  <si>
    <t>Tooth Sensitivity|Sensitivity Of Tooth|Sensitivity of Teeth|Teeth Sensitivity</t>
  </si>
  <si>
    <t>Pain or discomfort caused by exposure of the dentin layer of tooth to thermal, tactile, or other stimuli.</t>
  </si>
  <si>
    <t>C50779</t>
  </si>
  <si>
    <t>Torsades De Pointes by ECG Finding|TORSADES DE POINTES|Torsades De Pointes|Torsades De Pointes by EKG Finding|Torsades de Pointes|Torsades de pointes|Ventricular tachycardia, torsades de pointes</t>
  </si>
  <si>
    <t>An electrocardiographic finding of an atypical rapid polymorphic ventricular tachycardia with a characteristic rotation of the QRS complex around the isoelectric baseline, occurring in the setting of a prolonged QT interval. In addition, the QRS complex displays a periodic waxing and waning of amplitude on the electrocardiogram.</t>
  </si>
  <si>
    <t>CDISC SDTM ECG Finding Terminology|CDISC SDTM Holter ECG Results Terminology|CDISC SDTM Terminology|CDISC SEND Terminology|Clinical Data Interchange Standards Consortium Terminology|NICHD Terminology|Pediatric Adverse Events Terminology Mapped to MedDRA|Pediatric Adverse Events Terminology</t>
  </si>
  <si>
    <t>C5077</t>
  </si>
  <si>
    <t>C8518|C141224</t>
  </si>
  <si>
    <t>Ann Arbor Stage II Mixed Cellularity Classic Hodgkin Lymphoma|Ann Arbor Stage II Mixed Cellularity Classical Hodgkin Lymphoma|Mixed Cellularity Hodgkin's Disease Stage II|Mixed Cellularity Hodgkin's Lymphoma Stage II|Stage II Mixed Cellularity Classical Hodgkin Lymphoma|Stage II Mixed Cellularity Classical Hodgkin Lymphoma|Stage II Mixed Cellularity Hodgkin Lymphoma|Stage II Mixed Cellularity Hodgkin's Disease|Stage II Mixed Cellularity Hodgkin's Lymphoma</t>
  </si>
  <si>
    <t>Ann Arbor Stage II Mixed Cellularity Classic Hodgkin Lymphoma</t>
  </si>
  <si>
    <t>C50780</t>
  </si>
  <si>
    <t>Bacterial Toxemia|Toxemia|Toxemia|toxemia</t>
  </si>
  <si>
    <t>The condition resulting from the spread of bacterial products (toxins) by the bloodstream.</t>
  </si>
  <si>
    <t>C50781</t>
  </si>
  <si>
    <t>C78394</t>
  </si>
  <si>
    <t>Transient Ischemic Attack|TIA|Transient Ischemic Attacks|Transient cerebral ischemic attack, unspecified|Transient ischemic attack|Transient ischemic attacks</t>
  </si>
  <si>
    <t>A brief attack (from a few minutes to an hour) of cerebral dysfunction of vascular origin, with no persistent neurological deficit.</t>
  </si>
  <si>
    <t>ACC/AHA Cardiovascular and Noncardiovascular Complications of COVID-19 Terminology|ACC/AHA COVID-19 Appendix Variables|Acute Cardiovascular Complications Related to COVID-19 Infection Terminology|Appendix 4: COVID-19 Cardiovascular Complications Terminology|CDRH Health Effects - Clinical Signs and Symptoms or Conditions Terminology|Cellosaurus Disease Terminology|Cellosaurus Terminology|CTCAE Adverse Events Version 4.0 Terminology|FDA Center For Devices and Radiological Health Terminology|GDC Terminology|GDC Value Terminology|mCode Elixhauser Cerebrovascular Disease Value Set|mCode Terminology|NICHD Terminology|Pediatric Adverse Events Terminology Mapped to MedDRA|Pediatric Adverse Events Terminology</t>
  </si>
  <si>
    <t>C50782</t>
  </si>
  <si>
    <t>Traumatic Shock</t>
  </si>
  <si>
    <t>Any shock produced by trauma.</t>
  </si>
  <si>
    <t>C50783</t>
  </si>
  <si>
    <t>Tricuspid Valve Stenosis|TS|Tricuspid Stenosis</t>
  </si>
  <si>
    <t>Narrowing or stricture of the tricuspid orifice of the heart.</t>
  </si>
  <si>
    <t>C50784</t>
  </si>
  <si>
    <t>Twiddler's Syndrome|Twiddlers Syndrome</t>
  </si>
  <si>
    <t>Dislodgement, breakdown, or other malfunction of an artificial cardiac pacemaker, chemotherapy port, drip infusion valve, or similar implanted diagnostic or therapeutic device as a result of unconscious or habitual manipulation by the patient.</t>
  </si>
  <si>
    <t>C50785</t>
  </si>
  <si>
    <t>Twitching</t>
  </si>
  <si>
    <t>The occurrence of a single contraction or a series of contractions of a muscle.</t>
  </si>
  <si>
    <t>C50786</t>
  </si>
  <si>
    <t>Uncontrolled Delayed Intraocular Pressure</t>
  </si>
  <si>
    <t>Changes in the fluid pressure inside the eye.</t>
  </si>
  <si>
    <t>C50787</t>
  </si>
  <si>
    <t>Undesired Nerve Stimulation</t>
  </si>
  <si>
    <t>Unintended reaction in nervous system caused by electrical stimulation.</t>
  </si>
  <si>
    <t>C50788</t>
  </si>
  <si>
    <t>C99208|C52681</t>
  </si>
  <si>
    <t>Unexpected Postoperative Refraction</t>
  </si>
  <si>
    <t>C50789</t>
  </si>
  <si>
    <t>Unexpected Therapeutic Effect|Unexpected Therapeutic Effects</t>
  </si>
  <si>
    <t>Unanticipated desirable and beneficial effects resulting from a medical  treatment.</t>
  </si>
  <si>
    <t>C5078</t>
  </si>
  <si>
    <t>C5077|C5010</t>
  </si>
  <si>
    <t>Ann Arbor Stage II Subdiaphragmatic Mixed Cellularity Classic Hodgkin Lymphoma|Ann Arbor Stage II Subdiaphragmatic Mixed Cellularity Classical Hodgkin Lymphoma|Stage II Mixed Cellularity Hodgkin's Disease below the Diaphragm|Stage II Mixed Cellularity Hodgkin's Lymphoma below the Diaphragm|Stage II Subdiaphragmatic Mixed Cellularity Classical Hodgkin Lymphoma|Stage II Subdiaphragmatic Mixed Cellularity Classical Hodgkin Lymphoma|Stage II Subdiaphragmatic Mixed Cellularity Hodgkin Lymphoma|Stage II Subdiaphragmatic Mixed Cellularity Hodgkin's Disease|Stage II Subdiaphragmatic Mixed Cellularity Hodgkin's Lymphoma</t>
  </si>
  <si>
    <t>Ann Arbor Stage II Subdiaphragmatic Mixed Cellularity Classic Hodgkin Lymphoma</t>
  </si>
  <si>
    <t>C50790</t>
  </si>
  <si>
    <t>Urinary Retention|Bladder Distention|Urinary retention|Urine Retention</t>
  </si>
  <si>
    <t>Accumulation of urine within the bladder because of the inability to urinate.</t>
  </si>
  <si>
    <t>C50791</t>
  </si>
  <si>
    <t>C35719|C27599</t>
  </si>
  <si>
    <t>Urinary Tract Infection|UTI|UTI|Urinary Tract Infectious Disease|Urinary tract infection</t>
  </si>
  <si>
    <t>A bacterial infectious process affecting any part of the urinary tract, most commonly the bladder and the urethra. Symptoms include urinary urgency and frequency, burning sensation during urination, lower abdominal discomfort, and cloudy urine.</t>
  </si>
  <si>
    <t>CDRH Health Effects - Clinical Signs and Symptoms or Conditions Terminology|CPTAC Codelists Terminology|CPTAC Medical Conditions Codelist|CPTAC Terminology|CTCAE Adverse Events Version 4.0 Terminology|FDA Center For Devices and Radiological Health Terminology|GDC Terminology|GDC Value Terminology|Neonatal Research Network Terminology|NICHD Terminology|Pediatric Adverse Events Terminology Mapped to MedDRA|Pediatric Adverse Events Terminology|Pediatric Infectious Disease Terminology|Pediatric Nephrology Terminology</t>
  </si>
  <si>
    <t>C50792</t>
  </si>
  <si>
    <t>Urinary Urgency|Micturition Urgency|Urinary urgency</t>
  </si>
  <si>
    <t>An acute and compelling urge to urinate.</t>
  </si>
  <si>
    <t>CDRH Health Effects - Clinical Signs and Symptoms or Conditions Terminology|CTCAE Adverse Events Version 4.0 Terminology|FDA Center For Devices and Radiological Health Terminology|NICHD Terminology|Pediatric Adverse Events Terminology Mapped to MedDRA|Pediatric Adverse Events Terminology|Pediatric Nephrology Terminology</t>
  </si>
  <si>
    <t>C50793</t>
  </si>
  <si>
    <t>C79474|C117720</t>
  </si>
  <si>
    <t>Uterine Perforation|Uterine perforation|Uterus Perforation|Uterus Wall Perforation</t>
  </si>
  <si>
    <t>A rupture in the uterus due to traumatic or pathologic processes.</t>
  </si>
  <si>
    <t>C50794</t>
  </si>
  <si>
    <t>Uveitis Glaucoma and Hyphema Syndrome|UGH (Uveitis Glaucoma Hyphema) Syndrome</t>
  </si>
  <si>
    <t>Clinical triad of uveitis, glaucoma, and hyphema (UGH), especially associated with the early anterior chamber intraocular lens (IOL). Glaucoma is believed to be caused by movement of the IOL against the iris causing release of inflammatory and red blood cell debris, which obstruct the trabecular meshwork. The haptic also may cause direct damage to the trabecular meshwork contributing to the glaucoma. Incidence of UGH is dependent on both surgical methodology applied in the cataract population and type of IOL used. UGH is particularly common if metal clip lenses have been used. Components of the condition may be reversed if the offending IOL is removed before permanent damage has occurred.</t>
  </si>
  <si>
    <t>Abnormal Vaginal Discharge|Vaginal discharge</t>
  </si>
  <si>
    <t>Abnormal secretions from the vagina.</t>
  </si>
  <si>
    <t>C50796</t>
  </si>
  <si>
    <t>Valvular Insufficiency|Valvular Insufficiency/ Regurgitation</t>
  </si>
  <si>
    <t>Dysfunction of one of the cardiac valves characterized by incomplete valve closure.</t>
  </si>
  <si>
    <t>Valvular Regurgitation|Heart Valve Regurgitation|Unspecified Valve Regurgitation</t>
  </si>
  <si>
    <t>Regurgitation of the blood of the heart valves owning to imperfect closing, insufficiency or incompetency of the valves.</t>
  </si>
  <si>
    <t>CDRH Medical Device Problem Terminology|FDA Center For Devices and Radiological Health Terminology|Neonatal Research Network Terminology|NICHD Terminology</t>
  </si>
  <si>
    <t>C50798</t>
  </si>
  <si>
    <t>Vasovagal Reaction|Vasovagal Response|Vasovagal reaction</t>
  </si>
  <si>
    <t>Sudden drop of the blood pressure, bradycardia, and peripheral vasodilation that may lead to loss of consciousness. It results from an increase in the activity of the vagus nerve. It may be triggered by emotions of fear or pain or gastrointestinal upset and may be relieved by lying down while keeping the legs elevated.</t>
  </si>
  <si>
    <t>C50799</t>
  </si>
  <si>
    <t>Ventricular Fibrillation|VENTRICULAR FIBRILLATION|VF|VFib|Ventricular fibrillation</t>
  </si>
  <si>
    <t>A disorder characterized by an electrocardiographic finding of a rapid grossly irregular ventricular rhythm with marked variability in QRS cycle length, morphology, and amplitude. The rate is typically greater than 300 bpm. (CDISC)</t>
  </si>
  <si>
    <t>CDISC SDTM Cardiac Procedure Indication Terminology|CDISC SDTM Terminology|CDRH Health Effects - Clinical Signs and Symptoms or Conditions Terminology|Clinical Data Interchange Standards Consortium Terminology|CTCAE Adverse Events Version 4.0 Terminology|FDA Center For Devices and Radiological Health Terminology|Neonatal Research Network Terminology|NICHD Terminology|Pediatric Adverse Events Terminology Mapped to MedDRA|Pediatric Adverse Events Terminology</t>
  </si>
  <si>
    <t>C5079</t>
  </si>
  <si>
    <t>C8839|C5012</t>
  </si>
  <si>
    <t>Ann Arbor Stage I Subdiaphragmatic Nodular Sclerosis Classic Hodgkin Lymphoma|Ann Arbor Stage I Subdiaphragmatic Nodular Sclerosis Classical Hodgkin Lymphoma|Stage I Nodular Sclerosis Hodgkin's Disease below the Diaphragm|Stage I Nodular Sclerosis Hodgkin's Lymphoma below the Diaphragm|Stage I Subdiaphragmatic Nodular Sclerosis Classical Hodgkin Lymphoma|Stage I Subdiaphragmatic Nodular Sclerosis Classical Hodgkin Lymphoma|Stage I Subdiaphragmatic Nodular Sclerosis Hodgkin Lymphoma|Stage I Subdiaphragmatic Nodular Sclerosis Hodgkin's Disease|Stage I Subdiaphragmatic Nodular Sclerosis Hodgkin's Lymphoma</t>
  </si>
  <si>
    <t>Ann Arbor Stage I Subdiaphragmatic Nodular Sclerosis Classic Hodgkin Lymphoma</t>
  </si>
  <si>
    <t>C507</t>
  </si>
  <si>
    <t>Fluoxymesterone|(11Beta,17beta)-9-fluoro-11,17-dihydroxy-17-methylandrost-4-en-3-one|11Beta,17beta-dihydroxy-9alpha-fluoro-17alpha-methyl-4-androsten-3-one|9Alpha-fluoro-11beta-hydroxy-17alpha-methyltestosterone|Androfluorene|Androfluorene|Android-F|Androsterolo|Androsterolo|Androxy|FLUOXYMESTERONE|FXM|Halodrin|Halotestin|Halotestin|Ora Testryl|Ora-Testryl|Ora-testryl|Oratestin|Oratestin|Stenox|Testoral|Testoral|Ultandren|Ultandren</t>
  </si>
  <si>
    <t>A halogenated derivative of 17-alpha-methyltestosterone.  Similar to testosterone, fluoxymesterone binds to and activates specific nuclear receptors, resulting in an increase in protein anabolism, a decrease in amino acid catabolism, and retention of nitrogen, potassium, and phosphorus.  This agent also may competitively inhibit prolactin receptors and estrogen receptors, thereby inhibiting the growth of hormone-dependent tumor lines. Fluoxymesterone is approximately five times more potent than methyltestosterone. (NCI04)</t>
  </si>
  <si>
    <t>C50800</t>
  </si>
  <si>
    <t>Ventricular Flutter|VFl</t>
  </si>
  <si>
    <t>A disorder characterized by an electrocardiographic finding of a high ventricular rate (180 to 250 beats per minute) with a regular rhythm and large oscillating sine wave-like complexes occurring as a result of QRS complexes and T waves being merged. The P wave is not visible.</t>
  </si>
  <si>
    <t>C50801</t>
  </si>
  <si>
    <t>Ventricular Perforation</t>
  </si>
  <si>
    <t>Ventricular Tachycardia|Ventricular tachycardia</t>
  </si>
  <si>
    <t>A disorder characterized by an electrocardiographic finding of three or more consecutive complexes of ventricular origin with a rate greater than a certain threshold (100 or 120 beats per minute are commonly used). The QRS complexes are wide and have an abnormal morphology. (CDISC)</t>
  </si>
  <si>
    <t>Cellosaurus Disease Terminology|Cellosaurus Terminology|CTCAE Adverse Events Version 4.0 Terminology|Neonatal Research Network Terminology|NICHD Terminology|Pediatric Adverse Events Terminology Mapped to MedDRA|Pediatric Adverse Events Terminology</t>
  </si>
  <si>
    <t>C50803</t>
  </si>
  <si>
    <t>Ventriculomeglia|Cerebral Ventriculomegaly|Ventriculomegaly</t>
  </si>
  <si>
    <t>Abnormal enlargement of the cerebral ventricles.</t>
  </si>
  <si>
    <t>C4080|C35484</t>
  </si>
  <si>
    <t>Blood Vessel Perforation|Blood Vessel Rupture|Perforation of Vessels|Rupture of Vessel</t>
  </si>
  <si>
    <t>Damage to a blood vessel resulting from a full thickness disruption in the integrity of the vessel wall.</t>
  </si>
  <si>
    <t>C50805</t>
  </si>
  <si>
    <t>Visual Disturbance|Visual Disturbances</t>
  </si>
  <si>
    <t>An interference to normal eyesight.</t>
  </si>
  <si>
    <t>C50806</t>
  </si>
  <si>
    <t>Visual Halo|Halo</t>
  </si>
  <si>
    <t>Hazy ring around bright lights seen by some patients with refractive error or optical defects, e.g. cataracts, or corneal swelling.</t>
  </si>
  <si>
    <t>C50807</t>
  </si>
  <si>
    <t>Vitreous Detachment|Posterior Vitreous Detatchment|Posterior Vitreous Detatchment</t>
  </si>
  <si>
    <t>The separation of the vitreous from the retina.</t>
  </si>
  <si>
    <t>C50808</t>
  </si>
  <si>
    <t>C99208|C5042</t>
  </si>
  <si>
    <t>Vitreous Floater|Floaters|Floaters|Floaters|Myodesopsia|Myodesopsias|Vitreous Floaters</t>
  </si>
  <si>
    <t>Spots before the eyes caused by opaque cell fragments in the vitreous humor or lens.</t>
  </si>
  <si>
    <t>C50809</t>
  </si>
  <si>
    <t>Weakness</t>
  </si>
  <si>
    <t>The property of lacking physical strength.</t>
  </si>
  <si>
    <t>C5080</t>
  </si>
  <si>
    <t>C8839|C5011</t>
  </si>
  <si>
    <t>Ann Arbor Stage I Supradiaphragmatic Nodular Sclerosis Classic Hodgkin Lymphoma|Ann Arbor Stage I Supradiaphragmatic Nodular Sclerosis Classical Hodgkin Lymphoma|Stage I Nodular Sclerosis Hodgkin's Disease above the Diaphragm|Stage I Nodular Sclerosis Hodgkin's Lymphoma above the Diaphragm|Stage I Supradiaphragmatic Nodular Sclerosis Classical Hodgkin Lymphoma|Stage I Supradiaphragmatic Nodular Sclerosis Classical Hodgkin Lymphoma|Stage I Supradiaphragmatic Nodular Sclerosis Hodgkin Lymphoma|Stage I Supradiaphragmatic Nodular Sclerosis Hodgkin's Disease|Stage I Supradiaphragmatic Nodular Sclerosis Hodgkin's Lymphoma</t>
  </si>
  <si>
    <t>Ann Arbor Stage I Supradiaphragmatic Nodular Sclerosis Classic Hodgkin Lymphoma</t>
  </si>
  <si>
    <t>C50810</t>
  </si>
  <si>
    <t>Weight Fluctuation|Weight Changes</t>
  </si>
  <si>
    <t>Repetitive loss and regain of body weight.</t>
  </si>
  <si>
    <t>C50811</t>
  </si>
  <si>
    <t>Wheal|Hive|Welt|Wheal(s)</t>
  </si>
  <si>
    <t>A smooth, slightly elevated area on the body surface, which is redder or paler than the surrounding skin. It is the typical lesion of urticaria, the dermal evidence of allergy, and in sensitive persons may be provoked by mechanical irritation of the skin.</t>
  </si>
  <si>
    <t>C50812</t>
  </si>
  <si>
    <t>AKR7A2 wt Allele|AFAR|AKR7|Aldo-Keto Reductase Family 7, Member A2 (Aflatoxin Aldehyde Reductase) wt Allele</t>
  </si>
  <si>
    <t>Human AKR7A2 wild-type allele is located within 1p35.1-p36.23 and is approximately 8 kb in length. This allele, which encodes aflatoxin B1 aldehyde reductase member 2 protein, plays a role in the detoxification of the dialdehyde protein-binding form of aflatoxin B1.</t>
  </si>
  <si>
    <t>C50813</t>
  </si>
  <si>
    <t>ALDH1A2 wt Allele|Aldehyde Dehydrogenase 1 Family, Member A2 wt Allele|RALDH(II)|RALDH-2|RALDH2|RALDH2 Gene</t>
  </si>
  <si>
    <t>Human ALDH1A2 wild-type allele is located in the vicinity of 15q22.1 and is approximately 113 kb in length. This allele, which encodes retinal dehydrogenase 2 protein, is involved in the biosynthesis of retinoic acid, a hormonal signaling molecule.</t>
  </si>
  <si>
    <t>ALDH1A2 wt Allele</t>
  </si>
  <si>
    <t>C50814</t>
  </si>
  <si>
    <t>ALOX15 wt Allele|Arachidonate 15-Lipoxygenase wt Allele|LOG15 Gene</t>
  </si>
  <si>
    <t>Human ALOX15 wild-type allele is located in the vicinity of 17p13.3 and is approximately 11 kb in length. This allele, which encodes arachidonate 15-lipoxygenase protein, plays a role in leukotriene biosynthesis. Decreased expression of the ALOX 15 gene is associated with several types of cancer including breast and colorectal cancer.</t>
  </si>
  <si>
    <t>ALOX15 wt Allele</t>
  </si>
  <si>
    <t>Aortic Valve Replacement|AORTIC VALVE REPLACEMENT</t>
  </si>
  <si>
    <t>Surgery performed with the purpose of replacing a degenerated, calcified, malformed, dysfunctional, etc. aortic valve with a bioprosthetic, homograft, or autograft valve.</t>
  </si>
  <si>
    <t>C50816</t>
  </si>
  <si>
    <t>Tricuspid Valve Replacement|TRICUSPID VALVE REPLACEMENT</t>
  </si>
  <si>
    <t>Surgery performed with the purpose of replacing a degenerated, calcified, malformed, dysfunctional, etc. tricuspid valve with bioprosthetic, homograft or autograft valve.</t>
  </si>
  <si>
    <t>C50817</t>
  </si>
  <si>
    <t>Pulmonary Valve Replacement|PULMONARY VALVE REPLACEMENT|Pulmonic Valve Replacement|Valve Of Pulmonary Trunk Replacement</t>
  </si>
  <si>
    <t>Surgery performed with the purpose of replacing a degenerated, calcified, malformed, dysfunctional, etc. pulmonary valve with bioprosthetic, homograft or autograft valve.</t>
  </si>
  <si>
    <t>C50818</t>
  </si>
  <si>
    <t>C99546|C49803</t>
  </si>
  <si>
    <t>Heart Valve Repair|Heart Valve Procedures|Heart Valve Repair or Replacement|Valvuloplasty|Valvuloplasty</t>
  </si>
  <si>
    <t>Surgery performed for the purpose of repairing a degenerated, calcified, malformed, dysfunctional, etc. heart valve.</t>
  </si>
  <si>
    <t>Extubation|Detubation</t>
  </si>
  <si>
    <t>C5081</t>
  </si>
  <si>
    <t>C8518|C141223</t>
  </si>
  <si>
    <t>Ann Arbor Stage II Nodular Sclerosis Classic Hodgkin Lymphoma|Ann Arbor Stage II Nodular Sclerosis Classical Hodgkin Lymphoma|Nodular Sclerosis Hodgkin's Disease Stage II|Nodular Sclerosis Hodgkin's Lymphoma Stage II|Stage II Nodular Sclerosis Classical Hodgkin Lymphoma|Stage II Nodular Sclerosis Classical Hodgkin Lymphoma|Stage II Nodular Sclerosis Hodgkin Lymphoma|Stage II Nodular Sclerosis Hodgkin's Disease|Stage II Nodular Sclerosis Hodgkin's Lymphoma</t>
  </si>
  <si>
    <t>Ann Arbor Stage II Nodular Sclerosis Classic Hodgkin Lymphoma</t>
  </si>
  <si>
    <t>C50820</t>
  </si>
  <si>
    <t>Reinfusion Procedure|Reinfusion</t>
  </si>
  <si>
    <t>The infusion of autogenic body fluid that has previously been withdrawn from the patient.</t>
  </si>
  <si>
    <t>C50821</t>
  </si>
  <si>
    <t>Foreign Body Removal</t>
  </si>
  <si>
    <t>The extraction of an object not native to the human body.</t>
  </si>
  <si>
    <t>Resuscitation</t>
  </si>
  <si>
    <t>The measures applied for the restoration a person to life and/or consciousness. The act of resuscitation includes such components as artificial respiration and cardiac massage.</t>
  </si>
  <si>
    <t>C50823</t>
  </si>
  <si>
    <t>Prolonged Surgery|Prolonged surgery</t>
  </si>
  <si>
    <t>Surgery that is lengthy or that takes longer than anticipated.</t>
  </si>
  <si>
    <t>C50824</t>
  </si>
  <si>
    <t>C158758|C15454</t>
  </si>
  <si>
    <t>Apicectomy</t>
  </si>
  <si>
    <t>Excision of the apex of the petrous portion of the temporal bone.</t>
  </si>
  <si>
    <t>C50825</t>
  </si>
  <si>
    <t>Mitral Valve Replacement|MITRAL VALVE REPLACEMENT</t>
  </si>
  <si>
    <t>Surgery performed with the purpose of replacing a degenerated, calcified, malformed, dysfunctional, etc. mitral valve with bioprosthetic, homograft or autograft valve.</t>
  </si>
  <si>
    <t>C50827</t>
  </si>
  <si>
    <t>Scar Excision|Scar Revision</t>
  </si>
  <si>
    <t>A surgical procedure to reduce the appearance of a scar.</t>
  </si>
  <si>
    <t>C50828</t>
  </si>
  <si>
    <t>Reintubation Procedure|Reintubation</t>
  </si>
  <si>
    <t>C50829</t>
  </si>
  <si>
    <t>Epithelial Marsupialization|Marsupialization</t>
  </si>
  <si>
    <t>A surgical method for curing a cyst. The cyst is opened, its contents removed, and the edges then stitched to the skin incision.</t>
  </si>
  <si>
    <t>C5082</t>
  </si>
  <si>
    <t>C5081|C5010</t>
  </si>
  <si>
    <t>Ann Arbor Stage II Subdiaphragmatic Nodular Sclerosis Classic Hodgkin Lymphoma|Ann Arbor Stage II Subdiaphragmatic Nodular Sclerosis Classical Hodgkin Lymphoma|Stage II Nodular Sclerosis Hodgkin's Disease below the Diaphragm|Stage II Nodular Sclerosis Hodgkin's Lymphoma below the Diaphragm|Stage II Subdiaphragmatic Nodular Sclerosis Classical Hodgkin Lymphoma|Stage II Subdiaphragmatic Nodular Sclerosis Classical Hodgkin Lymphoma|Stage II Subdiaphragmatic Nodular Sclerosis Hodgkin Lymphoma|Stage II Subdiaphragmatic Nodular Sclerosis Hodgkin's Disease|Stage II Subdiaphragmatic Nodular Sclerosis Hodgkin's Lymphoma</t>
  </si>
  <si>
    <t>Ann Arbor Stage II Subdiaphragmatic Nodular Sclerosis Classic Hodgkin Lymphoma</t>
  </si>
  <si>
    <t>C50830</t>
  </si>
  <si>
    <t>Repeated Surgical Procedure|Re-operation</t>
  </si>
  <si>
    <t>Repeat performance of a surgical procedure or intervention. (ACC)</t>
  </si>
  <si>
    <t>C50831</t>
  </si>
  <si>
    <t>Additional Surgical Procedure|Additional Surgery|Additional Surgery</t>
  </si>
  <si>
    <t>Any surgical procedure performed subsequent to a primary or initial surgical procedure.</t>
  </si>
  <si>
    <t>C50833</t>
  </si>
  <si>
    <t>Unnecessary Surgical Procedure</t>
  </si>
  <si>
    <t>C50834</t>
  </si>
  <si>
    <t>Closed Capsulotomy</t>
  </si>
  <si>
    <t>A procedure used to treat capsular contraction that uses physical manipulation of the breast to manually rupture scar tissue and release pressure on an implant.</t>
  </si>
  <si>
    <t>C50835</t>
  </si>
  <si>
    <t>Enlargement Of Surgical Incision</t>
  </si>
  <si>
    <t>A surgical procedure to extend the length of an initial surgical incision.</t>
  </si>
  <si>
    <t>C50836</t>
  </si>
  <si>
    <t>Replacement of Lens</t>
  </si>
  <si>
    <t>Surgery to remove a lens and replace it with an artificial lens.</t>
  </si>
  <si>
    <t>C50837</t>
  </si>
  <si>
    <t>Vitrectomy</t>
  </si>
  <si>
    <t>Surgical removal of the vitreous humor from the chamber of the eye.</t>
  </si>
  <si>
    <t>C50839</t>
  </si>
  <si>
    <t>Established Diagnosis</t>
  </si>
  <si>
    <t>The identification of a disease by its signs, symptoms and results of various diagnostic procedures. The final conclusion reached through this process is called an established diagnosis.</t>
  </si>
  <si>
    <t>C5083</t>
  </si>
  <si>
    <t>C5081|C5009</t>
  </si>
  <si>
    <t>Ann Arbor Stage II Supradiaphragmatic Nodular Sclerosis Classic Hodgkin Lymphoma|Ann Arbor Stage II Supradiaphragmatic Nodular Sclerosis Classical Hodgkin Lymphoma|Stage II Nodular Sclerosis Hodgkin's Disease above the Diaphragm|Stage II Nodular Sclerosis Hodgkin's Lymphoma above the Diaphragm|Stage II Supradiaphragmatic Nodular Sclerosis Classical Hodgkin Lymphoma|Stage II Supradiaphragmatic Nodular Sclerosis Classical Hodgkin Lymphoma|Stage II Supradiaphragmatic Nodular Sclerosis Hodgkin Lymphoma|Stage II Supradiaphragmatic Nodular Sclerosis Hodgkin's Disease|Stage II Supradiaphragmatic Nodular Sclerosis Hodgkin's Lymphoma</t>
  </si>
  <si>
    <t>Ann Arbor Stage II Supradiaphragmatic Nodular Sclerosis Classic Hodgkin Lymphoma</t>
  </si>
  <si>
    <t>C50840</t>
  </si>
  <si>
    <t>AMACR wt Allele|2-methylacyl-CoA Racemase Gene|Alpha-methylacyl-CoA Racemase wt Allele|RACE|X-methylacyl-CoA Racemase Gene</t>
  </si>
  <si>
    <t>Human AMACR wild-type allele is located within 5p13.2-q11.1 and is approximately 21 kb in length. This allele, which encodes alpha-methylacyl-CoA racemase protein, is involved in the racemization of 2-methyl-branched fatty acid CoA esters. Certain allelic variants of the AMACR gene are associated with cancer risk.</t>
  </si>
  <si>
    <t>AMACR wt Allele</t>
  </si>
  <si>
    <t>C50841</t>
  </si>
  <si>
    <t>C50446|C35328</t>
  </si>
  <si>
    <t>Laceration of Esophagus|Laceration(s) of Esophagus</t>
  </si>
  <si>
    <t>A torn, ragged, mangled wound, or an accidental cut of esophagus.</t>
  </si>
  <si>
    <t>C50842</t>
  </si>
  <si>
    <t>C78649|C50796</t>
  </si>
  <si>
    <t>Tricuspid Valve Insufficiency|Tricuspid Insufficiency|Tricuspid Valve Insufficiency/ Regurgitation</t>
  </si>
  <si>
    <t>Dysfunction of the pulmonary valve characterized by incomplete valve closure.</t>
  </si>
  <si>
    <t>C50843</t>
  </si>
  <si>
    <t>C78649|C50797</t>
  </si>
  <si>
    <t>Tricuspid Valve Regurgitation|Tricuspid Regurgitation</t>
  </si>
  <si>
    <t>The backflow of blood from the right ventricle into the right atrium, owning to imperfect functioning/insufficiency of the tricuspid valve.</t>
  </si>
  <si>
    <t>Tentorial Tear</t>
  </si>
  <si>
    <t>Pertaining to tears involving the tentorium of the cerebellum.</t>
  </si>
  <si>
    <t>C50845</t>
  </si>
  <si>
    <t>C50443|C36281</t>
  </si>
  <si>
    <t>Skin Erosion|Erosion|Skin Breakdown</t>
  </si>
  <si>
    <t>Tearing or wearing off of skin.</t>
  </si>
  <si>
    <t>C50846</t>
  </si>
  <si>
    <t>Right Ventricular Failure</t>
  </si>
  <si>
    <t>Failure of proper functioning of the right ventricle, with venous engorgement, hepatic enlargement, and subcutaneous edema.</t>
  </si>
  <si>
    <t>Partial Motor Seizure|Focal Motor Seizure</t>
  </si>
  <si>
    <t>A simple partial seizure consisting of clonus or spasm of a muscle or muscle group; it may be single or in a continuous and repetitive series or may spread to adjacent muscles.</t>
  </si>
  <si>
    <t>C50848</t>
  </si>
  <si>
    <t>C78579|C50797</t>
  </si>
  <si>
    <t>Pulmonary Valvular Regurgitation|Pulmonary Valve Regurgitation</t>
  </si>
  <si>
    <t>The backflow of blood from the pulmonary artery into the right ventricle, owing to insufficiency of the pulmonic semilunar valve.</t>
  </si>
  <si>
    <t>C50849</t>
  </si>
  <si>
    <t>Optic Nerve Damage|Optical Nerve Damage</t>
  </si>
  <si>
    <t>Injury to the optic nerve.</t>
  </si>
  <si>
    <t>C5084</t>
  </si>
  <si>
    <t>C8845|C141253</t>
  </si>
  <si>
    <t>Ann Arbor Stage IV Burkitt Lymphoma|Burkitt's Lymphoma Stage IV|Stage IV Burkitt Lymphoma|Stage IV Burkitt Lymphoma|Stage IV Burkitt's Lymphoma</t>
  </si>
  <si>
    <t>Ann Arbor Stage IV Burkitt Lymphoma</t>
  </si>
  <si>
    <t>C50850</t>
  </si>
  <si>
    <t>Oversedated|Oversedation|Oversedation|Oversedation</t>
  </si>
  <si>
    <t>A level of sedation that is greater than the intended level.</t>
  </si>
  <si>
    <t>C50852</t>
  </si>
  <si>
    <t>C78446|C50797</t>
  </si>
  <si>
    <t>Mitral Valve Regurgitation|Mitral Regurgitation</t>
  </si>
  <si>
    <t>The backward flow of blood from the left ventricle into the left atrium, owing to insufficiency of the mitral valve; it may be acute or chronic, usually due to mitral valve prolapse, rheumatic heart disease or a complication of cardiac dilatation.</t>
  </si>
  <si>
    <t>C50853</t>
  </si>
  <si>
    <t>C50441|C35241</t>
  </si>
  <si>
    <t>Liver Contusion</t>
  </si>
  <si>
    <t>Bruising of the liver.</t>
  </si>
  <si>
    <t>C50854</t>
  </si>
  <si>
    <t>C50446|C35241</t>
  </si>
  <si>
    <t>Liver Laceration|Liver Laceration(s)</t>
  </si>
  <si>
    <t>A cut or tear in the liver.</t>
  </si>
  <si>
    <t>C50856</t>
  </si>
  <si>
    <t>Exsanguination</t>
  </si>
  <si>
    <t>Extensive loss of blood due to internal or external hemorrhage.</t>
  </si>
  <si>
    <t>C50857</t>
  </si>
  <si>
    <t>Fainting</t>
  </si>
  <si>
    <t>Extremely weak; threatened with syncope.</t>
  </si>
  <si>
    <t>C50859</t>
  </si>
  <si>
    <t>Stromal Corneal Edema|Corneal Stromal Edema</t>
  </si>
  <si>
    <t>Fluid from the aqueous humor enters the corneal stroma and causes swelling.</t>
  </si>
  <si>
    <t>C5085</t>
  </si>
  <si>
    <t>C68678|C141260</t>
  </si>
  <si>
    <t>Ann Arbor Stage I Extranodal Marginal Zone Lymphoma of Mucosa-Associated Lymphoid Tissue|Extranodal Marginal Zone B-Cell Lymphoma (MALT Type) Stage I|MALT Type Extranodal Marginal Zone B-Cell Lymphoma Stage I|Stage I Extranodal Marginal Zone B-Cell Lymphoma (MALT Type )|Stage I Extranodal Marginal Zone B-Cell Lymphoma of Mucosa-Associated Lymphoid Tissue|Stage I Extranodal Marginal Zone Lymphoma of Mucosa-Associated Lymphoid Tissue|Stage I Extranodal Marginal Zone Lymphoma of Mucosa-Associated Lymphoid Tissue</t>
  </si>
  <si>
    <t>Extranodal marginal zone lymphoma of mucosa-associated lymphoid tissue presenting as stage I disease.</t>
  </si>
  <si>
    <t>Ann Arbor Stage I Extranodal Marginal Zone Lymphoma of Mucosa-Associated Lymphoid Tissue</t>
  </si>
  <si>
    <t>C50861</t>
  </si>
  <si>
    <t>C78650|C50797</t>
  </si>
  <si>
    <t>Aortic Valve Regurgitation|AR|Aortic Regurgitation</t>
  </si>
  <si>
    <t>The backward flow of blood from the aorta into the left ventricle, owing to insufficiency of the aortic semilunar valve; it may be chronic or acute.</t>
  </si>
  <si>
    <t>C50862</t>
  </si>
  <si>
    <t>C50873</t>
  </si>
  <si>
    <t>Radiation Overdose</t>
  </si>
  <si>
    <t>A higher than intended cumulative dose of radiation to a single field.</t>
  </si>
  <si>
    <t>C50863</t>
  </si>
  <si>
    <t>Wound Dehiscence|Wound Disruption|Wound dehiscence</t>
  </si>
  <si>
    <t>Splitting of the sutured margins of a surgical wound. Risk factors include diabetes mellitus, obesity, and advanced age.</t>
  </si>
  <si>
    <t>C50864</t>
  </si>
  <si>
    <t>Leaflet Disruption Due To Calcification</t>
  </si>
  <si>
    <t>The disturbance of a cusp of a heart valve secondary to the accumulation of calcium on the valve tissue. This most often results in stenosis of the valve.</t>
  </si>
  <si>
    <t>C50866</t>
  </si>
  <si>
    <t>Leaflet Disruption Due To Infection</t>
  </si>
  <si>
    <t>The disturbance of a cusp of a heart valve secondary to infection affecting the valve tissue, which can result in valvular dysfunction.</t>
  </si>
  <si>
    <t>C50868</t>
  </si>
  <si>
    <t>Suture Abrasion</t>
  </si>
  <si>
    <t>Wearing away of the surface of a suture as a result of bending and frictional forces.</t>
  </si>
  <si>
    <t>C5086</t>
  </si>
  <si>
    <t>C68679|C141260</t>
  </si>
  <si>
    <t>Ann Arbor Stage II Extranodal Marginal Zone Lymphoma of Mucosa-Associated Lymphoid Tissue|Extranodal Marginal Zone B-Cell Lymphoma (MALT Type) Stage II|MALT Type Extranodal Marginal Zone B-Cell Lymphoma Stage II|Stage II Extranodal Marginal Zone B-Cell Lymphoma (MALT Type )|Stage II Extranodal Marginal Zone B-Cell Lymphoma of Mucosa-Associated Lymphoid Tissue|Stage II Extranodal Marginal Zone Lymphoma of Mucosa-Associated Lymphoid Tissue|Stage II Extranodal Marginal Zone Lymphoma of Mucosa-Associated Lymphoid Tissue</t>
  </si>
  <si>
    <t>Extranodal marginal zone lymphoma of mucosa-associated lymphoid tissue presenting as stage II disease.</t>
  </si>
  <si>
    <t>Ann Arbor Stage II Extranodal Marginal Zone Lymphoma of Mucosa-Associated Lymphoid Tissue</t>
  </si>
  <si>
    <t>C50820|C15192</t>
  </si>
  <si>
    <t>Autotransfusion Procedure|Autotransfusion</t>
  </si>
  <si>
    <t>Infusion of previously obtained autologous blood or blood products back to the same individual.</t>
  </si>
  <si>
    <t>Overdose|overdose|overdose</t>
  </si>
  <si>
    <t>Exposure to, or intake of, an excessive amount of a substance.</t>
  </si>
  <si>
    <t>CDISC Glossary Terminology|CDRH Health Effects - Health Impact Terminology|Clinical Data Interchange Standards Consortium Terminology|FDA Center For Devices and Radiological Health Terminology</t>
  </si>
  <si>
    <t>C50874</t>
  </si>
  <si>
    <t>Overmedicated</t>
  </si>
  <si>
    <t>C50875</t>
  </si>
  <si>
    <t>DHFR wt Allele|Dihydrofolate Reductase wt Allele</t>
  </si>
  <si>
    <t>Human DHFR wild-type allele is located within 5q11.2-q13.2 and is approximately 29 kb in length. This allele, which encodes dihydrofolate reductase protein, plays a role in the de novo synthesis of glycine, purines and thymidylic acid. It is also involved in the regulation of endothelial nitric oxide levels. Allelic variants of the DHFR gene are associated with malaria and megaloblastic amemia.</t>
  </si>
  <si>
    <t>DHFR wt Allele</t>
  </si>
  <si>
    <t>C50876</t>
  </si>
  <si>
    <t>DHODH wt Allele|Dihydroorotate Dehydrogenase wt Allele</t>
  </si>
  <si>
    <t>Human DHODH wild-type allele is located within 16q22 and is approximately 16 kb in length. This allele, which encodes dihydroorotate dehydrogenase, mitochondrial protein, is involved in de novo pyrimidine biosynthesis.</t>
  </si>
  <si>
    <t>DHODH wt Allele</t>
  </si>
  <si>
    <t>C50877</t>
  </si>
  <si>
    <t>SNAI2 Gene|SNAI2|SNAI2|Snail Homolog 2 (Drosophila) Gene</t>
  </si>
  <si>
    <t>This gene plays a role in development. It is also involved in repression of gene transcription and inhibition of apoptosis.</t>
  </si>
  <si>
    <t>SNAI2 Gene</t>
  </si>
  <si>
    <t>C50878</t>
  </si>
  <si>
    <t>DPYD wt Allele|DHP|DHPDHASE|DPD|Dihydropyrimidine Dehydrogenase wt Allele</t>
  </si>
  <si>
    <t>Human DPYD wild-type allele is located within 1p22 and is approximately 843 kb in length. This allele, which encodes dihydropyrimidine dehydrogenase [NADP+] protein, plays a role in the reduction of uracil, thymine and the drug 5-fluorouracil. Hereditary defects in the DPYD gene cause an error in pyrimidine metabolism associated with both thymine-uraciluria and increased toxicity of 5-fluorouracil during chemotherapy.</t>
  </si>
  <si>
    <t>DPYD wt Allele</t>
  </si>
  <si>
    <t>C50879</t>
  </si>
  <si>
    <t>G6PD wt Allele|G6PD1|Glucose-6-Phosphate Dehydrogenase wt Allele</t>
  </si>
  <si>
    <t>Human G6PD wild-type allele is located within Xq28 and is approximately 37 kb in length. This allele, which encodes glucose-6-phosphate 1-dehydrogenase protein, is involved in the production of NADPH, an electron donor in both reductive biosynthetic reactions and protection against oxidizing agents. Certain allelic variants of the G6PD gene cause G6PD protein deficiency which, in turn, is associated with acute hemolysis, chronic granuloma, neonatal jaundice, and severe non-spherocytic hemolytic anemia.</t>
  </si>
  <si>
    <t>G6PD wt Allele</t>
  </si>
  <si>
    <t>C5087</t>
  </si>
  <si>
    <t>C68682|C141260</t>
  </si>
  <si>
    <t>Ann Arbor Stage III Extranodal Marginal Zone Lymphoma of Mucosa-Associated Lymphoid Tissue|Extranodal Marginal Zone B-Cell Lymphoma (MALT Type) Stage III|MALT Type Extranodal Marginal Zone B-Cell Lymphoma Stage III|Stage III Extranodal Marginal Zone B-Cell Lymphoma (MALT Type )|Stage III Extranodal Marginal Zone B-Cell Lymphoma of Mucosa-Associated Lymphoid Tissue|Stage III Extranodal Marginal Zone Lymphoma of Mucosa-Associated Lymphoid Tissue|Stage III Extranodal Marginal Zone Lymphoma of Mucosa-Associated Lymphoid Tissue</t>
  </si>
  <si>
    <t>Extranodal marginal zone lymphoma of mucosa-associated lymphoid tissue presenting as stage III disease.</t>
  </si>
  <si>
    <t>Ann Arbor Stage III Extranodal Marginal Zone Lymphoma of Mucosa-Associated Lymphoid Tissue</t>
  </si>
  <si>
    <t>C50880</t>
  </si>
  <si>
    <t>Zinc Finger Protein SNAI2|Neural Crest Transcription Factor Slug|Protein Snail Homolog 2|SNAI2 Protein|Snail Homolog 2 Protein</t>
  </si>
  <si>
    <t>Zinc finger protein SNAI2 (268 aa, ~30 kDa) is encoded by the human SNAI2 gene. This embryonic transcription factor functions as a transcriptional repressor. The protein has been implicated in the metastasis of several cancers.</t>
  </si>
  <si>
    <t>Zinc Finger Protein SNAI2</t>
  </si>
  <si>
    <t>C50881</t>
  </si>
  <si>
    <t>HMOX1 wt Allele|HO|HO1|Heme Oxygenase (Decycling) 1 wt Allele</t>
  </si>
  <si>
    <t>Human HMOX1 wild-type allele is located within 22q12 and is approximately 13 kb in length. This allele, which encodes heme oxygenase 1 protein, plays a role in the conversion of heme to bilirubin and carbon monoxide. Certain allelic variants of the HMOX1 gene are associated with heme oxygenase 1 deficiency.</t>
  </si>
  <si>
    <t>HMOX1 wt Allele</t>
  </si>
  <si>
    <t>C50882</t>
  </si>
  <si>
    <t>GSC Gene|GSC|GSC|Goosecoid Gene</t>
  </si>
  <si>
    <t>This gene plays a role in transcription and may be involved in embryogenesis.</t>
  </si>
  <si>
    <t>C50883</t>
  </si>
  <si>
    <t>HSD17B2 wt Allele|EDH17B2|HSD17|Hydroxysteroid (17-beta) Dehydrogenase 2 wt Allele</t>
  </si>
  <si>
    <t>Human HSD17B2 wild-type allele is located within 16q24.1-q24.2 and is approximately 63 kb in length. This allele, which encodes estradiol 17-beta-dehydrogenase 2 protein, is involved in the oxidative inactivation of testosterone and estradiol.</t>
  </si>
  <si>
    <t>C50884</t>
  </si>
  <si>
    <t>Homeobox Protein Goosecoid|GSC Protein</t>
  </si>
  <si>
    <t>Homeobox protein goosecoid (257 aa, ~28 kDa) is encoded by the human GSC gene. This nuclear transcription factor regulates the production of chordin and belonds to the paired homeobox family.</t>
  </si>
  <si>
    <t>C50885</t>
  </si>
  <si>
    <t>HSD17B7 wt Allele|Hydroxysteroid (17-beta) Dehydrogenase 7 wt Allele|PRAP</t>
  </si>
  <si>
    <t>Human HSD17B7 wild-type allele is located within 1q23 and is approximately 22 kb in length. This allele, which encodes 3-keto-steroid reductase protein, plays a role in the oxidation/reduction of androgens and estrogens.</t>
  </si>
  <si>
    <t>C50886</t>
  </si>
  <si>
    <t>IMPDH1 wt Allele|IMP (Inosine Monophosphate) Dehydrogenase 1 wt Allele|IMPD|IMPD1</t>
  </si>
  <si>
    <t>Human IMPDH1 wild-type allele is located within 7q31.3-q32 and is approximately 18 kb in length. This allele, which encodes inosine-5'-monophosphate dehydrogenase 1 protein, is involved in de novo synthesis of guanine nucleotides. Defects in the IMPDH1 gene cause autosomal dominant retinitis pigmentosa type 10.</t>
  </si>
  <si>
    <t>C50887</t>
  </si>
  <si>
    <t>Prostate Stem Cell Antigen|PSCA|PSCA Protein|Prostate Antigen|Prostate Stem Cell Antigen Protein</t>
  </si>
  <si>
    <t>Prostate stem cell antigen (123 aa, ~13 kDa) is encoded by the human PSCA gene. This protein may play a role in the regulation of cell proliferation.</t>
  </si>
  <si>
    <t>Prostate Stem Cell Antigen</t>
  </si>
  <si>
    <t>C50888</t>
  </si>
  <si>
    <t>C78446|C50796</t>
  </si>
  <si>
    <t>Mitral Valve Insufficiency|Mitral Insufficiency|Mitral Valve Insufficiency/ Regurgitation</t>
  </si>
  <si>
    <t>Dysfunction of the mitral valve characterized by incomplete valve closure.</t>
  </si>
  <si>
    <t>C50889</t>
  </si>
  <si>
    <t>IMPDH2 wt Allele|IMP (Inosine Monophosphate) Dehydrogenase 2 wt Allele|IMPD2</t>
  </si>
  <si>
    <t>Human IMPDH2 wild-type allele is located in the vicinity of 3p21.2 and is approximately 5 kb in length. This allele, which encodes Inosine-5'-monophosphate dehydrogenase 2 protein, plays a role in de novo guanine nucleotide synthesis.</t>
  </si>
  <si>
    <t>C5088</t>
  </si>
  <si>
    <t>C68683|C141260</t>
  </si>
  <si>
    <t>Ann Arbor Stage IV Extranodal Marginal Zone Lymphoma of Mucosa-Associated Lymphoid Tissue|Extranodal Marginal Zone B-Cell Lymphoma (MALT Type) Stage IV|MALT Type Extranodal Marginal Zone B-Cell Lymphoma Stage IV|Stage IV Extranodal Marginal Zone B-Cell Lymphoma (MALT Type)|Stage IV Extranodal Marginal Zone B-Cell Lymphoma of Mucosa-Associated Lymphoid Tissue|Stage IV Extranodal Marginal Zone Lymphoma of Mucosa-Associated Lymphoid Tissue|Stage IV Extranodal Marginal Zone Lymphoma of Mucosa-Associated Lymphoid Tissue</t>
  </si>
  <si>
    <t>Extranodal marginal zone lymphoma of mucosa-associated lymphoid tissue presenting as stage IV disease.</t>
  </si>
  <si>
    <t>Ann Arbor Stage IV Extranodal Marginal Zone Lymphoma of Mucosa-Associated Lymphoid Tissue</t>
  </si>
  <si>
    <t>C50890</t>
  </si>
  <si>
    <t>Surveillance Bias</t>
  </si>
  <si>
    <t>A phenomenon involving the cancer diagnosis of a family member or friend that heightens awareness of the disease. Subsequently, this awareness results in an increased detection of asymptomatic tumors because medical attention is sought. This cycle is termed surveillance bias.</t>
  </si>
  <si>
    <t>C50891</t>
  </si>
  <si>
    <t>LOX wt Allele|Lysyl Oxidase wt Allele</t>
  </si>
  <si>
    <t>Human LOX wild-type allele is located in the vicinity of 5q23.2 and is approximately 12 kb in length. This allele, which encodes protein-lysine 6-oxidase protein, is involved in initiating the cross-linking of collagens and elastin. LOX gene expression is associated with both metastasis and poor patient survival in several types of cancer including breast and head and neck cancers.</t>
  </si>
  <si>
    <t>LOX wt Allele</t>
  </si>
  <si>
    <t>C50892</t>
  </si>
  <si>
    <t>PSCA Gene|PSCA|PSCA|Prostate Stem Cell Antigen Gene</t>
  </si>
  <si>
    <t>PSCA Gene</t>
  </si>
  <si>
    <t>C50893</t>
  </si>
  <si>
    <t>MTHFR wt Allele|5,10-Methylenetetrahydrofolate Reductase (NADPH) Gene|Methylenetetrahydrofolate Reductase (NAD(P)H) Gene|Methylenetetrahydrofolate Reductase wt Allele</t>
  </si>
  <si>
    <t>Human MTHFR wild-type allele is located in the vicinity of 1p36.3 and is approximately 19 kb in length. This allele, which encodes methylenetetrahydrofolate reductase protein, plays a role in the methylation of homocysteine to form methionine. Allelic variants of the MTHFR gene are associated with susceptibility to numerous disorders including acute leukemia, colon cancer, neural tube defects and occlusive vascular disease.</t>
  </si>
  <si>
    <t>MTHFR wt Allele</t>
  </si>
  <si>
    <t>C50894</t>
  </si>
  <si>
    <t>NOS1 wt Allele|IHPS1|N-NOS|NC-NOS|NOS|NOS-1|Nitric Oxide Synthase 1 (Neuronal) wt Allele|Nitric Oxide Synthase, Neuronal Gene|bNOS|nNOS</t>
  </si>
  <si>
    <t>Human NOS1 wild-type allele is located within 12q24.2-q24.31 and is approximately 151 kb in length. This allele, which encodes nitric-oxide synthase, brain protein, is involved in nitric oxide biosynthesis from L-arginine and molecular oxygen. Certain allelic variants of the NOS1 gene are associated with susceptibility to either infantile hypertrophic pyloric stenosis or Parkinson's disease.</t>
  </si>
  <si>
    <t>C50895</t>
  </si>
  <si>
    <t>NOS2 wt Allele|HEP-NOS|NOS2A|Nitric Oxide Synthase 2, Inducible wt Allele|Nitric Oxide Synthase 2A (Inducible, Hepatocytes) Gene|iNOS</t>
  </si>
  <si>
    <t>Human NOS2A wild-type allele is located within 17q11.2-q12 and is approximately 44 kb in length. This allele, which encodes nitric oxide synthase, inducible protein, plays a role in the biosynthesis of nitric oxide from L-arginine and molecular oxygen. NOS2A gene expression is up-regulated in liver cirrhosis and contributes to the progression of this disease state. The NOS2A gene is also involved in susceptibility to essential hypertension.</t>
  </si>
  <si>
    <t>NOS2 wt Allele</t>
  </si>
  <si>
    <t>Intraventricular Brain Hemorrhage|Intraventricular Hemorrhage</t>
  </si>
  <si>
    <t>Bleeding into the brain's ventricles.</t>
  </si>
  <si>
    <t>C50899</t>
  </si>
  <si>
    <t>NOS3 wt Allele|Nitric Oxide Synthase 3 (Endothelial Cell) wt Allele</t>
  </si>
  <si>
    <t>Human NOS3 wild-type allele is located within 7q36 and is approximately 24 kb in length. This allele, which encodes nitric-oxide synthase, endothelial protein, is involved in the biosynthesis of nitric oxide from L-arginine and molecular oxygen. Certain allelic variants of the NOS3 gene are associated with susceptibility to atherosclerosis, pregnancy-induced hypertension, pulmonary hypertension or late-onset Alzheimer's disease.</t>
  </si>
  <si>
    <t>NOS3 wt Allele</t>
  </si>
  <si>
    <t>C5089</t>
  </si>
  <si>
    <t>C68684|C3898|C131500</t>
  </si>
  <si>
    <t>Recurrent Extranodal Marginal Zone Lymphoma of Mucosa-Associated Lymphoid Tissue|Recurrent Extranodal Marginal Zone B-Cell Lymphoma (MALT Type)|Recurrent Extranodal Marginal Zone B-Cell Lymphoma of Mucosa-Associated Lymphoid Tissue|Relapsed Extranodal Marginal Zone Lymphoma of Mucosa-Associated Lymphoid Tissue|Relapsed MALT Type Extranodal Marginal Zone B-Cell Lymphoma</t>
  </si>
  <si>
    <t>The reemergence of extranodal marginal zone lymphoma of mucosa-associated lymphoid tissue after a period of remission.</t>
  </si>
  <si>
    <t>Recurrent Extranodal Marginal Zone Lymphoma of Mucosa-Associated Lymphoid Tissue</t>
  </si>
  <si>
    <t>C508</t>
  </si>
  <si>
    <t>Flurbiprofen|2-Fluoro-alpha-methyl[1,1'-biphenyl]-4-acetic Acid|2-Fluoro-alpha-methyl[1,1'-biphenyl]-4-acetic Acid|Ansaid|Ansaid|BTS 18,322|FLURBIPROFEN|U-27,182</t>
  </si>
  <si>
    <t>A derivative of propionic acid, and a phenylalkanoic acid derivative of non-steroidal antiinflammatory drugs (NSAIDs) with analgesic, antiinflammatory and antipyretic effects. Flurbiprofen non-selectively binds to and inhibits cyclooxygenase (COX). This results in a reduction of arachidonic acid conversion into prostaglandins that are involved in the regulation of pain, inflammation and fever. This NSAID also inhibits carbonic anhydrase, thereby reducing the production of hydrogen and bicarbonate ions. Upon ocular administration, flurbiprofen may reduce bicarbonate ion concentrations leading to a decrease in the production of aqueous humor, thereby lowering intraocular pressure.</t>
  </si>
  <si>
    <t>C50900</t>
  </si>
  <si>
    <t>NQO1 wt Allele|DHQU|DIA4|DTD|NAD(P)H Dehydrogenase, Quinone 1 wt Allele|NMOR1|NMORI|QR1</t>
  </si>
  <si>
    <t>Human NQO1 wild-type allele is located in the vicinity of 16q22.1 and is approximately 17 kb in length. This allele, which encodes NAD(P)H dehydrogenase [quinone] 1 protein, plays a role in the reduction of quinones to hydroquinones. It is also involved in the biosynthesis of prothrombin. The NQO1 gene is overexpressed in many types of cancer.</t>
  </si>
  <si>
    <t>NQO1 wt Allele</t>
  </si>
  <si>
    <t>C50901</t>
  </si>
  <si>
    <t>Microcystic Corneal Edema|Microcystic Edema|Microcytic Corneal Edema</t>
  </si>
  <si>
    <t>Corneal edema of inflammatory origin associated with contact lens wear and morphologically characterized by presence of epithelial microcysts. Microcysts are small (typically 10-50 microns in diameter), clear, irregularly shaped high refractive inclusions that form in the basal layers of the epithelium and move towards the anterior surface of the cornea, surrounding epithelial haze. The cause of microcytic edema is related to the physical presence of contact lenses and possibly a mechanical effect of lens wear.</t>
  </si>
  <si>
    <t>C50902</t>
  </si>
  <si>
    <t>NDOR1 wt Allele|NADPH Dependent Diflavin Oxidoreductase 1 wt Allele|NR1</t>
  </si>
  <si>
    <t>Human NDOR1 wild-type allele is located in the vicinity of 9q34.3 and is approximately 11 kb in length. This allele, which encodes NADPH-dependent FMN-and FAD-containing oxidoreductase protein, is putatively involved in the metabolic activation of chemicals, such as anticancer drugs, via one-electron reduction.</t>
  </si>
  <si>
    <t>C50903</t>
  </si>
  <si>
    <t>POR wt Allele|CYPOR|P450 (Cytochrome) Oxidoreductase wt Allele</t>
  </si>
  <si>
    <t>Human POR wild-type allele is located in the vicinity of 7q11.2 and is approximately 33 kb in length. This allele, which encodes NADPH-cytochrome P450 reductase protein, plays a role in the transfer of electrons directly from NADPH to all microsomal P450 enzymes. Certain allelic variants of the POR gene cause POR deficiency which, in turn, is associated with Antley-Bixler syndrome, congenital adrenal hyperplasia and disordered steroidogenesis.</t>
  </si>
  <si>
    <t>C50904</t>
  </si>
  <si>
    <t>PTGS1 wt Allele|COX1|COX3|PCOX1|PGG/HS|PGHS-1|PGHS1|PHS1|PTGHS|Prostaglandin-Endoperoxide Synthase 1 (Prostaglandin G/H Synthase and Cyclooxygenase) wt Allele</t>
  </si>
  <si>
    <t>Human PTGS1 wild type allele is located within 9q32-q33.3 and is approximately 25 kb in length. This allele, which encodes prostaglandin G/H synthase 1 protein, is involved in both tissue homeostasis and inflammation.</t>
  </si>
  <si>
    <t>PTGS1 wt Allele</t>
  </si>
  <si>
    <t>C50905</t>
  </si>
  <si>
    <t>PTGS2 wt Allele|COX-2|COX2|GRIPGHS|PGG/HS|PGHS-2|PHS-2|Prostaglandin-Endoperoxide Synthase 2 (Prostaglandin G/H Synthase and Cyclooxygenase) Gene|Prostaglandin-Endoperoxide Synthase 2 wt Allele|hCOX-2</t>
  </si>
  <si>
    <t>Human PTGS2 wild type allele is located within 1q25.2-q25.3 and is approximately 9 kb in length. This allele, which encodes prostaglandin G/H synthase 2 protein, plays a role in the stimulation of inflammatory responses.</t>
  </si>
  <si>
    <t>PTGS2 wt Allele</t>
  </si>
  <si>
    <t>C50906</t>
  </si>
  <si>
    <t>Leaflet Disruption Due To Host Tissue Overgrowth</t>
  </si>
  <si>
    <t>The disturbance of a cusp of a heart valve secondary to an increase in tissue mass at the valve site, which can lead to valve dysfunction. This often happens as a result of fibrosis of tissue surrounding the suture line of a prosthetic valve.</t>
  </si>
  <si>
    <t>C50907</t>
  </si>
  <si>
    <t>Leaflet Disruption Due To Unknown Cause</t>
  </si>
  <si>
    <t>The disturbance of a cusp of a heart valve without an identifiable cause.</t>
  </si>
  <si>
    <t>C50908</t>
  </si>
  <si>
    <t>Leaflet Disruption Due To Suture Abrasion</t>
  </si>
  <si>
    <t>The disturbance of a cusp of a heart valve secondary to irritation by surgical sutures, which can result in valvular dysfunction.</t>
  </si>
  <si>
    <t>C50909</t>
  </si>
  <si>
    <t>Limited Mobility of the Implanted Joint|Limited Mobility Of The Implanted Joint</t>
  </si>
  <si>
    <t>C5090</t>
  </si>
  <si>
    <t>C3898|C143085</t>
  </si>
  <si>
    <t>Refractory Extranodal Marginal Zone Lymphoma of Mucosa-Associated Lymphoid Tissue|Extranodal Marginal Zone B-Cell Lymphoma (MALT Type) Refractory|Refractory Extranodal Marginal Zone B-Cell Lymphoma (MALT Type)|Refractory Extranodal Marginal Zone B-Cell Lymphoma of Mucosa-Associated Lymphoid Tissue</t>
  </si>
  <si>
    <t>Extranodal marginal zone lymphoma of mucosa-associated lymphoid tissue that is resistant to treatment.</t>
  </si>
  <si>
    <t>Refractory Extranodal Marginal Zone Lymphoma of Mucosa-Associated Lymphoid Tissue</t>
  </si>
  <si>
    <t>C50910</t>
  </si>
  <si>
    <t>Osteopenia|Bone Loss|Osteopenia/ Osteoporosis|osteopenia</t>
  </si>
  <si>
    <t>Decreased calcification or density of bone tissue.</t>
  </si>
  <si>
    <t>CDRH Health Effects - Clinical Signs and Symptoms or Conditions Terminology|FDA Center For Devices and Radiological Health Terminology|GDC Terminology|GDC Value Terminology|HL Authorized Value Terminology|HL Late Effects Table</t>
  </si>
  <si>
    <t>Sudden Cardiac Death|SCD</t>
  </si>
  <si>
    <t>An unexpected natural death from a cardiac cause within a short time period from the onset of symptoms.</t>
  </si>
  <si>
    <t>C50912</t>
  </si>
  <si>
    <t>Adverse Event without Patient Involvement</t>
  </si>
  <si>
    <t>No patient involvement when the adverse event occurred.</t>
  </si>
  <si>
    <t>C50913</t>
  </si>
  <si>
    <t>Invalid Data|INVALID DATA</t>
  </si>
  <si>
    <t>Not valid data.</t>
  </si>
  <si>
    <t>Adverse Event Outcome ICSR Terminology|FDA Individual Case Safety Report Terminology|Location of Event Occurrence ICSR Terminology|Occupation ICSR Terminology|Operator of Medical Device ICSR Terminology|Report Source ICSR Terminology|Type of Remedial Action ICSR Terminology</t>
  </si>
  <si>
    <t>C50914</t>
  </si>
  <si>
    <t>Inadequate Osteointegration|Inadequate Osseointegration|Inadequate Osseointegration</t>
  </si>
  <si>
    <t>Insufficient structural and functional connection between living bone and the surface of a synthetic implant.</t>
  </si>
  <si>
    <t>C50915</t>
  </si>
  <si>
    <t>Nerve Proximity</t>
  </si>
  <si>
    <t>C50916</t>
  </si>
  <si>
    <t>Teratogenic Effect|Teratogenic Effects</t>
  </si>
  <si>
    <t>The result of processes that negatively affect a developing fetus.</t>
  </si>
  <si>
    <t>C50917</t>
  </si>
  <si>
    <t>Premature Labor|Preterm Labor|Preterm Labor</t>
  </si>
  <si>
    <t>Regular uterine activity with associated cervical change prior to 37 weeks gestation.</t>
  </si>
  <si>
    <t>CDRH Health Effects - Clinical Signs and Symptoms or Conditions Terminology|CTCAE Adverse Events Version 4.0 Terminology|FDA Center For Devices and Radiological Health Terminology|NICHD Terminology|Perinatal Terminology</t>
  </si>
  <si>
    <t>C50918</t>
  </si>
  <si>
    <t>Endotoxin|Bacterial Pyrogen|Endotoxins</t>
  </si>
  <si>
    <t>The lipopolysaccharide complexes that are part of the outer membrane of the cell wall of Gram-negative bacteria such as E. coli, Salmonella, Shigella, Pseudomonas, Neisseria, Haemophilus, and other leading pathogens. Upon bacterial infections, the lipid component (Lipid A) of endotoxin contributes to its toxicity, while the polysaccharide components contribute to immunogenicity.</t>
  </si>
  <si>
    <t>Endotoxin</t>
  </si>
  <si>
    <t>C50919</t>
  </si>
  <si>
    <t>Corneal Implant</t>
  </si>
  <si>
    <t>C5091</t>
  </si>
  <si>
    <t>Stage I Splenic Marginal Zone Lymphoma|Splenic Marginal Zone Lymphoma Stage I|Stage I Splenic Marginal Zone B-Cell Lymphoma</t>
  </si>
  <si>
    <t>C50920</t>
  </si>
  <si>
    <t>Tissue or Organ Transplant|Tissue or Organ Transplant Specimen</t>
  </si>
  <si>
    <t>A biospecimen that was obtained from tissue or organ collected for transplantation.</t>
  </si>
  <si>
    <t>C62585</t>
  </si>
  <si>
    <t>Staphylococcus Aureus|S. AUREUS|S. aureus|STAPHYLOCOCCUS AUREUS|STAPHYLOCOCCUS AUREUS|Staph. aureus|Staph. aureus|Staphylococcus aureus|Staphylococcus aureus</t>
  </si>
  <si>
    <t>A common bacterial species found especially on nasal mucous membrane and skin (hair follicles); bacterial species that produces exotoxins including those that cause toxic shock syndrome, with resulting skin rash, and renal, hepatic, and central nervous system disease, and an enterotoxin associated with food poisoning; it causes furunculosis, cellulitis, pyemia, pneumonia, osteomyelitis, endocarditis, suppuration of wounds, other infections; also a cause of infection in burn patients; humans are the chief reservoir.</t>
  </si>
  <si>
    <t>Staphylococcus aureus</t>
  </si>
  <si>
    <t>C50923</t>
  </si>
  <si>
    <t>Decreased Apgar Score</t>
  </si>
  <si>
    <t>C50924</t>
  </si>
  <si>
    <t>IL17C wt Allele|CX2|IL-17C|Interleukin 17C wt Allele|UNQ561/PRO1122</t>
  </si>
  <si>
    <t>Human IL17C wild-type allele is located within 16q24 and is approximately 2 kb in length. This allele, which encodes interleukin-17C protein, is involved in regulating the release of TNF-alpha and IL-1beta from monocytes in inflammatory immune responses. IL17C differs from IL17 in its pattern of expression, biologic activity, and lack of interaction with IL17 receptor.</t>
  </si>
  <si>
    <t>C50925</t>
  </si>
  <si>
    <t>IL18 wt Allele|IFN-Gamma-Inducing Factor Gene|IGIF Gene|IL-1 Gamma Gene|IL-18 Gene|IL-1g Gene|IL1F4 Gene|Interferon-Gamma Inducing Factor Gene|Interleukin 18 (Interferon-Gamma-Inducing Factor) Gene|Interleukin 18 Proprotein Gene|Interleukin 18 wt Allele|Interleukin-1 Gamma Gene|Interleukin-18 Precursor Gene|MGC12320 Gene</t>
  </si>
  <si>
    <t>Human IL18 wild-type allele is located within 11q22.2-q22.3 and is approximately 21 kb in length. This allele, which encodes interleukin-18 protein, is involved in the regulation of both pro-inflammatory cytokine production and biological activity.</t>
  </si>
  <si>
    <t>IL18 wt Allele</t>
  </si>
  <si>
    <t>C50926</t>
  </si>
  <si>
    <t>IL19 wt Allele|IL-10C Gene|IL-19 Gene|Interleukin 19 Precursor Gene|Interleukin 19 wt Allele|Interleukin-19 Gene|Interleukin-19 Precursor Gene|MDA1 Gene|Melanoma Differentiation Associated Protein-Like Protein Gene|NG.1 Gene|RP11-262N9.2|ZMDA1 Gene</t>
  </si>
  <si>
    <t>Human IL19 wild-type allele is located in the vicinity of 1q32.2 and is approximately 44 kb in length. This allele, which encodes interleukin-19 protein, plays a role in the signal transduction and in the activation of transcription 3 (STAT3).</t>
  </si>
  <si>
    <t>IL19 wt Allele</t>
  </si>
  <si>
    <t>C50927</t>
  </si>
  <si>
    <t>RRM1 wt Allele|R1 Gene|RIR1|RR1|Ribonucleoside-Diphosphate Reductase M1 Chain Gene|Ribonucleotide Reductase M1 Polypeptide Gene|Ribonucleotide Reductase M1 wt Allele|Ribonucleotide Reductase, Large Subunit Gene|Ribonucleotide Reductase, M1 Subunit Gene|Ribonucleotide Reductase, R1 Subunit Gene</t>
  </si>
  <si>
    <t>Human RRM1 wild-type allele is located in the vicinity of 11p15.5 and is approximately 44 kb in length. This allele, which encodes ribonucleoside-diphosphate reductase large subunit protein, is involved in reduction of ribonucleotides to deoxyribonucleotide precursors for DNA synthesis in dividing cells.</t>
  </si>
  <si>
    <t>RRM1 wt Allele</t>
  </si>
  <si>
    <t>C50928</t>
  </si>
  <si>
    <t>IL1A wt Allele|Hematopoietin-1 Gene|IL-1A Gene|IL1 Gene|IL1-Alpha Gene|IL1F1 Gene|Interleukin 1, Alpha wt Allele|Interleukin 1-Alpha Gene|Interleukin-1-Alpha Gene|Preinterleukin 1 Alpha Gene</t>
  </si>
  <si>
    <t>Human IL1A wild-type allele is located within 2q14 and is approximately 11 kb in length. This allele, which encodes interleukin-1 alpha protein, plays a role in various immune responses, inflammatory processes and hematopoiesis.</t>
  </si>
  <si>
    <t>IL1A wt Allele</t>
  </si>
  <si>
    <t>C50929</t>
  </si>
  <si>
    <t>IL1B wt Allele|Catabolin Gene|IL-1 Gene|IL1-Beta Gene|IL1F2 Gene|Interleukin 1 Gene|Interleukin 1, Beta Proprotein Gene|Interleukin 1, Beta wt Allele|Interleukin 1-Beta Gene|Interleukin-1-Beta Gene|Preinterleukin 1 Beta Gene</t>
  </si>
  <si>
    <t>Human IL1B wild-type allele is located within 2q14 and is approximately 7 kb in length. This allele, which encodes interleukin-1 beta protein, plays a major role in the mediation of inflammatory responses. IL1B is also involved in various other cellular processes such as proliferation, differentiation and apoptosis.</t>
  </si>
  <si>
    <t>IL1B wt Allele</t>
  </si>
  <si>
    <t>C5092</t>
  </si>
  <si>
    <t>Stage II Splenic Marginal Zone Lymphoma|Splenic Marginal Zone Lymphoma Stage II|Stage II Splenic Marginal Zone B-Cell Lymphoma</t>
  </si>
  <si>
    <t>C50930</t>
  </si>
  <si>
    <t>RRM2 wt Allele|R2 Gene|RIR2|RR2 Gene|RR2M|Ribonucleoside-Diphosphate Reductase M2 Chain Gene|Ribonucleotide Reductase M2 Polypeptide Gene|Ribonucleotide Reductase M2 wt Allele|Ribonucleotide Reductase Small Chain Gene</t>
  </si>
  <si>
    <t>Human RRM2 wild-type allele is located within 2p25-p24 and is approximately 8 kb in length. This allele, which encodes ribonucleoside-diphosphate reductase M2 subunit protein, plays a role in the reduction of ribonucleotides to deoxyribonucleotide precursors for DNA synthesis in dividing cells.</t>
  </si>
  <si>
    <t>RRM2 wt Allele</t>
  </si>
  <si>
    <t>C50931</t>
  </si>
  <si>
    <t>SOD2 wt Allele|MNSOD|Superoxide Dismutase 2, Mitochondrial wt Allele</t>
  </si>
  <si>
    <t>Human SOD2 wild-type allele is located in the vicinity of 6q25.3 and is approximately 14 kb in length. This allele, which encodes superoxide dismutase [Mn], mitochondrial protein, is involved in the conversion of superoxide radicals to molecular oxygen and hydrogen peroxide. It also plays a role in modifying iron toxivity. Certain allelic variants of the SOD2 gene are associated with nonfamilial idiopathic cardiomyopathy.</t>
  </si>
  <si>
    <t>SOD2 wt Allele</t>
  </si>
  <si>
    <t>C50932</t>
  </si>
  <si>
    <t>IL24 wt Allele|C49A|FISP|IL-24|IL10B|Interleukin 24 wt Allele|MDA7|MOB5|Melanoma Differentiation-Associated Gene 7|Mob-5|ST16|Suppression of Tumorigenicity 16 (Melanoma Differentiation) Gene|Suppression of Tumorigenicity 16 Gene|mda-7</t>
  </si>
  <si>
    <t>Human IL24 wild-type allele is located within 1q32 and is approximately 7 kb in length. This allele, which encodes interleukin-24 protein, is involved in terminal cell differentiation and anti-proliferation. IL24 may have utility for gene-based therapy of diverse human cancers through the induction of p53 independent apoptosis.</t>
  </si>
  <si>
    <t>C50933</t>
  </si>
  <si>
    <t>SRD5A2 wt Allele|Steroid-5-Alpha-Reductase, Alpha Polypeptide 2 (3-oxo-5 Alpha-Steroid Delta 4-Dehydrogenase Alpha 2) wt Allele</t>
  </si>
  <si>
    <t>Human SRD5A2 wild-type allele is located within 2p23 and is approximately 56 kb in length. This allele, which encodes 3-oxo-5-alpha-steroid 4-dehydrogenase 2 protein, plays a role in the oxidation of androgens into their corresponding 5-alpha-3-oxosteroids. Specific heritable defects in the SRD5A2 gene are the cause of pseudovaginal perineoscrotal hypospadias. A specific allelic variant of this gene is associated with an increased risk of prostate cancer.</t>
  </si>
  <si>
    <t>SRD5A2 wt Allele</t>
  </si>
  <si>
    <t>C50934</t>
  </si>
  <si>
    <t>IL2 wt Allele|Aldesleukin Gene|IL-2 Gene|Interleukin 2 Precursor Gene|Interleukin 2 wt Allele|Lymphokine Gene|T Cell Growth Factor Gene|T-Cell Growth Factor Gene|TCGF Gene</t>
  </si>
  <si>
    <t>Human IL2 wild-type allele is located within 4q26-q27 and is approximately 5 kb in length. This allele, which encodes interleukin-2 protein, plays a role in the proliferation of T and B lymphocytes. IL2 also has a putative role in immune responses to antigenic stimuli. Further, the expression of this gene in mature thymocytes is monoallelic, which represents an unusual regulatory mode for controlling the precise expression of a single gene.</t>
  </si>
  <si>
    <t>C50935</t>
  </si>
  <si>
    <t>IL3 wt Allele|Colony-Stimulating Factor, Multiple Gene|Hematopoietic Growth Factor Gene|IL-3 Gene|Interleukin 3 (Colony-Stimulating Factor, Multiple) Gene|Interleukin 3 Gene|Interleukin 3 Precursor Gene|Interleukin 3 wt Allele|Interleukin-3 Gene|MCGF Gene|MULTI-CSF Gene|Mast-Cell Growth Factor Gene|Multilineage-Colony-Stimulating Factor Gene|Multipotential Colony-Stimulating Factor Gene|P-Cell Stimulating Factor Gene</t>
  </si>
  <si>
    <t>Human IL3 wild-type allele is located in the vicinity of 5q31.1 and is approximately 3 kb in length. This allele, which encodes interleukin-3 protein, plays a role in the induction of proliferation for many hematopoietic cell types.</t>
  </si>
  <si>
    <t>IL3 wt Allele</t>
  </si>
  <si>
    <t>C50936</t>
  </si>
  <si>
    <t>TDO2 wt Allele|TPH2|Tryptophan 2,3-Dioxygenase wt Allele</t>
  </si>
  <si>
    <t>Human TDO2 wild-type allele is located within 4q31-q32 and is approximately 17 kb in length. This allele, which encodes tryptophan 2,3-dioxygenase protein, is involved in the metabolic breakdown of tryptamine and its derivatives such as tryptophan, 5-hydroxytryptophan, and serotonin.</t>
  </si>
  <si>
    <t>TDO2 wt Allele</t>
  </si>
  <si>
    <t>C50937</t>
  </si>
  <si>
    <t>IL4 wt Allele|B-Cell Stimulatory Factor 1 Gene|BCGF-1|BCGF1|BSF-1 Gene|BSF1 Gene|IL-4 Gene|Interleukin 4 wt Allele|Interleukin-4 Gene|Interleukin-4 Precursor Gene|MGC79402</t>
  </si>
  <si>
    <t>Human IL4 wild-type allele is located in the vicinity of 5q31.1 and is approximately 9 kb in length. This allele, which encodes interleukin-4 protein, is involved in signal transduction cytokine mediation.</t>
  </si>
  <si>
    <t>IL4 wt Allele</t>
  </si>
  <si>
    <t>C50938</t>
  </si>
  <si>
    <t>TPO wt Allele|MSA|TDH2A|TPX|Thyroid Peroxidase wt Allele</t>
  </si>
  <si>
    <t>Human TPO wild-type allele is located within 2p25 and is approximately 129 kb in length. This allele, which encodes thyroid peroxidase protein, plays a role in biosynthesis of thyroxine and triiodothyronine. Heritable polymorphisms in the TPO gene commonly result in total iodine organification defect which, in turn, causes severe congenital hypothyroidism.</t>
  </si>
  <si>
    <t>TPO wt Allele</t>
  </si>
  <si>
    <t>C50939</t>
  </si>
  <si>
    <t>IL5 wt Allele|B Cell Differentiation Factor I Gene|Colony-Stimulating Factor, Eosinophil Gene|EDF Gene|Eosinophil Differentiation Factor Gene|IL-5 Gene|Interleukin 5 (Colony-Stimulating Factor, Eosinophil) Gene|Interleukin 5 Precursor Gene|Interleukin 5 wt Allele|Interleukin-5 Gene|T-Cell Replacing Factor Gene|TRF Gene</t>
  </si>
  <si>
    <t>Human IL5 wild-type allele is located in the vicinity of 5q31.1 and is approximately 2 kb in length. This allele, which encodes interleukin-5 protein, is involved in eosinopoiesis or eosinophil maturation and activation.</t>
  </si>
  <si>
    <t>C5093</t>
  </si>
  <si>
    <t>Stage III Splenic Marginal Zone Lymphoma|Splenic Marginal Zone Lymphoma Stage III|Stage III Splenic Marginal Zone B-Cell Lymphoma</t>
  </si>
  <si>
    <t>C50940</t>
  </si>
  <si>
    <t>IL6 wt Allele|B-Cell Differentiation Factor Gene|B-Cell Stimulatory Factor 2 Gene|BSF-2 Gene|BSF2 Gene|HGF Gene|HSF Gene|Hepatocyte Stimulatory Factor Gene|Hybridoma Growth Factor Gene|IFNB2 Gene|IL-6 Gene|Interferon Beta-2 Gene|Interferon, Beta 2 Gene|Interferon, Beta-2 Gene|Interleukin 6 (Interferon, Beta 2) Gene|Interleukin 6 wt Allele|Interleukin-6 Gene</t>
  </si>
  <si>
    <t>Human IL6 wild-type allele is located within 7p21 and is approximately 5 kb in length. This allele, which encodes interleukin-6 protein, plays a role in several biological functions such as nerve cell differentiation and B-cell differentiation into Ig-secreting cells.</t>
  </si>
  <si>
    <t>IL6 wt Allele</t>
  </si>
  <si>
    <t>C50941</t>
  </si>
  <si>
    <t>IL7 wt Allele|IL-7 Gene|Interleukin 7 Precursor Gene|Interleukin 7 wt Allele|Interleukin-7 Gene</t>
  </si>
  <si>
    <t>Human IL7 wild-type allele is located within 8q12-q13 and is approximately 73 kb in length. This allele, which encodes interleukin-7 protein, plays a role in both V(D)J recombination during early T cell development and lymphoid cell survival.</t>
  </si>
  <si>
    <t>IL7 wt Allele</t>
  </si>
  <si>
    <t>C50942</t>
  </si>
  <si>
    <t>CXCL8 wt Allele|3-10C|AMCF-I|Chemokine (C-X-C Motif) Ligand 8 wt Allele|Chemokine, CXC Motif, Ligand 8 Gene|GCP-1|GCP1|IL-8|IL8|Interleukin 8 Gene|K60|LECT|LUCT|LYNAP|MDNCF|MONAP|NAF|NAP-1|NAP1|SCYB8|Small Inducible Cytokine Subfamily B, Member 8 Gene|TSG-1|Tumor Necrosis Factor-Induced Gene 1|b-ENAP</t>
  </si>
  <si>
    <t>Human CXCL8 wild-type allele is located within 4q13-q21 and is approximately 3 kb in length. This allele, which encodes interleukin-8 protein, is involved in chemotaxis and angiogenesis.</t>
  </si>
  <si>
    <t>CXCL8 wt Allele</t>
  </si>
  <si>
    <t>C50943</t>
  </si>
  <si>
    <t>IL9 wt Allele|HP40|Homolog of Mouse T Cell and Mast Cell Growth Factor 40 Gene|IL-9|Interleukin 9 Precursor Gene|Interleukin 9 wt Allele|P40|P40 Cytokine Gene|P40 Protein Gene|P40 T-Cell and Mast Cell Growth Factor Gene|T-Cell Growth Factor P40 Gene|T-Cell/Mast Cell Growth Factor P40 Gene</t>
  </si>
  <si>
    <t>Human IL9 wild-type allele is located in the vicinity of 5q31.1 and is approximately 4 kb in length. This allele, which encodes interleukin-9 protein, is involved in hematopoiesis, proliferation stimulation, and apoptotic prevention.</t>
  </si>
  <si>
    <t>IL9 wt Allele</t>
  </si>
  <si>
    <t>C50944</t>
  </si>
  <si>
    <t>TXN wt Allele|TRX|Thioredoxin wt Allele</t>
  </si>
  <si>
    <t>Human TXN wild-type allele is located within 9q31 and is approximately 12 kb in length. This allele, which encodes thioredoxin protein, is involved in the reduction of numerous biological substrates via dithiol-disulfide exchange reactions. TXN gene expression is elevated in several types of cancer such as colorectal, gastric and lung cancers.</t>
  </si>
  <si>
    <t>TXN wt Allele</t>
  </si>
  <si>
    <t>C50946</t>
  </si>
  <si>
    <t>TYR wt Allele|ATN|CMM8|OCA1|OCA1A|OCAIA|SHEP3|Tyrosinase (Oculocutaneous Albinism IA) Gene|Tyrosinase wt Allele</t>
  </si>
  <si>
    <t>Human TYR wild-type allele is located within 11q14-q21 and is approximately 118 kb in length. This allele, which encodes tyrosinase protein, plays a role in the multi-step biosynthesis of melanin from tyrosine. Allelic variants of the TYR gene cause three different types of oculocutaneous albinism.</t>
  </si>
  <si>
    <t>TYR wt Allele</t>
  </si>
  <si>
    <t>C50947</t>
  </si>
  <si>
    <t>XDH wt Allele|XD|XO|XOR|Xanthine Dehydrogenase wt Allele</t>
  </si>
  <si>
    <t>Human XDH wild-type allele is located in the vicinity of 2p23.1 and is approximately 79 kb in length. This allele, which encodes xanthine dehydrogenase/oxidase protein, is involved in the stepwise oxidation of hypoxanthine to produce purine and ultimately uric acid. Certain allelic variants of the XDH gene, which encode protein products with low enzymatic activity, cause xanthinuria.</t>
  </si>
  <si>
    <t>XDH wt Allele</t>
  </si>
  <si>
    <t>C50949</t>
  </si>
  <si>
    <t>CAD wt Allele|Carbamoyl-Phosphate Synthetase 2, Aspartate Transcarbamylase, and Dihydroorotase wt Allele</t>
  </si>
  <si>
    <t>Human CAD wild-type allele is located within 2p22-p21 and is approximately 26 kb in length. This allele, which encodes CAD protein, plays a role in de novo pyrimidine nucleotide biosynthesis.</t>
  </si>
  <si>
    <t>C5094</t>
  </si>
  <si>
    <t>Stage IV Splenic Marginal Zone Lymphoma|Splenic Marginal Zone Lymphoma Stage IV|Stage IV Splenic Marginal Zone B-Cell Lymphoma</t>
  </si>
  <si>
    <t>C50950</t>
  </si>
  <si>
    <t>DHPS wt Allele|DS|Deoxyhypusine Synthase wt Allele</t>
  </si>
  <si>
    <t>Human DHPS wild-type allele is located within 19p13.2-p13.1 and is approximately 6 kb in length. This allele, which encodes deoxyhypusine synthase protein, is involved in the biosynthesis of hypusine, an unusual amino acid found only in eukaryotic translation initiation factor 5A.</t>
  </si>
  <si>
    <t>C50951</t>
  </si>
  <si>
    <t>FASN wt Allele|FAS|Fatty Acid Synthase wt Allele|MGC14367|MGC15706|OA-519|SDR27X1|Short Chain Dehydrogenase/Reductase Family 27X, Member 1 Gene</t>
  </si>
  <si>
    <t>Human FASN wild-type allele is located within 17q25 and is approximately 20 kb in length. This allele, which encodes fatty acid synthase protein, is involved in the biosynthesis of long-chain fatty acids. The FASN gene is overexpressed in many epithelial cancers and is associated with poor prognosis.</t>
  </si>
  <si>
    <t>FASN wt Allele</t>
  </si>
  <si>
    <t>C50952</t>
  </si>
  <si>
    <t>LIF wt Allele|CDF|DIA|HILDA|Leukemia Inhibitory Factor (Cholinergic Differentiation Factor) wt Allele|MLPLI</t>
  </si>
  <si>
    <t>Human LIF wild-type allele is located in the vicinity of 22q12.2 and is approximately 6 kb in length. This allele, which encodes leukemia inhibitory factor protein, plays a role in the differentiation of both macrophages and astrocytes.</t>
  </si>
  <si>
    <t>LIF wt Allele</t>
  </si>
  <si>
    <t>C50953</t>
  </si>
  <si>
    <t>APRT wt Allele|AMP|Adenine Phosphoribosyltransferase wt Allele</t>
  </si>
  <si>
    <t>Human APRT wild-type allele is located within 16q24 and is approximately 2 kb in length. This allele, which encodes adenine phosphoribosyltransferase protein, is involved in an AMP purine salvage reaction that recycles adenine into nucleic acids by formation of AMP from adenine and 5-phosphoribosyl-1-pyrophosphate. Defects in the APRT gene cause APRT deficiency, a disorder also known as 2,8-dihydroxyadenine urolithiasis.</t>
  </si>
  <si>
    <t>C50954</t>
  </si>
  <si>
    <t>MIF wt Allele|GIF|GLIF|Glycosylation-Inhibiting Factor Gene|MMIF|Macrophage Migration Inhibitory Factor (Glycosylation-Inhibiting Factor) wt Allele|Macrophage Migration Inhibitory Factor Gene</t>
  </si>
  <si>
    <t>Human MIF wild-type allele is located in the vicinity of 22q11.23 and is less than 1 kb in length. This allele, which encodes macrophage migration inhibitory factor (MIF) (phenylpyruvate tautomerase) protein, is involved in cell-mediated immunity, immunoregulation, and inflammation.</t>
  </si>
  <si>
    <t>MIF wt Allele</t>
  </si>
  <si>
    <t>C50955</t>
  </si>
  <si>
    <t>TYMP wt Allele|ECGF1|Endothelial Cell Growth Factor 1 (Platelet-Derived) Gene|Gliostatin|MNGIE|PDECGF|TP|Thymidine Phosphorylase wt Allele|hPD-ECGF</t>
  </si>
  <si>
    <t>Human TYMP wild-type allele is located within 22q13 and is approximately 4 kb in length. This allele, which encodes thymidine phosphorylase protein, plays a role in the reversible phosphorylation of thymidine. Certain allelic variants of the gene cause mitochondrial neurogastrointestinal encephalomyopathy.</t>
  </si>
  <si>
    <t>TYMP wt Allele</t>
  </si>
  <si>
    <t>C50956</t>
  </si>
  <si>
    <t>OSM wt Allele|MGC20461|Oncostatin M wt Allele</t>
  </si>
  <si>
    <t>Human OSM wild-type allele is located in the vicinity of 22q12.2 and is approximately 4 kb in length. This allele, which encodes oncostatin-M protein, is involved in both the regulation of cytokine production and proliferation.</t>
  </si>
  <si>
    <t>C50957</t>
  </si>
  <si>
    <t>EXT1 wt Allele|EXT|Exostoses (Multiple) 1 Gene|Exostosin Glycosyltransferase 1 wt Allele|LGCR|LGS|Langer-Giedion Syndrome Chromosome Region Gene|TRPS2|TTV</t>
  </si>
  <si>
    <t>Human EXT1 wild-type allele is located within 8q24.11-q24.13 and is approximately 312 kb in length. This allele, which encodes exostosin-1 protein, is involved in the chain elongation step of heparin/heparin sulfate biosynthesis. Certain allelic variants of the EXT1 gene cause multiple exostoses type I.</t>
  </si>
  <si>
    <t>C50958</t>
  </si>
  <si>
    <t>NAMPT wt Allele|1110035O14Rik|Nicotinamide Phosphoribosyltransferase wt Allele|PBEF|PBEF1|Pre-B-Cell Colony Enhancing Factor 1 Gene|VF|VISFATIN</t>
  </si>
  <si>
    <t>Human NAMPT wild-type allele is located in the vicinity 7q22.2 and is approximately 35 kb in length. This allele, which encodes nicotinamide phosphoribosyltransferase protein, plays a role in pre-B-cell colony formation.</t>
  </si>
  <si>
    <t>NAMPT wt Allele</t>
  </si>
  <si>
    <t>C50959</t>
  </si>
  <si>
    <t>EXT2 wt Allele|Exostoses (Multiple) 2 Gene|Exostosin Glycosyltransferase 2 wt Allele|Multiple Exostosis 2 Gene|SOTV|SSMS</t>
  </si>
  <si>
    <t>Human EXT2 wild-type allele is located within 11p12-p11 and is approximately 150 kb in length. This allele, which encodes exostosin-2 protein, plays a role in the chain elongation step of heparin sulfate biosynthesis. Certain allelic variants of the EXT2 gene cause multiple exostoses type II.</t>
  </si>
  <si>
    <t>C5095</t>
  </si>
  <si>
    <t>C68684|C4663|C131500</t>
  </si>
  <si>
    <t>Recurrent Splenic Marginal Zone Lymphoma|Recurrent Splenic Marginal Zone B-Cell Lymphoma|Relapsed Splenic Marginal Zone Lymphoma</t>
  </si>
  <si>
    <t>The reemergence of splenic marginal zone lymphoma after a period of remission.</t>
  </si>
  <si>
    <t>C50960</t>
  </si>
  <si>
    <t>TSLP wt Allele|Thymic Stromal Lymphopoietin wt Allele</t>
  </si>
  <si>
    <t>Human TSLP wild-type allele is located in the vicinity of 5q22.1 and is approximately 5 kb in length. This allele, which encodes thymic stromal lymphopoietin protein, plays a role in hematopoiesis and chemotaxis.</t>
  </si>
  <si>
    <t>TSLP wt Allele</t>
  </si>
  <si>
    <t>C50961</t>
  </si>
  <si>
    <t>EXTL1 wt Allele|EXL1|EXTL|Exostoses (Multiple)-Like 1 wt Allele</t>
  </si>
  <si>
    <t>Human EXTL1 wild-type allele is located in the vicinity of 1p36.1 and is approximately 15 kb in length. This allele, which encodes exostosin-like 1 protein, is involved in the synthesis of the repeating disaccharide region of heparin/heparin sulfate.</t>
  </si>
  <si>
    <t>C50962</t>
  </si>
  <si>
    <t>TNFSF10 wt Allele|APO2L|Apo-2L|Apo-2L|CD253|TL2|TRAIL|Tumor Necrosis Factor (Ligand) Family, Member 10 Gene|Tumor Necrosis Factor (Ligand) Superfamily, Member 10 wt Allele|Tumor Necrosis Factor Ligand Superfamily, Member 10 Gene</t>
  </si>
  <si>
    <t>Human TNFSF10 wild-type allele is located within 3q26 and is approximately 18 kb in length. This allele, which encodes tumor necrosis factor ligand superfamily member 10 protein, is involved in the induction and modulation of apoptosis.</t>
  </si>
  <si>
    <t>C50963</t>
  </si>
  <si>
    <t>EXTL2 wt Allele|EXTR2|Exostoses (Multiple)-Like 2 wt Allele</t>
  </si>
  <si>
    <t>Human EXTL2 wild-type allele is located within 1p21 and is approximately 24 kb in length. This allele, which encodes exostosin-like 2 protein, plays a role in the initiation of heparin/heparin sulfate biosynthesis.</t>
  </si>
  <si>
    <t>C50964</t>
  </si>
  <si>
    <t>EXTL3 wt Allele|EXTR1|Exostoses (Multiple)-Like 3 wt Allele|KIAA0519|REG|RPR</t>
  </si>
  <si>
    <t>Human EXTL3 wild-type allele is located within 8p21 and is approximately 52 kb in length. This allele, which encodes exostosin-like 3 protein, is involved in both chain initiation and elongation during heparin/heparin sulfate biosynthesis.</t>
  </si>
  <si>
    <t>C50965</t>
  </si>
  <si>
    <t>TNFSF11 wt Allele|CD254|ODF|OPGL|OPTB2|RANKL|TRANCE|Tumor Necrosis Factor (Ligand) Family, Member 11 Gene|Tumor Necrosis Factor (Ligand) Superfamily, Member 11 wt Allele|Tumor Necrosis Factor Ligand Superfamily, Member 11 Gene|hRANKL2|sOdf</t>
  </si>
  <si>
    <t>Human TNFSF11 wild-type allele is located within 13q14 and is approximately 45 kb in length. This allele, which encodes tumor necrosis factor ligand superfamily member 11 protein, plays a role in osteoclast differentiation and activation. This allele also is involved in apoptotic signal transduction and regulation.</t>
  </si>
  <si>
    <t>TNFSF11 wt Allele</t>
  </si>
  <si>
    <t>C50966</t>
  </si>
  <si>
    <t>HPRT1 wt Allele|HGPRT|HPRT|Hypoxanthine Phosphoribosyltransferase 1 (Lesch-Nyhan Syndrome) wt Allele</t>
  </si>
  <si>
    <t>Human HPRT1 wild-type allele is located in the vicinity of Xq26.1 and is approximately 40 kb in length. This allele, which encodes hypoxanthine-guanine phosphoribosyltransferase protein, plays a role in purine salvage. Certain allelic variants of the HPRT1 gene cause HPRT-related gout or Lesch-Nyhan syndrome.</t>
  </si>
  <si>
    <t>HPRT1 wt Allele</t>
  </si>
  <si>
    <t>C50967</t>
  </si>
  <si>
    <t>TNFSF15 wt Allele|MGC129934|MGC129935|TL1|TL1A|Tumor Necrosis Factor (Ligand) Family, Member 15 Gene|Tumor Necrosis Factor Ligand Superfamily Member 15 wt Allele|Tumor Necrosis Factor Ligand Superfamily, Member 15 Gene|VEGI|VEGI192A|Vascular Endothelial Growth Inhibitor Gene|Vascular Endothelial Growth Inhibitor-192A Gene</t>
  </si>
  <si>
    <t>Human TNFSF15 wild-type allele is located within 9q32 and is approximately 17 kb in length. This allele, which encodes tumor necrosis factor ligand superfamily member 15 protein, plays a role in the inhibition inhibits endothelial cell proliferation and angiogenesis. This allele is also involved in the induction of endothelial cell apoptosis.</t>
  </si>
  <si>
    <t>C50969</t>
  </si>
  <si>
    <t>TNFSF4 wt Allele|CD134L|CD252|GP34|Glycoprotein, 34-kD Gene|OX-40L|OX40L|OX4OL|TXGP1|Tax-Transcriptionally Activated Glycoprotein 1 (34kD) Gene|Tax-Transcriptionally Activated Glycoprotein 1, 34kD Gene|Tumor Necrosis Factor (Ligand) Family, Member 4 Gene|Tumor Necrosis Factor (Ligand) Superfamily, Member 4 (Tax-Transcriptionally Activated Glycoprotein 1, 34kDa) wt Allele|Tumor Necrosis Factor (Ligand) Superfamily, Member 4 Gene|Tumor Necrosis Factor Ligand Superfamily, Member 4 Gene</t>
  </si>
  <si>
    <t>Human TNFSF4 wild-type allele is located within 1q25 and is approximately 24 kb in length. This allele, which encodes tumor necrosis factor ligand superfamily member 4 protein, is involved in T cell antigen-presenting cell interactions, cytokine production and cellular proliferation.</t>
  </si>
  <si>
    <t>TNFSF4 wt Allele</t>
  </si>
  <si>
    <t>C5096</t>
  </si>
  <si>
    <t>C4663|C143085</t>
  </si>
  <si>
    <t>Refractory Splenic Marginal Zone Lymphoma|Refractory Splenic Marginal Zone B-Cell Lymphoma</t>
  </si>
  <si>
    <t>Splenic marginal zone lymphoma that is resistant to treatment.</t>
  </si>
  <si>
    <t>C50970</t>
  </si>
  <si>
    <t>CD40LG wt Allele|CD154|CD40 Ligand (TNF Superfamily, Member 5, Hyper-IgM Syndrome) Gene|CD40 Ligand wt Allele|CD40L|CD40LG|HIGM1|Hyper-IgM Syndrome Gene|IGM|IMD3|RP3-527F8.3|T-BAM|TNF Superfamily, Member 5 Gene|TNFSF5|TRAP|TRAP Gene|Tumor Necrosis Factor (Ligand) Superfamily Member 5 Gene|Tumor Necrosis Factor Ligand Superfamily, Member 5 Gene|gp39|hCD40L</t>
  </si>
  <si>
    <t>Human CD40LG wild-type allele is located within Xq26 and is approximately 12 kb in length. This allele, which encodes CD40 ligand protein, plays a role in B-cell regulation, proliferation and adhesion.</t>
  </si>
  <si>
    <t>CD40LG wt Allele</t>
  </si>
  <si>
    <t>C50971</t>
  </si>
  <si>
    <t>KITLG wt Allele|FPH2|Familial Progressive Hyperpigmentation 2 Gene|KIT Ligand wt Allele|KL|KL-1|Kitl|MGF|SCF|SF|SHEP7|Steel, Mouse, Homolog of Gene</t>
  </si>
  <si>
    <t>Human KITLG wild-type allele is located in the vicinity of 12q22 and is approximately 88 kb in length. This allele, which encodes Kit ligand protein, plays a role in germ cell and neural cell development and in hematopoiesis.</t>
  </si>
  <si>
    <t>KITLG wt Allele</t>
  </si>
  <si>
    <t>C50972</t>
  </si>
  <si>
    <t>FASLG wt Allele|ALPS1B|APT1LG1|APTL|Apoptosis (APO-1) Antigen Ligand 1 Gene|CD178|CD95-L|CD95L|FASL|Fas Ligand (TNF Superfamily, Member 6) Gene|Fas Ligand wt Allele|TNFSF6|TNLG1A|Tumor Necrosis Factor (Ligand) Superfamily, Member 6 Gene|Tumor Necrosis Factor Ligand 1A Gene|Tumor Necrosis Factor Ligand Superfamily, Member 6 Gene</t>
  </si>
  <si>
    <t>Human FASLG wild-type allele is located within 1q23 and is approximately 8 kb in length. This allele, which encodes tumor necrosis factor ligand superfamily member 6 protein, is involved in apoptotic induction.</t>
  </si>
  <si>
    <t>FASLG wt Allele</t>
  </si>
  <si>
    <t>C50973</t>
  </si>
  <si>
    <t>XCL1 wt Allele|ATAC|Chemokine (C Motif) Ligand 1 wt Allele|LPTN|LTN|SCM-1|SCM-1a|SCM1|SCM1A|SCYC1|Small Inducible Cytokine Subfamily C, Member 1 (Lymphotactin) Gene</t>
  </si>
  <si>
    <t>Human XCL1 wild-type allele is located in the vicinity of 1q23 and is approximately 5 kb in length. This allele, which encodes lymphotactin protein, is involved in lymphocyte trafficking and inflammatory processes.</t>
  </si>
  <si>
    <t>XCL1 wt Allele</t>
  </si>
  <si>
    <t>C50974</t>
  </si>
  <si>
    <t>XCL2 wt Allele|Chemokine (C Motif) Ligand 2 wt Allele|Chemokine, C Motif, Ligand 2 Gene|SCM-1b|SCM1B|SCYC2|Small Inducible Cytokine Subfamily C, Member 2 Gene</t>
  </si>
  <si>
    <t>Human XCL2 wild-type allele is located within 1q23-q25 and is approximately 3 kb in length. This allele, which encodes cytokine SCM-1 beta precursor protein, plays a role in the regulation of leukocyte cell trafficking, immune function and chemotaxis.</t>
  </si>
  <si>
    <t>C50975</t>
  </si>
  <si>
    <t>HYOU1 wt Allele|GRP-170|Grp170|HSP12A|Hypoxia Up-Regulated 1 wt Allele|ORP-150|ORP150|Oxygen Regulated Protein, 150-kD Gene</t>
  </si>
  <si>
    <t>Human HYOU1 wild-type allele is located within 11q23.1-q23.3 and is approximately 13 kb in length. This allele, which encodes hypoxia up-regulated protein 1, is involved in the cytoprotective response to hypoxia-induced cellular perturbation.</t>
  </si>
  <si>
    <t>C50976</t>
  </si>
  <si>
    <t>SNCG wt Allele|BCSG1|Breast Cancer-Specific Gene 1|PRSN|Persyn Gene|SR|Synuclein Gamma wt Allele|Synuclein, Gamma (Breast Cancer-Specific Protein 1) Gene|Synuclein, Gamma Gene</t>
  </si>
  <si>
    <t>Human SNCG wild-type allele is located within10q23.2-q23.3 and is approximately 13 kb in length. This allele, which encodes gamma-synuclein protein, plays a role in the modulation of axonal architecture and neurofilament integrity. This gene is highly expessed in advanced breast carcinomas, suggesting a correlation between SNCG overexpression and breast tumor development.</t>
  </si>
  <si>
    <t>SNCG wt Allele</t>
  </si>
  <si>
    <t>C50977</t>
  </si>
  <si>
    <t>APEX1 wt Allele|AP Endonuclease Class I Gene|AP Lyase Gene|APE Gene|APE1|APEN Gene|APEX Gene|APEX Nuclease (Multifunctional DNA Repair Enzyme) 1 wt Allele|APEX Nuclease (Multifunctional DNA Repair Enzyme) Gene|APX Gene|Apurinic Endonuclease Gene|Apurinic/Apyrimidinic Exonuclease Gene|DNA-(Apurinic or Apyrimidinic Site) Lyase Gene|Deoxyribonuclease (Apurinic or Apyrimidinic) Gene|HAP1 Gene|Human Apurinic Endonuclease 1 Gene|Multifunctional DNA Repair Enzyme Gene|REF-1 Gene|REF1 Gene|Redox Factor 1 Gene</t>
  </si>
  <si>
    <t>Human APEX1 wild -type allele is located within 14q11.2-q12 and is approximately 13 kb in length. This allele, which encodes DNA-(apurinic or apyrimidinic site) lyase protein, is involved in DNA repair and the maintenance of DNA integrity.</t>
  </si>
  <si>
    <t>APEX1 wt Allele</t>
  </si>
  <si>
    <t>C50978</t>
  </si>
  <si>
    <t>APEX2 wt Allele|APE2|APEX Nuclease (Apurinic/Apyrimidinic Endonuclease) 2 wt Allele|APEXL2|APEXL2 Gene|XTH2</t>
  </si>
  <si>
    <t>Human APEX2 wild-type allele is located in the vicinity of Xp11.21 and is approximately 7 kb in length. This allele, which encodes DNA-(apurinic or apyrimidinic site) lyase 2 protein, is involved in base excision repair.</t>
  </si>
  <si>
    <t>C50979</t>
  </si>
  <si>
    <t>ATR wt Allele|ATR Serine/Threonine Kinase wt Allele|Ataxia Telangiectasia and Rad3 Related Gene|Ataxia-Telangiectasia and Rad3-Related Gene|EC1, Mitosis Entry Checkpoint 1, Homolog (S. cerevisiae) Gene|FCTCS|FRP1|MEC1|MEC1, Mitosis Entry Checkpoint 1, Homolog Gene|SCKL|SCKL1</t>
  </si>
  <si>
    <t>Human ATR wild-type allele is located within 3q22-q24 and is approximately 130 kb in length. This allele, which encodes serine/threonine-protein kinase ATR protein, plays an essential role in cell cycle checkpoints required for cell cycle arrest and DNA damage repair in response to DNA damage. This allele may be particularly essential in the early embryo to sense incomplete DNA replication and prevent mitotic catastrophe.</t>
  </si>
  <si>
    <t>ATR wt Allele</t>
  </si>
  <si>
    <t>C5097</t>
  </si>
  <si>
    <t>C8501|C5148|C3570</t>
  </si>
  <si>
    <t>Brain Stem Glioblastoma|Brain Stem Glioblastoma Multiforme|Brainstem Glioblastoma|Brainstem Glioblastoma Multiforme|Glioblastoma Multiforme|Glioblastoma Multiforme of Brain Stem|Glioblastoma Multiforme of Brainstem|Glioblastoma Multiforme of the Brain Stem|Glioblastoma Multiforme of the Brainstem</t>
  </si>
  <si>
    <t>A glioblastoma that arises from the brain stem.</t>
  </si>
  <si>
    <t>CRF1 Registration Table|CRF3 Diagnosis Biopsy Table|CRF3 Diagnosis Re-Biopsy Table|CRF7 Pathology Review Table</t>
  </si>
  <si>
    <t>C50980</t>
  </si>
  <si>
    <t>ERCC1 wt Allele|COFS4|DNA Repair Defect UV-20 of Chinese Hamster Ovary Cells, Complementation of Gene|ERCC Excision Repair 1, Endonuclease Non-Catalytic Subunit wt Allele|Excision Repair Cross-Complementation Group 1 Gene|Excision Repair Cross-Complementing Rodent Repair Deficiency, Complementation Group 1 (includes overlapping antisense sequence) Gene|Excision-Repair, Complementing Defective, In Chinese Hamster, 1 Gene|RAD10|UV20</t>
  </si>
  <si>
    <t>Human ERCC1 wild-type allele is located within 19q13.2-q13.3 and is approximately 14 kb in length. This allele, which encodes DNA excision repair protein ERCC-1, plays a role in ultraviolet cross-link repair and nucleotide excision repair.</t>
  </si>
  <si>
    <t>ERCC1 wt Allele</t>
  </si>
  <si>
    <t>C50981</t>
  </si>
  <si>
    <t>ERCC2 wt Allele|COFS2|CXPD|DNA Repair Defect EM9 of Chinese Hamster Ovary Cells, Complementation of Gene|EM9|ERCC Excision Repair 2, TFIIH Core Complex Helicase Subunit wt Allele|ERCC2|Excision Repair Cross-Complementation Group 2 Gene|Excision Repair Cross-Complementing Rodent Repair Deficiency, Complementation Group 2 (Xeroderma Pigmentosum D) Gene|Excision Repair Cross-Complementing Rodent Repair Deficiency, Complementation Group 2 Gene|Excision-Repair, Complementing Defective, In Chinese Hamster, 2 Gene|MAG|MGC102762|MGC126218|MGC126219|TTD|TTD1|XP, Group D|XP4|XPD|XPD Gene|XPDC|Xeroderma Pigmentosum Complementary Group D Gene</t>
  </si>
  <si>
    <t>Human ERCC2 wild-type allele is located in the vicinity of 19q13.3 and is approximately 19 kb in length. This allele, which encodes general transcription and DNA repair factor IIH helicase subunit XPD protein, is involved in transcription-coupled nucleotide excision repair. Defects in this allele can result in three different disorders, xeroderma pigmentosum complementation group D, trichothiodystrophy and Cockayne syndrome.</t>
  </si>
  <si>
    <t>ERCC2 wt Allele</t>
  </si>
  <si>
    <t>C50982</t>
  </si>
  <si>
    <t>ERCC3 wt Allele|BTF2|BTF2-p89 Gene|Basic Transcription Factor 2 89 kDa Subunit Gene|ERCC Excision Repair 3, TFIIH Core Complex Helicase Subunit wt Allele|Excision Repair Cross-Complementation Group 3 Gene|Excision Repair Cross-Complementing Rodent Repair Deficiency, Complementation Group 3 (Xeroderma Pigmentosum Group B Complementing) Gene|Excision Repair Cross-Complementing Rodent Repair Deficiency, Complementation Group 3 Gene|Excision-Repair, Complementing Defective, In Chinese Hamster, 3 Gene|Excision-Repair, Complementing Defective, in Chinese Hamster, 3 Gene|GTF2H|RAD25|TFIIH|TFIIH 89 kDa Subunit Gene|TFIIH Basal Transcription Factor Complex Helicase XPB Subunit Gene|XPB|XPBC|Xeroderma Pigmentosum Group B Complementing Gene</t>
  </si>
  <si>
    <t>Human ERCC3 wild-type allele is located within 2q21 and is approximately 37 kb in length. This allele, which encodes TFIIH basal transcription factor complex helicase XPB subunit protein, plays a role in nucleotide excision repair and transcription.</t>
  </si>
  <si>
    <t>ERCC3 wt Allele</t>
  </si>
  <si>
    <t>C50983</t>
  </si>
  <si>
    <t>ERCC4 wt Allele|ERCC Excision Repair 4, Endonuclease Catalytic Subunit wt Allele|ERCC11|Excision Repair Cross-Complementing Rodent Repair Deficiency, Complementation Group 4 Gene|Excision-Repair, Complementing Defective, In Chinese Hamster, 4 Gene|FANCQ|RAD1|XPF</t>
  </si>
  <si>
    <t>Human ERCC4 wild-type allele is located within 16p13.3-p13.11 and is approximately 28 kb in length. This allele, which encodes DNA repair endonuclease XPF protein, is involved in nucleotide excision repair.</t>
  </si>
  <si>
    <t>ERCC4 wt Allele</t>
  </si>
  <si>
    <t>C50984</t>
  </si>
  <si>
    <t>ERCC5 wt Allele|COFS3|Cockayne Syndrome Gene|ERCC Excision Repair 5, Endonuclease wt Allele|ERCM2|ERCM2 Gene|Excision Repair Cross-Complementing Rodent Repair Deficiency, Complementation Group 5 (Xeroderma Pigmentosum, Complementation Group G (Cockayne syndrome)) Gene|Excision Repair Cross-Complementing Rodent Repair Deficiency, Complementation Group 5 Gene|Excision-Repair, Complementing Defective, In Chinese Hamster, 5 Gene|RAD2, Yeast, Homolog of Gene|UV Damage, Excision Repair of, UV-135 Gene|UVDR|UVDR Gene|XPG|XPG Gene|XPGC|XPGC Gene</t>
  </si>
  <si>
    <t>Human ERCC5 wild-type allele is located in the vicinity of 13q33.1 and is approximately 30 kb in length. This allele, which encodes DNA-repair protein complementing XP-G cells protein, is involved in the transcription-coupled repair of ultraviolet-induced DNA damage.</t>
  </si>
  <si>
    <t>ERCC5 wt Allele</t>
  </si>
  <si>
    <t>C50985</t>
  </si>
  <si>
    <t>ERCC6 wt Allele|ARMD5|CKN2|COFS|COFS1|CSB|ERCC Excision Repair 6, Chromatin Remodeling Factor wt Allele|Excision Repair Cross-Complementing, Group 6 Gene|Excision-Repair Cross-Complementing Rodent Repair Deficiency, Complementation Group 6 Gene|Excision-Repair Cross-Complementing, Group 6 Gene|RAD26|RAD26, S. cerevisiae, Homolog of Gene|UVSS1</t>
  </si>
  <si>
    <t>Human ERCC6 wild-type allele is located in the vicinity of 10q11.23 and is approximately 80 kb in length. This allele, which encodes DNA excision repair protein ERCC-6, is involved in transcription-coupled excision repair. Defects in ERCC6 are the cause of Cockayne's syndrome type B.</t>
  </si>
  <si>
    <t>ERCC6 wt Allele</t>
  </si>
  <si>
    <t>C50986</t>
  </si>
  <si>
    <t>EXO1 wt Allele|EXOI|Exonuclease 1 wt Allele|Exonuclease 1, S. cerevisiae, Homolog of Gene|HEX1|Homolog of S. cerevisiae Exonuclease 1 Gene|RP11-553N16.2|Rad2 Nuclease Family Member, Homolog of S. cerevisiae Exonuclease 1 Gene|hExoI</t>
  </si>
  <si>
    <t>Human EXO1 wild-type allele is located within 1q42-q43 and is approximately 42 kb in length. This allele, which encodes exonuclease 1 protein, plays a role in mismatch repair and recombination.</t>
  </si>
  <si>
    <t>EXO1 wt Allele</t>
  </si>
  <si>
    <t>C50987</t>
  </si>
  <si>
    <t>FANCG wt Allele|FA Complementation Group G wt Allele|FACG|FAG Gene|Fanconi Anemia Complementation Group G Gene|Fanconi Anemia, Complementation Group G Gene|X-Ray Repair Complementing Defective Repair In Chinese Hamster Cells 9 Gene|X-Ray Repair, Complementing Defective, In Chinese Hamster, 9 Gene|XRCC9 Gene</t>
  </si>
  <si>
    <t>Human FANCG wild-type allele is located within 9p13 and is approximately 6 kb in length. This allele, which encodes fanconi anemia group G protein, is involved in chromosomal stability and maintenance and DNA interstrand cross-link repair. The allele also plays a putative role in post-replication repair and cell cycle checkpoints. Allelic variants are involved in Fanconi syndrome.</t>
  </si>
  <si>
    <t>FANCG wt Allele</t>
  </si>
  <si>
    <t>C50988</t>
  </si>
  <si>
    <t>XRCC6 wt Allele|ATP-Dependent DNA Helicase II, 70 kD Subunit Gene|ATP-Dependent DNA Helicase II, 70 kDa Subunit Gene|CTA-216E10.7|CTC75|CTCBF|D22S671|D22S731|G22P1|KU70|Ku Antigen, 70-kD Subunit Gene|Ku Autoantigen, 70kDa Gene|Ku70|ML8|TLAA|Thyroid Autoantigen 70kD (Ku Antigen) Gene|Thyroid Autoantigen 70kDa (Ku Antigen) Gene|Thyroid Autoantigen, 70-kD Gene|X-Ray Repair Complementing Defective Repair In Chinese Hamster Cells 6 Gene|X-Ray Repair Cross Complementing 6 wt Allele|X-Ray Repair, Complementing Defective, In Chinese Hamster, 6 Gene</t>
  </si>
  <si>
    <t>Human XRCC6 wild-type allele is located within 22q13.2-q13.31 and is approximately 43 kb in length. This allele, which encodes X-ray repair cross-complementing protein 6, plays a role in DNA repair, homologous recombination, and non-homologous end joining. The allele also plays a role in tumor suppression.</t>
  </si>
  <si>
    <t>XRCC6 wt Allele</t>
  </si>
  <si>
    <t>C50989</t>
  </si>
  <si>
    <t>XRCC5 wt Allele|G22P2|KARP-1|KARP1|KU80|KUB2|Ku Antigen, 80-Kd Subunit Gene|Ku80|Ku86|NFIV|X-Ray Repair Complementing Defective Repair in Chinese Hamster Cells 5 (Double-Strand-Break Rejoining) wt Allele|X-Ray Repair, Complementing Defective, In Chinese Hamster, 5 Gene|X-ray Repair Complementing Defective Repair in Chinese Hamster Cells 5 (Double-Strand-Break Rejoining; Ku Autoantigen, 80kDa) Gene</t>
  </si>
  <si>
    <t>Human XRCC5 wild-type allele is located within 2q35 and is approximately 99 kb in length. This allele, which encodes X-ray repair cross-complementing protein 5, is involved in double-strand break DNA repair and chromosomal translocation. A rare microsatellite polymorphism in this allele is associated with cancer in patients of varying radiosensitivity.</t>
  </si>
  <si>
    <t>XRCC5 wt Allele</t>
  </si>
  <si>
    <t>C5098</t>
  </si>
  <si>
    <t>C8501|C156462</t>
  </si>
  <si>
    <t>Brain Stem Ependymoma</t>
  </si>
  <si>
    <t>An ependymoma that arises from the brain stem.</t>
  </si>
  <si>
    <t>C50990</t>
  </si>
  <si>
    <t>LIG4 wt Allele|DNA Ligase 4 wt Allele|DNA Ligase IV Gene|LIG4S|Ligase IV, DNA, ATP-Dependent Gene</t>
  </si>
  <si>
    <t>Human LIG4 wild-type allele is located within 13q33-q34 and is approximately 11 kb in length. This allele, which encodes DNA ligase 4 protein, is involved in nonhomologous DNA end joining and in V(D)J recombination. Defects in the gene produce allelic variants that are the cause of LIG4 syndrome.</t>
  </si>
  <si>
    <t>LIG4 wt Allele</t>
  </si>
  <si>
    <t>C50991</t>
  </si>
  <si>
    <t>MLH1 wt Allele|COCA2|FCC2|HNPCC2|MGC5172|MutL (E. Coli) Homolog 1 (Colon Cancer, Nonpolyposis Type 2) Gene|MutL Homolog 1 wt Allele|MutL Homolog 1, Colon Cancer, Nonpolyposis Type 2 (E. coli) Gene|MutL, E. coli, Homolog of, 1 Gene|hMLH1</t>
  </si>
  <si>
    <t>Human MLH1 wild-type allele is located in the vicinity of 3p21.3 and is approximately 57 kb in length. This allele, which encodes DNA mismatch repair protein Mlh1, plays a role in DNA mismatch repair. Aberrant alleles are associated with colon, endometrial and stomach cancers. Further, the defects in MLH1 are a cause of hereditary non-polyposis colorectal cancer.</t>
  </si>
  <si>
    <t>MLH1 wt Allele</t>
  </si>
  <si>
    <t>C50992</t>
  </si>
  <si>
    <t>MLH3 wt Allele|HNPCC7|MutL (E. Coli) Homolog 3 Gene|MutL Homolog 3 (E. coli) Gene|MutL Homolog 3 wt Allele|MutL, E. coli, Homolog of, 3 Gene|S240II117 Gene|hMLH3 Gene</t>
  </si>
  <si>
    <t>Human MLH3 wild-type allele is located in the vicinity of 14q24.3 and is approximately 35 kb in length. This allele, which encodes DNA mismatch repair protein Mlh3, plays a role in DNA mismatch repair and genomic integrity maintenance.</t>
  </si>
  <si>
    <t>MLH3 wt Allele</t>
  </si>
  <si>
    <t>C50993</t>
  </si>
  <si>
    <t>MSH2 wt Allele|COCA1|FCC1|HNPCC|HNPCC1|LCFS2|MutS (E. Coli) Homolog 2 (Colon Cancer, Nonpolyposis Type 1) Gene|MutS Homolog 2 wt Allele|MutS Homolog 2, Colon Cancer, Nonpolyposis Type 1 (E. coli) Gene|MutS Homolog 2, Colon Cancer, Nonpolyposis Type 1 Gene|MutS, E. coli, Homolog of, 2 Gene</t>
  </si>
  <si>
    <t>Human MSH2 wild-type allele is located within 2p22-p21 and is approximately 80 kb in length. This allele, which encodes DNA mismatch repair protein Msh2, is involved in the repair of post-replication insertion-deletion looped DNA mismatches.</t>
  </si>
  <si>
    <t>MSH2 wt Allele</t>
  </si>
  <si>
    <t>C50994</t>
  </si>
  <si>
    <t>MSH3 wt Allele|DUC1 Gene|DUG Gene|DUP Gene|MRP1 Gene|MutS (E. Coli) Homolog 3 Gene|MutS Homolog 3 (E. coli) Gene|MutS Homolog 3 wt Allele|MutS, E. coli, Homolog of, 3 Gene</t>
  </si>
  <si>
    <t>Human MSH3 wild-type allele is located within 5q11-q12 and is approximately 222 kb in length. This allele, which encodes DNA mismatch repair protein Msh3, is involved in DNA mismatch repair.</t>
  </si>
  <si>
    <t>MSH3 wt Allele</t>
  </si>
  <si>
    <t>Disease Response|Disease Response to Treatment|Disease Status|RESPONSE|RESPONSE|RESPONSE|RESPONSE|RESPONSE|Response|Response to Treatment|Treatment Response|disease response|disease_response</t>
  </si>
  <si>
    <t>The molecular/pathological and/or clinical changes that result from treatment. The changes may include eradication of detectable disease, stabilization of disease, or disease progression.</t>
  </si>
  <si>
    <t>AML Subject Response Table|AML Variable Terminology|EWS Subject Response Table|EWS Variable Terminology|GCT Subject Response Table|GCT Variable Terminology|GDC Property Terminology|GDC Terminology|HL Subject Response Table|HL Variable Terminology|Operational Ontology for Radiation Oncology Prostate Cancer Terminology|OS Subject Response Table|OS Variable Terminology</t>
  </si>
  <si>
    <t>Protocol Deviation|DVTERM|DVTERM|Deviation|PROTOCOL DEVIATION|PROTOCOL DEVIATION|protocol deviation</t>
  </si>
  <si>
    <t>A variation from processes or procedures defined in a protocol. Deviations usually do not preclude the overall evaluability of subject data for either efficacy or safety, and are often acknowledged and accepted in advance by the sponsor. (CDISC Glossary)</t>
  </si>
  <si>
    <t>Conceptual Entity|Research Activity</t>
  </si>
  <si>
    <t>CDISC CDASH Variable Terminology|CDISC Glossary Terminology|CDISC SDTM Reason for Non-Completion Terminology|CDISC SDTM Tobacco Study Completion/Reason for Non-Completion Terminology|CDISC Variable Terminology|Clinical Data Interchange Standards Consortium Terminology</t>
  </si>
  <si>
    <t>C50997</t>
  </si>
  <si>
    <t>MSH4 wt Allele|MutS (E. Coli) Homolog 4 Gene|MutS Homolog 4 (E. coli) Gene|MutS Homolog 4 wt Allele|MutS, E. coli, Homolog of, 4 Gene|RP11-262K24.2</t>
  </si>
  <si>
    <t>Human MSH4 wild-type allele is located within 1p31 and is approximately 116 kb in length. This allele, which encodes MutS protein homolog 4 protein, is involved in meiotic recombination.</t>
  </si>
  <si>
    <t>C50998</t>
  </si>
  <si>
    <t>MSH6 wt Allele|GTBP|HNPCC5|HSAP|MutS (E. Coli) Homolog 6 Gene|MutS Homolog 6 (E. coli) Gene|MutS Homolog 6 wt Allele|MutS, E. coli, Homolog of, 6 Gene|p160</t>
  </si>
  <si>
    <t>Human MSH6 wild-type allele is located within 2p16 and is approximately 24 kb in length. This allele, which encodes DNA mismatch repair protein MSH6, plays a role in DNA mismatch repair. Aberrant alleles are associated with colon, endometrial and stomach cancers.</t>
  </si>
  <si>
    <t>MSH6 wt Allele</t>
  </si>
  <si>
    <t>C50999</t>
  </si>
  <si>
    <t>NBN wt Allele|AT-V1 Gene|AT-V2 Gene|ATV Gene|NBS|NBS1|Nibrin wt Allele|Nijmegen Breakage Syndrome 1 (Nibrin) Gene|Nijmegen Breakage Syndrome 1 Gene|P95</t>
  </si>
  <si>
    <t>Human NBN wild-type allele is located within 8q21 and is approximately 51 kb in length. This allele, which encodes nibrin protein, is involved in DNA double-strand break repair and DNA damage-induced checkpoint activation. Functional mutations in the NBN gene produce allelic variants that are involved in Nijmegen breakage syndrome.</t>
  </si>
  <si>
    <t>NBN wt Allele</t>
  </si>
  <si>
    <t>C5099</t>
  </si>
  <si>
    <t>C207229|C156909</t>
  </si>
  <si>
    <t>Resectable Pancreatic Carcinoma|Pancreatic Carcinoma, Resectable|Resectable Carcinoma of Pancreas|Resectable Carcinoma of the Pancreas|Resectable Pancreas Carcinoma|Resectable Pancreatic Cancer|Resectable Pancreatic Cancer</t>
  </si>
  <si>
    <t>Carcinoma of the pancreas amenable to surgical removal.</t>
  </si>
  <si>
    <t>Resectable Pancreatic Carcinoma</t>
  </si>
  <si>
    <t>C509</t>
  </si>
  <si>
    <t>C242|C1915</t>
  </si>
  <si>
    <t>Flutamide|2-Methyl-N-[4-nitro-3-(trifluoromethyl)phenyl]propanamide|4'-Nitro-3'-trifluoromethylisobutyranilide|4'-Nitro-3'-trifluoromethylisobutyranilide|Alpha,alpha,alpha-trifluoro-2-methy-4'-nitro-m-propionotoluidide|Apimid|Cebatrol|Chimax|Cytomid|Drogenil|Euflex|Eulexin|Eulexine|FLUT|FLUTAMIDE|Flucinom|Flucinome|Flugerel|Fluken|Flulem|Fluta-Gry|Flutabene|Flutacan|Flutamex|Flutamin|Flutan|Flutaplex|Fugerel|Grisetin|Niftolide|Oncosal|Profamid|Propanamide, 2-Methyl-N-(4-nitro-3-(trifluoromethyl)phenyl)-|Prostacur|Prostadirex|Prostica|Prostogenat|SCH 13521|Sch 13521|Tafenil|Tecnoflut|Testotard|flutamide</t>
  </si>
  <si>
    <t>A toluidine derivative and a nonsteroidal antiandrogen that is structurally related to bicalutamide and nilutamide. Flutamide and its more potent active metabolite 2-hydroxyflutamide competitively block dihydrotestosterone binding at androgen receptors, forming inactive complexes which cannot translocate into the cell nucleus. Formation of inactive receptors inhibits androgen-dependent DNA and protein synthesis, resulting in tumor cell growth arrest or transient tumor regression. (NCI04)</t>
  </si>
  <si>
    <t>Flutamide</t>
  </si>
  <si>
    <t>C51000</t>
  </si>
  <si>
    <t>OGG1 wt Allele|8-Oxoguanine DNA Glycosylase wt Allele|HMMH|HOGG1|MMH|MUTM|N-Glycosylase/DNA Lyase Gene|OGH1</t>
  </si>
  <si>
    <t>Human OGG1 wild-type allele is located in the vicinity of 3p26.2 and is approximately 18 kb in length. This allele, which encodes N-glycosylase/DNA lyase protein, plays a role in base excision repair. Defects in the OGG1 gene are associated with tumor formation.</t>
  </si>
  <si>
    <t>OGG1 wt Allele</t>
  </si>
  <si>
    <t>C51001</t>
  </si>
  <si>
    <t>PARP1 wt Allele|ADP-Ribosyltransferase (NAD+; Poly (ADP-Ribose) Polymerase) Gene|ADPRT|ADPRT 1|ADPRT1|ARTD1|PARP|PARP-1|PPOL|Poly (ADP Ribose) Polymerase 1 Gene|Poly (ADP-Ribose) Polymerase Family, Member 1 Gene|Poly (ADP-Ribose) Polymerase Gene|Poly(ADP-Ribose) Polymerase 1 wt Allele|Poly(ADP-Ribose) Polymerase Gene|RP11-125A15.2|pADPRT-1</t>
  </si>
  <si>
    <t>Human PARP1 wild-type allele is located within 1q41-q42 and is approximately 47 kb in length. This allele, which encodes poly [ADP-ribose] polymerase 1 protein, plays a critical role in DNA repair.</t>
  </si>
  <si>
    <t>PARP1 wt Allele</t>
  </si>
  <si>
    <t>C51002</t>
  </si>
  <si>
    <t>PMS1 wt Allele|HNPCC3|MLH2|Mismatch Repair Gene PMSL1|PMS1 Postmeiotic Segregation Increased 1 (S. cerevisiae) wt Allele|PMSL1|Postmeiotic Segregation Increased (S. cerevisiae) 1 Gene|Postmeiotic Segregation Increased, S. cerevisiae, 1 Gene|hPMS1</t>
  </si>
  <si>
    <t>Human PMS1 wild-type allele is located within 2q31-q33 and is approximately 93 kb in length. This allele, which encodes PMS1 protein homolog 1 protein, is involved in DNA mismatch repair.</t>
  </si>
  <si>
    <t>PMS1 wt Allele</t>
  </si>
  <si>
    <t>C51003</t>
  </si>
  <si>
    <t>PMS2 wt Allele|DNA Mismatch Repair Gene Homolog|HNPCC4|H_DJ0042M02.9|MLH4|Mismatch Repair Gene PMSL2|PMS1 Homolog 2, Mismatch Repair Protein Gene|PMS1 Homolog 2, Mismatch Repair System Component wt Allele|PMS2 Postmeiotic Segregation Increased 2 (S. cerevisiae) wt Allele|PMS2CL|PMSL2|Postmeiotic Segregation Increased (S. cerevisiae) 2 Gene|Postmeiotic Segregation Increased, S. cerevisiae, 2 Gene</t>
  </si>
  <si>
    <t>Human PMS2 wild-type allele is located in the vicinity of 7p22.2 and is approximately 36 kb in length. This allele, which encodes mismatch repair endonuclease PMS2 protein, plays a role in DNA mismatch repair.</t>
  </si>
  <si>
    <t>PMS2 wt Allele</t>
  </si>
  <si>
    <t>C51004</t>
  </si>
  <si>
    <t>PRKDC wt Allele|DNA-PKcs|DNAPK|DNPK1|HYRC|HYRC1|Hyper-Radiosensitivity of Murine SCID Mutation, Complementing 1 Gene|Hyperradiosensitivity Complementing 1, Mouse, Homolog of Gene|IMD26|Protein Kinase, DNA-Activated, Catalytic Polypeptide wt Allele|XRCC7|p350</t>
  </si>
  <si>
    <t>Human PRKDC wild-type allele is located in the vicinity of 8q11 and is approximately 187 kb in length. This allele, which encodes PMS1 protein homolog 2 protein, may play a role in DNA double strand break repair and several other processes.</t>
  </si>
  <si>
    <t>PRKDC wt Allele</t>
  </si>
  <si>
    <t>C51005</t>
  </si>
  <si>
    <t>RAD51C wt Allele|BROVCA3|FANCO|R51H3|RAD51 (S. cerevisiae) Homolog C Gene|RAD51 Homolog C (S. cerevisiae) Gene|RAD51 Homolog C Gene|RAD51 Paralog C wt Allele|RAD51, S. cerevisiae, Homolog of, C Gene|RAD51L2</t>
  </si>
  <si>
    <t>Human RAD51C wild-type allele is located within 17q22-q23 and is approximately 3 kb in length. This allele, which encodes DNA repair protein RAD51 homolog 3 protein, may play a role in meiotic recombination and repair of damaged DNA.</t>
  </si>
  <si>
    <t>RAD51C wt Allele</t>
  </si>
  <si>
    <t>C51006</t>
  </si>
  <si>
    <t>RAD54L wt Allele|HR54|HR54 Gene|HRAD54 Gene|RAD54 (S.cerevisiae)-Like Gene|RAD54 Homolog Gene|RAD54, S.cerevisiae, Homolog-Like Gene|RAD54-Like Protein Gene|RAD54-like (S. cerevisiae) wt Allele|RAD54A|hHR54|hRAD54</t>
  </si>
  <si>
    <t>Human RAD54L wild-type allele is located within 1p32 and is approximately 31 kb in length. This allele, which encodes DNA repair and recombination protein RAD54-like protein, is involved in the homologous recombination related repair of DNA double-strand breaks.</t>
  </si>
  <si>
    <t>RAD54L wt Allele</t>
  </si>
  <si>
    <t>C51007</t>
  </si>
  <si>
    <t>TINF2 wt Allele|DKCA3|TERF1 (TRF1)-Interacting Nuclear Factor 2 Gene|TERF1 Interacting Nuclear Factor 2 wt Allele|TIN2|TIN2 Gene|TRF1-Interacting Nuclear Factor 2 Gene|TRF1-Interacting Nuclear Protein 2 Gene</t>
  </si>
  <si>
    <t>Human TINF2 wild-type allele is located within 14q12 and is approximately 3 kb in length. This allele, which encodes TERF1-interacting nuclear factor 2 protein, plays a role in the regulation of telomere length and elongation.</t>
  </si>
  <si>
    <t>TINF2 wt Allele</t>
  </si>
  <si>
    <t>C51008</t>
  </si>
  <si>
    <t>TOPBP1 wt Allele|DNA Topoisomerase II Binding Protein Gene|Hypothetical Protein KIAA0259 Gene|KIAA0259|TOP2BP1|Topoisomerase (DNA) II Binding Protein 1 wt Allele|Topoisomerase (DNA) II Binding Protein Gene</t>
  </si>
  <si>
    <t>Human TOPBP1 wild-type allele is located in the vicinity of 3q22.1 and is approximately 61 kb in length. This allele, which encodes DNA topoisomerase 2-binding protein 1, is involved in DNA double-strand breaks, and map play a role in DNA damage and replication checkpoint controls.</t>
  </si>
  <si>
    <t>TOPBP1 wt Allele</t>
  </si>
  <si>
    <t>C51009</t>
  </si>
  <si>
    <t>TREX1 wt Allele|3 Prime Repair Exonuclease 1 Gene|3-Prime Repair Exonuclease 1 Gene|AGS1|Aicardi-Goutieres Syndrome 1 Gene|CRV|DNase III Gene|DRN3|Deoxyribonuclease III, DnaQ/MutD (E. coli)-Like Gene|HERNS|Three Prime Repair Exonuclease 1 wt Allele</t>
  </si>
  <si>
    <t>Human TREX1 wild-type allele is located in the vicinity of 3p21.31 and is approximately 3 kb in length. This allele, which encodes three prime repair exonuclease 1 protein, plays a role in DNA repair. Mutation of the gene is associated with Aicardi-Goutieres syndrome 1, Chilblain lupus, vasculopathy, retinal, with cerebral leukodystrophy, and increased susceptibility to systemic lupus erythematosus.</t>
  </si>
  <si>
    <t>TREX1 wt Allele</t>
  </si>
  <si>
    <t>C5100</t>
  </si>
  <si>
    <t>Renomedullary Interstitial Cell Tumor|Fibroma of Renal Medulla|Kidney Fibroma|Medullary Fibroma|Renal Hamartoma|Renomedullary interstitial cell tumor</t>
  </si>
  <si>
    <t>A benign, asymptomatic kidney tumor arising from renomedullary interstitial cells. It is often found incidentally at the time of nephrectomy in adults. These tumors are either single or multiple and usually measure 1-10 mm in diameter. Microscopically the tumor cells are small, stellate, or spindled cells, embedded in a faintly basophilic stroma reminiscent of renal medullary stroma. (WHO 2016)</t>
  </si>
  <si>
    <t>C51010</t>
  </si>
  <si>
    <t>TREX2 wt Allele|3-Prime Repair Exonuclease 2 Gene|Three Prime Repair Exonuclease 2 wt Allele</t>
  </si>
  <si>
    <t>Human TREX2 wild-type allele is located within Xq28 and is approximately 26 kb in length. This allele, which encodes three prime repair exonuclease 2 protein, is involved in several DNA metabolic pathways.</t>
  </si>
  <si>
    <t>C51011</t>
  </si>
  <si>
    <t>XPA wt Allele|XP, Group A|XP, Group A Gene|XP1|XP1 Gene|XPA|XPA Complementing Gene|XPA Correcting Gene|XPAC|XPAC Gene|Xeroderma Pigmentosum I Gene|Xeroderma Pigmentosum, Complementation Group A wt Allele</t>
  </si>
  <si>
    <t>Human XPA wild-type allele is located in the vicinity of 9q22.3 and is approximately 22 kb in length. This allele, which encodes DNA-repair protein complementing XP-A cells protein, is involved in the DNA excision repair pathway. Defects in this pathway lead to the clinical state of xeroderma pigmentosum.</t>
  </si>
  <si>
    <t>XPA wt Allele</t>
  </si>
  <si>
    <t>C51012</t>
  </si>
  <si>
    <t>XRCC1 wt Allele|RCC|X-Ray Repair Complementing Defective Repair in Chinese Hamster Cells 1 wt Allele|X-Ray Repair, Complementing Defective, in Chinese Hamster, 1 Gene</t>
  </si>
  <si>
    <t>Human XRCC1 wild-type allele is located in the vicinity of 19q13.2 and is approximately 32 kb in length. This allele, which encodes DNA-repair protein XRCC1, is involved in the repair of single-strand DNA breaks and sister chromatid exchange. A rare microsatellite polymorphism in this allele is associated with cancer in patients of varying radiosensitivity in cancer patients.</t>
  </si>
  <si>
    <t>XRCC1 wt Allele</t>
  </si>
  <si>
    <t>C51013</t>
  </si>
  <si>
    <t>XRCC2 wt Allele|DKFZp781P0919|DNA Repair Protein XRCC2 Gene|FANCU|RAD51-Like Gene|X-Ray Repair Complementing Defective Repair in Chinese Hamster Cells 2 Gene|X-Ray Repair Cross Complementing 2 wt Allele|X-Ray Repair Cross Complementing Protein 2 Gene|X-Ray Repair, Complementing Defective, in Chinese Hamster, 2 Gene</t>
  </si>
  <si>
    <t>Human XRCC2 wild-type allele is located in the vicinity of 7q36.1 and is approximately 30 kb in length. This allele, which encodes DNA-repair protein XRCC2, is involved in homologous recombination between sister chromatids to maintain chromosomal stability and repair DNA damage.</t>
  </si>
  <si>
    <t>XRCC2 wt Allele</t>
  </si>
  <si>
    <t>C51014</t>
  </si>
  <si>
    <t>XRCC3 wt Allele|CMM6|DNA Repair Protein XRCC3 Gene|X-Ray Repair Complementing Defective Repair in Chinese Hamster Cells 3 wt Allele|X-Ray Repair Cross-Complementing Protein 3 Gene|X-Ray Repair, Complementing Defective, in Chinese Hamster, 3 Gene</t>
  </si>
  <si>
    <t>Human XRCC3 wild-type allele is located in the vicinity of 14q32.3 and is approximately 18 kb in length. This allele, which encodes DNA-repair protein XRCC3, plays a role in homologous recombination to maintain chromosomal stability and DNA damage repair.</t>
  </si>
  <si>
    <t>XRCC3 wt Allele</t>
  </si>
  <si>
    <t>C51015</t>
  </si>
  <si>
    <t>XRCC4 wt Allele|X-Ray Repair Complementing Defective Repair in Chinese Hamster Cells 4 wt Allele|X-Ray Repair, Complementing Defective, in Chinese Hamster, 4 Gene</t>
  </si>
  <si>
    <t>Human XRCC4 wild-type allele is located within 5q13-q14 and is approximately 276 kb in length. This allele, which encodes DNA-repair protein XRCC4, plays a role in the repair of DNA double-strand break by non-homologous end joining and the completion of V(D)J recombination events.</t>
  </si>
  <si>
    <t>XRCC4 wt Allele</t>
  </si>
  <si>
    <t>C51016</t>
  </si>
  <si>
    <t>PNP wt Allele|NP|Nucleoside Phosphorylase Gene|PRO1837|PUNP|Purine Nucleoside Phosphorylase wt Allele</t>
  </si>
  <si>
    <t>Human PNP wild-type allele is located in the vicinity of 14q13.1 and is approximately 8 kb in length. This allele, which encodes purine nucleoside phosphorylase protein, plays a role in the release of a purine from a purine nucleoside. Certain allelic variants of the PNP gene cause nucleoside phosphorylase deficiency, resulting in severe T-cell immunodeficiency with neurologic disorder in children.</t>
  </si>
  <si>
    <t>C51017</t>
  </si>
  <si>
    <t>PPAT wt Allele|ATASE|GPAT|Inorganic Pyrophosphatase 2 Gene|Phosphoribosyl Pyrophosphate Amidotransferase wt Allele</t>
  </si>
  <si>
    <t>Human PPAT wild-type allele is located within 4q12 and is approximately 42 kb in length. This allele, which encodes amidophosphoribosyltransferase protein, is involved in the initiation and regulation of de novo purine nucleotide biosynthesis.</t>
  </si>
  <si>
    <t>C51018</t>
  </si>
  <si>
    <t>UGT1A1 wt Allele|BILIQTL1|GNT1|HUG-BR1|UDP Glucuronosyltransferase Family 1 Member A1 wt Allele|UDP Glycosyltransferase 1 Family, Polypeptide A1 Gene|UDP glycosyltransferase gene 1|UDPGT|UDPGT 1-1|UGT1|UGT1A|UGT1A1*1 Allele</t>
  </si>
  <si>
    <t>Human UGT1A1 wild-type allele is located in the vicinity of 2q37 and is approximately 13 kb in length. This allele, which encodes UDP-glucuronosyltransferase 1-1 protein, plays a role in the transformation of small lipophilic molecules into water-soluble metabolites. Certain allelic variants of the UGT1A1 gene cause Crigler-Najjar syndrome type I, type II, Gilbert syndrome or transient familial neonatal hyperbilirubinemia.</t>
  </si>
  <si>
    <t>UGT1A1 wt Allele</t>
  </si>
  <si>
    <t>C51019</t>
  </si>
  <si>
    <t>GOT1 wt Allele|Glutamic-Oxaloacetic Transaminase 1, Soluble (Aspartate Aminotransferase 1) wt Allele</t>
  </si>
  <si>
    <t>Human GOT1 wild-type allele is located within 10q24.1-q25.1 and is approximately 34 kb in length. This allele, which encodes aspartate aminotransferase, cytoplasmic protein, is involved in the reversible transamination between L-aspartate and 2-oxoglutarate to form oxaloacetate and L-glutamate.</t>
  </si>
  <si>
    <t>C5101</t>
  </si>
  <si>
    <t>C4778|C3192</t>
  </si>
  <si>
    <t>Kidney Lipoma|Lipoma of Kidney|Lipoma of the Kidney|Renal Lipoma</t>
  </si>
  <si>
    <t>A rare benign adipose tissue neoplasm of the kidney. It predominantly affects middle-aged females. It may originate from renal parenchymal fat or fat cells within the renal capsule. Clinical presentation includes hematuria and pain.</t>
  </si>
  <si>
    <t>C51020</t>
  </si>
  <si>
    <t>GOT2 wt Allele|Glutamic-Oxaloacetic Transaminase 2, Mitochondrial (Aspartate Aminotransferase 2) wt Allele</t>
  </si>
  <si>
    <t>Human GOT2 wild-type allele is located within 16q21 and is approximately 27 kb in length. This allele, which encodes aspartate aminotransferase, mitochondrial protein, plays a role in the transamination between L-aspartate and 2-oxoglutarate to form oxaloacetate and L-glutamate.</t>
  </si>
  <si>
    <t>C51021</t>
  </si>
  <si>
    <t>CDON wt Allele|CDO Gene|Cell Adhesion Molecule-Related/Down-Regulated by Oncogenes wt Allele|ORCAM Gene|Surface Glycoprotein, Ig Superfamily Member Gene</t>
  </si>
  <si>
    <t>Human CDON wild-type allele is located within 11q23-q24 and is approximately 103 kb in length. This allele, which encodes cell adhesion molecule-related/down-regulated by oncogenes precursor protein, plays a role in myogenic differentiation.</t>
  </si>
  <si>
    <t>C51022</t>
  </si>
  <si>
    <t>GPT2 wt Allele|ALT2|Glutamic Pyruvate Transaminase (Alanine Aminotransferase) 2 wt Allele</t>
  </si>
  <si>
    <t>Human GPT2 wild-type allele is located in the vicinity of 16q12.1 and is approximately 47 kb in length. This allele, which encodes alanine aminotransferase 2 protein, is involved in the reversible transamination between alanine and 2-oxoglutarate to generate pyruvate and glutamate.</t>
  </si>
  <si>
    <t>C51023</t>
  </si>
  <si>
    <t>GPT wt Allele|AAT1|GPT1|Glutamic-Pyruvate Transaminase (Alanine Aminotransferase) wt Allele</t>
  </si>
  <si>
    <t>Human GPT wild-type allele is located in the vicinity of 8q24.3 and is approximately 4 kb in length. This allele, which encodes alanine aminotransferase protein, plays a role in the reversible transamination between alanine and 2-oxoglutarate to generate pyruvate and glutamate.</t>
  </si>
  <si>
    <t>C51024</t>
  </si>
  <si>
    <t>Response Declined|Asked But Declined|Asked But Declined|Declined|Declined Response|Declined to answer|Declines to disclose|Did Not Disclose|Refused to Answer</t>
  </si>
  <si>
    <t>Used to indicate when a respondent makes a decision to not answer a question.</t>
  </si>
  <si>
    <t>C51025</t>
  </si>
  <si>
    <t>CEACAM7 wt Allele|CGM2|Carcinoembryonic Antigen Gene Family Member 2 Gene|Carcinoembryonic Antigen Related Cell Adhesion Molecule 7 wt Allele|Carcinoembryonic Antigen-Related Cell Adhesion Molecule 7 Gene</t>
  </si>
  <si>
    <t>Human CEACAM7 wild-type allele is located in the vicinity of 19q13.2 and is approximately 15 kb in length. This allele, which encodes carcinoembryonic antigen-related cell adhesion molecule 7 protein, is involved in tumor suppression and cellular growth.</t>
  </si>
  <si>
    <t>C51026</t>
  </si>
  <si>
    <t>GSTM1 wt Allele|GST1|GSTM1-1|GTH4|GTM1|Glutathione S-Transferase M1 Gene|Glutathione S-Transferase Mu 1 wt Allele|Glutathione S-Transferase, Mu-1 Gene|Glutathione Transferase, Class Mu, 1 Gene|H-B|Liver and Fibroblast GST1 Gene|MU|MU-1</t>
  </si>
  <si>
    <t>Human GSTM1 wild-type allele is located in the vicinity of 1p13.3 and is approximately 6 kb in length. This allele, which encodes glutathione S-transferase Mu 1 protein, is involved in the conjugation of reduced glutathione with both endogenous and exogenous hydrophobic electrophilic compounds. Null mutations of the GSTM1 gene are associated with several types of human cancer such as lung, bladder, and head and neck cancers.</t>
  </si>
  <si>
    <t>GSTM1 wt Allele</t>
  </si>
  <si>
    <t>C51027</t>
  </si>
  <si>
    <t>GPA33 wt Allele|A33|Glycoprotein A33 (Transmembrane) Gene|Glycoprotein A33 wt Allele</t>
  </si>
  <si>
    <t>Human GPA33 wild-type allele is located in the vicinity of 1q24.1 and is approximately 38 kb in length. This allele, which encodes cell surface A33 antigen protein, plays a role in cell adhesion or may be involved in cell surface receptor regulation; however these roles have not been substantiated.</t>
  </si>
  <si>
    <t>GPA33 wt Allele</t>
  </si>
  <si>
    <t>C51028</t>
  </si>
  <si>
    <t>GSTP1 wt Allele|DFN7|FAEES3|Fatty Acid Ethyl Ester Synthase III Gene|Fatty Acid Ethyl Ester Synthase III, Myocardial Gene|GST3|GST3 Gene|GSTP|GSTP1-1|GSTPP|Glutathione S-Transferase Pi 1 wt Allele|Glutathione S-Transferase Pi Gene|Glutathione S-Transferase, Pi Gene|HEL-S-22</t>
  </si>
  <si>
    <t>Human GSTP1 wild-type allele is located within 11q13 and is approximately 3 kb in length. This allele, which encodes glutathione S-transferase Pi protein, plays a role in the conjugation of reduced glutathione with both endogenous and exogenous hydrophobic electrophilic compounds. Due to promoter hypermethylation, the GSTP1 gene is not expressed in prostatic intraepithelial neoplasia or prostatic adenocarcinomas.</t>
  </si>
  <si>
    <t>GSTP1 wt Allele</t>
  </si>
  <si>
    <t>Mitotic Chromosomal Process|Chromosomal Processes</t>
  </si>
  <si>
    <t>A biological process that occurs during mitosis to ensure proper chromosomal numbers in daughter cells.</t>
  </si>
  <si>
    <t>C3030|C26809</t>
  </si>
  <si>
    <t>Lacrimal System Neoplasm|Lacrimal Apparatus Neoplasm|Lacrimal System Neoplasms|Lacrimal System Tumor|Neoplasm of Lacrimal System|Neoplasm of the Lacrimal System|Tumor of Lacrimal System|Tumor of the Lacrimal System</t>
  </si>
  <si>
    <t>A benign or malignant neoplasm that affects the lacrimal gland or the lacrimal drainage system.</t>
  </si>
  <si>
    <t>C51030</t>
  </si>
  <si>
    <t>Prometaphase</t>
  </si>
  <si>
    <t>A phase of mitosis occurring between prophase and metaphase. During this phase the nuclear envelope disappears and the spindle development continues as spindle microtubules attach to either chromosomal kinetochore complexes or opposing microtubules.</t>
  </si>
  <si>
    <t>C51031</t>
  </si>
  <si>
    <t>SIRPA wt Allele|BIT|CD172A|MFR|MYD-1|MYD1|Macrophage Fusion Receptor Gene|P84|PTPNS1|Protein Tyrosine Phosphatase, Non-Receptor Type Substrate 1 Gene|Protein-Tyrosine Phosphatase, Nonreceptor Type, Substrate 1 Gene|SHPS1|SIRP|SIRP-ALPHA-1|SIRPA V1 Allele|SIRPA Variant 1 Allele|SIRPalpha|SIRPalpha V1 Allele|SIRPalpha Variant 1 Allele|SIRPalpha2|Signal Regulatory Protein Alpha V1 Allele|Signal Regulatory Protein Alpha wt Allele|Signal Regulatory Protein, Alpha Type, 1 Gene|Signal Regulatory Protein-Alpha V1 Allele|Signal-Regulatory Protein Alpha Gene</t>
  </si>
  <si>
    <t>Human SIRPA wild-type allele is located within 20p13 and is approximately 45 kb in length. This allele, which encodes tyrosine-protein phosphatase non-receptor type substrate 1 protein, is involved in the negative regulation of receptor tyrosine kinase-coupled signaling processes.</t>
  </si>
  <si>
    <t>SIRPA wt Allele</t>
  </si>
  <si>
    <t>C51032</t>
  </si>
  <si>
    <t>SIRPB1 wt Allele|CD172b|SIRP-BETA-1|Signal-Regulatory Protein Beta 1 wt Allele|Signal-Regulatory Protein, Beta-1 Gene</t>
  </si>
  <si>
    <t>Human SIRPB1 wild-type allele is located within 20p13 and is approximately 57 kb in length. This allele, which encodes signal-regulatory protein beta-1 protein, is involved in the negative regulation of receptor tyrosine kinase-coupled signaling processes.</t>
  </si>
  <si>
    <t>C51033</t>
  </si>
  <si>
    <t>AZU1 wt Allele|AZAMP Gene|AZU|Azurocidin 1 (Cationic Antimicrobial Protein 37) wt Allele|Azurocidin 1 Gene|CAP37 Gene|Cationic Antimicrobial Protein 37 Gene|Cationic Antimicrobial Protein-37 Gene|HBP Gene|Heparin-Binding Protein Gene|Humazur Gene|NAZC Gene|Neutrophil Azurocidin Gene</t>
  </si>
  <si>
    <t>Human AZU1 wild-type allele is located in the vicinity of 19p13.3 and is approximately 7 kb in length. This allele, which encodes azurocidin protein, plays a role in the mediation of inflammatory responses and microorganism host defense.</t>
  </si>
  <si>
    <t>C51034</t>
  </si>
  <si>
    <t>Oncosis</t>
  </si>
  <si>
    <t>A cellular process characteristic of necrotic cell death, resulting in swelling of the cell body.</t>
  </si>
  <si>
    <t>C51035</t>
  </si>
  <si>
    <t>Mechanism of Cell Death</t>
  </si>
  <si>
    <t>A biological process that results in permanent cessation of all vital functions of a cell.</t>
  </si>
  <si>
    <t>C51036</t>
  </si>
  <si>
    <t>CD52 wt Allele|CD52 Antigen (CAMPATH-1 Antigen) Gene|CD52 Molecule wt Allele|CDW52|HE5</t>
  </si>
  <si>
    <t>Human CD52 wild-type allele is located within 1p36 and is approximately 3 kb in length. This allele, which encodes CAMPATH-1 antigen immunoprotein, plays a role in inflammatory response and carbohydrate trafficking; however, neither role has been substantiated.</t>
  </si>
  <si>
    <t>CD52 wt Allele</t>
  </si>
  <si>
    <t>Regulation of Cell Death Process|Regulation of Cell Death</t>
  </si>
  <si>
    <t>A process that is involved in modulating the rate or frequency of cell death.</t>
  </si>
  <si>
    <t>C51038</t>
  </si>
  <si>
    <t>CD7 wt Allele|CD7|CD7 Antigen (p41) wt Allele|GP40|LEU9|TP40|TP41</t>
  </si>
  <si>
    <t>Human CD7 wild-type allele is located within 17q25.2-q25.3 and is approximately 3 kb in length. This allele, which encodes T-cell antigen CD7 protein, plays an essential role in both T-cell interactions and T-cell/B-cell interactions during early lymphoid development. CD7 gene is the most reliable clinical marker of T-cell acute lymphocytic leukemia.</t>
  </si>
  <si>
    <t>CD7 wt Allele</t>
  </si>
  <si>
    <t>C51039</t>
  </si>
  <si>
    <t>Cell Transit Process</t>
  </si>
  <si>
    <t>C5103</t>
  </si>
  <si>
    <t>C9466|C7624|C150531</t>
  </si>
  <si>
    <t>Recurrent Pharyngeal Carcinoma|Pharyngeal Cancer, Recurrent|Recurrent Cancer of Pharynx|Recurrent Cancer of the Pharynx|Recurrent Carcinoma of Pharynx|Recurrent Carcinoma of the Pharynx|Recurrent Pharyngeal Cancer|Recurrent Pharyngeal Throat Cancer|Recurrent Pharynx Cancer|Recurrent Pharynx Carcinoma|Relapsed Cancer of Pharynx|Relapsed Cancer of the Pharynx|Relapsed Carcinoma of Pharynx|Relapsed Carcinoma of the Pharynx|Relapsed Pharyngeal Cancer|Relapsed Pharyngeal Carcinoma|Relapsed Pharynx Cancer|Relapsed Pharynx Carcinoma</t>
  </si>
  <si>
    <t>The reemergence of carcinoma of the pharynx after a period of remission.</t>
  </si>
  <si>
    <t>Recurrent Pharyngeal Carcinoma</t>
  </si>
  <si>
    <t>Cell Defense Process</t>
  </si>
  <si>
    <t>C51041</t>
  </si>
  <si>
    <t>GSTT1 wt Allele|Glutathione S-Transferase Theta 1 wt Allele</t>
  </si>
  <si>
    <t>Human GSTT1 wild-type allele is located in the vicinity of 22q11.23 and is approximately 8 kb in length. This allele, which encodes glutathione S-transferase theta-1 protein, is involved in the conjugation of reduced glutathione with both endogenous and exogenous hydrophobic electrophilic compounds. The GSTT1 null genotype is associated with an increased risk for the development of cancer.</t>
  </si>
  <si>
    <t>GSTT1 wt Allele</t>
  </si>
  <si>
    <t>C51042</t>
  </si>
  <si>
    <t>HAT1 wt Allele|Histone Acetyltransferase 1 wt Allele|KAT1</t>
  </si>
  <si>
    <t>Human HAT1 wild-type allele is located within 2q31.2-q33.1 and is approximately 70 kb in length. This allele, which encodes histone acetyltransferase type B catalytic subunit protein, plays a role in the acetylation of the soluble forms of histones H4 and H2A within the cytoplasm.</t>
  </si>
  <si>
    <t>C51043</t>
  </si>
  <si>
    <t>KAT5 wt Allele|ESA1|HIV-1 Tat Interacting Protein, 60kDa Gene|HTATIP|HTATIP1|K(Lysine) Acetyltransferase 5 wt Allele|PLIP|TIP|TIP60|ZC2HC5|cPLA2</t>
  </si>
  <si>
    <t>Human KAT5 wild-type allele is located within 11q13 and is approximately 8 kb in length. This allele, which encodes histone acetyltransferase KAT5 protein, is involved in the acetylation of nucleosomal histones H4 and H2A.</t>
  </si>
  <si>
    <t>C51044</t>
  </si>
  <si>
    <t>COMT wt Allele|Catechol-O-Methyltransferase wt Allele</t>
  </si>
  <si>
    <t>Human COMT wild-type allele is located in the vicinity of 22q11.21 and is approximately 27 kb in length. This allele, which encodes catechol O-methyltransferase protein, plays a role in the O-methylation-mediated inactivation of catecholamine neurotransmitters and catechol hormones. Defects in the COMT gene are associated with susceptibility to neurological disorders such as schizophrenia and bipolar disorder.</t>
  </si>
  <si>
    <t>COMT wt Allele</t>
  </si>
  <si>
    <t>C51045</t>
  </si>
  <si>
    <t>DNMT3B wt Allele|DNA (Cytosine-5-)-Methyltransferase 3 Beta wt Allele|DNA MTase HsaIIIB Gene|DNA Methyltransferase 3B Gene|DNA Methyltransferase HsaIIIB Gene|ICF Gene|M.HsaIIIB Gene</t>
  </si>
  <si>
    <t>Human DNMT3B wild-type allele is located in the vicinity of 20q11.2 and is approximately 47 kb in length. This allele, which encodes DNA (cytosine-5)-methyltransferase 3B protein, plays a role in de novo methylation. Certain allelic variants of the DNMT3B gene cause immunodeficiency-centromeric instability-facial anomalies syndrome.</t>
  </si>
  <si>
    <t>DNMT3B wt Allele</t>
  </si>
  <si>
    <t>C51046</t>
  </si>
  <si>
    <t>SETDB1 wt Allele|ESET|KG1T|KIAA0067|SET Domain, Bifurcated 1 wt Allele</t>
  </si>
  <si>
    <t>Human SETDB1 wild-type allele is located within 1q21 and is approximately 38 kb in length. This allele, which encodes histone-lysine N-methyltransferase, H3 lysine-9 specific 4 protein, plays a role in the methylation of histone H3 at lysine-9, a specific tag for epigenetic transcriptional repression.</t>
  </si>
  <si>
    <t>C51047</t>
  </si>
  <si>
    <t>TYMS wt Allele|TMS|TS|Thymidylate Synthase wt Allele</t>
  </si>
  <si>
    <t>Human TYMS wild-type allele is located in the vicinity of 18p11.32 and is approximately 16 kb in length. This allele, which encodes thymidylate synthase protein, is involved in maintenance of the thymidine-5'-monophosphate (dTMP) pool necessary for DNA replication and repair. Certain allelic variants of the TYMS gene confer resistance to chemotherapy.</t>
  </si>
  <si>
    <t>TYMS wt Allele</t>
  </si>
  <si>
    <t>C51048</t>
  </si>
  <si>
    <t>NAT2 wt Allele|AAC2|N-Acetyltransferase 2 (Arylamine N-Acetyltransferase) wt Allele|NAT-2|NAT2*4 Allele</t>
  </si>
  <si>
    <t>Human NAT2 wild-type allele is located in the vicinity of 8p22 and is approximately 10 kb in length. This allele, which encodes arylamine N-acetyltransferase 2 protein, is involved in the activation/deactivation of arylamine and hydrazine compounds. Certain allelic variants of the NAT2 gene are associated with systemic lupus erythematosus and certain types of cancer such as bladder cancer and colorectal cancer.</t>
  </si>
  <si>
    <t>NAT2 wt Allele</t>
  </si>
  <si>
    <t>C51049</t>
  </si>
  <si>
    <t>NMT2 wt Allele|N-Myristoyltransferase 2 wt Allele</t>
  </si>
  <si>
    <t>Human NMT2 wild-type allele is located within 10p13 and is approximately 61 kb in length. This allele, which encodes glycylpeptide N-tetradecanoyltransferase 2 protein, plays a role in the N-terminal myristoylation of many signaling proteins. The NMT gene is overexpressed in several types of cancer including brain, colorectal and gall bladder tumors.</t>
  </si>
  <si>
    <t>C5104</t>
  </si>
  <si>
    <t>C5077|C5009</t>
  </si>
  <si>
    <t>Ann Arbor Stage II Supradiaphragmatic Mixed Cellularity Classic Hodgkin Lymphoma|Ann Arbor Stage II Supradiaphragmatic Mixed Cellularity Classical Hodgkin Lymphoma|Stage II Mixed Cellularity Hodgkin's Disease above the Diaphragm|Stage II Mixed Cellularity Hodgkin's Lymphoma above the Diaphragm|Stage II Supradiaphragmatic Mixed Cellularity Classical Hodgkin Lymphoma|Stage II Supradiaphragmatic Mixed Cellularity Classical Hodgkin Lymphoma|Stage II Supradiaphragmatic Mixed Cellularity Hodgkin Lymphoma|Stage II Supradiaphragmatic Mixed Cellularity Hodgkin's Disease|Stage II Supradiaphragmatic Mixed Cellularity Hodgkin's Lymphoma</t>
  </si>
  <si>
    <t>Ann Arbor Stage II Supradiaphragmatic Mixed Cellularity Classic Hodgkin Lymphoma</t>
  </si>
  <si>
    <t>C51050</t>
  </si>
  <si>
    <t>HK2 wt Allele|HKII|HXK2|Hexokinase 2 wt Allele</t>
  </si>
  <si>
    <t>Human HK2 wild-type allele is located within 2p13 and is approximately 61 kb in length. This allele, which encodes hexokinase-2 protein, plays a role in the phosphorylation of glucose to produce glucose-6-phosphate.</t>
  </si>
  <si>
    <t>C51051</t>
  </si>
  <si>
    <t>CHKA wt Allele|CHETK-Alpha Gene|CHK|CHOK|CK|CKI|Choline Kinase Alpha wt Allele|Choline Kinase Gene</t>
  </si>
  <si>
    <t>Human CHKA wild-type allele is located in the vicinity of 11q13.2 and is approximately 69 kb in length. This allele, which encodes choline kinase alpha protein, plays a role in the initiation and regulation of phosphatidylcholine biosynthesis. The CHKA gene is overexpressed in several types of cancer such as breast, colon, lung and prostate cancers.</t>
  </si>
  <si>
    <t>CHKA wt Allele</t>
  </si>
  <si>
    <t>C51052</t>
  </si>
  <si>
    <t>CKB wt Allele|B-CK|BCK|CK-BB|CKBB|Creatine Kinase Gene|Creatine Kinase, Brain Type Gene|Creatine Kinase, Brain wt Allele|HEL-211|HEL-S-29</t>
  </si>
  <si>
    <t>Human CKB wild-type allele is located within 14q32 and is approximately 3 kb in length. This allele, which encodes creatine kinase B-type protein, is involved in the reversible transfer of phosphate between ATP and phoshphogens wherein creatine phosphate is the primary substrate.</t>
  </si>
  <si>
    <t>CKB wt Allele</t>
  </si>
  <si>
    <t>C51053</t>
  </si>
  <si>
    <t>DCK wt Allele|Deoxycytidine Kinase wt Allele</t>
  </si>
  <si>
    <t>Human DCK wild-type allele is located in the vicinity of 4q13.3-q21.1 and is approximately 37 kb in length. This allele, which encodes deoxycytidine kinase protein, plays a role in the phosphorylation of certain deoxyribonucleosides and their nucleoside analogs.</t>
  </si>
  <si>
    <t>DCK wt Allele</t>
  </si>
  <si>
    <t>C51054</t>
  </si>
  <si>
    <t>MTOR wt Allele|FK506 Binding Protein 12-Rapamycin Associated Protein 1 Gene|FLJ44809|FRAP|FRAP1|FRAP2|Mammalian Target of Rapamycin Gene|Mechanistic Target of Rapamycin (Serine/Threonine Kinase) Gene|Mechanistic Target of Rapamycin wt Allele|RAFT1|RAPT1|Rapamycin and FKBP12 Target 1 Gene|dJ576K7.1 (FK506 Binding Protein 12-Rapamycin Associated Protein 1) Gene</t>
  </si>
  <si>
    <t>Human MTOR wild-type allele is located in the vicinity of 1p36.2 and is approximately 156 kb in length. This allele, which encodes serine/threonine-protein kinase mTOR protein, is involved in translational control and the regulation of ribosome biogenesis. The MTOR gene is associated with polycystic kidney disease.</t>
  </si>
  <si>
    <t>MTOR wt Allele</t>
  </si>
  <si>
    <t>C51055</t>
  </si>
  <si>
    <t>MAGI1 wt Allele|AIP-3|AIP3|BAIAP1|BAP-1|BAP1|MAGI-1|Magi1d|Membrane Associated Guanylate Kinase, WW and PDZ Domain Containing 1 wt Allele|Membrane-Associated Guanylate Kinase, WW and PDZ Domains-Containing, 1 Gene|TNRC19|Trinucleotide Repeat-Containing Gene 19|WWP3</t>
  </si>
  <si>
    <t>Human MAGI1 wild-type allele is located in the vicinity of 3p14.1 and is approximately 682 kb in length. This allele, which encodes membrane-associated guanylate kinase, WW and PDZ domain-containing protein 1, plays a role in protein binding, structural support and cell adhesion at tight junctions in epithelial cells.</t>
  </si>
  <si>
    <t>C51056</t>
  </si>
  <si>
    <t>DLG1 wt Allele|Discs, Large Homolog 1 (Drosophila) wt Allele|HDLG|SAP97</t>
  </si>
  <si>
    <t>Human DLG1 wild-type allele is located within 3q29 and is approximately 254 kb in length. This allele, which encodes disks large homolog 1 protein, is involved in both organization of the actin cytoskeleton and coupling of this structure to the cell membrane.</t>
  </si>
  <si>
    <t>C51057</t>
  </si>
  <si>
    <t>DLG4 wt Allele|Discs, Large Homolog 4 (Drosophila) wt Allele|PSD-95|PSD95|SAP90</t>
  </si>
  <si>
    <t>Human DLG4 wild-type allele is located in the vicinity of 17p13.1 and is approximately 30 kb in length. This allele, which encodes discs large homolog 4 protein, plays a role in NMDA receptor signaling. Decreased DLG4 gene expression is associated with bipolar disorder and schizophrenia.</t>
  </si>
  <si>
    <t>C51058</t>
  </si>
  <si>
    <t>MPP1 wt Allele|AAG12|Aging-Associated Gene 12|DXS552|DXS552E|EMP55|MRG1|Membrane Palmitoylated Protein 1 wt Allele|Membrane Protein, Palmitoylated 1 (55kD) Gene|Membrane Protein, Palmitoylated 1 Gene|Membrane Protein, Palmitoylated 1, 55kDa Gene|Migration-Related Gene 1|PEMP</t>
  </si>
  <si>
    <t>Human MPP1 wild-type allele is located within Xq28 and is approximately 27 kb in length. This allele, which encodes 55 kDa erythrocyte membrane protein, is involved in coupling the cytoskeleton to the erythrocyte cell membrane and plays a putative role in signal transduction.</t>
  </si>
  <si>
    <t>C51059</t>
  </si>
  <si>
    <t>MPP2 wt Allele|DKFZp761D0712|DLG-A Tumor Suppressor, Drosophila, Homolog of Gene|DLG2|Discs Large A, Drosophila, Homolog of Gene|Discs Large, Homolog 2 Gene|Membrane Palmitoylated Protein 2 wt Allele|Membrane Protein, Palmitoylated 2 (MAGUK p55 Subfamily Member 2) Gene|Membrane Protein, Palmitoylated 2 Gene</t>
  </si>
  <si>
    <t>Human MPP2 wild-type allele is located within 17q12-q21 and is approximately 32 kb in length. This allele, which encodes MAGUK p55 subfamily member 2 protein, plays a role in coupling the cytoskeleton to the cell membrane and is putatively involved in signal transduction.</t>
  </si>
  <si>
    <t>C2955|C210140</t>
  </si>
  <si>
    <t>Colorectal Adenocarcinoma|Adenocarcinoma of Large Bowel|Adenocarcinoma of Large Intestine|Adenocarcinoma of the Large Bowel|Adenocarcinoma of the Large Intestine|Colorectal (Colon or Rectal) Adenocarcinoma|Large Bowel Adenocarcinoma|Large Intestine Adenocarcinoma</t>
  </si>
  <si>
    <t>The most common type of colorectal carcinoma.  It is characterized by the presence of malignant glandular epithelial cells invading through the muscularis mucosa into the submucosa.  Histologic variants include mucinous adenocarcinoma, signet ring cell carcinoma, medullary carcinoma, serrated adenocarcinoma, cribriform comedo-type adenocarcinoma, and micropapillary adenocarcinoma.</t>
  </si>
  <si>
    <t>Colorectal Adenocarcinoma</t>
  </si>
  <si>
    <t>C51060</t>
  </si>
  <si>
    <t>MPP3 wt Allele|DLG3|Discs Large, Drosophila, Homolog of, 3 Gene|Discs, Large (Drosophila) Homolog 3 Gene|Discs, Large Homolog 3 Gene|MAGUK p55 Subfamily Member 3 Gene|Membrane Palmitoylated Protein 3 wt Allele|Membrane Protein, Palmitoylated 3 (MAGUK p55 Subfamily Member 3) Gene|Membrane Protein, Palmitoylated 3 Gene</t>
  </si>
  <si>
    <t>Human MPP3 wild-type allele is located within 17q12-q21 and is approximately 32 kb in length. This allele, which encodes MAGUK p55 subfamily member 3 protein, is involved in coupling the cytoskeleton to the cell membrane and plays a putative role in signal transduction.</t>
  </si>
  <si>
    <t>C51061</t>
  </si>
  <si>
    <t>ABL1 wt Allele|ABL|ABL Proto-Oncogene 1, Non-Receptor Tyrosine Kinase wt Allele|Abelson Murine Leukemia Viral Oncogene Homolog 1 Gene|Abelson Strain of Murine Leukemia Virus Gene|CHDSKM|JTK7|c-ABL|c-ABL1|c-Abl|v-Abl Abelson Murine Leukemia Viral Oncogene Homolog 1 Gene|v-abl</t>
  </si>
  <si>
    <t>Human ABL1 wild-type allele is located in the vicinity of 9q34.1 and is approximately 173 kb in length. This allele, which encodes proto-oncogene tyrosine-protein kinase ABL1 protein, plays a role in cell cycle regulation and ribosomal biogenesis. The ABL1 gene is translocated in chronic myelogeneous leukemia, acute lymphoblastic leukemia and, in rare cases, acute myelogenous leukemia.</t>
  </si>
  <si>
    <t>ABL1 wt Allele</t>
  </si>
  <si>
    <t>C51062</t>
  </si>
  <si>
    <t>ABL2 wt Allele|ABL Proto-Oncogene 2, Non-Receptor Tyrosine Kinase wt Allele|ABL Protooncogene 2, Nonreceptor Tyrosine Kinase wt Allele|ABLL|ARG|Abelson Murine Leukemia Viral Oncogene Homolog 2 Gene|Abelson Related Gene|c-abl Oncogene 2, Non-Receptor Tyrosine Kinase wt Allele|v-Abl Abelson Murine Leukemia Viral Oncogene Homolog 2 (Arg, Abelson-Related Gene) Gene|v-Abl Abelson Murine Leukemia Viral Oncogene Homolog 2 Gene</t>
  </si>
  <si>
    <t>Human ABL2 wild-type allele is located within 1q25.2 and is approximately 126 kb in length. This allele, which encodes tyrosine-protein kinase ABL2 protein, is involved in signal transduction. The ABL2 gene is translocated in acute myelogenous leukemia.</t>
  </si>
  <si>
    <t>ABL2 wt Allele</t>
  </si>
  <si>
    <t>C51063</t>
  </si>
  <si>
    <t>TNK2 wt Allele|ACK Gene|ACK1|ACK1 Gene|Tyrosine Kinase, Non-Receptor, 2 wt Allele</t>
  </si>
  <si>
    <t>Human TNK1 wild-type allele is located within 3q29 and is approximately 46 kb in length. This allele, which encodes activated CDC42 kinase 1 protein, plays a role in signal transduction.</t>
  </si>
  <si>
    <t>C51064</t>
  </si>
  <si>
    <t>BMX wt Allele|BMX Non-Receptor Tyrosine Kinase wt Allele|ETK Gene|PSCTK2 Gene|PSCTK3 Gene</t>
  </si>
  <si>
    <t>Human BMX wild-type allele is located in the vicinity of Xp22.2 and is approximately 92 kb in length. This allele, which encodes cytoplasmic tyrosine-protein kinase BMX protein, is involved in signal transduction.</t>
  </si>
  <si>
    <t>BMX wt Allele</t>
  </si>
  <si>
    <t>C51065</t>
  </si>
  <si>
    <t>Contributing_Source</t>
  </si>
  <si>
    <t>This property is used to indicate when a non-EVS entity has contributed to, and has a stake in, a concept.  This is used where such entities, within or outside NCI, have indicated the need to be able to track their own concepts. A single concept can have multiple instances of this property if multiple entities have such a defined stake.</t>
  </si>
  <si>
    <t>Contributing Source</t>
  </si>
  <si>
    <t>C51066</t>
  </si>
  <si>
    <t>Bed Assist Bar Device|Bed Assist Bar</t>
  </si>
  <si>
    <t>Handle-like devices designed to facilitate a person's ability to get upright and out of a bed.</t>
  </si>
  <si>
    <t>C51067</t>
  </si>
  <si>
    <t>Wheel Device|Device Wheel|Wheel|Wheel</t>
  </si>
  <si>
    <t>A mechanical device consisting of a spoked, circular rim or solid disk designed to rotate on an axle or shaft.</t>
  </si>
  <si>
    <t>C51068</t>
  </si>
  <si>
    <t>Wheelchair Wheel Device|Wheel of Wheelchair|Wheelchair Wheel</t>
  </si>
  <si>
    <t>A wheel designed to be used on a wheelchair.</t>
  </si>
  <si>
    <t>C51069</t>
  </si>
  <si>
    <t>Wheelchair Tire Device|Tire of Wheelchair|Wheelchair Tire</t>
  </si>
  <si>
    <t>A tire designed to be mounted on a wheelchair wheel.</t>
  </si>
  <si>
    <t>C5106</t>
  </si>
  <si>
    <t>Intestinal Graft Versus Host Disease|Intestinal GVHD</t>
  </si>
  <si>
    <t>Entity|Item|Thing</t>
  </si>
  <si>
    <t>An independently existing thing (living or nonliving).</t>
  </si>
  <si>
    <t>C51071</t>
  </si>
  <si>
    <t>CRKL wt Allele|V-Crk Sarcoma Virus CT10 Oncogene Homolog (Avian)-Like wt Allele</t>
  </si>
  <si>
    <t>Human CRKL wild-type allele is located in the vicinity of 22q11.21 and is approximately 36 kb in length. This allele, which encodes Crk-like protein, is involved in signal transduction. The CRKL gene is overexpressed in certain types of cancer such as breast, colon, lung, ovarian and skin cancer.</t>
  </si>
  <si>
    <t>CRKL wt Allele</t>
  </si>
  <si>
    <t>C51072</t>
  </si>
  <si>
    <t>DEFB1 wt Allele|BD1|DEFB-1|DEFB101|Defensin, Beta 1 wt Allele|HBD-1|HBD1</t>
  </si>
  <si>
    <t>Human DEFB1 wild-type allele is located within 8p23.2-p23.1 and is approximately 7 kb in length. This allele, which encodes beta-defensin 1 protein, plays a role in mediating host defense responses and in innate immunity.</t>
  </si>
  <si>
    <t>C51073</t>
  </si>
  <si>
    <t>CSK wt Allele|c-SRC Tyrosine Kinase wt Allele</t>
  </si>
  <si>
    <t>Human CSK wild-type allele is located within 15q23-q25 and is approximately 21 kb in length. This allele, which encodes tyrosine-protein kinase CSK protein, plays a role in signal transduction and intercellular signaling.</t>
  </si>
  <si>
    <t>CSK wt Allele</t>
  </si>
  <si>
    <t>C51074</t>
  </si>
  <si>
    <t>FER wt Allele|Fer (FPS/FES Related) Tyrosine Kinase (Phosphoprotein NCP94) wt Allele|FerT|PPP1R74|TYK3</t>
  </si>
  <si>
    <t>Human FER wild-type allele is located within 5q21 and is approximately 440 kb in length. This allele, which encodes proto-oncogene tyrosine-protein kinase FER protein, is involved in signal transduction.</t>
  </si>
  <si>
    <t>C51075</t>
  </si>
  <si>
    <t>HLA-A wt Allele|HLAA|Major Histocompatibility Complex, Class I, A wt Allele</t>
  </si>
  <si>
    <t>Human HLA-A wild-type allele is located in the vicinity of 6p21.3 and is approximately 3 kb in length. This allele, which encodes HLA class I histocompatibility antigen, A-1 alpha chain protein, is involved in immune system peptide presentation.</t>
  </si>
  <si>
    <t>HLA-A wt Allele</t>
  </si>
  <si>
    <t>C51076</t>
  </si>
  <si>
    <t>FES wt Allele|FPS|Feline Sarcoma Oncogene wt Allele</t>
  </si>
  <si>
    <t>Human FES wild-type allele is located in the vicinity of 15q26.1 and is approximately 11 kb in length. This allele, which encodes proto-oncogene tyrosine-protein kinase Fes/Fps protein, plays a role in signal transduction. The FES gene is translocated in acute promyelocytic leukemia.</t>
  </si>
  <si>
    <t>C51077</t>
  </si>
  <si>
    <t>KLRD1 wt Allele|CD94|Killer Cell Lectin-Like Receptor Subfamily D, Member 1 wt Allele|Kp43</t>
  </si>
  <si>
    <t>Human KLRD1 wild-type allele is located within 12p13 and is approximately 8 kb in length. This allele, which encodes natural killer cells antigen CD94 protein, plays a role in the regulation of natural killer cell function.</t>
  </si>
  <si>
    <t>C51078</t>
  </si>
  <si>
    <t>HCK wt Allele|Hemopoietic Cell Kinase wt Allele|JTK9</t>
  </si>
  <si>
    <t>Human HCK wild-type allele is located within 20q11-q12 and is approximately 50 kb in length. This allele, which encodes tyrosine-protein kinase HCK protein, is involved in signal transduction.</t>
  </si>
  <si>
    <t>HCK wt Allele</t>
  </si>
  <si>
    <t>C51079</t>
  </si>
  <si>
    <t>LAMP3 wt Allele|DC-LAMP|DCLAMP|LAMP|Lysosomal-Associated Membrane Protein 3 wt Allele|TSC403</t>
  </si>
  <si>
    <t>Human LAMP3 wild-type allele is located within 3q26.3-q27 and is approximately 41 kb in length. This allele, which encodes lysosome-associated membrane glycoprotein 3 protein, is involved in the regulation of antigen capture, differentiation, and the induction of T-cell responses.</t>
  </si>
  <si>
    <t>LAMP3 wt Allele</t>
  </si>
  <si>
    <t>C51080</t>
  </si>
  <si>
    <t>LGALS3BP wt Allele|90K|CyCAP|LGALS3BP|Lectin, Galactoside-Binding, Soluble, 3 Binding Protein wt Allele|M2BP|MAC-2-BP|MAC2BP|TANGO10B|Transport and Golgi Organization 10 Homolog B (Drosophila) Gene|gp90</t>
  </si>
  <si>
    <t>Human LGALS3BP wild-type allele is located within 17q25 and is approximately 9 kb in length. This allele, which encodes galectin-3-binding protein, plays a role in the stimulation of host immune defense systems, cellular toxicity, and cytokine production.</t>
  </si>
  <si>
    <t>C51081</t>
  </si>
  <si>
    <t>ITK wt Allele|EMT|IL2-Inducible T-Cell Kinase wt Allele|LYK|PSCTK2</t>
  </si>
  <si>
    <t>Human ITK wild-type allele is located within 5q31-q32 and is approximately 74 kb in length. This allele, which encodes tyrosine-protein kinase ITK/TSK protein, plays a role in signal transduction.</t>
  </si>
  <si>
    <t>ITK wt Allele</t>
  </si>
  <si>
    <t>C51082</t>
  </si>
  <si>
    <t>MS4A1 wt Allele|B1|Bp35|CD20|LEU-16|MS4A2|Membrane-Spanning 4-Domains, Subfamily A, Member 1 wt Allele|S7</t>
  </si>
  <si>
    <t>Human MS4A1 wild-type allele is located within 11q12 and is approximately 13 kb in length. This allele, which encodes B-lymphocyte antigen CD20 protein, plays a role in the development and differentiation of B-cells into plasma cells.</t>
  </si>
  <si>
    <t>MS4A1 wt Allele</t>
  </si>
  <si>
    <t>C51083</t>
  </si>
  <si>
    <t>JAK1 wt Allele|JAK1A|JAK1B|JTK3|Janus Kinase 1 (A Protein Tyrosine Kinase) Gene|Janus Kinase 1 wt Allele</t>
  </si>
  <si>
    <t>Human JAK1 wild-type allele is located within 1p32.3-p31.3 and is approximately 53 kb in length. This allele, which encodes tyrosine-protein kinase JAK1 protein, plays a role in signal transduction in the IFN (alpha, beta and gamma) signaling pathways.</t>
  </si>
  <si>
    <t>JAK1 wt Allele</t>
  </si>
  <si>
    <t>C51084</t>
  </si>
  <si>
    <t>PTMA wt Allele|Prothymosin, Alpha (Gene Sequence 28) wt Allele|TMSA</t>
  </si>
  <si>
    <t>Human PTMA wild-type allele is located within 2q35-q36 and is approximately 5 kb in length. This allele, which encodes prothymosin alpha protein, is involved in apoptosis and may mediate immune function and confer resistance to opportunistic infections.</t>
  </si>
  <si>
    <t>C51085</t>
  </si>
  <si>
    <t>JAK2 wt Allele|JTK10|Janus Kinase 2 (A Protein Tyrosine Kinase) wt Allele|THCYT3</t>
  </si>
  <si>
    <t>Human JAK2 wild-type allele is located within 9p24 and is approximately 143 kb in length. This allele, which encodes tyrosine-protein kinase JAK2 protein, plays a role in interleukin 3 signal transduction. An allelic variant of the JAK2 gene, which exhibits a dominant gain of function mutation, is associated with several myeloproliferative disorders including polycythemia vera, essential thrombocythemia and idiopathic myelofibrosis.</t>
  </si>
  <si>
    <t>JAK2 wt Allele</t>
  </si>
  <si>
    <t>C51086</t>
  </si>
  <si>
    <t>ANXA5 wt Allele|ANX5|Anchorin CII Gene|Annexin A5 wt Allele|ENX2|Endonexin II Gene|HEL-S-7|Lipocortin V Gene|PP4|Placental Anticoagulant Protein I Gene|RPRGL3</t>
  </si>
  <si>
    <t>Human ANXA5 wild-type allele is located within 4q27 and is approximately 29 kb in length. This allele, which encodes annexin A5 protein, plays a role in cellular signal transduction, inflammation, growth and differentiation.</t>
  </si>
  <si>
    <t>C51087</t>
  </si>
  <si>
    <t>JAK3 wt Allele|JAK-3|JAKL|Janus Kinase 3 (A Protein Tyrosine Kinase, Leukocyte) Gene|Janus Kinase 3 wt Allele|Janus Kinase, Leukocyte Gene|L-JAK|LJAK</t>
  </si>
  <si>
    <t>Human JAK3 wild-type allele is located in the vicinity of 19p13.1 and is approximately 22 kb in length. This allele, which encodes tyrosine-protein kinase JAK3 protein, plays a role in signal transduction in the interleukin-2 and interleukin-4 signaling pathways. Mutations in the JAK3 gene which abolish the tyrosine-protein kinase activity of its protein product cause autosomal severe combined immunodeficiency disease.</t>
  </si>
  <si>
    <t>JAK3 wt Allele</t>
  </si>
  <si>
    <t>C51088</t>
  </si>
  <si>
    <t>CLCA2 wt Allele|CLCRG2|CaCC|Chloride Channel, Calcium Activated, Family Member 2 wt Allele|Chloride Channel, Calcium-Activated, 2 Gene</t>
  </si>
  <si>
    <t>Human CLCA2 wild-type allele is located within1p31-p22 and is approximately 32 kb in length. This allele, which encodes chloride channel protein, may play a role in cellular adhesion and has also been implicated as a tumor suppressor gene for breast cancer.</t>
  </si>
  <si>
    <t>C51089</t>
  </si>
  <si>
    <t>CLIC4 wt Allele|CLIC4L|Chloride Intracellular Channel 4 Like Gene|Chloride Intracellular Channel 4 wt Allele|Chloride Intracellular Channel, Mitochondrial Gene|DKFZP566G223|H1|MTCLIC|P64H1|huH1</t>
  </si>
  <si>
    <t>Human CLIC4 wild-type allele is located in the vicinity of 1p36.11 and is approximately 32 kb in length. This allele, which encodes chloride intracellular channel protein 4, is involved the regulation of fundamental cellular processes including stabilization of cell membrane potential, trans-epithelial transport, maintenance of intracellular pH, and the regulation of cell volume.</t>
  </si>
  <si>
    <t>C51090</t>
  </si>
  <si>
    <t>MATK wt Allele|CHK|CTK|DKFZp434N1212|HHYLTK|HYL|Lsk|MGC1708|MGC2101|Megakaryocyte-Associated Tyrosine Kinase wt Allele</t>
  </si>
  <si>
    <t>Human MATK wild-type allele is located in the vicinity of 19p13.3 and is approximately 24 kb in length. This allele, which encodes megakaryocyte-associated tyrosine-protein kinase protein, plays a role in the inactivation of Src-family kinases.</t>
  </si>
  <si>
    <t>C51091</t>
  </si>
  <si>
    <t>SLC26A3 wt Allele|CLD|DRA|Solute Carrier Family 26, Member 3 wt Allele</t>
  </si>
  <si>
    <t>Human SLC26A3 wild-type allele is located within 7q31and is approximately 38 kb in length. This allele, which encodes chloride anion exchanger protein, plays a role in the mediation of electrolyte and fluid absorption. Defects in the SLC26A3 gene produce variant alleles that are the cause of congenital chloride diarrhea (CLD).</t>
  </si>
  <si>
    <t>C51092</t>
  </si>
  <si>
    <t>TRPM5 wt Allele|LTRPC5|MLSN1 and TRP-Related Gene 1|MTR1|Transient Receptor Potential Cation Channel, Subfamily M, Member 5 wt Allele</t>
  </si>
  <si>
    <t>Human TRPM5 wild-type allele is located in the vicinity of 11p15.5 and is approximately 19 kb in length. This allele, which encodes transient receptor potential cation channel, subfamily M, member 5 protein, is involved in the regulation of cellular Ca(2+) influx.</t>
  </si>
  <si>
    <t>C51093</t>
  </si>
  <si>
    <t>VDAC1 wt Allele|MGC111064|Omp2, Yeast, Human Complement of Gene|PORIN|VDAC|VDAC-1|Voltage-Dependent Anion Channel 1 wt Allele</t>
  </si>
  <si>
    <t>Human VDAC1 wild-type allele is located within 5q31 and is approximately 33 kb in length. This allele, which encodes voltage-dependent anion-selective channel protein 1, is involved in the regulation of diffusion and apoptosis.</t>
  </si>
  <si>
    <t>C51094</t>
  </si>
  <si>
    <t>VDAC2 wt Allele|POR|Voltage-Dependent Anion Channel 2 wt Allele|Voltage-Dependent Anion Channel-2 Gene</t>
  </si>
  <si>
    <t>Human VDAC2 wild-type allele is located within 10q22 and is approximately 21 kb in length. This allele, which encodes voltage-dependent anion-selective channel protein 2, is involved in the regulation of mitochondrial membrane diffusion and apoptosis.</t>
  </si>
  <si>
    <t>VDAC2 wt Allele</t>
  </si>
  <si>
    <t>C51095</t>
  </si>
  <si>
    <t>VDAC3 wt Allele|HD-VDAC3|VDAC-3|Voltage-Dependent Anion Channel 3 wt Allele|Voltage-Dependent Anion Channel-3 Gene</t>
  </si>
  <si>
    <t>Human VDAC3 wild-type allele is located in the vicinity of 8p11.2 and is approximately 14 kb in length. This allele, which encodes voltage-dependent anion-selective channel protein 3, plays a role in adenine nucleotide translocation.</t>
  </si>
  <si>
    <t>C51096</t>
  </si>
  <si>
    <t>ABI2 wt Allele|ABI-2|ABI2B|ABL Interactor 2 Gene|AIP-1|ARGBPIA|Abl-Interacting Protein 1 (SH3-Containing Protein) Gene|Abl-Interactor 2 wt Allele|AblBP3|SSH3BP2|argBP1|argBPIA|argBPIB</t>
  </si>
  <si>
    <t>Human ABI2 wild-type allele is located within 2q33 and is approximately 99 kb in length. This allele, which encodes Abl interactor 2 protein, is involved in signal transduction, nuclear processes, tumor suppression.</t>
  </si>
  <si>
    <t>C51097</t>
  </si>
  <si>
    <t>ACRBP wt Allele|Acrosin Binding Protein wt Allele|CT23|OY-TES-1|SP32</t>
  </si>
  <si>
    <t>Human ACRBP wild-type allele is located in the vicinity of 12p13.31 and is approximately 9 kb in length. This allele, which encodes acrosin-binding protein, plays a role in proacrosin packaging and condensation for the acrosin zymogen in the acrosomal matrix.</t>
  </si>
  <si>
    <t>C51098</t>
  </si>
  <si>
    <t>AFP wt Allele|Alpha-Fetoprotein wt Allele|FETA|HPAFP</t>
  </si>
  <si>
    <t>Human AFP wild-type allele is located within 4q11-q13 and is approximately 20 kb in length. This allele, which encodes alpha-fetoprotein, plays a critical role in the fetal development.</t>
  </si>
  <si>
    <t>AFP wt Allele</t>
  </si>
  <si>
    <t>C51099</t>
  </si>
  <si>
    <t>ANXA8 wt Allele|ANX8|Annexin A8 wt Allele|RP11-301J7.3</t>
  </si>
  <si>
    <t>Human ANXA8 wild-type allele is located in the vicinity of 10q11.2 and is approximately 24 kb in length. This allele, which encodes annexin A8 protein, is involved in anticoagulation. Overexpression of this gene has been associated with acute myelocytic leukemia.</t>
  </si>
  <si>
    <t>C510</t>
  </si>
  <si>
    <t>Folic Acid|2-[4-[(2-amino-4-oxo-1H-pteridin-6-yl)methylamino]benzoyl]aminopentanedioic acid|FA|FOLIC ACID|FOLIC ACID|Ffolate|Folacin|Folic acid|N-(4-(((2-Amino-1,4-dihydro-4-oxo-6-pteridinyl)methyl)amino)benzoyl)-L-glutamic acid|N-[4-[[(2-Amino-1,4-dihydro-4-oxo-6-pteridinyl)methyl]amino]benzoyl]-L-glutamic Acid|Pteroylmonoglutamic Acid|Vitamin B9|Vitamin Bc|folic acid</t>
  </si>
  <si>
    <t>A collective term for pteroylglutamic acids and their oligoglutamic acid conjugates. As a natural water-soluble substance, folic acid is involved in carbon transfer reactions of amino acid metabolism, in addition to purine and pyrimidine synthesis, and is essential for hematopoiesis and red blood cell production. (NCI05)</t>
  </si>
  <si>
    <t>Folic Acid</t>
  </si>
  <si>
    <t>CTRP Agent Terminology|CTRP Biomarker Terminology|CTRP Terminology|FDA Established Names and Unique Ingredient Identifier Codes Terminology|GDC Terminology|GDC Therapeutic Agent Terminology|GDC Value Terminology|HemOnc Agent Terminology|NCI Drug Dictionary Terminology</t>
  </si>
  <si>
    <t>C51100</t>
  </si>
  <si>
    <t>AUH wt Allele|AU RNA Binding Protein/Enoyl-Coenzyme A Hydratase wt Allele</t>
  </si>
  <si>
    <t>Human AUH wild-type allele is located in the vicinity of 9q22.31 and is approximately 148 kb in length. This allele, which encodes methylglutaconyl-CoA hydratase, mitochondrial protein, plays a role in fatty acid degradation, RNA binding and metabolic enzyme activity.</t>
  </si>
  <si>
    <t>C51101</t>
  </si>
  <si>
    <t>BAIAP2 wt Allele|BAI1-Associated Protein 2 wt Allele|FLAF3|IRSP53</t>
  </si>
  <si>
    <t>Human BAIAP2 wild-type allele is located within 17q25 and is approximately 82 kb in length. This allele, which encodes brain-specific angiogenesis inhibitor 1-associated protein 2, is involved in neuronal growth-cone guidance and brain-specific angiogenesis inhibition.</t>
  </si>
  <si>
    <t>C51102</t>
  </si>
  <si>
    <t>BAP1 wt Allele|BRCA1 Associated Protein-1 (Ubiquitin Carboxy-Terminal Hydrolase) wt Allele|HUCEP-13|HUCEP-6|KIAA0272|UCHL2</t>
  </si>
  <si>
    <t>Human BAP1 wild-type allele is located in the vicinity of 9q22.31 and is approximately 148 kb in length. This allele, which encodes ubiquitin carboxyl-terminal hydrolase BAP1 protein, plays a role in tumor suppression. Homozygous BAP1 intragenic rearrangements and allelic deletions occur in lung carcinoma.</t>
  </si>
  <si>
    <t>BAP1 wt Allele</t>
  </si>
  <si>
    <t>C51103</t>
  </si>
  <si>
    <t>PTK2 wt Allele|FADK|FAK|FAK1|PTK2 Protein Tyrosine Kinase 2 wt Allele|pp125FAK</t>
  </si>
  <si>
    <t>Human PTK2 wild-type allele is located within 8q24-qter and is approximately 343 kb in length. This allele, which encodes focal adhesion kinase 1 protein, plays a role in the transduction of adhesion-dependent signals and is involved in adhesion-dependent cell survival signaling. The PTK2 gene is overexpressed in a number of types of cancer such as breast, cervical, colorectal, ovarian, prostate, and thyroid cancers.</t>
  </si>
  <si>
    <t>PTK2 wt Allele</t>
  </si>
  <si>
    <t>C51104</t>
  </si>
  <si>
    <t>ARID4B wt Allele|AT Rich Interactive Domain 4B (RBP1- Like) Gene|AT-Rich Interactive Domain 4B wt Allele|BCAA|BRCAA1|RBBP1L1|RBP1L1|SAP180</t>
  </si>
  <si>
    <t>Human ARID4B wild-type allele is located within 1q42.1-q43 and is approximately 196 kb in length. This allele, which encodes AT-rich interactive domain-containing protein 4B protein, is involved in DNA binding.</t>
  </si>
  <si>
    <t>C51105</t>
  </si>
  <si>
    <t>CALM1 wt Allele|CALM Gene|CALML2|CAM Gene|CAM1 Gene|CAMI Gene|CPVT4|Calmodulin 1 (Phosphorylase Kinase, Delta) wt Allele|Calmodulin 1 Gene|DD132 Gene|PHKD Gene|Phosphorylase Kinase, Delta Subunit Gene|caM</t>
  </si>
  <si>
    <t>Human CALM1 wild-type allele is located within 14q24-q31 and is approximately 11 kb in length. This allele, which encodes calmodulin protein, is involved in cellular growth, cell cycle regulation, signal transduction and the synthesis and release of neurotransmitters.</t>
  </si>
  <si>
    <t>CALM1 wt Allele</t>
  </si>
  <si>
    <t>C51106</t>
  </si>
  <si>
    <t>CAMLG wt Allele|CAML|Calcium Modulating Ligand wt Allele</t>
  </si>
  <si>
    <t>Human CAMLG wild-type allele is located within 5q23 and is approximately 14 kb in length. This allele, which encodes calcium signal-modulating cyclophilin ligand protein, plays a role in the calcium signal transduction pathway.</t>
  </si>
  <si>
    <t>C51107</t>
  </si>
  <si>
    <t>PTK2B wt Allele|CADTK|CAKB|Cell Adhesion Kinase, Beta Gene|FADK2|FAK2|PKB|PTK|PTK2B Protein Tyrosine Kinase 2 Beta Gene|PYK2|Protein Tyrosine Kinase 2 Beta wt Allele|Protein-Tyrosine Kinase 2, Beta Gene|RAFTK</t>
  </si>
  <si>
    <t>Human PTK2B wild-type allele is located in the vicinity of 8p21.1 and is approximately 148 kb in length. This allele, which encodes protein tyrosine kinase 2 beta protein, plays a role in both the calcium-dependent regulation of ion channels and activation of the map kinase signaling pathway.</t>
  </si>
  <si>
    <t>PTK2B wt Allele</t>
  </si>
  <si>
    <t>C51108</t>
  </si>
  <si>
    <t>HERC5 wt Allele|CEB1|CEBP1|HECT Domain and RCC1-Like Domain 5 Gene|Hect Domain and RLD 5 wt Allele|LOC51191</t>
  </si>
  <si>
    <t>Human HERC5 wild-type allele is located within 4q22.1-q23 and is approximately 49 kb in length. This allele, which encodes E3 ISG15-protein ligase HERC5 protein, plays a role in regulation of kinase activity.</t>
  </si>
  <si>
    <t>C51109</t>
  </si>
  <si>
    <t>ALCAM wt Allele|Activated Leukocyte Cell Adhesion Molecule wt Allele|CD166|MEMD</t>
  </si>
  <si>
    <t>Human ALCAM wild-type allele is located in the vicinity of 3q13.1 and is approximately 210 kb in length. This allele, which encodes CD166 antigen protein, is involved in cellular adhesion interactions between T-cells, B-cells, thymocytes and thymic epithelial cells.</t>
  </si>
  <si>
    <t>ALCAM wt Allele</t>
  </si>
  <si>
    <t>C5110</t>
  </si>
  <si>
    <t>Bone Marrow Transplantation Nephropathy|BMT Nephropathy</t>
  </si>
  <si>
    <t>Kidney dysfunction resulting from complications of bone marrow transplantation.</t>
  </si>
  <si>
    <t>C51110</t>
  </si>
  <si>
    <t>PTK6 wt Allele|BRK|PTK6 Protein Tyrosine Kinase 6 wt Allele</t>
  </si>
  <si>
    <t>Human PTK6 wild-type allele is located in the vicinity of 20q13.3 and is approximately 9 kb in length. This allele, which encodes tyrosine-protein kinase 6 protein, is primarily involved in intracellular signal transduction in epithelial tissues. The PTK6 gene is typically overexpressed in breast tumors.</t>
  </si>
  <si>
    <t>C51111</t>
  </si>
  <si>
    <t>CD14 wt Allele|CD14 Antigen Gene|CD14 Molecule wt Allele</t>
  </si>
  <si>
    <t>Human CD14 wild-type allele is located in the vicinity of 5q31.3 and is approximately 1 kb in length. This allele, which encodes monocyte differentiation antigen CD14 protein, plays a role in receptor-mediated interactions and in the clearance of apoptotic cells.</t>
  </si>
  <si>
    <t>CD14 wt Allele</t>
  </si>
  <si>
    <t>C51112</t>
  </si>
  <si>
    <t>BLK wt Allele|B Lymphoid Tyrosine Kinase wt Allele|MGC10442</t>
  </si>
  <si>
    <t>Human BLK wild-type allele is located within 8p23-p22 and is approximately 71 kb in length. This allele, which encodes tyrosine-protein kinase BLK protein, plays a putative role in B-cell-specific signal transduction.</t>
  </si>
  <si>
    <t>C51113</t>
  </si>
  <si>
    <t>FGR wt Allele|Gardner-Rasheed Feline Sarcoma Viral (V-FGR) Oncogene Homolog wt Allele|SRC2|c-fgr Gene</t>
  </si>
  <si>
    <t>Human FGR wild-type allele is located within 1p36.2-p36.1 and is approximately 23 kb in length. This allele, which encodes proto-oncogene tyrosine-protein kinase FGR protein, is involved in the regulation of outside-in signaling-dependent sustained neutrophil adhesion. Amplification of this gene is associated with the development of hormone-resistant prostate cancer.</t>
  </si>
  <si>
    <t>FGR wt Allele</t>
  </si>
  <si>
    <t>C51114</t>
  </si>
  <si>
    <t>CD209 wt Allele|C-Type Lectin Domain Family 4, Member L Gene|CD209 Antigen Gene|CD209 Molecule wt Allele|CDSIGN|CLEC4L|DC-SIGN|DC-SIGN1|Dendritic Cell-Specific Intracellular Adhesion Molecules (ICAM)-3 Grabbing Non-Integrin Gene</t>
  </si>
  <si>
    <t>Human CD209 wild-type allele is located within 19p13 and is approximately 8 kb in length. This allele, which encodes CD209 antigen immunoprotein, plays a role in T-cell receptor engagement and adaptive immune responses.</t>
  </si>
  <si>
    <t>CD209 wt Allele</t>
  </si>
  <si>
    <t>C51115</t>
  </si>
  <si>
    <t>FRK wt Allele|FYN-Related Kinase wt Allele|GTK|RAK</t>
  </si>
  <si>
    <t>Human FRK wild-type allele is located within 6q21-q22.3 and is approximately 119 kb in length. This allele, which encodes tyrosine-protein kinase FRK protein, plays a role in cell cycle inhibition at the G1/S checkpoint and negative regulation of cell growth putatively via phosphorylation of perinuclear proteins.</t>
  </si>
  <si>
    <t>C51116</t>
  </si>
  <si>
    <t>CD22 wt Allele|BL-CAM|CD22 Antigen Gene|CD22 Molecule wt Allele|SIGLEC-2|SIGLEC2</t>
  </si>
  <si>
    <t>Human CD22 wild-type allele is located in the vicinity of 19q13.1 and is approximately 18 kb in length. This allele, which encodes B-cell receptor CD22 protein, is involved in the regulation of B cell activation sialoadhesin and in the negative regulation of antigen receptor signaling.</t>
  </si>
  <si>
    <t>CD22 wt Allele</t>
  </si>
  <si>
    <t>C51117</t>
  </si>
  <si>
    <t>FYN wt Allele|FYN Oncogene Related to SRC, FGR, YES Gene|FYN Proto-Oncogene, Src Family Tyrosine Kinase wt Allele|SLK|SRC/YES-Related Novel Gene|SRC/YES-Related Oncogene Homolog|SYN|p59-FYN</t>
  </si>
  <si>
    <t>Human FYN wild-type allele is located within 6q21 and is approximately 212 kb in length. This allele, which encodes proto-oncogene tyrosine-protein kinase Fyn protein, is involved in protocadherin signaling and regulation of T-cell signaling.</t>
  </si>
  <si>
    <t>FYN wt Allele</t>
  </si>
  <si>
    <t>C51118</t>
  </si>
  <si>
    <t>CD28 wt Allele|CD28 Antigen (Tp44) Gene|CD28 Molecule wt Allele|T44|Tp44</t>
  </si>
  <si>
    <t>Human CD28 wild-type allele is located within 2q33 and is approximately 31 kb in length. This allele, which encodes T-cell-specific surface glycoprotein CD28 protein, is involved in the costimulation that is essential for CD4 -positive T-cell proliferation, survival, interleukin-2 production, and T-helper type-2 (Th2) development.</t>
  </si>
  <si>
    <t>CD28 wt Allele</t>
  </si>
  <si>
    <t>C51119</t>
  </si>
  <si>
    <t>LCK wt Allele|IMD22|LCK Proto-Oncogene, Src Family Tyrosine Kinase wt Allele|LSK|Lymphocyte-Specific Protein Tyrosine Kinase Gene|YT16|p56lck|pp58lck</t>
  </si>
  <si>
    <t>Human LCK wild-type allele is located in the vicinity of 1p34.3 and is approximately 35 kb in length. This allele, which encodes proto-oncogene tyrosine-protein kinase LCK protein, plays a role in T-cell antigen receptor-linked signal transduction pathways. The LCK gene is associated with acute lymphoblastic leukemia and severe combined immunodeficiency.</t>
  </si>
  <si>
    <t>LCK wt Allele</t>
  </si>
  <si>
    <t>C5111</t>
  </si>
  <si>
    <t>C4953|C188049</t>
  </si>
  <si>
    <t>Benign Intracranial Neoplasm|Benign Intracranial Tumor|Intracranial Neoplasms, Benign</t>
  </si>
  <si>
    <t>A neoplasm that involves the intracranial area and is characterized by the absence of atypical or malignant cytological and architectural features, and absence of invasive features or metastatic potential.</t>
  </si>
  <si>
    <t>C51120</t>
  </si>
  <si>
    <t>CD2 wt Allele|CD2 Antigen (p50), Sheep Red Blood Cell Receptor Gene|CD2 Molecule wt Allele|LFA-2|SRBC|T11</t>
  </si>
  <si>
    <t>Human CD2 wild-type allele is located within 1p13 and is approximately 15 kb in length. This allele, which encodes T-cell surface antigen CD2 protein, plays a role in immune recognition and facilitates helper T lymphocyte contact with antigen-presenting cells.</t>
  </si>
  <si>
    <t>CD2 wt Allele</t>
  </si>
  <si>
    <t>C51121</t>
  </si>
  <si>
    <t>CD34 wt Allele|CD34 Antigen wt Allele|HPCA1</t>
  </si>
  <si>
    <t>Human CD34 wild-type allele is located within 1q32 and is approximately 40 kb in length. This allele, which encodes hematopoietic progenitor cell antigen CD34 immunoprotein, is involved in hematopoiesis and may mediate bone marrow extracellular matrix or stroma scaffold interactions. Aberrant expression of the allele is associated with leukemogenesis.</t>
  </si>
  <si>
    <t>CD34 wt Allele</t>
  </si>
  <si>
    <t>C51122</t>
  </si>
  <si>
    <t>LYN wt Allele|JTK8|LYN Proto-Oncogene, Src Family Tyrosine Kinase wt Allele|p53Lyn|p56Lyn|v-YES-1 Yamaguchi Sarcoma Viral Related Oncogene Homolog Gene</t>
  </si>
  <si>
    <t>Human LYN wild-type allele is located within 8q13 and is approximately 132 kb in length. This allele, which encodes tyrosine-protein kinase Lyn protein, plays a role in B-cell receptor signaling, Fc epsilon receptor I signaling and glycoprotein VI-mediated platelet activation. Decreased expression of the LYN gene is associated with systemic lupus erythematosus.</t>
  </si>
  <si>
    <t>LYN wt Allele</t>
  </si>
  <si>
    <t>C51123</t>
  </si>
  <si>
    <t>CD44 wt Allele|CD44 Antigen (Homing Function and Indian Blood Group System) Gene|CD44 Molecule (Indian Blood Group) wt Allele|CDW44|CSPG8|ECMR-III|HCELL|HUTCH-I|IN|LHR|MC56|MDU2|MDU3|MIC4|Pgp1</t>
  </si>
  <si>
    <t>Human CD44 wild-type allele is located within 11p13 and is approximately 94 kb in length. This allele, which encodes CD44 antigen Immunoprotein, plays a role in cell-cell interactions, cell adhesion, migration and several cellular functions.</t>
  </si>
  <si>
    <t>CD44 wt Allele</t>
  </si>
  <si>
    <t>C51124</t>
  </si>
  <si>
    <t>SRC wt Allele|ASV|ASVSRC1|Protooncogene SRC, Rous Sarcoma Gene|SRC1|THC6|c-SRC|v-SRC Avian Sarcoma (Schmidt-Ruppin A-2) Viral Oncogene Homolog wt Allele</t>
  </si>
  <si>
    <t>Human SRC wild-type allele is located within 20q12-q13 and is approximately 61 kb in length. This allele, which encodes proto-oncogene tyrosine-protein kinase Src protein, plays a role in signal transduction pathways involved in the inhibition of endothelial cell apoptosis, regulation of the actin cytoskeleton, and the production of gonadotropins in pituitary cells. An allelic variant of the SRC gene, which produces a truncated, inactive protein, is associated with the development and metastasis of both breast and colon cancer.</t>
  </si>
  <si>
    <t>SRC wt Allele</t>
  </si>
  <si>
    <t>C51125</t>
  </si>
  <si>
    <t>CD47 wt Allele|Antigenic Surface Determinant Protein OA3 Gene|CD47 Antigen (Rh-Related Antigen, Integrin-Associated Signal Transducer) wt Allele|CD47 Glycoprotein Gene|IAP Gene|Integrin Associated Protein Gene|Integrin-Associated Protein Gene|Leukocyte Surface Antigen CD47 Gene|MER6 Gene|OA3 Gene|Surface Antigen Identified by Monoclonal Antibody 1D8 Gene</t>
  </si>
  <si>
    <t>Human CD47 wild-type allele is located within 3q13.1-q13.2 and is approximately 48 kb in length. This allele, which encodes leukocyte surface antigen CD47 immunoprotein, plays a role in intracellular calcium concentration regulation, membrane transport and signal transduction.</t>
  </si>
  <si>
    <t>CD47 wt Allele</t>
  </si>
  <si>
    <t>Dilated Vascular Space Formation</t>
  </si>
  <si>
    <t>C51127</t>
  </si>
  <si>
    <t>Huge Vascular Channel Formation</t>
  </si>
  <si>
    <t>C51128</t>
  </si>
  <si>
    <t>CD4 wt Allele|CD4 Antigen (P55) Gene|CD4 Molecule wt Allele|T-Cell Antigen T4/LEU3 Gene|T-cell surface antigen T4/Leu-3 Gene</t>
  </si>
  <si>
    <t>Human CD4 wild-type allele is located within 12pter-p12 and is approximately 31 kb in length. This allele, which encodes T-cell surface glycoprotein CD4, is involved in cell-cell interactions and may have a role in signal transduction.</t>
  </si>
  <si>
    <t>CD4 wt Allele</t>
  </si>
  <si>
    <t>C51129</t>
  </si>
  <si>
    <t>CD58 wt Allele|CD58 Antigen, (Lymphocyte Function-Associated Antigen 3) Gene|CD58 Molecule wt Allele|LFA-3|LFA3 Gene|Lymphocyte Function-Associated Antigen 3 Gene|MSK2 Gene|ag3</t>
  </si>
  <si>
    <t>Human CD58 wild-type allele is located within 1p13 and is approximately 67 kb in length. This allele, which encodes lymphocyte function-associated antigen 3 immunoprotein, plays a role in adhesion and the optimization of immune recognition.</t>
  </si>
  <si>
    <t>CD58 wt Allele</t>
  </si>
  <si>
    <t>C5112</t>
  </si>
  <si>
    <t>Autonomic Nervous System Neoplasm|Autonomic Nervous System Neoplasms|Autonomic Nervous System Tumor|Neoplasm of Autonomic Nervous System|Neoplasm of the Autonomic Nervous System|Tumor of Autonomic Nervous System|Tumor of the Autonomic Nervous System</t>
  </si>
  <si>
    <t>Benign and malignant neoplasms which arise from or directly involve the central or peripheral elements of the autonomic nervous system.</t>
  </si>
  <si>
    <t>C51130</t>
  </si>
  <si>
    <t>CD72 wt Allele|CD72 Antigen Gene|CD72 Molecule wt Allele|CD72b|LYB2|LYB2, Mouse, Homolog of Gene|RP11-331F9.9</t>
  </si>
  <si>
    <t>Human CD72 wild-type allele is located in the vicinity of 9p13.3 and is approximately 8 kb in length. This allele, which encodes B-cell differentiation antigen CD72 immunoprotein, is involved in the regulation of mature B cell proliferation and differentiation.</t>
  </si>
  <si>
    <t>C51131</t>
  </si>
  <si>
    <t>CD80 wt Allele|B7|B7-1|B7-1|B7.1|BB1|CD28LG|CD28LG1|CD80 Antigen (CD28 Antigen Ligand 1, B7-1 Antigen) Gene|CD80 Molecule wt Allele|LAB7</t>
  </si>
  <si>
    <t>Human CD80 wild-type allele is located within 3q13.3-q21 and is approximately 35 kb in length. This allele, which encodes T-lymphocyte activation antigen CD80 protein, is involved in the mediation of T-cell activation, including the regulation of cellular proliferation and cytokine production.</t>
  </si>
  <si>
    <t>CD80 wt Allele</t>
  </si>
  <si>
    <t>C51132</t>
  </si>
  <si>
    <t>Vascular Channel Formation with Muscular Walls</t>
  </si>
  <si>
    <t>C51133</t>
  </si>
  <si>
    <t>Solid Glomus Tumor</t>
  </si>
  <si>
    <t>The most common morphologic variant of glomus tumor.  It is characterized by the presence of a nest of glomus cells surrounding capillary sized vessels.</t>
  </si>
  <si>
    <t>C51134</t>
  </si>
  <si>
    <t>Capillary Sized Vascular Channel Formation</t>
  </si>
  <si>
    <t>C51135</t>
  </si>
  <si>
    <t>CD8B wt Allele|CD8|CD8 Antigen, Beta Polypeptide 1 (p37) Gene|CD8B1|CD8b Molecule wt Allele|LYT3</t>
  </si>
  <si>
    <t>Human CD8B wild-type allele is located within 2p12 and is approximately 47 kb in length. This allele, which encodes T-cell surface glycoprotein CD8 beta chain protein, is involved in the efficient mediation of cell-cell interactions within the immune system.</t>
  </si>
  <si>
    <t>CD8B wt Allele</t>
  </si>
  <si>
    <t>C51136</t>
  </si>
  <si>
    <t>ADGRE5 wt Allele|Adhesion G Protein-Coupled Receptor E5 wt Allele|CD97|CD97 Antigen Gene|CD97 Molecule Gene|Seven-Transmembrane, Heterodimeric Receptor Associated with Inflammation Gene|TM7LN1</t>
  </si>
  <si>
    <t>Human ADGRE5 wild-type allele is located in the vicinity of 19p13.12 and is approximately 28 kb in length. This allele, which encodes CD97 antigen immunoprotein, is involved in both cell adhesion and signaling processes early after leukocyte activation.</t>
  </si>
  <si>
    <t>C51137</t>
  </si>
  <si>
    <t>Deep Lesion|Deep</t>
  </si>
  <si>
    <t>A lesion that has invaded into or beyond the deep fascia.</t>
  </si>
  <si>
    <t>Lesion with Diameter Greater than 2 cm|Lesion with Diameter of More than 2 cm|Macroscopic (greater than 2cm)</t>
  </si>
  <si>
    <t>A lesion measuring more than 2 cm in greatest dimension.</t>
  </si>
  <si>
    <t>C51139</t>
  </si>
  <si>
    <t>Marked Nuclear Atypia Present</t>
  </si>
  <si>
    <t>C51140</t>
  </si>
  <si>
    <t>Concentric Perivascular Arrangement of Tumor Cells</t>
  </si>
  <si>
    <t>C51141</t>
  </si>
  <si>
    <t>Myopericyte|Perivascular Myoid Cell</t>
  </si>
  <si>
    <t>C51142</t>
  </si>
  <si>
    <t>Individual Cells Surrounded by Reticulin Present</t>
  </si>
  <si>
    <t>C51144</t>
  </si>
  <si>
    <t>C40998|C148068</t>
  </si>
  <si>
    <t>CD34-Positive Neoplastic Cells Present</t>
  </si>
  <si>
    <t>C51145</t>
  </si>
  <si>
    <t>CD99-Positive Neoplastic Cells Present</t>
  </si>
  <si>
    <t>C51147</t>
  </si>
  <si>
    <t>C48787|C37123</t>
  </si>
  <si>
    <t>Malignant Spindle-Shaped to Round Cell</t>
  </si>
  <si>
    <t>C51148</t>
  </si>
  <si>
    <t>CDH13 wt Allele|CDHH|Cadherin 13, H-Cadherin (Heart) wt Allele|Cadherin, Heart Gene</t>
  </si>
  <si>
    <t>Human CDH13 wild-type allele is located within 16q24.2-q24.3 and is approximately 1170 kb in length. This allele, which encodes cadherin-13 protein, may be involved in both the mediation of cell-cell interactions in the heart and the inhibition of neuronal cell growth. Hypermethylation or deletion of one or both copies of the gene is associated with many types of cancers.</t>
  </si>
  <si>
    <t>CDH13 wt Allele</t>
  </si>
  <si>
    <t>C5114</t>
  </si>
  <si>
    <t>C4953|C4627</t>
  </si>
  <si>
    <t>Malignant Intracranial Neoplasm|Intracranial Cancer|Intracranial Neoplasms, Malignant|Intracranial Tumors, Malignant|Malignant Intracranial Tumor</t>
  </si>
  <si>
    <t>A malignant neoplasm involving the intracranial space.</t>
  </si>
  <si>
    <t>C51150</t>
  </si>
  <si>
    <t>FLCN Gene Mutation|BHD Gene Mutation|Birt Hogg Dube Gene Mutation|Birt Hogg DubÃ© Gene Mutation|Birt-Hogg-Dube Gene Mutation|Birt-Hogg-DubÃ© Gene Mutation|Folliculin Gene Mutation</t>
  </si>
  <si>
    <t>A change in the nucleotide sequence of the FLCN gene.</t>
  </si>
  <si>
    <t>FLCN Gene Mutation</t>
  </si>
  <si>
    <t>C51151</t>
  </si>
  <si>
    <t>CDH1 wt Allele|Arc-1|BCDS1|CD324|CDHE|Cadherin 1 wt Allele|Cadherin 1, Type 1, E-Cadherin (Epithelial) Gene|Cadherin, Epithelial Gene|Calcium-Dependent Adhesion Protein, Epithelial Gene|ECAD|LCAM|UVO</t>
  </si>
  <si>
    <t>Human CDH1 wild-type allele is located in the vicinity of 16q22.1 and is approximately 98 kb in length. This allele, which encodes cadherin-1 protein, plays a role in cell-cell adhesion and cell-matrix adhesion.</t>
  </si>
  <si>
    <t>CDH1 wt Allele</t>
  </si>
  <si>
    <t>C51152</t>
  </si>
  <si>
    <t>CDH3 wt Allele|CDHP|Cadherin 3 wt Allele|Cadherin 3, P-Cadherin (Placental) Gene|Cadherin 3, Type 1, P-Cadherin (Placental) Gene|Cadherin, Placental Gene|Calcium-Dependent Adhesion Protein, Placental Gene|HJMD|PCAD</t>
  </si>
  <si>
    <t>Human CDH3 wild-type allele is located in the vicinity of 16q22.1 and is approximately 54 kb in length. This allele, which encodes cadherin-3 protein, is involved in calcium-dependent cell-cell adhesion. Mutations in this gene have been associated with congential hypotrichosis and juvenile macular dystrophy.</t>
  </si>
  <si>
    <t>CDH3 wt Allele</t>
  </si>
  <si>
    <t>C51153</t>
  </si>
  <si>
    <t>CDH5 wt Allele|7B4|CD144|Cadherin 5, Type 2 (Vascular Epithelium) wt Allele|Cadherin 5, Type 2, VE-Cadherin (Vascular Epithelium) Gene|Cadherin, Vascular Endothelial Gene|Cadherin, Vascular Endothelial, 1 Gene</t>
  </si>
  <si>
    <t>Human CDH5 wild-type allele is located in the vicinity of 16q22.1 and is approximately 38 kb in length. This allele, which encodes vascular endothelial-cadherin protein, plays a role in calcium-dependent cell-cell adhesion, endothelial cell cohesion and endothelial survival.</t>
  </si>
  <si>
    <t>C51154</t>
  </si>
  <si>
    <t>FAT1 wt Allele|CDHF7|CDHR8|Drosophila FAT Tumor Suppressor Homolog Gene|FAT|FAT Atypical Cadherin 1 wt Allele|FAT Tumor Suppressor (Drosophila) Homolog Gene|FAT Tumor Suppressor Homolog 1 (Drosophila) Gene|FAT Tumor Suppressor, Drosophila, Homolog of Gene|FAT Tumor Suppressor, Drosophila, Homolog of, 1 Gene|ME5|hFat1</t>
  </si>
  <si>
    <t>Human FAT1 wild-type allele is located in the vicinity of 4q35 and is approximately 139 kb in length. This allele, which encodes protocadherin Fat 1 protein, plays a role in both cellular polarization and cell adhesion.</t>
  </si>
  <si>
    <t>FAT1 wt Allele</t>
  </si>
  <si>
    <t>C51155</t>
  </si>
  <si>
    <t>ICAM1 wt Allele|Antigen Identified By Monoclonal Antibody BB2 Gene|BB2|CD54|ICAM-1 Gene|Intercellular Adhesion Molecule 1 (CD54), Human Rhinovirus Receptor Gene|Intercellular Adhesion Molecule 1 wt Allele|Surface Antigen of Activated B Cells, BB2 Gene</t>
  </si>
  <si>
    <t>Human ICAM1 wild-type allele is located within 19p13.3-p13.2 and is approximately 16 kb in length. This allele, which encodes intercellular adhesion molecule 1 protein, is involved in accessory adhesion signal transduction and immune interactions.</t>
  </si>
  <si>
    <t>ICAM1 wt Allele</t>
  </si>
  <si>
    <t>C51156</t>
  </si>
  <si>
    <t>ICAM2 wt Allele|CD102|Intercellular Adhesion Molecule 2 wt Allele</t>
  </si>
  <si>
    <t>Human ICAM2 wild-type allele is located within 17q23-q25 and is approximately 4 kb in length. This allele, which encodes intercellular adhesion molecule 2 protein, plays a role in the mediation of adhesive interactions important for antigen-specific immune response, NK-cell mediated clearance, and lymphocyte recirculation.</t>
  </si>
  <si>
    <t>ICAM2 wt Allele</t>
  </si>
  <si>
    <t>C51157</t>
  </si>
  <si>
    <t>YES1 wt Allele|HsT441|P61-YES|YES Proto-Oncogene 1, Src Family Tyrosine Kinase wt Allele|Yes|c-YES Gene|v-Yes-1 Yamaguchi Sarcoma Viral Oncogene Homolog 1 Gene</t>
  </si>
  <si>
    <t>Human YES1 wild-type allele is located within 18p11.31-p11.21 and is approximately 91 kb in length. This allele, which encodes proto-oncogene tyrosine-protein kinase Yes protein, plays a role in signal transduction pathways involved in the formation of adherins junctions and gap junctions between cells. Expression of the YES1 gene is up-regulated in colon cancer from patients with inflammatory bowel disease.</t>
  </si>
  <si>
    <t>YES1 wt Allele</t>
  </si>
  <si>
    <t>C51158</t>
  </si>
  <si>
    <t>TEC wt Allele|PSCTK4|Tec Protein Tyrosine Kinase wt Allele</t>
  </si>
  <si>
    <t>Human TEC wild-type allele is located within 4p12 and is approximately 134 kb in length. This allele, which encodes tyrosine-protein kinase Tec protein, plays a role in both T-cell activation and T-cell signaling.</t>
  </si>
  <si>
    <t>C51159</t>
  </si>
  <si>
    <t>TNK1 wt Allele|Tyrosine Kinase Non Receptor 1 wt Allele|Tyrosine Kinase, Non-Receptor, 1 Gene|Tyrosine Kinase, Nonreceptor, 1 Gene</t>
  </si>
  <si>
    <t>Human TNK1 wild-type allele is located in the vicinity of 17p13.1 and is approximately 9 kb in length. This allele, which encodes non-receptor tyrosine-protein kinase TNK1 protein, is involved in the regulation of intracellular signaling downstream of receptor activation.</t>
  </si>
  <si>
    <t>C5115</t>
  </si>
  <si>
    <t>C7710|C3568</t>
  </si>
  <si>
    <t>Adult Malignant Brain Neoplasm|Brain Neoplasms, Adult, Malignant|Malignant Adult Brain Tumor|Malignant Brain Neoplasm|Malignant Tumor of Adult Brain|Malignant Tumor of the Adult Brain</t>
  </si>
  <si>
    <t>A malignant brain neoplasm occurring in adults.</t>
  </si>
  <si>
    <t>Malignant Adult Brain Neoplasm</t>
  </si>
  <si>
    <t>C51160</t>
  </si>
  <si>
    <t>PIK3CA wt Allele|CLOVE|CWS5|MCAP|MCM|MCMTC|PI3K|PI3K-Alpha Gene|PIK3-Alpha Gene|Phosphatidylinositol 3-Kinase, Catalytic Subunit Gene|Phosphatidylinositol-4,5-Bisphosphate 3-Kinase Catalytic Subunit Alpha wt Allele|Phosphatidylinositol-4,5-Bisphosphate 3-Kinase, Catalytic Subunit Alpha Gene|Phosphoinositide-3-Kinase, Catalytic, Alpha Polypeptide wt Allele|p110-Alpha Gene</t>
  </si>
  <si>
    <t>Human PIK3CA wild-type allele is located in the vicinity of 3q26.3 and is approximately 36 kb in length. This allele, which encodes phosphatidylinositol-4,5-bisphosphate 3-kinase catalytic subunit alpha isoform protein, plays a role in signaling pathways underlying the regulation of apoptosis, cell growth, and angiogenesis. Somatic mutations in the PIK3CA gene that increase the enzymatic activity of its protein product are associated with a number of cancer types such as breast, colorectal and ovarian cancers.</t>
  </si>
  <si>
    <t>PIK3CA wt Allele</t>
  </si>
  <si>
    <t>C51161</t>
  </si>
  <si>
    <t>PIK3CB wt Allele|P110BETA|PI3K|PI3KBETA|PIK3C1|Phosphatidylinositol-4,5-Bisphosphate 3-Kinase Catalytic Subunit Beta wt Allele|Phosphatidylinositol-4,5-Bisphosphate 3-Kinase, Catalytic Subunit Beta Gene|Phosphoinositide-3-Kinase, Catalytic, Beta Polypeptide Gene|p110-Beta</t>
  </si>
  <si>
    <t>Human PIK3CB wild-type allele is located in the vicinity of 3q22.3 and is approximately 105 kb in length. This allele, which encodes phosphatidylinositol-4,5-bisphosphate 3-kinase catalytic subunit beta isoform protein, plays a role in signaling pathways underlying the regulation of apoptosis, cell growth, and angiogenesis.</t>
  </si>
  <si>
    <t>PIK3CB wt Allele</t>
  </si>
  <si>
    <t>C51162</t>
  </si>
  <si>
    <t>PIK3CG wt Allele|P120-PI3K|PI3CG|PI3K|PI3KGamma|PIK3|Phosphatidylinositol-4,5-Bisphosphate 3-Kinase Catalytic Subunit Gamma wt Allele|Phosphoinositide-3-Kinase, Catalytic, Gamma Polypeptide Gene|p110gamma</t>
  </si>
  <si>
    <t>Human PIK3CG wild-type allele is located in the vicinity of 7q22.3 and is approximately 42 kb in length. This allele, which encodes phosphatidylinositol-4,5-bisphosphate 3-kinase catalytic subunit gamma isoform protein, plays a role as a modulator of extracellular signals and in the intracellular signaling pathways underlying the assembly of adherens junctions and regulation of natural killer cell-mediated cytotoxicity.</t>
  </si>
  <si>
    <t>PIK3CG wt Allele</t>
  </si>
  <si>
    <t>C51163</t>
  </si>
  <si>
    <t>ICAM3 wt Allele|CD50|CDW50|ICAM-R|Intercellular Adhesion Molecule 3 wt Allele</t>
  </si>
  <si>
    <t>Human ICAM3 wild-type allele is located within 19p13.3-p13.2 and is approximately 6 kb in length. This allele, which encodes intercellular adhesion molecule 3 protein, plays a role in the mediation of leukocyte adhesion reactions and immune responses.</t>
  </si>
  <si>
    <t>C51164</t>
  </si>
  <si>
    <t>ITGA5 wt Allele|CD49e|FNRA|Fibronectin Receptor, Alpha Subunit Gene|Integrin, Alpha 5 (Fibronectin Receptor, Alpha Polypeptide) wt Allele|Integrin, Alpha-5 Gene|VLA-5|VLA5A|Very Late Activation Protein 5, Alpha Subunit Gene</t>
  </si>
  <si>
    <t>Human ITGA5 wild-type allele is located within 12q11-q13 and is approximately 24 kb in length. This allele, which encodes integrin alpha-5 protein, is involved in adhesion and cell-surface mediated signal transduction.</t>
  </si>
  <si>
    <t>ITGA5 wt Allele</t>
  </si>
  <si>
    <t>C51165</t>
  </si>
  <si>
    <t>ITGAL wt Allele|CD11A|Integrin Subunit Alpha L wt Allele|Integrin, Alpha L (Antigen CD11A (p180), Lymphocyte Function-Associated Antigen 1; Alpha Polypeptide) Gene|Integrin, Alpha-L Gene|LFA-1|LFA1A|Lymphocyte Function-Associated Antigen, Type 1, Alpha Subunit Gene</t>
  </si>
  <si>
    <t>Human ITGAL wild-type allele is located in the vicinity of 16p11.2 and is approximately 50 kb in length. This allele, which encodes integrin alpha-L protein, plays a role in leukocyte intercellular adhesion and lymphocyte costimulatory signal transduction.</t>
  </si>
  <si>
    <t>ITGAL wt Allele</t>
  </si>
  <si>
    <t>C51166</t>
  </si>
  <si>
    <t>PIK3R3 wt Allele|Phosphoinositide-3-Kinase Regulatory Subunit 3 wt Allele|Phosphoinositide-3-Kinase, Regulatory Subunit 3 (Gamma) Gene|Phosphoinositide-3-Kinase, Regulatory Subunit 3 (p55, Gamma) Gene|Phosphoinositide-3-Kinase, Regulatory Subunit 3 Gene|Phosphoinositide-3-Kinase, Regulatory Subunit, 55-kD, Gamma Gene|RP4-533D7.2|p55|p55-Gamma|p55PIK</t>
  </si>
  <si>
    <t>Human PIK3R3 wild-type allele is located in the vicinity of 1p34.1 and is approximately 93 kb in length. This allele, which encodes phosphatidylinositol 3-kinase regulatory gamma subunit protein, is involved in insulin signaling and other signaling pathways controlled by phosphatidylinositol.</t>
  </si>
  <si>
    <t>PIK3R3 wt Allele</t>
  </si>
  <si>
    <t>C51167</t>
  </si>
  <si>
    <t>ITGAM wt Allele|Antigen CD11b (P170) Gene|CD11B|CR3A|Integrin, Alpha M (Complement Component 3 Receptor 3 Subunit) wt Allele|Integrin, Alpha M (Complement Component Receptor 3, Alpha; Also Known As CD11b (p170), Macrophage Antigen Alpha Polypeptide) Gene|Integrin, Alpha-M Gene|MAC-1|MAC1A|MO1A|Mac1, Alpha Subunit Gene|Mo1, Alpha Subunit Gene|SLEB6</t>
  </si>
  <si>
    <t>Human ITGAM wild-type allele is located in the vicinity of 16p11.2 and is approximately 83 kb in length. This allele, which encodes integrin alpha-M protein, plays a role in neutrophil and monocyte adherence to stimulated endothelium, and also in the phagocytosis of complement coated particles.</t>
  </si>
  <si>
    <t>ITGAM wt Allele</t>
  </si>
  <si>
    <t>C51168</t>
  </si>
  <si>
    <t>PI4KB wt Allele|NPIK|PI4K-BETA|PI4K-Beta|PI4K92|PI4KBETA|PI4KBeta|PI4KIII-BETA|PI4KIIIBETA|PIK4CB|Phosphatidylinositol 4-Kinase, Catalytic, Beta Polypeptide Gene|Phosphatidylinositol 4-Kinase, Catalytic, Beta wt Allele|RP11-126K1.4|pi4K92</t>
  </si>
  <si>
    <t>Human PI4KB wild-type allele is located within 1q21 and is approximately 36 kb in length. This allele, which encodes phosphatidylinositol 4-kinase beta protein, plays a role in the phosphorylation of phosphatidylinositol to initiate production of the second messenger inositol-1,4,5,-trisphosphate.</t>
  </si>
  <si>
    <t>C51169</t>
  </si>
  <si>
    <t>PIP4K2A wt Allele|PI5P4KA|PIP5K2A|PIP5KII-Alpha|PIP5KIIA|PIP5KIIalpha|PIPK|Phosphatidylinositol 5-Phosphate 4-Kinase, Alpha Gene|Phosphatidylinositol-4-Phosphate 5-Kinase, Type II, Alpha Gene|Phosphatidylinositol-5-Phosphate 4-Kinase, Type II, Alpha wt Allele</t>
  </si>
  <si>
    <t>Human PIP4K2A wild-type allele is located in the vicinity of 10p12.2 and is approximately 178 kb in length. This allele, which encodes phosphatidylinositol 5-phosphate 4-kinase type-2 alpha protein, is involved in the formation of phosphatidylinositol-4,5-biphosphate, the precursor to second messengers of phosphoinositide signal transduction pathways.</t>
  </si>
  <si>
    <t>PIP4K2A wt Allele</t>
  </si>
  <si>
    <t>C5116</t>
  </si>
  <si>
    <t>C7710|C4781</t>
  </si>
  <si>
    <t>Adult Benign Brain Neoplasm|Benign Adult Brain Neoplasm|Benign Adult Brain Tumor|Benign Neoplasm of Adult Brain|Benign Neoplasm of the Adult Brain|Benign Tumor of Adult Brain|Benign Tumor of the Adult Brain|Brain Neoplasms, Adult, Benign</t>
  </si>
  <si>
    <t>A benign neoplasm of the brain occurring in adults.</t>
  </si>
  <si>
    <t>C51170</t>
  </si>
  <si>
    <t>ITGAX wt Allele|CD11c|Integrin, Alpha X (Antigen CD11C (p150), Alpha Polypeptide) Gene|Integrin, Alpha X (Complement Component 3 Receptor 4 Subunit) wt Allele|Integrin, Alpha-X Gene|LEU M5, Alpha Subunit Gene|Leukocyte Surface Antigen P150,95, Alpha Subunit Gene|SLEB6</t>
  </si>
  <si>
    <t>Human ITGAX wild-type allele is located in the vicinity of 16p11.2 and is approximately 28 kb in length. This allele, which encodes integrin alpha-X protein, is involved in cellular adhesion and signal transduction.</t>
  </si>
  <si>
    <t>ITGAX wt Allele</t>
  </si>
  <si>
    <t>C51171</t>
  </si>
  <si>
    <t>PIP4K2B wt Allele|PI5P4KB|PIP5K2B|PIP5KIIB|PIP5KIIbeta|Phosphatidylinositol-4-Phosphate 5-Kinase, Type II, Beta Gene|Phosphatidylinositol-5-Phosphate 4-Kinase, Type II, Beta wt Allele</t>
  </si>
  <si>
    <t>Human PIP4K2B wild-type allele is located within 17q12 and is approximately 32 kb in length. This allele, which encodes phosphatidylinositol 5-phosphate 4-kinase type-2 beta protein, plays a role in the biosynthesis of phosphatidylinositol-4,5-bisphosphate.</t>
  </si>
  <si>
    <t>C51172</t>
  </si>
  <si>
    <t>ITGB2 wt Allele|CD18|Cell Surface Adhesion Glycoprotein (LFA-1/CR3/P150,959 Beta Subunit Precursor) Gene|Complement Component 3 Receptor 3 and 4 Subunit Gene|Integrin Beta Chain, Beta 2 Gene|Integrin Subunit Beta 2 wt Allele|Integrin, Beta 2 (Antigen CD18 (p95), Lymphocyte Function-Associated Antigen 1; Macrophage Antigen 1 (MAC-1) Beta Subunit) Gene|Integrin, Beta 2 (Complement Component 3 Receptor 3 and 4 Subunit) Gene|Integrin, Beta-2 Gene|LAD|LCAMB|LFA-1|MAC-1|MF17|MFI7</t>
  </si>
  <si>
    <t>Human ITGB2 wild-type allele is located in the vicinity of 21q22.3 and is approximately 35 kb in length. This allele, which encodes integrin beta-2 protein, is involved in cellular adhesion as well as cell-surface mediated signal transduction.</t>
  </si>
  <si>
    <t>ITGB2 wt Allele</t>
  </si>
  <si>
    <t>C51173</t>
  </si>
  <si>
    <t>PRKG2 wt Allele|PRKGR2|Protein Kinase, cGMP-Dependent, Type II wt Allele|cGK, Type II Gene|cGK2|cGKII</t>
  </si>
  <si>
    <t>Human PRKG2 wild-type allele is located in the vicinity of 4q13.1-q21.1 and is approximately 116 kb in length. This allele, which encodes cGMP-dependent protein kinase 2 protein, is involved in cGMP-dependent signaling which regulates cellular processes such as cytoskeletal organization and cell motility. The PRKG2 gene is associated with long-term depression.</t>
  </si>
  <si>
    <t>C51174</t>
  </si>
  <si>
    <t>ITGB3 wt Allele|BDPLT16|BDPLT2|CD61|GP3A|GPIIIa|GT|Integrin Subunit Beta 3 wt Allele|Integrin, Beta 3 (Platelet Glycoprotein IIIa, Antigen CD61) Gene|Integrin, Beta-3 Gene|Platelet Fibrinogen Receptor, Beta Subunit Gene</t>
  </si>
  <si>
    <t>Human ITGB3 wild-type allele is located in the vicinity of 17q21.32 and is approximately 59 kb in length. This allele, which encodes integrin beta-3 protein, plays a role in the induction of platelet aggregation, cellular adhesion and cell-surface mediated signal transduction.</t>
  </si>
  <si>
    <t>ITGB3 wt Allele</t>
  </si>
  <si>
    <t>C51175</t>
  </si>
  <si>
    <t>RPS6KB2 wt Allele|P70-BETA|Ribosomal Protein S6 Kinase, 70kDa, Polypeptide 2 wt Allele|p70S6Kb</t>
  </si>
  <si>
    <t>Human RPS6KB2 wild-type allele is located in the vicinity of 11q13.1 and is approximately 7 kb in length. This allele, which encodes ribosomal protein S6 kinase 2 protein, plays a role in protein synthesis via the phosphorylation of ribosomal protein 6. The RPS6KB2 gene is overexpressed in certain cancers such as adenocarcinomas of the breast and endometrium.</t>
  </si>
  <si>
    <t>RPS6KB2 wt Allele</t>
  </si>
  <si>
    <t>C51176</t>
  </si>
  <si>
    <t>ITGB4 wt Allele|CD104|Integrin, Beta 4 wt Allele|Integrin, Beta-4 Gene</t>
  </si>
  <si>
    <t>Human ITGB4 wild-type allele is located within 17q25 and is approximately 36 kb in length. This allele, which encodes integrin beta-4 protein, is involved in the mediation of cell-matrix and cell-cell adhesion interactions and signal transduction that regulates gene expression and cell growth.</t>
  </si>
  <si>
    <t>C51177</t>
  </si>
  <si>
    <t>RYK wt Allele|D3S3195|RYK Receptor-Like Tyrosine Kinase wt Allele|RYK1</t>
  </si>
  <si>
    <t>Human RYK wild-type allele is located within 3q22 and is approximately 94 kb in length. This allele, which encodes tyrosine-protein kinase RYK protein, plays a role in Wnt-mediated signaling which regulates developmental processes such as cell proliferation, differentiation and epithelial-mesenchymal interactions. The RYK gene is overexpressed in epithelial ovarian cancer.</t>
  </si>
  <si>
    <t>C51178</t>
  </si>
  <si>
    <t>JUP wt Allele|ARVD12|CTNNG|Catenin (Cadherin-Associated Protein), Gamma 80kDa Gene|Catenin, Gamma Gene|DP3|DPIII|Junction Plakoglobin wt Allele|PDGB|PKGB</t>
  </si>
  <si>
    <t>Human JUP wild-type allele is located within 17q21 and is approximately 32 kb in length. This allele, which encodes junction plakoglobin protein, plays a role in the regulation of cell-cell junctions complexes involving cadherins and desmosomal cadherins.</t>
  </si>
  <si>
    <t>C51179</t>
  </si>
  <si>
    <t>GRK2 wt Allele|ADRBK1|Adrenergic, Beta, Receptor Kinase 1 Gene|BARK|BARK1|BETA-ARK1|Beta-ARK-1|G Protein-Coupled Receptor Kinase 2 wt Allele</t>
  </si>
  <si>
    <t>Human GRK2 wild-type allele is located in the vicinity of 11q13.2 and is approximately 20 kb in length. This allele, which encodes beta-adrenergic receptor kinase 1 protein, is involved in the phosphorylation of beta-adrenergic and related G protein-coupled receptors.</t>
  </si>
  <si>
    <t>C5117</t>
  </si>
  <si>
    <t>Carcinoma Arising from Spiradenoma|Carcinoma ex Eccrine Spiradenoma|Malignant Eccrine Spiradenoma|Malignant Neoplasm Arising from Spiradenoma|Malignant Spiradenoma|Malignant eccrine spiradenoma|Spiradenocarcinoma</t>
  </si>
  <si>
    <t>A very rare, aggressive carcinoma of the sweat glands arising from malignant transformation of a long standing spiradenoma. It usually grows in the upper extremities, lower extremities, trunk, and head and neck. It has the tendency to recur and metastasize most often to the lymph nodes, bones, and lungs.</t>
  </si>
  <si>
    <t>C51180</t>
  </si>
  <si>
    <t>GRK3 wt Allele|ADRBK2|Adrenergic, Beta, Receptor Kinase 2 Gene|BARK2|Beta-ARK-2|G Protein-Coupled Receptor Kinase 3 wt Allele</t>
  </si>
  <si>
    <t>Human GRK3 wild-type allele is located in the vicinity of 22q12.1 and is approximately 211 kb in length. This allele, which encodes beta-adrenergic receptor kinase 2 protein, plays a role in the phosphorylation of the agonist-bound form of the beta-adrenergic and related G protein-coupled receptors.</t>
  </si>
  <si>
    <t>C51181</t>
  </si>
  <si>
    <t>CD82 wt Allele|4F9|C33|CD82|CD82 Antigen Gene|CD82 Molecule wt Allele|GR15|IA4|KAI1|KAI1 Gene|Kangai 1 (Suppression of Tumorigenicity 6, Prostate; CD82 Antigen (R2 Leukocyte Antigen, Antigen Detected By Monoclonal and Antibody IA4)) Gene|R2|SAR2|ST6|TSPAN27</t>
  </si>
  <si>
    <t>Human CD82 wild-type allele is located in the vicinity of 11p11.2 and is approximately 54 kb in length. This allele, which encodes CD82 antigen protein, is involved in metastasis suppression.</t>
  </si>
  <si>
    <t>C51182</t>
  </si>
  <si>
    <t>AKT1 wt Allele|AKT Serine/Threonine Kinase 1 wt Allele|PKB|PKB-ALPHA|PRKBA|RAC|RAC-ALPHA|RAC-ALPHA Gene|RAC-PK-Alpha|v-akt Murine Thymoma Viral Oncogene Homolog 1 Gene</t>
  </si>
  <si>
    <t>Human AKT1 wild-type allele is located in the vicinity of 14q32.32 and is approximately 26 kb in length. This allele, which encodes RAC-alpha serine/threonine-protein kinase protein, plays a role in mediating the effects of various growth factors and is involved in the transduction of anti-apoptotic and proliferation signals in T-cells. Inherited defects in the AKT1 gene that result in deficiency of its protein product confer susceptibility to schizophrenia.</t>
  </si>
  <si>
    <t>AKT1 wt Allele</t>
  </si>
  <si>
    <t>C51183</t>
  </si>
  <si>
    <t>NCAM1 wt Allele|CD56|Cell Adhesion Molecule, Neural, 1 Gene|MSK39|NCAM|Neural Cell Adhesion Molecule 1 wt Allele</t>
  </si>
  <si>
    <t>Human NCAM1 wild-type allele is located in the vicinity of 11q23.1 and is approximately 316 kb in length. This allele, which encodes neural cell adhesion molecule 1 protein, is involved in embryogenesis and mediates cell-cell and cell-matrix adhesion.</t>
  </si>
  <si>
    <t>NCAM1 wt Allele</t>
  </si>
  <si>
    <t>C51184</t>
  </si>
  <si>
    <t>NRCAM wt Allele|KIAA0343|Neuronal Cell Adhesion Molecule wt Allele</t>
  </si>
  <si>
    <t>Human NRCAM wild-type allele is located within 7q31.1-q31.2 and is approximately 309 kb in length. This allele, which encodes neuronal cell adhesion molecule protein, is involved in cellular adhesion in nerve cells.</t>
  </si>
  <si>
    <t>C51185</t>
  </si>
  <si>
    <t>AKT2 wt Allele|AKT Serine/Threonine Kinase 2 wt Allele|HIHGHH|PKBB|PKBBETA|PRKBB|RAC-BETA|RAC-PK-Beta|v-akt MurineThymoma Viral Oncogene Homolog 2 Gene</t>
  </si>
  <si>
    <t>Human AKT2 wild-type allele is located within 19q13.1-q13.2 and is approximately 53 kb in length. This allele, which encodes RAC-beta serine/threonine-protein kinase protein, is involved in mediation of cell survival and plays a putative role in the metabolic actions of insulin. AKT2 gene amplification is associated with certain cancers such as ovarian and pancreatic carcinomas. An allelic variant of AKT2 is associated with the development of diabetes mellitus type II.</t>
  </si>
  <si>
    <t>AKT2 wt Allele</t>
  </si>
  <si>
    <t>C51186</t>
  </si>
  <si>
    <t>PECAM1 wt Allele|CD31|CD31/EndoCAM|EndoCAM|GPIIA'|PECA1|PECAM|PECAM-1|Platelet and Endothelial Cell Adhesion Molecule 1 wt Allele|Platelet-Endothelial Cell Adhesion Molecule 1 Gene|Platelet/Endothelial Cell Adhesion Molecule (CD31 Antigen) Gene|Platelet/Endothelial Cell Adhesion Molecule 1 Gene</t>
  </si>
  <si>
    <t>Human PECAM1 wild-type allele is located within 17q23 and is approximately 64 kb in length. This allele, which encodes platelet endothelial cell adhesion molecule protein, plays a role in transendothelial migration of leukocytes, angiogenesis, integrin activation, and may inhibit platelet-collagen interactions.</t>
  </si>
  <si>
    <t>PECAM1 wt Allele</t>
  </si>
  <si>
    <t>C51187</t>
  </si>
  <si>
    <t>SELE wt Allele|CD62E|CD62E Gene|ELAM|ELAM1|ESEL|Endothelial Leukocyte Adhesion Molecule 1 Gene|LECAM2|Selectin E (Endothelial Adhesion Molecule 1) Gene|Selectin E wt Allele</t>
  </si>
  <si>
    <t>Human SELE wild-type allele is located within 1q22-q25 and is approximately 11 kb in length. This allele, which encodes E-selectin protein, plays a role in the accumulation of blood leukocytes at sites of inflammation by mediating the adhesion of cells to the vascular lining. Variant alleles may be involved in the pathogenesis of atherosclerosis.</t>
  </si>
  <si>
    <t>SELE wt Allele</t>
  </si>
  <si>
    <t>C51188</t>
  </si>
  <si>
    <t>AKT3 wt Allele|AKT Serine/Threonine Kinase 3 wt Allele|DKFZP434N0250|MPPH|MPPH2|PKB-GAMMA|PKBG|PRKBG|RAC-GAMMA|RAC-PK-Gamma|STK-2|v-akt Murine Thymoma Viral Oncogene Homolog 3 (Protein Kinase B, Gamma) Gene</t>
  </si>
  <si>
    <t>Human AKT3 wild-type allele is located within 1q43-q44 and is approximately 355 kb in length. This allele, which encodes RAC-gamma serine/threonine-protein kinase protein, plays a role in the regulation of cell signaling in response to insulin and growth factors. AKT3 gene amplification and overexpression are associated with progression of malignant melanoma.</t>
  </si>
  <si>
    <t>AKT3 wt Allele</t>
  </si>
  <si>
    <t>C51189</t>
  </si>
  <si>
    <t>SELL wt Allele|CD62L|LAM-1|LAM1|LECAM1|LEU8|LNHR|LSEL|LYAM-1|LYAM1|PLNHR|Selectin L (Lymphocyte Adhesion Molecule 1) Gene|Selectin L wt Allele|TQ-1|TQ1</t>
  </si>
  <si>
    <t>Human SELL wild-type allele is located within 1q23-q25 and is approximately 21 kb in length. This allele, which encodes L-selectin protein, is involved in the regulation of neutrophil adhesion to endothelium at sites of inflammation.</t>
  </si>
  <si>
    <t>SELL wt Allele</t>
  </si>
  <si>
    <t>C51190</t>
  </si>
  <si>
    <t>ARAF wt Allele|A-RAF|A-Raf Proto-Oncogene, Serine/Threonine Kinase wt Allele|ARAF1|ARAF1 Gene|Oncogene ARAF1|Oncogene PKS|PKS|PKS2|RAFA1|v-raf Murine Sarcoma 3611 Viral Oncogene Homolog 1 Gene</t>
  </si>
  <si>
    <t>Human ARAF1 wild-type allele is located within Xp11.4-p11.2 and is approximately 11 kb in length. This allele, which encodes A-Raf proto-oncogene serine/threonine-protein kinase protein, plays a role in the transduction of mitogenic signals from the cell membrane to the nucleus.</t>
  </si>
  <si>
    <t>ARAF wt Allele</t>
  </si>
  <si>
    <t>C51191</t>
  </si>
  <si>
    <t>SELP wt Allele|CD62|CD62P|GMP140|GRMP|LECAM3|PADGEM|PSEL|Selectin P (Granule Membrane Protein 140kDa, Antigen CD62) Gene|Selectin P wt Allele</t>
  </si>
  <si>
    <t>Human SELP wild-type allele is located within 1q24.2 and is approximately 41 kb in length. This allele, which encodes P-selectin protein, plays a role in platelet activation and degranulation.</t>
  </si>
  <si>
    <t>SELP wt Allele</t>
  </si>
  <si>
    <t>C51192</t>
  </si>
  <si>
    <t>ATM wt Allele|A-T Mutated Gene|AT Gene|AT Mutated Gene|AT1|ATA|ATC|ATD|ATDC|ATE|ATM Serine/Threonine Kinase wt Allele|Ataxia Telangiectasia Mutated (Includes Complementation Groups A, C and D) Gene|Ataxia Telangiectasia Mutated Gene|Ataxia-Telangiectasia Gene|Ataxia-Telangiectasia Mutated Gene|Louis-Bar Syndrome Gene|TEL1|TEL1, Telomere Maintenance 1, Homolog (S. cerevisiae) Gene|TEL1, Telomere Maintenance 1, Homolog Gene|TELO1</t>
  </si>
  <si>
    <t>Human ATM wild-type allele is located within 11q22-q23 and is approximately 143 kb in length. This allele, which encodes serine-protein kinase ATM protein, plays a critical role in cell cycle checkpoint signaling pathways required for cellular response to DNA damage and maintenance of genomic stability. Defects in the ATM gene cause ataxia telangiectasia and contribute to certain cancers such as T-cell acute lymphoblastic leukemia, B-cell chronic lymphocytic leukemia and B-cell non-Hodgkin lymphomas.</t>
  </si>
  <si>
    <t>ATM wt Allele</t>
  </si>
  <si>
    <t>C51193</t>
  </si>
  <si>
    <t>BCR wt Allele|ALL|BCR, RhoGEF and GTPase Activating Protein wt Allele|BCR1|Breakpoint Cluster Region Gene|CML|D22S11|D22S662|PHL</t>
  </si>
  <si>
    <t>Human BCR wild-type allele is located in the vicinity of 22q11.23 and is approximately 138 kb in length. This allele, which encodes breakpoint cluster region protein, is involved in promoting the activating exchange of GTP for GDP bound by p21rac or CDC42. The BCR gene forms fusion genes with ABL1 or FGFR1 in chronic myeloid leukemia (CML) and with PDGFRA in a CML-like myeloproliferative disease. The BCR-ABL fusion gene is found in acute myeloid leukemia and acute lymphoblastic leukemia.</t>
  </si>
  <si>
    <t>BCR wt Allele</t>
  </si>
  <si>
    <t>C51194</t>
  </si>
  <si>
    <t>BRAF wt Allele|B-RAF1|B-Raf Proto-Oncogene Serine/Threonine-Protein Kinase (P94) Gene|B-Raf Proto-Oncogene, Serine/Threonine Kinase wt Allele|B-raf-1|BRAF1|Murine Sarcoma Viral (V-Raf) Oncogene Homolog B1 Gene|NS7|RAFB1|v-Raf Murine Sarcoma Viral Oncogene Homolog B Gene|v-raf Murine Sarcoma Viral Oncogene Homolog B1 Gene</t>
  </si>
  <si>
    <t>Human BRAF wild-type allele is located within 7q34 and is approximately 190 kb in length. This allele, which encodes B-Raf proto-oncogene serine/threonine-protein kinase protein, plays a role in the transduction of mitogenic signals from the cell membrane to the nucleus. A specific activating somatic mutation in the BRAF gene is associated with several types of cancer such as colorectal and thyroid carcinomas and malignant melanoma.</t>
  </si>
  <si>
    <t>BRAF wt Allele</t>
  </si>
  <si>
    <t>C51195</t>
  </si>
  <si>
    <t>CDKL2 wt Allele|CDC2-Related Kinase Gene|Cyclin-Dependent Kinase-Like 2 (CDC2-Related Kinase) wt Allele|Cyclin-Dependent Kinase-Like 2 Gene|KKIAMRE Gene|P56 Gene|Serine/Threonine Protein Kinase KKIAMRE Gene|p56 KKIAMRE Protein Kinase Gene</t>
  </si>
  <si>
    <t>Human CDKL2 wild-type allele is located in the vicinity of 4q21.1 and is approximately 51 kb in length. This allele, which encodes cyclin-dependent kinase-like 2 protein, is involved in signaling events that result in T-cell activation.</t>
  </si>
  <si>
    <t>C51196</t>
  </si>
  <si>
    <t>CHEK1 wt Allele|CHK1|CHK1 (Checkpoint, S. pombe) Homolog Gene|CHK1 Checkpoint Homolog (S. pombe) Gene|Cell Cycle Checkpoint Kinase Gene|Checkpoint Kinase 1 wt Allele|Checkpoint, S. pombe, Homolog of Gene|Serine/Threonine-Protein Kinase CHK1 Gene</t>
  </si>
  <si>
    <t>Human CHEK1 wild-type allele is located within 11q24-q24 and is approximately 29 kb in length. This allele, which encodes serine/threonine-protein kinase Chk1 protein, plays a role in the induction of cell cycle arrest at the G2/M checkpoint in response to either DNA damage or the presence of unreplicated DNA.</t>
  </si>
  <si>
    <t>CHEK1 wt Allele</t>
  </si>
  <si>
    <t>C51197</t>
  </si>
  <si>
    <t>CHEK2 wt Allele|CDS1|CDS1, S. pombe, Homolog of Gene|CHK2|CHK2 Checkpoint Homolog (S. pombe) Gene|Checkpoint Kinase 2 wt Allele|Checkpoint Kinase 2, S. pombe, Homolog of Gene|HuCds1|LFS2|PP1425|RAD53|RAD53, S. cerevisiae, Homolog of Gene|bA444G7|hCds1</t>
  </si>
  <si>
    <t>Human CHEK2 wild-type allele is located in the vicinity of 22q12.1 and is approximately 57 kb in length. This allele, which encodes serine/threonine-protein kinase Chk2 protein, is involved in prevention of entry into mitosis and induction of G1 checkpoint arrest in response to DNA damage. Certain allelic variants of the CHEK2 gene that encode protein products with reduced or abolished activity are associated with Li-Fraumeni syndrome 2. Heritable alterations in this gene also confer susceptibility to breast, colorectal and prostate cancers.</t>
  </si>
  <si>
    <t>CHEK2 wt Allele</t>
  </si>
  <si>
    <t>C51198</t>
  </si>
  <si>
    <t>PLK3 wt Allele|CNK|Cytokine-Inducible Kinase Gene|FNK|PRK|Polo-Like Kinase 3 (Drosophila) wt Allele</t>
  </si>
  <si>
    <t>Human PLK3 wild-type allele is located in the vicinity of 1p34.1 and is approximately 6 kb in length. This allele, which encodes serine/threonine-protein kinase PLK3 protein, plays a role in the regulation of M phase functions during the cell cycle. The PLK3 gene is down-regulated in certain types of cancer (head and neck squamous cell carcinomas, lung carcinomas) and overexpressed in other types of cancer (breast carcinomas and highly-proliferating malignant epithelial ovarian tumors).</t>
  </si>
  <si>
    <t>C51199</t>
  </si>
  <si>
    <t>CSNK1A1 wt Allele|CK1|Casein Kinase 1, Alpha 1 wt Allele|HLCDGP1|PRO2975</t>
  </si>
  <si>
    <t>Human CSNK1A1 wild-type allele is located within 5q32 and is approximately 57 kb in length. This allele, which encodes casein kinase I isoform alpha protein, plays a role in the degradation of beta-catenin and is involved in the formation of gap junctions.</t>
  </si>
  <si>
    <t>CSNK1A1 wt Allele</t>
  </si>
  <si>
    <t>C5119</t>
  </si>
  <si>
    <t>Nerve Root Neoplasm|Neoplasm of Nerve Root|Neoplasm of the Nerve Root|Neoplasms, Nerve Root|Nerve Root Neoplasms|Nerve Root Tumor|Nerve Root Tumors|Tumor of Nerve Root|Tumor of the Nerve Root</t>
  </si>
  <si>
    <t>Benign and malignant neoplasms arising from one or more of the cervical, thoracic, lumbar, sacral, or coccygeal nerve roots.  The majority of these tumors are benign.  Clinical manifestations may include pain, weakness and loss of sensation along the course of the involved nerve root.  Large tumors may cause spinal cord compression.</t>
  </si>
  <si>
    <t>Folate Antagonist|Antifolates|Folate Analog|Folate Inhibitors|Folic Acid Analog|Folic Acid Antagonist|Folic Acid Antagonists|Folic Acid Inhibitors|antifolate|folate antagonist</t>
  </si>
  <si>
    <t>A compound with a chemical structure similar to folic acid. Folate antagonists inhibit one or more folate-dependent enzymes, resulting in decreased DNA, RNA and protein synthesis.</t>
  </si>
  <si>
    <t>C51200</t>
  </si>
  <si>
    <t>CSNK2A1 wt Allele|CK2A1|CKII|Casein Kinase 2, Alpha 1 Polypeptide wt Allele</t>
  </si>
  <si>
    <t>Human CSNK2A1 wild-type allele is located within 20p13 and is approximately 61 kb in length. This allele, which encodes casein kinase II subunit alpha protein, is involved in inhibition of Wnt signaling and plays a role in both adherens and tight junction formation.</t>
  </si>
  <si>
    <t>CSNK2A1 wt Allele</t>
  </si>
  <si>
    <t>C51201</t>
  </si>
  <si>
    <t>FASTK wt Allele|FAST|FLJ13079|Fas-Activated Serine/Threonine Kinase wt Allele</t>
  </si>
  <si>
    <t>Human FASTK wild-type allele is located within 7q35 and is approximately 4 kb in length. This allele, which encodes Fas-activated serine/threonine kinase protein, is involved in apoptotic inhibition via a mechanism mediated by the translational silencer TIA-1.</t>
  </si>
  <si>
    <t>C51202</t>
  </si>
  <si>
    <t>GRK4 wt Allele|G Protein-Coupled Receptor Kinase 4 wt Allele|GPRK2L|GPRK4</t>
  </si>
  <si>
    <t>Human GRK4 wild-type allele is located in the vicinity of 4p16.3 and is approximately 77 kb in length. This allele, which encodes G protein-coupled receptor kinase 4 protein, plays a role in the negative regulation of G protein-coupled receptor signaling. The GRK4 gene is associated with both heritable and acquired hypertension.</t>
  </si>
  <si>
    <t>GRK4 wt Allele</t>
  </si>
  <si>
    <t>C51203</t>
  </si>
  <si>
    <t>GRK5 wt Allele|G Protein-Coupled Receptor Kinase 5 wt Allele|GPRK5</t>
  </si>
  <si>
    <t>Human GRK5 wild-type allele is located within 10q24-qter and is approximately 248 kb in length. This allele, which encodes G protein-coupled receptor kinase 5 protein, plays a role in the deactivation of G protein-coupled receptors and is involved in the regulation of cyclic AMP concentrations.</t>
  </si>
  <si>
    <t>C51204</t>
  </si>
  <si>
    <t>GRK6 wt Allele|G Protein-Coupled Receptor Kinase 6 wt Allele|GPRK6</t>
  </si>
  <si>
    <t>Human GRK6 wild-type allele is located within 5q35 and is approximately 16 kb in length. This allele, which encodes G protein-coupled receptor kinase 6 protein, plays a role in the deactivation of G protein-coupled receptors.</t>
  </si>
  <si>
    <t>C51205</t>
  </si>
  <si>
    <t>GRK7 wt Allele|G Protein-Coupled Receptor Kinase 7 wt Allele|G protein-coupled receptor kinase 7|GPRK7</t>
  </si>
  <si>
    <t>Human GRK7 wild-type allele is located within 3q21-q23 and is approximately 40 kb in length. This allele, which encodes G protein-coupled receptor kinase 7 protein, is involved in deactivation of cone opsins in the retina.</t>
  </si>
  <si>
    <t>C51206</t>
  </si>
  <si>
    <t>GSK3A wt Allele|GSK3-alpha|Glycogen Synthase Kinase 3 Alpha wt Allele</t>
  </si>
  <si>
    <t>Human GSK3A wild-type allele is located in the vicinity of 19q13.2 and is approximately 12 kb in length. This allele, which encodes glycogen synthase kinase-3 alpha protein, plays a role in the regulation of both glycogen synthesis and the Wnt/beta-catenin signaling pathway.</t>
  </si>
  <si>
    <t>GSK3A wt Allele</t>
  </si>
  <si>
    <t>C51207</t>
  </si>
  <si>
    <t>IRAK1 wt Allele|IRAK|Interleukin 1 Receptor Associated Kinase 1 wt Allele|Interleukin-1 Receptor-Associated Kinase 1 Gene|pelle</t>
  </si>
  <si>
    <t>Human IRAK1 wild-type allele is located within Xq28 and is approximately 9 kb in length. This allele, which encodes interleukin-1 receptor-associated kinase 1 protein, is involved both in interleukin-1-induced up-regulation of the transcription factor NF-kappa B and in regulation of responsiveness to bacterial endotoxins.</t>
  </si>
  <si>
    <t>IRAK1 wt Allele</t>
  </si>
  <si>
    <t>C51208</t>
  </si>
  <si>
    <t>IRAK2 wt Allele|IRAK-2|Interleukin-1 Receptor-Associated Kinase 2 wt Allele</t>
  </si>
  <si>
    <t>Human IRAK2 wild-type allele is located in the vicinity of 3p25.3 and is approximately 74 kb in length. This allele, which encodes interleukin-1 receptor-associated kinase-like 2 protein, plays a role both in interleukin-1-induced up-regulation of the transcription factor NF-kappa B and in regulation of responsiveness to bacterial endotoxins.</t>
  </si>
  <si>
    <t>C51209</t>
  </si>
  <si>
    <t>KSR1 wt Allele|KSR|Kinase Suppressor of Ras 1 wt Allele|Kinase Suppressor of Ras Gene|RSU2</t>
  </si>
  <si>
    <t>Human KSR1 wild-type allele is located in the vicinity of 17q11.1 and is approximately 77 kb in length. This allele, which encodes kinase suppressor of ras-1 protein, is involved in the regulation of transcription via the MAPK/Erk signaling cascade.</t>
  </si>
  <si>
    <t>KSR1 wt Allele</t>
  </si>
  <si>
    <t>C5120</t>
  </si>
  <si>
    <t>C2963|C27207</t>
  </si>
  <si>
    <t>Vestibulocochlear Nerve Neoplasm|Acoustic Nerve Neoplasm|Acoustic Nerve Tumor|Cranial Nerve Eight Neoplasms|Eighth Cranial Nerve Neoplasm|Eighth Cranial Nerve Neoplasms|Eighth Cranial Nerve Tumor|Neoplasm of Acoustic Nerve|Neoplasm of Eighth Cranial Nerve|Neoplasm of Vestibulocochlear Nerve|Neoplasm of the Acoustic Nerve|Neoplasm of the Eighth Cranial Nerve|Neoplasm of the Vestibulocochlear Nerve|Tumor of Acoustic Nerve|Tumor of Eighth Cranial Nerve|Tumor of Vestibulocochlear Nerve|Tumor of the Acoustic Nerve|Tumor of the Eighth Cranial Nerve|Tumor of the Vestibulocochlear Nerve|Vestibuloacoustic Nerve Neoplasms|Vestibulocochlear Nerve Neoplasms|Vestibulocochlear Nerve Tumor</t>
  </si>
  <si>
    <t>A benign or malignant neoplasm affecting the eighth cranial nerve, also referred to as the vestibulocochlear nerve. Clinical features may include hearing loss, vertigo, tinnitus, headache and involvement of the trigeminal or facial nerves.</t>
  </si>
  <si>
    <t>C51210</t>
  </si>
  <si>
    <t>LATS1 wt Allele|LATS (Large Tumor Suppressor, Drosophila) Homolog 1 Gene|LATS, Large Tumor Suppressor, Drosophila, Homolog of, 1 Gene|LATS, Large Tumor Suppressor, Homolog 1 (Drosophila) Gene|LATS, Large Tumor Suppressor, Homolog 1 Gene|Large Tumor Suppressor Kinase 1 wt Allele|WARTS|WTS|wts</t>
  </si>
  <si>
    <t>Human LATS1 wild-type allele is located within 6q24-q25.1 and is approximately 108 kb in length. This allele, which encodes serine/threonine-protein kinase LATS1 protein, plays a role in cell cycle regulation and cytokinesis. Down-regulation of LATS1 gene expression by promoter hypermethylation is associated with an aggressive phenotype in breast cancer.</t>
  </si>
  <si>
    <t>LATS1 wt Allele</t>
  </si>
  <si>
    <t>C51211</t>
  </si>
  <si>
    <t>LATS2 wt Allele|KPM|Kinase Phosphorylated During Mitosis Gene|LATS (Large Tumor Suppressor, Drosophila) Homolog 2 Gene|LATS, Large Tumor Suppressor, Drosophila, Homolog of, 2 Gene|LATS, Large Tumor Suppressor, Homolog 2 (Drosophila) Gene|LATS, Large Tumor Suppressor, Homolog 2 Gene|Large Tumor Suppressor Kinase 2 wt Allele</t>
  </si>
  <si>
    <t>Human LATS2 wild-type allele is located within 13q11-q12 and is approximately 87 kb in length. This allele, which encodes serine/threonine-protein kinase LATS2 protein, is involved in centrosome duplication and the maintenance of mitotic fidelity. Down-regulation of LATS1 gene expression by promoter hypermethylation is associated with an aggressive phenotype in breast cancer.</t>
  </si>
  <si>
    <t>LATS2 wt Allele</t>
  </si>
  <si>
    <t>C51212</t>
  </si>
  <si>
    <t>LIMK1 wt Allele|LIM Domain Kinase 1 wt Allele|LIMK</t>
  </si>
  <si>
    <t>Human LIMK1 wild-type allele is located in the vicinity of 7q11.23 and is approximately 39 kb in length. This allele, which encodes LIM domain kinase 1 protein, plays a role in stabilization of the actin cytoskeleton via inactivation of the actin binding/depolymerizing factor cofilin. Hemizygosity of the LIMK1 gene is associated with Williams syndrome.</t>
  </si>
  <si>
    <t>C51213</t>
  </si>
  <si>
    <t>MAP3K7 wt Allele|Mitogen-Activated Protein Kinase Kinase Kinase 7 wt Allele|TAK1|TGF1A</t>
  </si>
  <si>
    <t>Human MAP3K7 wild-type allele is located within 6q16.1-q16.3 and is approximately 72 kb in length. This allele, which encodes mitogen-activated protein kinase kinase kinase 7 protein, is involved in the regulation of various processes such as apoptosis, transcription and the cellular response to environmental stresses.</t>
  </si>
  <si>
    <t>C51214</t>
  </si>
  <si>
    <t>MAP3K8 wt Allele|AURA2|Augmented in Rheumatoid Arthritis 2 Gene|COT|COT (Cancer Osaka Thyroid) Oncogene|COT Gene|Cancer Osaka Thyroid Gene|Cancer Osaka Thyroid Oncogene|EST|ESTF|Ewing Sarcoma Transformant Gene|MEKK8|Mitogen-Activated Protein Kinase Kinase Kinase 8 wt Allele|Oncogene COT Gene|Proto-Oncogene Serine/Threoine Protein Kinase Gene|TPL-2|TPL2|Tpl2|Tumor Progression Locus 2 Gene|Tumor Progression Locus-2 Gene|c-COT</t>
  </si>
  <si>
    <t>Human MAP3K8 wild-type allele is located in the vicinity of 10p11.23 and is approximately 28 kb in length. This allele, which encodes mitogen-activated protein kinase kinase kinase 8 protein, is pleiotropic due to its role in several signaling pathways that are involved in processes such as cell cycle regulation and T-cell activation.</t>
  </si>
  <si>
    <t>MAP3K8 wt Allele</t>
  </si>
  <si>
    <t>C51215</t>
  </si>
  <si>
    <t>MAPK10 wt Allele|FLJ12099|JNK3|JNK3A|Mitogen-Activated Protein Kinase 10 wt Allele|PRKM10|p493F12|p54bSAPK</t>
  </si>
  <si>
    <t>Human MAPK10 wild-type allele is located within 4q22.1-q23 and is approximately 344 kb in length. This allele, which encodes mitogen-activated protein kinase 10 protein, is involved in the regulation of both apoptosis and growth cone microtubule formation in neurons exposed to cellular stresses.</t>
  </si>
  <si>
    <t>C51216</t>
  </si>
  <si>
    <t>MAPK11 wt Allele|Mitogen-Activated Protein Kinase 11 wt Allele|P38B|P38BETA2|PRKM11|SAPK2|SAPK2B|p38-2|p38Beta</t>
  </si>
  <si>
    <t>Human MAPK11 wild-type allele is located in the vicinity of 22q13.33 and is approximately 7 kb in length. This allele, which encodes mitogen-activated protein kinase 11 protein, plays a role in cellular signaling in response to cytokines, environmental stress or changes in the osmolarity of the extracellular environment.</t>
  </si>
  <si>
    <t>MAPK11 wt Allele</t>
  </si>
  <si>
    <t>C51217</t>
  </si>
  <si>
    <t>MAPK12 wt Allele|ERK3|ERK6|Mitogen-Activated Protein Kinase 12 wt Allele|P38Gamma|PRKM12|SAPK-3|SAPK3</t>
  </si>
  <si>
    <t>Human MAPK12 wild-type allele is located in the vicinity of 22q13.33 and is approximately 9 kb in length. This allele, which encodes mitogen-activated protein kinase 12 protein, is involved in signal transduction during both myoblast differentiation and the response to hypoxia in adrenal cells.</t>
  </si>
  <si>
    <t>C51218</t>
  </si>
  <si>
    <t>MAPK13 wt Allele|Mitogen-Activated Protein Kinase 13 wt Allele|PRKM13|SAPK4|p38delta</t>
  </si>
  <si>
    <t>Human MAPK13 wild-type allele is located in the vicinity of 6p21.31 and is approximately 86 kb in length. This allele, which encodes mitogen-activated protein kinase 13 protein, plays a role in the regulation of protein translation and cellular signaling in response to environmental stress or pro-inflammatory cytokines.</t>
  </si>
  <si>
    <t>C51219</t>
  </si>
  <si>
    <t>MAPK14 wt Allele|CSBP1|CSBP2|CSPB1|EXIP|Mitogen-Activated Protein Kinase 14 wt Allele|Mxi2|PRKM14|PRKM15|RK|SAPK2A|p38|p38 MAPK Gene|p38Alpha</t>
  </si>
  <si>
    <t>Human MAPK14 wild-type allele is located within 6p21.3-p21.2 and is approximately 83 kb in length. This allele, which encodes mitogen-activated protein kinase 14 protein, plays a role in both the production of certain cytokines and the regulation of cellular signaling in response to environmental stress, lipopolysaccharide and pro-inflammatory cytokines.</t>
  </si>
  <si>
    <t>MAPK14 wt Allele</t>
  </si>
  <si>
    <t>C5121</t>
  </si>
  <si>
    <t>C2963|C27210</t>
  </si>
  <si>
    <t>Olfactory Nerve Neoplasm|First Cranial Nerve Neoplasm|First Cranial Nerve Tumor|Neoplasm of First Cranial Nerve|Neoplasm of Olfactory Nerve|Neoplasm of the First Cranial Nerve|Neoplasm of the Olfactory Nerve|Olfactory Nerve Tumor|Tumor of First Cranial Nerve|Tumor of Olfactory Nerve|Tumor of the First Cranial Nerve|Tumor of the Olfactory Nerve</t>
  </si>
  <si>
    <t>A benign or malignant neoplasm affecting the olfactory or first cranial nerve. Clinical features may include facial pain and impairments of taste or smell.</t>
  </si>
  <si>
    <t>C51220</t>
  </si>
  <si>
    <t>Insufficient Anesthesia|Awareness during Anaesthesia</t>
  </si>
  <si>
    <t>A state of consciousness that permits the formation of explicit and implicit memories while under general anesthesia.</t>
  </si>
  <si>
    <t>C51221</t>
  </si>
  <si>
    <t>C38665|C37254</t>
  </si>
  <si>
    <t>Angina|Angina pectoris|Angina pectoris|Chest pain - cardiac</t>
  </si>
  <si>
    <t>Paroxysms of chest pain due to reduced oxygen to the heart.</t>
  </si>
  <si>
    <t>C51222</t>
  </si>
  <si>
    <t>Reaction to Antibiotics</t>
  </si>
  <si>
    <t>C78650|C50796</t>
  </si>
  <si>
    <t>Aortic Valve Insufficiency|Aortic Insufficiency|Aortic Valve Insufficiency/ Regurgitation</t>
  </si>
  <si>
    <t>Dysfunction of the aortic valve characterized by incomplete valve closure.</t>
  </si>
  <si>
    <t>Atrial Flutter|Atrial flutter</t>
  </si>
  <si>
    <t>A disorder characterized by an electrocardiographic finding of an organized, regular atrial rhythm with atrial rate of 240-340 beats per minute. Multiple P waves typically appear in the inferior leads in a saw tooth-like pattern between the QRS complexes. (CDISC)</t>
  </si>
  <si>
    <t>CDRH Health Effects - Clinical Signs and Symptoms or Conditions Terminology|CPTAC Codelists Terminology|CPTAC Medical Conditions Codelist|CPTAC Terminology|CTCAE Adverse Events Version 4.0 Terminology|FDA Center For Devices and Radiological Health Terminology|Neonatal Research Network Terminology|NICHD Terminology|Pediatric Adverse Events Terminology Mapped to MedDRA|Pediatric Adverse Events Terminology</t>
  </si>
  <si>
    <t>Biliary Cirrhosis|Biliary Liver Cirrhosis|Biliary cirrhosis, unspecified</t>
  </si>
  <si>
    <t>Cirrhosis of the liver caused either by destruction of the intrahepatic bile ducts (primary biliary cirrhosis) or blockage of the extrahepatic bile ducts (secondary biliary cirrhosis).</t>
  </si>
  <si>
    <t>CDRH Health Effects - Clinical Signs and Symptoms or Conditions Terminology|FDA Center For Devices and Radiological Health Terminology|mCode Elixhauser Mild Liver Disease Value Set|mCode Terminology</t>
  </si>
  <si>
    <t>C51226</t>
  </si>
  <si>
    <t>Punctured Blood Vessel</t>
  </si>
  <si>
    <t>C51227</t>
  </si>
  <si>
    <t>SERPINB5 wt Allele|Mammary Serpin Gene|Maspin Gene|PI5|Protease Inhibitor 5 (Maspin) Gene|Serine (or Cysteine) Proteinase Inhibitor, Clade B (Ovalbumin), Member 5 Gene|Serpin Peptidase Inhibitor, Clade B (Ovalbumin), Member 5 wt Allele</t>
  </si>
  <si>
    <t>Human SERPINB5 wild-type allele is located within 18q21.3 and is approximately 28 kb in length. This allele, which encodes serpin B5 protein, is involved in cellular growth and appears to play a role in the invasion and metastasis of mammary tumors.</t>
  </si>
  <si>
    <t>C51228</t>
  </si>
  <si>
    <t>SPAM1 wt Allele|HEL-S-96n|HYA1|HYAL1|HYAL3|HYAL5|MGC26532|PH-20|PH20|SPAG15|Sperm Adhesion Molecule 1 (PH-20 Hyaluronidase, Zona Pellucida Binding) wt Allele</t>
  </si>
  <si>
    <t>Human SPAM1 wild-type allele is located in the vicinity of 7q31.3 and is approximately 46 kb in length. This allele, which encodes hyaluronidase PH-20 protein, plays a role in hyaluronic acid induced cell signal transduction, and sperm-zona pellucida adhesion.</t>
  </si>
  <si>
    <t>C51229</t>
  </si>
  <si>
    <t>EPCAM wt Allele|17-1A|323/A3|CD326|CO-17A|CO17-1A|DIAR5|EGP-2|EGP314|EGP34|EGP40|ESA|Ep-CAM|Epithelial Cell Adhesion Molecule wt Allele|GA733-2|HEA125|HNPCC8|KS1/4|KSA|LY74|Ly74|M4S1|MH99|MIC18|MK-1|MOC31|TACST-1|TACSTD1|TROP1|Tumor-Associated Calcium Signal Transducer 1 Gene</t>
  </si>
  <si>
    <t>Human EPCAM wild-type allele is located within 2p21 and is approximately 18 kb in length. This allele, which encodes epithelial cell adhesion molecule protein, is involved in calcium-independent cellular adhesion.</t>
  </si>
  <si>
    <t>EPCAM wt Allele</t>
  </si>
  <si>
    <t>C5122</t>
  </si>
  <si>
    <t>C2963|C26952</t>
  </si>
  <si>
    <t>Trigeminal Nerve Neoplasm|Cranial Nerve V Neoplasms|Cranial Nerve V Tumors|Fifth Cranial Nerve Neoplasm|Fifth Cranial Nerve Tumor|Neoplasm of Fifth Cranial Nerve|Neoplasm of Trigeminal Nerve|Neoplasm of the Fifth Cranial Nerve|Neoplasm of the Trigeminal Nerve|Neoplasms, Cranial Nerve V|Trigeminal Nerve Neoplasms|Trigeminal Nerve Tumor|Trigeminal Nerve Tumors|Tumor of Fifth Cranial Nerve|Tumor of Trigeminal Nerve|Tumor of the Fifth Cranial Nerve|Tumor of the Trigeminal Nerve|Tumors, Cranial Nerve V</t>
  </si>
  <si>
    <t>A benign or malignant neoplasm affecting the trigeminal or fifth cranial nerve. Clinical features may include facial pain, sensory loss, and weakness of jaw closure.</t>
  </si>
  <si>
    <t>C51230</t>
  </si>
  <si>
    <t>TGFBI wt Allele|BIGH3|CDB1|CDG2|CDGG1|CSD|CSD1|CSD2|CSD3|EBMD|LCD1|Transforming Growth Factor, Beta-Induced, 68-kD Gene|Transforming Growth Factor, Beta-Induced, 68kDa wt Allele</t>
  </si>
  <si>
    <t>Human TGFBI wild-type allele is located in the vicinity of 5q31 and is approximately 35 kb in length. This allele, which encodes transforming growth factor-beta-induced protein ig-h3 protein, plays a role in proliferation and differentiation and is involved in the modulation of cellular adhesion and ligand interactions for several integrins.</t>
  </si>
  <si>
    <t>TGFBI wt Allele</t>
  </si>
  <si>
    <t>C51231</t>
  </si>
  <si>
    <t>VCAM1 wt Allele|CD106|INCAM-100|Vascular Cell Adhesion Molecule 1 wt Allele|Vascular Cell Adhesion Molecule-1 Gene</t>
  </si>
  <si>
    <t>Human VCAM1 wild-type allele is located within 1p32-p31 and is approximately 19 kb in length. This allele, which encodes vascular cell adhesion protein 1, is involved in the regulation of cellular adhesion.</t>
  </si>
  <si>
    <t>VCAM1 wt Allele</t>
  </si>
  <si>
    <t>C51232</t>
  </si>
  <si>
    <t>VTN wt Allele|Somatomedin B Gene|Somatomedin-B Gene|V75|VN|VNT|Vitronectin (Serum Spreading Factor, Somatomedin B, Complement S-Protein) Gene|Vitronectin wt Allele</t>
  </si>
  <si>
    <t>Human VTN wild-type allele is located within 17q11 and is approximately 3 kb in length. This allele, which encodes vitronectin protein, plays a role in the promotion of cellular adhesion and spreading and protease inhibition.</t>
  </si>
  <si>
    <t>VTN wt Allele</t>
  </si>
  <si>
    <t>C51233</t>
  </si>
  <si>
    <t>F3 wt Allele|CD142|Coagulation Factor III (Thromboplastin, Tissue Factor) Gene|Coagulation Factor III Gene|Coagulation Factor III, Tissue Factor wt Allele|TF|TFA|Thromboplastin Gene</t>
  </si>
  <si>
    <t>Human F3 wild-type allele is located within 1p22-p21 and is approximately 13 kb in length. This allele, which encodes tissue factor protein, is involved in the initiation of blood coagulation cascades.</t>
  </si>
  <si>
    <t>F3 wt Allele</t>
  </si>
  <si>
    <t>C51234</t>
  </si>
  <si>
    <t>F7 wt Allele|Coagulation Factor VII (Serum Prothrombin Conversion Accelerator) wt Allele|FA7|SPCA</t>
  </si>
  <si>
    <t>Human F7 wild-type allele is located within 13q34 and is approximately 14 kb in length. This allele, which encodes coagulation factor VII protein, plays a role in homeostasis and blood coagulation. Defects in the gene associated with variant alleles are causative agents for coagulopathy.</t>
  </si>
  <si>
    <t>C51235</t>
  </si>
  <si>
    <t>F8 wt Allele|AHF|Coagulation Factor VIII, Procoagulant Component (Hemophilia A) wt Allele|DXS1253E|F8B|F8C|FVIII|HEMA</t>
  </si>
  <si>
    <t>Human F8 wild-type allele is located within Xq28 and is approximately 548 kb in length. This allele, which encodes coagulation factor VIII protein, is involved in the intrinsic blood coagulation pathway. Defects in this gene generate variant alleles. These variants result in hemophilia A, a common recessive X-linked coagulation disorder.</t>
  </si>
  <si>
    <t>F8 wt Allele</t>
  </si>
  <si>
    <t>C51236</t>
  </si>
  <si>
    <t>F9 wt Allele|Christmas Disease Gene|Coagulation Factor IX (Plasma Thromboplastic Component, Christmas Disease, Hemophilia B) Gene|Coagulation Factor IX wt Allele|FIX|HEMB|Hemophilia B Gene|P19|PTC|RP6-88D7.1|THPH8</t>
  </si>
  <si>
    <t>Human F9 wild-type allele is located within Xq27.1-q27.2 and is approximately 33 kb in length. This allele, which encodes coagulation factor IX protein, plays a role in the intrinsic blood coagulation cascade. Alterations of this gene, including point mutations, insertions and deletions, cause factor IX deficiency. This is a recessive X-linked disorder, also called hemophilia B or Christmas disease.</t>
  </si>
  <si>
    <t>F9 wt Allele</t>
  </si>
  <si>
    <t>C51237</t>
  </si>
  <si>
    <t>VWF wt Allele|F8VWF|FVIII-VWF|VWD|Von Willebrand Factor wt Allele|von Willebrand Disease Gene</t>
  </si>
  <si>
    <t>Human VWF wild-type allele is located in the vicinity of 12p13.31 and is approximately 176 kb in length. This allele, which encodes von Willebrand factor protein, plays a role in factor transport, platelet-vessel wall mediation, and coagulation. Mutations in this gene or deficiencies in this protein result in von Willebrand disease.</t>
  </si>
  <si>
    <t>VWF wt Allele</t>
  </si>
  <si>
    <t>C51238</t>
  </si>
  <si>
    <t>CTTN wt Allele|Cortactin wt Allele|EMS1|Ems1 Sequence (Mammary Tumor and Squamous Cell Carcinoma-Associated (p80/85 Src Substrate) Gene</t>
  </si>
  <si>
    <t>Human CTTN wild-type allele is located within 11q13 and is approximately 38 kb in length. This allele, which encodes Src substrate cortactin protein, plays a role in regulating the interactions between components of adherens-type junctions and in organizing the cytoskeleton and cell adhesion structures of epithelia and carcinoma cells. Aberrant regulation of this gene contributes to tumor cell invasion and metastasis, and it is overexpressed in breast cancer and squamous cell carcinomas of the head and neck.</t>
  </si>
  <si>
    <t>CTTN wt Allele</t>
  </si>
  <si>
    <t>C51239</t>
  </si>
  <si>
    <t>EWSR1 wt Allele|AC002059.7|EWS|EWS RNA-Binding Protein 1 wt Allele|Ewing Sarcoma Breakpoint Region 1 Gene|bK984G1.4</t>
  </si>
  <si>
    <t>Human EWSR1 wild-type allele is located in the vicinity of 22q12.2 and is approximately 32 kb in length. This allele, which encodes RNA-binding protein EWS, may play a role in transcriptional repression or post-translational modification. An exact function has not been elucidated; however, mutations of the gene are known to cause Ewing sarcoma as well as neuroectodermal and various other tumors. The most common aberration that has been identified is a t(11;22)(q24;q12) translocation.</t>
  </si>
  <si>
    <t>EWSR1 wt Allele</t>
  </si>
  <si>
    <t>C9477|C4951|C4577|C162993</t>
  </si>
  <si>
    <t>Hemispheric Anaplastic Astrocytoma|Anaplastic Astrocytoma of Cerebral Hemisphere|Anaplastic Astrocytoma of the Cerebral Hemisphere|Anaplastic Astrocytoma, Hemispheric|Anaplastic Hemispheric Astrocytoma|Cerebral Hemisphere Anaplastic Astrocytoma|Grade 3 Astrocytic Neoplasm of Cerebral Hemisphere|Grade 3 Astrocytic Neoplasm of the Cerebral Hemisphere|Grade 3 Astrocytic Tumor of Cerebral Hemisphere|Grade 3 Astrocytic Tumor of the Cerebral Hemisphere|Grade 3 Astrocytoma of Cerebral Hemisphere|Grade 3 Astrocytoma of the Cerebral Hemisphere|Grade 3 Cerebral Hemisphere Astrocytic Neoplasm|Grade 3 Cerebral Hemisphere Astrocytoma|Grade 3 Hemispheric Astrocytic Neoplasm|Grade 3 Hemispheric Astrocytic Tumor|Grade 3 Hemispheric Astrocytoma|Grade III Astrocytic Neoplasm of Cerebral Hemisphere|Grade III Astrocytic Neoplasm of the Cerebral Hemisphere|Grade III Astrocytic Tumor of Cerebral Hemisphere|Grade III Astrocytic Tumor of the Cerebral Hemisphere|Grade III Astrocytoma of Cerebral Hemisphere|Grade III Cerebral Hemisphere Astrocytic Neoplasm|Grade III Cerebral Hemisphere Astrocytic Tumor|Grade III Cerebral Hemisphere Astrocytoma|Grade III Hemispheric Astrocytic Neoplasm|Grade III Hemispheric Astrocytic Tumor|Grade III Hemispheric Astrocytoma|Undifferentiated Astrocytoma of Cerebral Hemisphere|Undifferentiated Astrocytoma of the Cerebral Hemisphere</t>
  </si>
  <si>
    <t>An anaplastic astrocytoma that arises from the cerebral hemispheres.</t>
  </si>
  <si>
    <t>C51240</t>
  </si>
  <si>
    <t>FABP1 wt Allele|FABPL|Fatty Acid Binding Protein 1, Liver wt Allele|L-FABP</t>
  </si>
  <si>
    <t>Human FABP1 wild-type allele is located within 2p11 and is approximately 5 kb in length. This allele, which encodes fatty acid-binding protein, liver, is involved in fatty acid metabolism in the liver and is important for bile acid regulation. The allele may also play a role in intracellular lipid transport.</t>
  </si>
  <si>
    <t>FABP1 wt Allele</t>
  </si>
  <si>
    <t>C51241</t>
  </si>
  <si>
    <t>FABP2 wt Allele|FABPI|Fatty Acid Binding Protein 2, Intestinal wt Allele|I-FABP</t>
  </si>
  <si>
    <t>Human FABP2 wild-type allele is located within 4q28-q31 and is approximately 5 kb in length. This allele, which encodes fatty acid-binding protein, intestinal, is involved in the intracellular transport of long-chain fatty acids and acyl-CoA esters. The allele may also play a role in the modulation of cellular growth and proliferation.</t>
  </si>
  <si>
    <t>C51242</t>
  </si>
  <si>
    <t>FABP3 wt Allele|FABP11|Fatty Acid Binding Protein 3, Muscle and Heart (Mammary-Derived Growth Inhibitor) Gene|Fatty Acid Binding Protein 3, Muscle and Heart wt Allele|Fatty Acid-Binding Protein 3 Gene|H-FABP|HFABP|M-FABP|MDGI|MDGI Gene|MFABP|O-FABP</t>
  </si>
  <si>
    <t>Human FABP3 wild-type allele is located within 1p33-p32 and is approximately 8 kb in length. This allele, which encodes fatty acid-binding protein, heart, plays a role in the growth arrest of mammary epithelial cell and mammary gland differentiation.</t>
  </si>
  <si>
    <t>C51243</t>
  </si>
  <si>
    <t>FABP4 wt Allele|A-FABP|AFABP|ALBP|Fatty Acid Binding Protein 4, Adipocyte wt Allele|HEL-S-104|aP2</t>
  </si>
  <si>
    <t>Human FABP4 wild-type allele is located within 8q21 and is approximately 5 kb in length. This allele, which encodes fatty acid-binding protein, adipocyte, is involved in the regulation oflipid transport protein in adipocytes.</t>
  </si>
  <si>
    <t>FABP4 wt Allele</t>
  </si>
  <si>
    <t>C51244</t>
  </si>
  <si>
    <t>FIBP wt Allele|FGFIBP|FIBP-1|Fibroblast Growth Factor (Acidic) Intracellular Binding Protein wt Allele</t>
  </si>
  <si>
    <t>Human FIBP wild-type allele is located in the vicinity of 11q13.1 and is approximately 5 kb in length. This allele, which encodes acidic fibroblast growth factor intracellular binding protein, is involved in mitogenesis stimulation, morphological induction and differentiation.</t>
  </si>
  <si>
    <t>C51245</t>
  </si>
  <si>
    <t>MOS wt Allele|MSV|v-MOS Moloney Murine Sarcoma Viral Oncogene Homolog wt Allele</t>
  </si>
  <si>
    <t>Human MOS wild-type allele is located within 8q11 and is approximately 1 kb in length. This allele, which encodes proto-oncogene serine/threonine-protein kinase mos protein, plays a role in cell cycle regulation during meiosis.</t>
  </si>
  <si>
    <t>C51246</t>
  </si>
  <si>
    <t>FABP5 wt Allele|E-FABP|EFABP|Fatty Acid Binding Protein 5 (Psoriasis-Associated) wt Allele|Fatty Acid-Binding Protein 5, Epidermal Gene|Fatty Acid-Binding Protein 5, Psoriasis-Associated Gene|KFABP|PA-FABP|PAFABP</t>
  </si>
  <si>
    <t>Human FABP5 wild-type allele is located in the vicinity of 8q21.13 and is approximately 4 kb in length. This allele, which encodes fatty acid-binding protein, epidermal, plays a role in fatty acid uptake, transport, metabolism, and keratinocyte differentiation.</t>
  </si>
  <si>
    <t>C51247</t>
  </si>
  <si>
    <t>FSTL3 wt Allele|FLRG|FSRP|Follistatin-Like 3 (Secreted Glycoprotein) wt Allele|Follistatin-Related Gene|UNQ674/PRO1308</t>
  </si>
  <si>
    <t>Human FSTL3 wild-type allele is located within 19p13 and is approximately 7 kb in length. This allele, which encodes follistatin-related protein 3, plays a role in transcription, cell signaling and leukemogenesis.</t>
  </si>
  <si>
    <t>C51248</t>
  </si>
  <si>
    <t>HNRNPAB wt Allele|ABBP1|HNRPAB|Heterogeneous Nuclear Ribonucleoprotein A/B wt Allele</t>
  </si>
  <si>
    <t>Human HNRNPAB wild-type allele is located in the vicinity of 5q35.3 and is approximately 7 kb in length. This allele, which encodes heterogeneous nuclear ribonucleoprotein A/B, plays a role in pre-mRNA processing and other aspects of mRNA metabolism and transport.</t>
  </si>
  <si>
    <t>C51249</t>
  </si>
  <si>
    <t>MYLK wt Allele|FLJ12216|KRP|MLCK|MLCK108|MLCK210|Myosin, Light Polypeptide Kinase wt Allele</t>
  </si>
  <si>
    <t>Human MYLK wild-type allele is located within 3q21 and is approximately 272 kb in length. This allele, which encodes myosin light chain kinase, smooth muscle and non-muscle isozymes protein, is involved in myosin light chain activation, vascular permeability and the formation of edema in tissues.</t>
  </si>
  <si>
    <t>C5124</t>
  </si>
  <si>
    <t>C9477|C5128|C5126|C162993</t>
  </si>
  <si>
    <t>Anaplastic Diencephalic Astrocytoma|Anaplastic Astrocytoma of Diencephalon|Anaplastic Astrocytoma of the Diencephalon|Diencephalic Anaplastic Astrocytoma|Grade 3 Astrocytic Neoplasm of Diencephalon|Grade 3 Astrocytic Neoplasm of the Diencephalon|Grade 3 Astrocytic Tumor of Diencephalon|Grade 3 Astrocytic Tumor of the Diencephalon|Grade 3 Astrocytoma of Diencephalon|Grade 3 Astrocytoma of the Diencephalon|Grade 3 Diencephalic Astrocytic Neoplasm|Grade 3 Diencephalic Astrocytic Tumor|Grade 3 Diencephalic Astrocytoma|Grade III Astrocytic Neoplasm of Diencephalon|Grade III Astrocytic Neoplasm of the Diencephalon|Grade III Astrocytic Tumor of Diencephalon|Grade III Astrocytic Tumor of the Diencephalon|Grade III Astrocytoma of Diencephalon|Grade III Astrocytoma of the Diencephalon|Grade III Diencephalic Astrocytic Neoplasm|Grade III Diencephalic Astrocytic Tumor|Grade III Diencephalic Astrocytoma|Undifferentiated Astrocytoma of Diencephalon|Undifferentiated Astrocytoma of the Diencephalon|Undifferentiated Diencephalic Astrocytoma</t>
  </si>
  <si>
    <t>An anaplastic astrocytoma that occurs in the diencephalon.</t>
  </si>
  <si>
    <t>C51250</t>
  </si>
  <si>
    <t>HP wt Allele|BP|HP2ALPHA2|HPA1S|Haptoglobin wt Allele</t>
  </si>
  <si>
    <t>Human HP wild-type allele is located in the vicinity of 16q22.1 and is approximately 6 kb in length. This allele, which encodes haptoglobin protein, is involved in both the prevention of iron loss in the kidney and in the protection of damage in the kidney.</t>
  </si>
  <si>
    <t>C51251</t>
  </si>
  <si>
    <t>PAK1 wt Allele|PAK1alpha|p21-Activated Kinase 1 Gene|p21/Cdc42/Rac1-Activated Kinase 1 (STE20 Homolog, Yeast) wt Allele</t>
  </si>
  <si>
    <t>Human PAK1 wild-type allele is located within 11q13-q14 and is approximately 152 kb in length. This allele, which encodes serine/threonine-protein kinase PAK 1 protein, plays a role in the dissolution of stress fibers and reorganization of focal complexes.</t>
  </si>
  <si>
    <t>PAK1 wt Allele</t>
  </si>
  <si>
    <t>C51252</t>
  </si>
  <si>
    <t>PAK6 wt Allele|PAK5|p21(CDKN1A)-Activated Kinase 6 wt Allele|p21-Activated Kinase 6 Gene</t>
  </si>
  <si>
    <t>Human PAK6 wild-type allele is located within 15q14 and is approximately 38 kb in length. This allele, which encodes serine/threonine-protein kinase PAK 6 protein, is involved in the cellular response to stress-related signals.</t>
  </si>
  <si>
    <t>C51253</t>
  </si>
  <si>
    <t>CDK16 wt Allele|Cyclin-Dependent Kinase wt Allele|PCTAIRE Protein Kinase 1 Gene|PCTAIRE1|PCTGAIRE|PCTK1</t>
  </si>
  <si>
    <t>Human CDK16 wild-type allele is located in the vicinity of Xp11.23 and is approximately 12 kb in length. This allele, which encodes cyclin-dependent kinase 16 protein, plays a role in cell cycle regulation.</t>
  </si>
  <si>
    <t>C51254</t>
  </si>
  <si>
    <t>PDPK1 wt Allele|3-Phosphoinositide Dependent Protein Kinase-1 wt Allele|PDK1|PRO0461</t>
  </si>
  <si>
    <t>Human PDPK1 wild-type allele is located in the vicinity of 16p13.3 and is approximately 63 kb in length. This allele, which encodes 3-phosphoinositide-dependent protein kinase 1 protein, plays a role in the activation of a number of signaling pathways involved in cell proliferation and survival.</t>
  </si>
  <si>
    <t>C51255</t>
  </si>
  <si>
    <t>PIM1 wt Allele|PIM|PIM-1 Oncogene wt Allele|Pim-1 Oncogene (Proviral Integration Site 1) Gene|Pim-1 Proto-Oncogene, Serine/Threonine Kinase wt Allele|Proto-Oncogene Serine/Threonine-Protein Kinase Pim-1 Gene|Provirus Insertion Site Gene-1</t>
  </si>
  <si>
    <t>Human PIM1 wild-type allele is located in the vicinity of 6p21.2 and is approximately 5 kb in length. This allele, which encodes proto-oncogene serine/threonine-protein kinase Pim-1 protein, plays a role in the proliferation and survival of blood cells. The PIM1 gene is overexpressed in hematopoietic malignancies such as chronic myeloid leukemia and acute lymphocytic leukemia.</t>
  </si>
  <si>
    <t>PIM1 wt Allele</t>
  </si>
  <si>
    <t>C51256</t>
  </si>
  <si>
    <t>MAPK4 wt Allele|ERK3-Related|Mitogen-Activated Protein Kinase 4 wt Allele|PRKM4|p63MAPK</t>
  </si>
  <si>
    <t>Human MAPK4 wild-type allele is located within 18q12-q21 and is approximately 68 kb in length. This allele, which encodes mitogen-activated protein kinase 4 protein, plays a role in both the regulation of microtubule assembly and promotion of entry into the cell cycle.</t>
  </si>
  <si>
    <t>C51257</t>
  </si>
  <si>
    <t>MAPK6 wt Allele|ERK3|Mitogen-Activated Protein Kinase 6 wt Allele|PRKM6|p97MAPK</t>
  </si>
  <si>
    <t>Human MAPK6 wild-type allele is located within 15q21 and is approximately 47 kb in length. This allele, which encodes mitogen-activated protein kinase 6 protein, is involved in both promotion of entry into the cell cycle and the regulation of microtubule assembly.</t>
  </si>
  <si>
    <t>C51258</t>
  </si>
  <si>
    <t>MAPK7 wt Allele|BMK1|ERK4|ERK5|Mitogen-Activated Protein Kinase 7 wt Allele|PRKM7</t>
  </si>
  <si>
    <t>Human MAPK7 wild-type allele is located in the vicinity of 17p11.2 and is approximately 6 kb in length. This allele, which encodes mitogen-activated protein kinase 7 protein, plays a role in the activation of nuclear transcription factors in response to extracellular signals. The MAPK7 gene is overexpressed in prostate cancer.</t>
  </si>
  <si>
    <t>C51259</t>
  </si>
  <si>
    <t>IGBP1 wt Allele|ALPHA-4|IBP1|Immunoglobulin (CD79A) Binding Protein 1 wt Allele|Protein Phosphatase 2A, Regulatory Subunit Alpha-4 Gene|bA351K23.1</t>
  </si>
  <si>
    <t>Human IGBP1 wild-type allele is located within Xq13.1-q13.3 and is approximately 33 kb in length. This allele, which encodes immunoglobulin-binding protein 1, plays a role in both signal transduction and in B-cell activation and differentiation.</t>
  </si>
  <si>
    <t>Diencephalic Neoplasm|Diencephalic Neoplasms|Diencephalic Tumor|Neoplasm of Diencephalon|Neoplasm of the Diencephalon|Tumor of Diencephalon|Tumor of the Diencephalon</t>
  </si>
  <si>
    <t>C51260</t>
  </si>
  <si>
    <t>MAPK9 wt Allele|JNK-55|JNK2|JNK2A|JNK2Alpha|JNK2B|JNK2Beta|Mitogen-Activated Protein Kinase 9 wt Allele|PRKM9|p54aSAPK</t>
  </si>
  <si>
    <t>Human MAPK9 wild-type allele is located within 5q35 and is approximately 45 kb in length. This allele, which encodes mitogen-activated protein kinase 9 protein, is involved in the activation of nuclear transcription factors in response to environmental stress and pro-inflammatory cytokines, stabilization of the p53 tumor suppressor protein and differentiation of T-helper cells.</t>
  </si>
  <si>
    <t>C51261</t>
  </si>
  <si>
    <t>IGF2BP3 wt Allele|CT98|IGF-II mRNA-Binding Protein 3 Gene|IMP-3|IMP3|Insulin-Like Growth Factor 2 mRNA Binding Protein 3 wt Allele|KOC|KOC1|VICKZ3</t>
  </si>
  <si>
    <t>Human IGF2BP3 wild-type allele is located within 7p11 and is approximately 160 kb in length. This allele, which encodes insulin-like growth factor 2 mRNA-binding protein 3, is involved in RNA synthesis and metabolism.</t>
  </si>
  <si>
    <t>IGF2BP3 wt Allele</t>
  </si>
  <si>
    <t>C51262</t>
  </si>
  <si>
    <t>LCP1 wt Allele|CP64|HEL-S-37|L-Plastin Gene|LC64P|LPL|Lymphocyte Cytosol Polypeptide, 64-KD Gene|Lymphocyte Cytosolic Protein 1 (L-Plastin) Gene|Lymphocyte Cytosolic Protein 1 wt Allele|PLS2</t>
  </si>
  <si>
    <t>Human LCP1 wild-type allele is located in the vicinity of 13q14.3 and is approximately 56 kb in length. This allele, which encodes plastin-2 protein, is involved in actin dynamics and cytoskeletal rearrangement. Aberrant expression has been correlated with tumorigenesis in solid tissues.</t>
  </si>
  <si>
    <t>LCP1 wt Allele</t>
  </si>
  <si>
    <t>C51263</t>
  </si>
  <si>
    <t>PLK1 wt Allele|PLK|PLK Gene|Polo (Drosophia)-Like Kinase Gene|Polo-Like Kinase (Drosophila) Gene|Polo-Like Kinase 1 (Drosophila) Gene|Polo-Like Kinase 1 wt Allele|STPK13</t>
  </si>
  <si>
    <t>Human PLK1 wild-type allele is located in the vicinity of 16p12.1 and is approximately 11 kb in length. This allele, which encodes serine/threonine-protein kinase PLK1 protein, plays a role in different stages of mitosis and modulates the spindle checkpoint at the metaphase-anaphase transition. PLK1 gene expression is a negative prognostic factor in several types of cancer such as esophageal carcinomas, gastric carcinomas, head and neck tumors, melanomas and non-small cell lung cancer.</t>
  </si>
  <si>
    <t>PLK1 wt Allele</t>
  </si>
  <si>
    <t>C51264</t>
  </si>
  <si>
    <t>LGALS8 wt Allele|Gal-8|Lectin, Galactoside-Binding, Soluble, 8 (Galectin 8) wt Allele|PCTA-1|PCTA1|PO66-CBP</t>
  </si>
  <si>
    <t>Human LGALS8 wild-type allele is located within 1q42-q43 and is approximately 31 kb in length. This allele, which encodes galectin-8 protein, plays a role is several diverse processes that hinge upon integrin-like cellular interactions such as development, differentiation, cell-cell adhesion, cell-matrix interaction, growth regulation, apoptosis and RNA splicing.</t>
  </si>
  <si>
    <t>C51265</t>
  </si>
  <si>
    <t>LIMD1 wt Allele|LIM Domains Containing 1 wt Allele</t>
  </si>
  <si>
    <t>Human LIMD1 wild-type allele is located in the vicinity of 3p21.3 and is approximately 85 kb in length. This allele, which encodes LIM domain-containing protein 1, plays a role in intracellular signaling, transcriptional regulation, cellular growth and cellular differentiation during development. The LIMD1 gene may have a role in tumor suppression.</t>
  </si>
  <si>
    <t>C51266</t>
  </si>
  <si>
    <t>LIMS1 wt Allele|LIM and Senescent Cell Antigen-Like Domains 1 wt Allele|PINCH|PINCH-1|PINCH1</t>
  </si>
  <si>
    <t>Human LIMS1 wild-type allele is located within 2q12.3-q13 and is approximately 150 kb in length. This allele, which encodes LIM and senescent cell antigen-like-containing domain protein 1, is involved in growth factor receptor kinase signaling pathways and integrin-mediated cell adhesion.</t>
  </si>
  <si>
    <t>C51267</t>
  </si>
  <si>
    <t>PRKACA wt Allele|PKACA|PPNAD4|Protein Kinase A, C-Alpha Subunit Gene|Protein Kinase cAMP-Activated Catalytic Subunit Alpha wt Allele|Protein Kinase, cAMP-Dependent, Alpha Catalytic Subunit Gene|Protein Kinase, cAMP-Dependent, Catalytic, Alpha Gene</t>
  </si>
  <si>
    <t>Human PRKACA wild-type allele is located in the vicinity of 19p13.1 and is approximately 26 kb in length. This allele, which encodes cAMP-dependent protein kinase, alpha-catalytic subunit protein, plays a role in the phosphorylation of numerous cytoplasmic and nuclear proteins in response to activation by the signaling molecule cyclic AMP.</t>
  </si>
  <si>
    <t>PRKACA wt Allele</t>
  </si>
  <si>
    <t>C51268</t>
  </si>
  <si>
    <t>PRKACB wt Allele|Protein Kinase, cAMP-Dependent, Catalytic, Beta wt Allele</t>
  </si>
  <si>
    <t>Human PRKACB wild-type allele is located in the vicinity of 1p36.1 and is approximately 160 kb in length. This allele, which encodes cAMP-dependent protein kinase, beta-catalytic subunit protein, is involved in the phosphorylation of numerous cytoplasmic and nuclear proteins in response to activation by the signaling molecule cyclic AMP.</t>
  </si>
  <si>
    <t>C51269</t>
  </si>
  <si>
    <t>PRKACG wt Allele|Protein Kinase, cAMP-dependent, Catalytic, Gamma wt Allele</t>
  </si>
  <si>
    <t>Human PRKACG wild-type allele is located within 9q13 and is approximately 2 kb in length. This allele, which encodes cAMP-dependent protein kinase, gamma-catalytic subunit protein, plays a role in the phosphorylation of numerous cytoplasmic and nuclear proteins in response to activation by the signaling molecule cyclic AMP.</t>
  </si>
  <si>
    <t>C5126</t>
  </si>
  <si>
    <t>C5125|C4964</t>
  </si>
  <si>
    <t>Malignant Diencephalic Neoplasm|Malignant Diencephalic Neoplasms|Malignant Diencephalic Tumor</t>
  </si>
  <si>
    <t>A malignant neoplasm that occurs in the diencephalon.</t>
  </si>
  <si>
    <t>C51270</t>
  </si>
  <si>
    <t>LTBP2 wt Allele|C14orf141|Chromosome 14 Open Reading Frame 141 Gene|GLC3D|LTBP3|Latent Transforming Growth Factor Beta Binding Protein 2 wt Allele|MSPKA|MSTP031|WMS3</t>
  </si>
  <si>
    <t>Human LTBP2 wild-type allele is located within 14q24 and is approximately 114 kb in length. This allele, which encodes latent transforming growth factor beta-binding protein 2 protein, plays a role in microfibril structure and cellular adhesion.</t>
  </si>
  <si>
    <t>C51271</t>
  </si>
  <si>
    <t>PRKCA wt Allele|AAG6|Aging-Associated Gene 6|PKC-alpha|PKCA|PKCalpha|PRKACA|Protein Kinase C Alpha wt Allele|Protein Kinase C, Alpha Gene</t>
  </si>
  <si>
    <t>Human PRKCA wild-type allele is located within 17q22-q23.2 and is approximately 508 kb in length. This allele, which encodes protein kinase C alpha type protein, is involved in the phosphorylation of diverse protein substrates in response to activation by calcium or the second messenger diacylglycerol. The PRKCA gene is overexpressed in certain types of cancer such as breast tumors, glioblastomas, pituitary tumors and thyroid neoplasms.</t>
  </si>
  <si>
    <t>PRKCA wt Allele</t>
  </si>
  <si>
    <t>C51272</t>
  </si>
  <si>
    <t>PRKCB wt Allele|MGC41878|PKC-beta|PKCB|PRKCB1|PRKCB2|Protein Kinase C, Beta 1 Gene|Protein Kinase C, Beta wt Allele|Protein Kinase C, Beta-1 Gene</t>
  </si>
  <si>
    <t>Human PRKCB1 wild-type allele is located in the vicinity of 16p11.2 and is approximately 384 kb in length. This allele, which encodes protein kinase C beta type protein, plays a role in the phosphorylation of many protein substrates in response to activation by calcium or the second messenger diacylglycerol. Certain allelic variants of the PRKCB1 gene are associated with susceptibility to diabetic nephropathy in individuals with either type I or type II diabetes mellitus.</t>
  </si>
  <si>
    <t>PRKCB wt Allele</t>
  </si>
  <si>
    <t>C51273</t>
  </si>
  <si>
    <t>EIF2AK2 wt Allele|EIF2AK1|Eukaryotic Translation Initiation Factor 2-Alpha Kinase 2 wt Allele|MGC126524|PKR|PRKR</t>
  </si>
  <si>
    <t>Human EIF2AK2 wild-type allele is located within 2p22-p21 and is approximately 58 kb in length. This allele, which encodes interferon-induced, double-stranded RNA-activated protein kinase protein, plays a role in the regulation of protein synthesis.</t>
  </si>
  <si>
    <t>EIF2AK2 wt Allele</t>
  </si>
  <si>
    <t>C51274</t>
  </si>
  <si>
    <t>RAF1 wt Allele|CMD1NN|CRAF|MIL|Mill Hill-2 Viral Oncogene Homolog|NS5|RAF|RAF-1|Raf-1|Raf-1 Proto-Oncogene, Serine/Threonine Kinase wt Allele|c-Raf|cRAF|v-RAF-1 Murine Leukemia Viral Oncogene Homolog 1 Gene</t>
  </si>
  <si>
    <t>Human RAF1 wild-type allele is located within 3p25 and is approximately 81 kb in length. This allele, which encodes RAF proto-oncogene serine/threonine-protein kinase protein, plays a role in the transduction of mitogenic signals from the cell membrane to the nucleus. Amplification of the RAF1 gene has been detected in certain cancers such as anaplastic large cell lymphomas, bladder carcinomas, nasopharyngeal carcinomas and hormone-resistant prostate cancer.</t>
  </si>
  <si>
    <t>RAF1 wt Allele</t>
  </si>
  <si>
    <t>C51275</t>
  </si>
  <si>
    <t>MOK wt Allele|MOK Protein Kinase wt Allele|RAGE|RAGE-1|RAGE1|Renal Tumor Antigen Gene</t>
  </si>
  <si>
    <t>Human RAGE wild-type allele is located within 14q32 and is approximately 79 kb in length. This allele, which encodes MAPK/MAK/MRK overlapping kinase protein, is involved in the induction of intracellular oxidative stress and a pro-inflammatory status in response to activation by advanced glycation end products. The RAGE gene is associated with a number of neurological disorders including Parkinson's disease, familial amyloidotic polyneuropathy, and vasculitic neuropathy.</t>
  </si>
  <si>
    <t>MOK wt Allele</t>
  </si>
  <si>
    <t>Written Language</t>
  </si>
  <si>
    <t>Communication by means of words or symbols traced or formed on paper or an equivalent surface.</t>
  </si>
  <si>
    <t>Spoken Language</t>
  </si>
  <si>
    <t>Language communicated by means of words or sounds uttered through the mouth or artificial device.</t>
  </si>
  <si>
    <t>Sign Language</t>
  </si>
  <si>
    <t>A system of hand gestures used for communication.</t>
  </si>
  <si>
    <t>Language Code|languageCode</t>
  </si>
  <si>
    <t>An alphanumeric system designed to identifiy languages. The ISO 639 standard includes a two letter representation and a three letter representation.</t>
  </si>
  <si>
    <t>C5127</t>
  </si>
  <si>
    <t>C5125|C4963</t>
  </si>
  <si>
    <t>Benign Diencephalic Neoplasm|Benign Diencephalic Neoplasms|Benign Diencephalic Tumor|Benign Neoplasm of Diencephalon|Benign Neoplasm of the Diencephalon|Benign Tumor of Diencephalon|Benign Tumor of the Diencephalon</t>
  </si>
  <si>
    <t>A neoplasm that arises from the diencephalon and is characterized by the absence of atypical or malignant cytological and architectural features, and absence of invasive features or metastatic potential.</t>
  </si>
  <si>
    <t>C51280</t>
  </si>
  <si>
    <t>LYL1 wt Allele|BHLHA18|LYL1 Basic Helix-Loop-Helix Family Member wt Allele|Lymphoblastic Leukemia Associated Hematopoiesis Regulator 1 Gene|Lymphoblastic Leukemia Derived Sequence 1 Gene|bHLHa18</t>
  </si>
  <si>
    <t>Human LYL1 wild-type allele is located in the vicinity of 19p13.2 and is approximately 4 kb in length. This allele, which encodes Lyl-1 protein, is involved in hematopoiesis and transcriptional regulation. This gene is involved in T-cell acute lymphoblastic leukemia (T-ALL) through a chromosomal translocation t(7;9)(q35;p13), which involves LYL1 and T-cell receptor beta chain (TCRB) genes.</t>
  </si>
  <si>
    <t>LYL1 wt Allele</t>
  </si>
  <si>
    <t>C51281</t>
  </si>
  <si>
    <t>MAPRE1 wt Allele|EB1|MAE1|Microtubule-Associated Protein, RP/EB Family, Member 1 wt Allele</t>
  </si>
  <si>
    <t>Human MAPRE1 wild-type allele is located within 20q11.1-11.23 and is approximately 30 kb in length. This allele, which encodes microtubule-associated protein RP/EB family member 1 protein, is involved in microtubule dynamics and spindle function during mitosis.</t>
  </si>
  <si>
    <t>C51282</t>
  </si>
  <si>
    <t>Clinic, Walk-in, Other|CLINIC - WALK IN, OTHER</t>
  </si>
  <si>
    <t>A healthcare facility in which patients are provided routine urgent and non-urgent care.</t>
  </si>
  <si>
    <t>FDA Individual Case Safety Report Terminology|Location of Event Occurrence ICSR Terminology</t>
  </si>
  <si>
    <t>C51283</t>
  </si>
  <si>
    <t>MDM2 wt Allele|ACTFS|Double Minute 2, Human Homolog of; p53-Binding Protein Gene|HDM2|HDMX|LSKB|MDM 2|MDM2 Oncogene, E3 Ubiquitin Protein Ligase Gene|MDM2 Proto-Oncogene wt Allele|MDM2 Proto-Oncogene, E3 Ubiquitin Protein Ligase Gene|MDM2 Protooncogene Gene|MDM2, Transformed 3T3 Cell Double Minute 2, p53 Binding Protein (Mouse) Gene|MGC5370|Mdm2 p53 Binding Protein Homolog (Mouse) Gene|Mdm2, Transformed 3T3 Cell Double Minute 2, p53 Binding Protein Gene|Mdm2, p53 E3 Ubiquitin Protein Ligase Homolog Gene|Mouse Double Minute 2 Homolog Gene|Mouse Double Minute 2, Human Homolog of; p53-Binding Protein Gene|hdm2|p53-Binding Protein Gene</t>
  </si>
  <si>
    <t>Human MDM2 wild-type allele is located within 12q14.3-q15 and is approximately 32 kb in length. This allele, which encodes E3 ubiquitin-protein ligase Mdm2 protein, plays a role in the regulation of transactivation by tumor protein p53, as part of an autoregulatory negative feedback loop. Overexpression of MDM2 can result in excessive inactivation of tumor protein p53 and diminish its tumor suppressor capability.</t>
  </si>
  <si>
    <t>MDM2 wt Allele</t>
  </si>
  <si>
    <t>C51284</t>
  </si>
  <si>
    <t>MEIS1 wt Allele|MEIS1, Myeloid Ecotropic Viral Integration Site 1 Homolog (Mouse) wt Allele</t>
  </si>
  <si>
    <t>Human MEIS1 wild-type allele is located within 2p14-p13 and is approximately 137 kb in length. This allele, which encodes homeobox protein Meis1, is involved in crucial aspects of development.</t>
  </si>
  <si>
    <t>MEIS1 wt Allele</t>
  </si>
  <si>
    <t>C51285</t>
  </si>
  <si>
    <t>MSMB wt Allele|HPC13|IGBF|MSP|MSPB|Microseminoprotein, Beta Gene|Microseminoprotein, Beta- wt Allele|PN44|PRPS|PRSP|PSP|PSP-94|PSP57|PSP94|RP11-481A12.1</t>
  </si>
  <si>
    <t>Human MSMB wild-type allele is located in the vicinity of 10q11.2 and is approximately 13 kb in length. This allele, which encodes beta-microseminoprotein protein, may play a role in the modulation of autocrine paracrine factor in reproductive tissues, however a specific function has not been elucidated.</t>
  </si>
  <si>
    <t>MSMB wt Allele</t>
  </si>
  <si>
    <t>C51286</t>
  </si>
  <si>
    <t>MT3 wt Allele|GIF|GIFB|GRIF|Metallothionein 3 (Growth Inhibitory Factor (Neurotrophic)) Gene|Metallothionein 3 wt Allele|ZnMT3</t>
  </si>
  <si>
    <t>Human MT3 wild-type allele is located within 16q13 and is approximately 2 kb in length. This allele, which encodes metallothionein-3 protein, is involved in neural survival inhibition and in the neurite formation of cortical neurons.</t>
  </si>
  <si>
    <t>C51287</t>
  </si>
  <si>
    <t>NMI wt Allele|N-MYC (and STAT) Interactor wt Allele</t>
  </si>
  <si>
    <t>Human NMI wild-type allele is located within 2p24.3-q21.3 and is approximately 19 kb in length. This allele, which encodes N-myc-interactor protein, plays a role in STAT-mediated transcription.</t>
  </si>
  <si>
    <t>C51288</t>
  </si>
  <si>
    <t>CCN3 wt Allele|CCN3|Cellular Communication Network Factor 3 wt Allele|IBP-9|IGFBP-9|IGFBP9|Insulin-Like Growth Factor Binding Protein-9 Gene|NOV|NOV wt Allele|NOVh|Nephroblastoma Overexpressed Gene|Oncogene NOV</t>
  </si>
  <si>
    <t>Human CCN3 wild-type allele is located in the vicinity of 8q24.1 and is approximately 8 kb in length. This allele, which encodes CCN family member 3 protein, is involved in cellular growth regulation and proliferation.</t>
  </si>
  <si>
    <t>NOV wt Allele</t>
  </si>
  <si>
    <t>C51289</t>
  </si>
  <si>
    <t>PARD6A wt Allele|PAR-6|PAR-6A|PAR6A|PAR6Alpha|PAR6C|Par-6 Family Cell Polarity Regulator Alpha wt Allele|Par-6 Partitioning Defective 6 Homolog Alpha (C.elegans) Gene|Partitioning-Defective Protein 6, C. elegans, Homolog of, Alpha Gene|TAX40|TIP-40</t>
  </si>
  <si>
    <t>Human PARD6A wild-type allele is located in the vicinity of 19q13.3 and is approximately 2 kb in length. This allele, which encodes partitioning defective 6 homolog alpha protein, plays a role in asymmetrical cell division and cell polarization processes.</t>
  </si>
  <si>
    <t>C5128</t>
  </si>
  <si>
    <t>C60780|C5125</t>
  </si>
  <si>
    <t>Diencephalic Astrocytoma|Astrocytoma of Diencephalon|Astrocytoma of the Diencephalon|Diencephalic Astrocytomas</t>
  </si>
  <si>
    <t>C51290</t>
  </si>
  <si>
    <t>NOVA1 wt Allele|Neuro-Oncological Ventral Antigen 1 wt Allele|Nova-1|Ri Antigen Gene</t>
  </si>
  <si>
    <t>Human NOVA1 wild-type allele is located within 14q and is approximately 152 kb in length. This allele, which encodes RNA-binding protein Nova-1, is involved in the regulation of RNA splicing or metabolism in a specific population of developing neurons.</t>
  </si>
  <si>
    <t>C51291</t>
  </si>
  <si>
    <t>NOVA2 wt Allele|ANOVA Gene|Astrocytic NOVA1-Like Gene|NEDASB|NOVA-2|NOVA3|Neuro-Oncologic Ventral Antigen 2 wt Allele|Neuro-Oncologic Ventral Antigen 3 Gene|Neurooncologic Ventral Antigen 2 Gene</t>
  </si>
  <si>
    <t>Human NOVA2 wild-type allele is located in the vicinity of 19q13.3 and is approximately 34 kb in length. This allele, which encodes RNA-binding protein Nova-2, plays a role in the regulation of RNA splicing or metabolism in a specific population of developing neurons.</t>
  </si>
  <si>
    <t>C51292</t>
  </si>
  <si>
    <t>PBX3 wt Allele|PBX Homeobox 3 wt Allele|Pre-B-Cell Leukemia Homeobox 3 Gene|Pre-B-Cell Leukemia Transcription Factor 3 Gene</t>
  </si>
  <si>
    <t>Human PBX3 wild-type allele is located within 9q33-q34 and is approximately 220 kb in length. This allele, which encodes pre-B-cell leukemia transcription factor 3 protein, is involved in transcriptional activation regulation.</t>
  </si>
  <si>
    <t>C51293</t>
  </si>
  <si>
    <t>KAT2B wt Allele|CAF|GCN5|GCN5L|K(Lysine) Acetyltransferase 2B wt Allele|P/CAF|PCAF|p300/CBP-Associated Factor Gene</t>
  </si>
  <si>
    <t>Human KAT2B wild-type allele is located within 3p24 and is approximately 114 kb in length. This allele, which encodes histone acetyltransferase KAT2B protein, plays a role in cellular growth, differentiation and transcriptional regulation.</t>
  </si>
  <si>
    <t>C51294</t>
  </si>
  <si>
    <t>PLAGL1 wt Allele|LOT1|Pleiomorphic Adenoma Gene-Like 1 wt Allele|RP3-468K18.1|ZAC|ZAC Tumor Suppressor Gene|ZAC1</t>
  </si>
  <si>
    <t>Human PLAGL1 wild-type allele is located within 6q24-q25 and is approximately 68 kb in length. This allele, which encodes zinc finger protein PLAGL1, is involved in the inhibition of cellular proliferation through induction of the p53 apoptosis and cell cycle arrest pathways.</t>
  </si>
  <si>
    <t>PLAGL1 wt Allele</t>
  </si>
  <si>
    <t>C51295</t>
  </si>
  <si>
    <t>KDM5B wt Allele|JARID1B|Jumonji, AT Rich Interactive Domain 1B (RBP2-Like) Gene|Lysine (K)-Specific Demethylase 5B wt Allele|PLU-1|PLU-1 Gene|PUT1|RBBP2H1A</t>
  </si>
  <si>
    <t>Human KDM5B wild-type allele is located in the vicinity of 1q32.1 and is approximately 82 kb in length. This allele, which encodes lysine-specific demethylase 5B protein plays a role in RB tumor suppressor regulation.</t>
  </si>
  <si>
    <t>C51296</t>
  </si>
  <si>
    <t>PTCH2 wt Allele|PTC2|Patched (Drosophila) Homolog 2 Gene|Patched 2 wt Allele|Patched Homolog 2 (Drosophila) Gene|Patched Homolog 2 Gene|Patched, Drosophila, Homolog of, 2 Gene|UNQ560/PRO1121/PRO57079</t>
  </si>
  <si>
    <t>Human PTCH2 wild-type allele is located within 1p33-p34 and is approximately 21 kb in length. This allele, which encodes protein patched homolog 2 protein, is involved in the formation of embryonic structures. Aberrant allelic expression has been linked to medulloblastoma and basal cell carcinoma, suggesting that variants play a role in the development of some tumors.</t>
  </si>
  <si>
    <t>C51297</t>
  </si>
  <si>
    <t>PURA wt Allele|PUR-Alpha|PUR1|PURALPHA|Purine-Rich Element Binding Protein A wt Allele</t>
  </si>
  <si>
    <t>Human PURA wild-type allele is located within 5q31 and is approximately 3 kb in length. This allele, which encodes transcriptional activator protein Pur-alpha, is involved in both DNA replication and transcription. The deletion of this gene has been implicated in myelodysplastic syndrome and acute myelogenous leukemia.</t>
  </si>
  <si>
    <t>C51298</t>
  </si>
  <si>
    <t>RBBP9 wt Allele|BOG|MGC9236|RBBP10|Retinoblastoma Binding Protein 9 wt Allele</t>
  </si>
  <si>
    <t>Human RBBP9 wild-type allele is located in the vicinity of 20p11.2 and is approximately 11 kb in length. This allele, which encodes retinoblastoma-binding protein 9, plays a critical role in the regulation of cellular proliferation and differentiation.</t>
  </si>
  <si>
    <t>C51299</t>
  </si>
  <si>
    <t>RBL2 wt Allele|P130|Rb2|Retinoblastoma-Like 2 (p130) wt Allele</t>
  </si>
  <si>
    <t>Human RBL2 wild-type allele is located in the vicinity of 16q12.2 and is approximately 57 kb in length. This allele, which encodes retinoblastoma-like protein 2, is involved in cell cycle regulation and cellular proliferation mediation.</t>
  </si>
  <si>
    <t>RBL2 wt Allele</t>
  </si>
  <si>
    <t>C5129</t>
  </si>
  <si>
    <t>C5149|C5126</t>
  </si>
  <si>
    <t>Diencephalic Glioblastoma|Diencephalic GBM|Diencephalic Glioblastoma Multiforme|GBM of Diencephalon|GBM of the Diencephalon|Glioblastoma Multiforme of Diencephalon|Glioblastoma Multiforme of the Diencephalon</t>
  </si>
  <si>
    <t>A glioblastoma that occurs in the diencephalon.</t>
  </si>
  <si>
    <t>Free Radical|Free Radicals|free radical</t>
  </si>
  <si>
    <t>Molecules or atoms with at least one unpaired or 'free' electron in the outermost electron shell.  Chemically unstable, free radicals stabilize themselves by appropriating an electron from a nearby molecule, thereby damaging that molecule by altering the electron number in its outermost electron shell.  By-products of both normal cell processes and environmental toxin exposure, oxygen free-radicals in high concentrations may damage DNA, proteins, and lipids, thereby increasing the risk for various diseases including cancer. (NCI04)</t>
  </si>
  <si>
    <t>C51300</t>
  </si>
  <si>
    <t>RBM5 wt Allele|G15|H37|LUCA15|RNA Binding Motif Protein 5 wt Allele</t>
  </si>
  <si>
    <t>Human RBM5 wild-type allele is located in the vicinity of 3p21.3 and is approximately 30 kb in length. This allele, which encodes RNA-binding protein 5, is involved in RNA homopolymer binding and recognition. The gene may have a role as a tumor suppressor in lung cancer.</t>
  </si>
  <si>
    <t>C51301</t>
  </si>
  <si>
    <t>RBM6 wt Allele|3G2|DEF-3|DEF3|HLC-11|Lung Cancer Protooncogene 11|NY-LU-12|RNA Binding Motif Protein 6 wt Allele|g16</t>
  </si>
  <si>
    <t>Human RBM6 wild-type allele is located in the vicinity of 3p21.3 and is approximately 137 kb in length. This allele, which encodes RNA-binding protein 6, plays a role in RNA recognition processes and has tumor suppressor activity.</t>
  </si>
  <si>
    <t>C51302</t>
  </si>
  <si>
    <t>C39789|C3266</t>
  </si>
  <si>
    <t>Hereditary Leiomyomatosis and Renal Cell Carcinoma|FH Deficiency|HLRCC|HLRCC|Hereditary Leiomyomatosis and Renal Cell Cancer|Hereditary Leiomyomatosis and Renal Cell Cancer|Hereditary Leiomyomatosis and Renal Cell Carcinoma Syndrome|Hereditary Leiomyomatosis and Renal Cell Carcinoma Syndrome|Hereditary leiomyomatosis &amp; RCC-associated renal cell carcinoma|hereditary leiomyomatosis and renal cell cancer syndrome</t>
  </si>
  <si>
    <t>An autosomal dominant inherited syndrome caused by germline mutations in the FH gene. It is characterized by predisposition to renal cell carcinoma, leiomyomas of the skin and uterus, and leiomyosarcoma of the uterus.</t>
  </si>
  <si>
    <t>Hereditary Leiomyomatosis and Renal Cell Cancer</t>
  </si>
  <si>
    <t>CCPS Disease Terminology|Cellosaurus Disease Terminology|Cellosaurus Terminology|Childhood Cancer Predisposition Study Terminology|CTRP Disease Terminology|CTRP Terminology|GDC Terminology|GDC Value Terminology|Mapped ICDO3.2 Morphology PT Terminology|Mapped ICDO3.2 Morphology Terminology|Mapped ICDO3.2 Terminology</t>
  </si>
  <si>
    <t>C51303</t>
  </si>
  <si>
    <t>RBX1 wt Allele|BA554C12.1|MGC13357|MGC1481|ROC1|Ring-Box 1 wt Allele</t>
  </si>
  <si>
    <t>Human RBX1 wild-type allele is located in the vicinity of 22q13.2 and is approximately 21 kb in length. This allele, which encodes E3 ubiquitin-protein ligase RBX1 protein, is involved in ubiquitination and protein degradation.</t>
  </si>
  <si>
    <t>C51304</t>
  </si>
  <si>
    <t>RCN2 wt Allele|E6BP|ERC-55|ERC55|Reticulocalbin 2, EF-Hand Calcium Binding Domain (Endoplasmic Reticulum Calcium-Binding Protein, 55kD) Gene|Reticulocalbin 2, EF-Hand Calcium Binding Domain wt Allele|TCBP49</t>
  </si>
  <si>
    <t>Human RCN2 wild-type allele is located within 15q23 and is approximately 18 kb in length. This allele, which encodes reticulocalbin-2 protein, plays a role in the mediation of calcium-binding protein interactions.</t>
  </si>
  <si>
    <t>C51305</t>
  </si>
  <si>
    <t>FH Gene Mutation|FMRD Gene Mutation|Fumarase Gene Mutation|Fumarate Hydratase Gene Mutation|Fumarate Hydratase, Mitochondrial Gene Mutation|MCL Gene Mutation|MCUL1 Gene Mutation</t>
  </si>
  <si>
    <t>A change in the nucleotide sequence of the FH gene.</t>
  </si>
  <si>
    <t>FH Gene Mutation</t>
  </si>
  <si>
    <t>C51307</t>
  </si>
  <si>
    <t>GRK1 wt Allele|G Protein-Coupled Receptor Kinase 1 wt Allele|RHOK|RK|Rhok Gene</t>
  </si>
  <si>
    <t>Human GRK1 wild-type allele is located within 13q34 and is approximately 4 kb in length. This allele, which encodes rhodopsin kinase protein, plays a role in the deactivation of rhodopsin. Heritable defects in the GRK1 gene cause Oguchi disease 2.</t>
  </si>
  <si>
    <t>C51308</t>
  </si>
  <si>
    <t>RIPK1 wt Allele|FLJ39204|RIP|RIP1|Receptor (TNFRSF)-Interacting Serine-Threonine Kinase 1 wt Allele</t>
  </si>
  <si>
    <t>Human RIPK1 wild-type allele is located in the vicinity of 6p25.2 and is approximately 37 kb in length. This allele, which encodes receptor-interacting serine/threonine-protein kinase 1 protein, is involved in positive regulation of apoptosis and activation of the transcription factor NF-kappa-B. The RIPK1 gene is down-regulated in mantle cell lymphomas.</t>
  </si>
  <si>
    <t>RIPK1 wt Allele</t>
  </si>
  <si>
    <t>C51309</t>
  </si>
  <si>
    <t>APP wt Allele|A4|AAA|ABETA|ABPP|AD1|APPI|Alzheimer Disease Gene|Amyloid Beta (A4) Precursor Protein (Protease Nexin-II, Alzheimer Disease) wt Allele|Amyloid Beta (A4) Precursor Protein wt Allele|Amyloid of Aging and Alzheimer Disease Gene|CTFgamma|CVAP|PN-II|PN2</t>
  </si>
  <si>
    <t>Human APP wild-type allele is located in the vicinity of 22q13.2 and is approximately 290 kb in length. This allele, which encodes amyloid-beta precursor protein, is involved in transcriptional activation and peptide regulation. APP defects can cause Alzheimer's disease and cerebroarterial amyloidosis.</t>
  </si>
  <si>
    <t>APP wt Allele</t>
  </si>
  <si>
    <t>C5130</t>
  </si>
  <si>
    <t>C9245|C2970</t>
  </si>
  <si>
    <t>Breast Adenoid Cystic Carcinoma|Adenocystic Breast Carcinoma|Adenocystic Carcinoma of Breast|Adenocystic Carcinoma of the Breast|Adenoid Cystic Breast Carcinoma|Adenoid Cystic Carcinoma of Breast|Adenoid Cystic Carcinoma of the Breast|Mammary Adenocystic Carcinoma</t>
  </si>
  <si>
    <t>An adenoid cystic carcinoma primarily involving the breast.  Three morphologic patterns are seen: cribriform, trabecular, and solid.  The prognosis is excellent.</t>
  </si>
  <si>
    <t>C51310</t>
  </si>
  <si>
    <t>CD36 wt Allele|BDPLT10|CD36 Antigen (Collagen Type I Receptor, Thrombospondin Receptor) Gene|CD36 Molecule (Thrombospondin Receptor) Gene|CD36 Molecule wt Allele|CHDS7|Collagen Receptor, Platelet Gene|FAT|GP3B|GP4|GPIV|PASIV|SCARB3|Scavenger Receptor Class B, Member 3 Gene</t>
  </si>
  <si>
    <t>Human CD36 wild-type allele is located in the vicinity of 7q11.2 and is approximately 28 kb in length. This allele, which encodes platelet glycoprotein 4 protein, plays a role in the regulation of fatty acid transport, platelet function and cellular adhesion. Mutations in this gene are known to be causative for platelet glycoprotein deficiency.</t>
  </si>
  <si>
    <t>CD36 wt Allele</t>
  </si>
  <si>
    <t>C51311</t>
  </si>
  <si>
    <t>RIPK2 wt Allele|CARD3|CARDIAK|RICK|RIP2|Receptor-Interacting Serine-Threonine Kinase 2 wt Allele</t>
  </si>
  <si>
    <t>Human RIPK2 wild-type allele is located within 8q21 and is approximately 33 kb in length. This allele, which encodes receptor-interacting serine/threonine-protein kinase 2 protein, plays a role in promotion of apoptosis, activation of the transcription factor NF-kappa-B, and signaling involved in both the innate and adaptive immune response pathways.</t>
  </si>
  <si>
    <t>C51312</t>
  </si>
  <si>
    <t>KLRB1 wt Allele|CD161|Killer Cell Lectin-Like Receptor Subfamily B, Member 1 wt Allele|NKR|NKR-P1|NKR-P1A|NKRP1A|hNKR-P1A</t>
  </si>
  <si>
    <t>Human KLRB1 wild-type allele is located within 12p13 and is approximately 13 kb in length. This allele, which encodes HNKR-P1a protein, is involved in natural killer cell function.</t>
  </si>
  <si>
    <t>KLRB1 wt Allele</t>
  </si>
  <si>
    <t>C51313</t>
  </si>
  <si>
    <t>RPSA wt Allele|37LRP|67LR|LAMBR|LAMR1|LAMR1 Gene|LRP|Laminin Receptor 1 (67kD, Ribosomal Protein SA) Gene|Laminin Receptor 1 (Ribosomal Protein SA, 67kD) Gene|Laminin Receptor-1, 40S Ribosomal Protein SA Gene|Ribosomal Protein SA wt Allele|p40</t>
  </si>
  <si>
    <t>Human RPSA wild-type allele is located in the vicinity of 3p22.2 and is approximately 6 kb in length. This allele, which encodes 40S ribosomal protein SA, plays a role in a variety of biological processes that are mediated by interactions with cell surface receptors.</t>
  </si>
  <si>
    <t>RPSA wt Allele</t>
  </si>
  <si>
    <t>C51314</t>
  </si>
  <si>
    <t>RIPK3 wt Allele|RIP3|Receptor-Interacting Serine-Threonine Kinase 3 wt Allele</t>
  </si>
  <si>
    <t>Human RIPK3 wild-type allele is located in the vicinity of 14q11.2 and is approximately 4 kb in length. This allele, which encodes receptor-interacting serine/threonine-protein kinase 3 protein, is involved in the induction of apoptosis and activation of the transcription factor NF-kappa-B.</t>
  </si>
  <si>
    <t>C51315</t>
  </si>
  <si>
    <t>CXCR5 wt Allele|BLR1|Burkitt Lymphoma Receptor 1, GTP Binding Protein (Chemokine (C-X-C motif) Receptor 5) Gene|CD185|CXCR-5|Chemokine (C-X-C Motif) Receptor 5 wt Allele|Chemokine, C-X-C Motif, Receptor 5 Gene|MDR15</t>
  </si>
  <si>
    <t>Human CXCR5 wild-type allele is located in the vicinity of 11q23.3 and is approximately 12 kb in length. This allele, which encodes C-X-C chemokine receptor type 5 protein, plays a role in B cell migration and localization within specific anatomic locations.</t>
  </si>
  <si>
    <t>CXCR5 wt Allele</t>
  </si>
  <si>
    <t>C51316</t>
  </si>
  <si>
    <t>ROCK1 wt Allele|P160ROCK|ROCK-I|Rho Associated Coiled-Coil Containing Protein Kinase 1 wt Allele|Rho-Associated Coiled-Coil-Containing Protein Kinase 1 Gene|Rho-Associated, Coiled-Coil Containing Protein Kinase 1 Gene</t>
  </si>
  <si>
    <t>Human ROCK1 wild-type allele is located in the vicinity of 18q11.1 and is approximately 157 kb in length. This allele, which encodes Rho-associated protein kinase 1 protein, plays a role in signal transduction, apoptotic membrane blebbing, exit from mitosis and prevention of actin depolymerization.</t>
  </si>
  <si>
    <t>C51317</t>
  </si>
  <si>
    <t>ACKR2 wt Allele|Atypical Chemokine Receptor 2 wt Allele|C-C Chemokine Receptor D6 Gene|CC-Chemokine Receptor CCR10 Gene|CC-Chemokine-Binding Receptor JAB61 Gene|CCR10 Gene|CCR9 Gene|CMBRK9 Gene|CMKBR9|Chemokine (C-C Motif) Receptor 9 Gene|Chemokine (C-C) Receptor 9 Gene|Chemokine Binding Protein 2 Gene|Chemokine Receptor CCR-9 Gene|Chemokine-Binding Protein D6 Gene|D6|hD6</t>
  </si>
  <si>
    <t>Human ACKR2 wild-type allele is located in the vicinity of 3p21.3 and is approximately 58 kb in length. This allele, which encodes atypical chemokine receptor 2 protein, is involved in the recruitment of effector immune cells to sites of inflammation. The allele also plays a role in chemokine-driven leukocytes recirculation. Variant alleles have been implicated in chemokine effects relating to the development and growth of vascular tumors.</t>
  </si>
  <si>
    <t>C51318</t>
  </si>
  <si>
    <t>CCR1 wt Allele|C-C CKR-1 Gene|C-C Chemokine Receptor Type 1 Gene|CC-CKR-1 Gene|CCR-1 Gene|CD191|CKR-1 Gene|CKR1|CMKBR1 Gene|CMKR1 Gene|Chemokine (C-C Motif) Receptor 1 wt Allele|Chemokine, CC Motif, Receptor 1 Gene|HM145 Gene|LD78 Receptor Gene|MIP-1Alpha-R Gene|MIP1aR Gene|Macrophage Inflammatory Protein-1 Alpha Receptor Gene|RANTES Receptor Gene|RANTES-R Gene|SCYAR1</t>
  </si>
  <si>
    <t>Human CCR1 wild-type allele is located within 3p21 and is approximately 6 kb in length. This allele, which encodes C-C chemokine receptor type 1 protein, is involved in signal transduction and recruitment of effector immune cells to the site of inflammation. This allele has purported roles in host protection from inflammatory responses, and susceptibility to virus and parasite invasion.</t>
  </si>
  <si>
    <t>CCR1 wt Allele</t>
  </si>
  <si>
    <t>C51319</t>
  </si>
  <si>
    <t>RPS6KA5 wt Allele|MSK1|MSPK1|RLPK|Ribosomal Protein S6 Kinase A5 wt Allele|Ribosomal Protein S6 Kinase, 90kDa, Polypeptide 5 Gene</t>
  </si>
  <si>
    <t>Human RPS6KA5 wild-type allele is located within 14q31-q32.1 and is approximately 190 kb in length. This allele, which encodes ribosomal protein S6 kinase alpha 5 protein, is involved in chromatin remodeling and mitogen- or stress-induced regulation of transcription.</t>
  </si>
  <si>
    <t>C5131</t>
  </si>
  <si>
    <t>Adult Central Nervous System Neoplasm|Adult CNS Neoplasm|Adult CNS Neoplasms|Adult CNS Tumor|Adult CNS Tumors|Adult Central Nervous System Neoplasms|Adult Central Nervous System Tumor|Adult Central Nervous System Tumors|Central Nervous System Neoplasm|Neoplasm of Adult CNS|Neoplasm of Adult Central Nervous System|Neoplasm of the Adult CNS|Neoplasm of the Adult Central Nervous System|Tumor of Adult CNS|Tumor of Adult Central Nervous System|Tumor of the Adult CNS|Tumor of the Adult Central Nervous System</t>
  </si>
  <si>
    <t>A benign or malignant neoplasm of the brain, spinal cord, or meninges occurring in adults.  Representative examples of primary neoplasms include astrocytoma, meningioma, pituitary adenoma, and neurilemoma.  Representative examples of tumor metastases from other organs to the central nervous system include lung and breast carcinoma.</t>
  </si>
  <si>
    <t>Adult Central Nervous System Neoplasm</t>
  </si>
  <si>
    <t>C51320</t>
  </si>
  <si>
    <t>PLK2 wt Allele|Polo-Like Kinase 2 (Drosophila) wt Allele|SNK|SNK Gene</t>
  </si>
  <si>
    <t>Human PLK2 wild-type allele is located within 5q12.1-q13.2 and is approximately 6 kb in length. This allele, which encodes serine/threonine-protein kinase PLK2 protein, plays a role in cell cycle regulation. PLK2 gene expression is transcriptionally down-regulated in B-cell neoplasms.</t>
  </si>
  <si>
    <t>C51321</t>
  </si>
  <si>
    <t>CCR5 wt Allele|C-C CKR-5|C-C Chemokine Receptor Type 5 Gene|C-C Motif Chemokine Receptor 5 (Gene/Pseudogene) Gene|C-C Motif Chemokine Receptor 5 wt Allele|CC-CKR-5|CCCKR5|CCR-5|CD195|CD195 Antigen Gene|CHEMR13|CKR-5|CKR5|CMKBR5|Chemokine (C-C Motif) Receptor 5 (Gene/Pseudogene) Gene|Chemokine (C-C Motif) Receptor 5 Gene|Chemokine, CC Motif, Receptor 5 Gene|HIV-1 Fusion Co-Receptor Gene|IDDM22</t>
  </si>
  <si>
    <t>Human CCR5 wild-type allele is located within 3p21 and is approximately 6 kb in length. This allele, which encodes C-C chemokine receptor type 5 protein, plays a role in monocyte chemotaxis and G protein-coupled signal transduction. Defective alleles of this gene are associated with HIV infection resistance.</t>
  </si>
  <si>
    <t>CCR5 wt Allele</t>
  </si>
  <si>
    <t>C51322</t>
  </si>
  <si>
    <t>STK11 wt Allele|LKB1|LKB1/STK11 Gene|PJS|Serine/Threonine Kinase 11 (Peutz-Jeghers Syndrome) Gene|Serine/Threonine Kinase 11 wt Allele</t>
  </si>
  <si>
    <t>Human STK11 wild-type allele is located in the vicinity of 19p13.3 and is approximately 23 kb in length. This allele, which encodes serine/threonine-protein kinase STK11 protein, is involved in cell cycle arrest at the G1 checkpoint and regulation of cell polarity. Certain allelic variants of the STK11 gene cause Peutz-Jeghers syndrome, a hereditary disease characterized by predisposition to benign and malignant tumors of many organ systems.</t>
  </si>
  <si>
    <t>STK11 wt Allele</t>
  </si>
  <si>
    <t>C51323</t>
  </si>
  <si>
    <t>CCR6 wt Allele|BN-1 Gene|C-C CKR-6 Gene|C-C Chemokine Receptor Type 6 Gene|CC-CKR-6 Gene|CCR-6 Gene|CD196|CKR-L3 Gene|CKR6 Gene|CKRL3 Gene|CMKBR6 Gene|Chemokine (C-C Motif) Receptor 6 wt Allele|Chemokine Receptor-Like 3 Gene|Chemokine, CC Motif, Receptor 6 Gene|DCR2 Gene|DRY-6 Gene|DRY6 Gene|G Protein-Coupled Receptor 29 Gene|GPR-CY4 Gene|GPR29 Gene|GPRCY4 Gene|LARC Receptor Gene|STRL22 Gene|Seven-Transmembrane Receptor, Lymphocyte, 22 Gene</t>
  </si>
  <si>
    <t>Human CCR6 wild-type allele is located within 6q27 and is approximately 16 kb in length. This allele, which encodes C-C chemokine receptor type 6 protein, is involved in B-cell maturation and antigen-driven B-cell differentiation. The allele may also regulate the migration and recruitment of dentritic and T cells during inflammatory and immunological responses.</t>
  </si>
  <si>
    <t>CCR6 wt Allele</t>
  </si>
  <si>
    <t>C51324</t>
  </si>
  <si>
    <t>AURKA wt Allele|AIK|ARK1|AURA|AURORA2|Aurora Kinase A wt Allele|BTAK|PPP1R47|STK15|STK6|STK6, Mouse, Homologue of Gene|STK7</t>
  </si>
  <si>
    <t>Human AURKA wild-type allele is located within 20q13.2-13.3 and is approximately 23 kb in length. This allele, which encodes serine/threonine-protein kinase 6 protein, plays a regulatory role in the G2 and M phases of the cell cycle via involvement in mitotic entry, centrosome duplication and spindle assembly. Certain allelic variants of the AURKA gene are associated with breast and colon cancer. This gene is overexpressed in many types of cancer.</t>
  </si>
  <si>
    <t>AURKA wt Allele</t>
  </si>
  <si>
    <t>C51325</t>
  </si>
  <si>
    <t>CCR8 wt Allele|C-C Motif Chemokine Receptor 8 wt Allele|CC Chemokine Receptor 8 Gene|CC-CKR-8|CCR-8|CDw198|CKR-L1|CKRL1|CMKBR8|CMKBRL2|CY6|Chemokine (C-C Motif) Receptor 8 Gene|Chemokine (C-C) Receptor 8 Gene|Chemokine (C-C) Receptor-Like 2 Gene|Chemokine, CC Motif, Receptor 8 Gene|Chemokine, CC Motif, Receptor-Like 2 Gene|GPR-CY6|GPRCY6|TER1</t>
  </si>
  <si>
    <t>Human CCR8 wild-type allele is located within 3p22 and is approximately 5 kb in length. This allele, which encodes C-C chemokine receptor type 8 protein, plays a role in the regulation of monocyte chemotaxis and thymic cell apoptosis.</t>
  </si>
  <si>
    <t>CCR8 wt Allele</t>
  </si>
  <si>
    <t>C51326</t>
  </si>
  <si>
    <t>CCR9 wt Allele|C-C CKR-9|CC-CKR-9|CCR-9|CDw199|Chemokine (C-C Motif) Receptor 9 wt Allele|Chemokine, CC Motif, Receptor 9 Gene|GPR-9-6|GPR28</t>
  </si>
  <si>
    <t>Human CCR9 wild-type allele is located in the vicinity of 3p21.3 and is approximately 17 kb in length. This allele, which encodes C-C chemokine receptor type 9 protein, is involved in thymocyte recruitment and development that plays a role in the specialization of immune responses in the gastrointestinal tract.</t>
  </si>
  <si>
    <t>CCR9 wt Allele</t>
  </si>
  <si>
    <t>C51327</t>
  </si>
  <si>
    <t>ACKR4 wt Allele|Atypical Chemokine Receptor 4 wt Allele|C-C CKR-11|C-C Chemokine Receptor Type 11 Gene|CC-CKR-11|CCBP2|CCR-11|CCR10|CCR11|CCRL1|CCX CKR|CCX-CKR|CKR-11|Chemokine (C-C Motif) Receptor-Like 1 Gene|Chemokine Receptor-Like 1 Gene|Chemokine, C-C Motif, Receptor-Like Protein 1 Gene|PPR1|PPR1, Bovine, Homolog of Gene|VSHK1</t>
  </si>
  <si>
    <t>Human ACKR4 wild-type allele is located within 3q22 and is approximately 5 kb in length. This allele, which encodes atypical chemokine receptor 4 protein, plays a role in the mediation of activated chemokine binding.</t>
  </si>
  <si>
    <t>C51328</t>
  </si>
  <si>
    <t>TBK1 wt Allele|FLJ11330|FTDALS4|NAK|NF-Kb-Activating Kinase Gene|T2K|TANK Binding Kinase 1 wt Allele|TANK-Binding Kinase 1 Gene</t>
  </si>
  <si>
    <t>Human TBK1 wild-type allele is located in the vicinity of 12q14.1 and is approximately 50 kb in length. This allele, which encodes serine/threonine-protein kinase TBK1 protein, is involved in the innate immune response and mediation of transcription factor NF-kappa-B activation in response to certain growth factors.</t>
  </si>
  <si>
    <t>C51329</t>
  </si>
  <si>
    <t>TK1 wt Allele|Thymidine Kinase 1, Soluble wt Allele</t>
  </si>
  <si>
    <t>Human TK1 wild-type allele is located within 17q23.2-q25.3 and is approximately 13 kb in length. This allele, which encodes thymidine kinase, cytosolic protein, plays a role in phosphorylation of thymidine to form deoxythymidine monophosphate. The TK1 gene is amplified in breast ductal carcinomas and overexpressed in other types of cancer such as colon cancer and thyroid carcinomas.</t>
  </si>
  <si>
    <t>TK1 wt Allele</t>
  </si>
  <si>
    <t>C5132</t>
  </si>
  <si>
    <t>C9293|C188950</t>
  </si>
  <si>
    <t>Childhood Central Nervous System Neoplasm|Central Nervous System Neoplasm|Childhood CNS Neoplasm|Childhood CNS Neoplasms|Childhood CNS Tumor|Childhood CNS Tumors|Childhood Central Nervous System Neoplasms|Childhood Central Nervous System Tumor|Childhood Central Nervous System Tumors|Childhood Neoplasm of CNS|Childhood Neoplasm of Central Nervous System|Childhood Neoplasm of the CNS|Childhood Neoplasm of the Central Nervous System|Childhood Tumor of CNS|Childhood Tumor of Central Nervous System|Childhood Tumor of the CNS|Childhood Tumor of the Central Nervous System|Pediatric CNS Neoplasm|Pediatric CNS Tumor|Pediatric Central Nervous System Neoplasm|Pediatric Central Nervous System Tumor|Pediatric Neoplasm of CNS|Pediatric Neoplasm of Central Nervous System|Pediatric Neoplasm of the CNS|Pediatric Neoplasm of the Central Nervous System|Pediatric Tumor of CNS|Pediatric Tumor of Central Nervous System|Pediatric Tumor of the CNS|Pediatric Tumor of the Central Nervous System</t>
  </si>
  <si>
    <t>A benign or malignant neoplasm of the brain, spinal cord, or meninges occurring in children.  Representative examples include posterior fossa astrocytoma, optic pathway glioma, medulloblastoma, ependymoma, and craniopharyngioma.</t>
  </si>
  <si>
    <t>Childhood Central Nervous System Neoplasm</t>
  </si>
  <si>
    <t>C51330</t>
  </si>
  <si>
    <t>CCRL2 wt Allele|ACKR5|CCR11|CCR6|CKRX|CRAM-A|CRAM-B|Chemokine (C-C Motif) Receptor-Like 2 wt Allele|Chemokine, CC Motif, Receptor-Like 2 Gene|HCR</t>
  </si>
  <si>
    <t>Human CCRL2 wild-type allele is located within 3p21 and is approximately 2 kb in length. This allele, which encodes C-C chemokine receptor-like 2 protein, is involved in signal transduction and macrophage differentiation; however, an exact function has yet to be elucidated.</t>
  </si>
  <si>
    <t>C51331</t>
  </si>
  <si>
    <t>CX3CR1 wt Allele|CCRL1|CMKBRL1|CMKDR1|Chemokine (C-X3-C Motif) Receptor 1 wt Allele|GPR13|GPRV28|V28</t>
  </si>
  <si>
    <t>Human CX3CR1 wild-type allele is located in the vicinity of 3p22.2 and is approximately 18 kb in length. This allele, which encodes CX3C chemokine receptor 1 protein, plays a role in leukocyte endothelial trafficking.</t>
  </si>
  <si>
    <t>C51332</t>
  </si>
  <si>
    <t>TK2 wt Allele|MTDPS2|MTTK|Thymidine Kinase 2, Mitochondrial wt Allele</t>
  </si>
  <si>
    <t>Human TK2 wild-type allele is located within 16q22-q23.1 and is approximately 40 kb in length. This allele, which encodes thymidine kinase 2, mitochondrial protein, is involved in the mitochondrial salvage pathway and plays a role in the phosphorylation of thymidine, deoxycytidine, and deoxyuridine. Certain allelic variants of the TK2 gene are associated with myopathic mitochondrial DNA depletion syndrome.</t>
  </si>
  <si>
    <t>C51333</t>
  </si>
  <si>
    <t>DNTT wt Allele|Deoxynucleotidyltransferase, Terminal wt Allele|TDT</t>
  </si>
  <si>
    <t>Human DNTT wild-type allele is located within 10q23-q24 and is approximately 34 kb in length. This allele, which encodes DNA nucleotidylexotransferase protein, plays a role in the template direction-independent addition of deoxyribonucleotides to the 3'-hydroxyl terminus of oligonucleotide primers.</t>
  </si>
  <si>
    <t>DNTT wt Allele</t>
  </si>
  <si>
    <t>C51334</t>
  </si>
  <si>
    <t>CXCR3 wt Allele|CD183|CKR-L2|CMKAR3|Chemokine (C-X-C Motif) Receptor 3 wt Allele|Chemokine, CXC Motif, Receptor 3 Gene|GPR9|IP10-R|IP10R|Mig-R|MigR</t>
  </si>
  <si>
    <t>Human CXCR3 wild-type allele is located within Xq13 and is approximately 3 kb in length. This allele, which encodes C-X-C chemokine receptor type 3 protein, is involved in the recruitment of inflammatory cells and signal transduction.</t>
  </si>
  <si>
    <t>CXCR3 wt Allele</t>
  </si>
  <si>
    <t>C51335</t>
  </si>
  <si>
    <t>PAPOLA wt Allele|PAP|Poly(A) Polymerase Alpha wt Allele</t>
  </si>
  <si>
    <t>Human PAPOLA wild-type allele is located in the vicinity of 14q32.31 and is approximately 65 kb in length. This allele, which encodes poly(A) polymerase alpha protein, is involved in both the synthesis of the 3' poly(A) tail of mRNAs and endoribonucleolytic cleavage at some polyadenylation sites.</t>
  </si>
  <si>
    <t>C51336</t>
  </si>
  <si>
    <t>CXCR4 wt Allele|CD184|CXC-R4|CXCR-4|Chemokine (C-X-C Motif) Receptor 4 wt Allele|Chemokine, CXC Motif, Receptor 4 Gene|D2S201E|FB22|HM89|HSY3RR|LAP-3|LAP3|LCR1|LESTR|NPY3R|NPYR|NPYRL|NPYY3R|WHIM|WHIMS</t>
  </si>
  <si>
    <t>Human CXCR4 wild-type allele is located within 2q21 and is approximately 4 kb in length. This allele, which encodes C-X-C chemokine receptor type 4 protein, plays a role in the mediation of leukocyte and hematopoietic cell migration and may be involved in central nervous system development. Mutations in this gene have been associated with WHIM (warts, hypogammaglobulinemia, infections, and myelokathexis) syndrome.</t>
  </si>
  <si>
    <t>CXCR4 wt Allele</t>
  </si>
  <si>
    <t>C51337</t>
  </si>
  <si>
    <t>PAPOLB wt Allele|PAPT|Poly(A) Polymerase Beta (Testis Specific) wt Allele|TPAP</t>
  </si>
  <si>
    <t>Human PAPOLB wild-type allele is located in the vicinity of 7p22.1 and is approximately 4 kb in length. This allele, which encodes poly(A) polymerase beta protein, plays a role in creation of the 3' poly(A) tail of mRNAs during mRNA processing.</t>
  </si>
  <si>
    <t>C51338</t>
  </si>
  <si>
    <t>PAPOLG wt Allele|FLJ12972|PAP2|PAPG|Poly(A) Polymerase Gamma wt Allele</t>
  </si>
  <si>
    <t>Human PAPOLG wild-type allele is located in the vicinity of 2p16.1 and is approximately 43 kb in length. This allele, which encodes poly(A) polymerase gamma protein, is involved in the post-transcriptional adenylation of certain small RNAs such as nuclear 7SK RNA, ribosomal 5S RNA, signal recognition particle RNA, and U2 small nuclear RNA.</t>
  </si>
  <si>
    <t>C51339</t>
  </si>
  <si>
    <t>CXCR6 wt Allele|BONZO|CD186|Chemokine (C-X-C Motif) Receptor 6 wt Allele|Chemokine, CXC Motif, Receptor 6 Gene|STRL33|TYMSTR</t>
  </si>
  <si>
    <t>Human CXCR6 wild-type allele is located within 3p21 and is approximately 5 kb in length. This allele, which encodes C-X-C chemokine receptor type 6 protein, is involved in interactions between dendritic cells and T cells and in regulating T-cell migration in splenic red pulp.</t>
  </si>
  <si>
    <t>C5133</t>
  </si>
  <si>
    <t>C5111|C4656|C4055</t>
  </si>
  <si>
    <t>Benign Intracranial Meningioma|Benign neoplasm of cerebral meninges</t>
  </si>
  <si>
    <t>A grade I, slowly growing meningioma within the cranial cavity.</t>
  </si>
  <si>
    <t>C51340</t>
  </si>
  <si>
    <t>POLB wt Allele|Polymerase (DNA Directed), Beta wt Allele</t>
  </si>
  <si>
    <t>Human POLB wild-type allele is located in the vicinity of 8p11.2 and is approximately 33 kb in length. This allele, which encodes DNA polymerase beta protein, plays a role in DNA base excision repair which entails gap-filling DNA synthesis in a stepwise, distributive fashion. Defects in the POLB gene are associated with certain forms of cancer such as cervical and esophageal cancer.</t>
  </si>
  <si>
    <t>C51341</t>
  </si>
  <si>
    <t>CNTNAP1 wt Allele|CASPR|CNTNAP|Contactin Associated Protein 1 wt Allele|NRXN4|Neurexin 4 Gene|Neurexin IV Gene|P190</t>
  </si>
  <si>
    <t>Human CNTNAP1 wild-type allele is located within 17q21 and is approximately 17 kb in length. This allele, which encodes contactin-associated protein 1, plays a role in signal transduction and in the recruitment and activation of intracellular signaling pathways in neurons.</t>
  </si>
  <si>
    <t>C51342</t>
  </si>
  <si>
    <t>POLR2A wt Allele|POLR2|POLRA|Polymerase (RNA) II (DNA Directed) Polypeptide A, 220kDa wt Allele|RPB1|RPBh1|RPO2 Gene|RPOL2 Gene|RpIILS|hRPB220|hsRPB2</t>
  </si>
  <si>
    <t>Human POLR2A wild-type allele is located in the vicinity of 17p13.1 and is approximately 30 kb in length. This allele, which encodes DNA-directed RNA polymerase II largest subunit protein, is involved in the transcription of DNA into RNA precursors.</t>
  </si>
  <si>
    <t>C51343</t>
  </si>
  <si>
    <t>SAT1 wt Allele|DC21|KFSD|KFSDX|SAT|SSAT|SSAT-1|Spermidine/Spermine N1-Acetyltransferase 1 wt Allele|Spermidine/Spermine N1-Acetyltransferase Gene</t>
  </si>
  <si>
    <t>Human SAT1 wild-type allele is located in the vicinity of Xp22.1 and is approximately 21 kb in length. This allele, which encodes diamine acetyltransferase 1 protein, plays a role in the regulation of polyamine intracellular concentration and polyamine transport out of cells. An allelic variant of the SAT gene is associated with keratosis follicularis spinulosa decalvans.</t>
  </si>
  <si>
    <t>SAT1 wt Allele</t>
  </si>
  <si>
    <t>C51344</t>
  </si>
  <si>
    <t>CST6 wt Allele|Cystatin E/M wt Allele|Cystatin M/E Gene</t>
  </si>
  <si>
    <t>Human CST6 wild-type allele is located within 11q13 and is approximately 2 kb in length. This allele, which encodes cystatin M protein, is involved in the inhibition of cysteine proteases. CST6 gene expression is down-regulated in certain cancers such as breast carcinomas.</t>
  </si>
  <si>
    <t>C51345</t>
  </si>
  <si>
    <t>CTLA4 wt Allele|ALPS5|CD|CD152|CD152 Antigen Gene|CD152 Gene|CELIAC3|CTLA-4|CTLA-4 Gene|CTLA4|CTLA4-TM|Cytotoxic T Lymphocyte-Associated 4 Gene|Cytotoxic T-Lymphocyte Associated Protein 4 wt Allele|Cytotoxic T-Lymphocyte Protein 4 Gene|Cytotoxic T-Lymphocyte-Associated Antigen 4 Gene|Cytotoxic T-Lymphocyte-Associated Protein 4 Gene|Cytotoxic T-Lymphocyte-Associated Serine Esterase-4 Gene|GRD4|GSE|IDDM12</t>
  </si>
  <si>
    <t>Human CTLA4 wild-type allele is located within 2q33 and is approximately 6 kb in length. This allele, which encodes cytotoxic T-lymphocyte protein 4, is involved in signal transduction and T-cell regulation. Variant alleles generated from mutations in the gene, have been associated with insulin-dependent diabetes mellitus, Graves disease, Hashimoto thyroiditis, celiac disease, systemic lupus erythematosus, thyroid-associated orbitopathy, and other autoimmune diseases.</t>
  </si>
  <si>
    <t>CTLA4 wt Allele</t>
  </si>
  <si>
    <t>C51346</t>
  </si>
  <si>
    <t>AMFR wt Allele|AMF Receptor Gene|Autocrine Motility Factor Receptor Gene|Autocrine Motility Factor Receptor, E3 Ubiquitin Protein Ligase wt Allele|GP78 Gene|RNF45 Gene</t>
  </si>
  <si>
    <t>Human AMFR wild-type allele is located within 16q21 and is approximately 64 kb in length. This allele, which encodes E3 ubiquitin-protein ligase AMFR protein, plays a role in cellular motility.</t>
  </si>
  <si>
    <t>AMFR wt Allele</t>
  </si>
  <si>
    <t>C51347</t>
  </si>
  <si>
    <t>CSF1R wt Allele|BANDDOS|CD115|CD115 Gene|CSF-1R|CSFMR|CSFR|Colony Stimulating Factor 1 Receptor wt Allele|Colony Stimulating Factor 1 Receptor, Formerly McDonough Feline Sarcoma Viral (v-fms) Oncogene Homolog Gene|FIM2|FMS|FMS Proto-Oncogene|HDLS|M-CSF-R|McDonough Feline Sarcoma Viral (v-Fms) Oncogene Homolog Gene|V-FMS McDonough Feline Sarcoma Viral Oncogene Homolog Gene|c-FMS|v-FMS McDonough Feline Sarcoma Viral Oncogene Homolog Gene</t>
  </si>
  <si>
    <t>Human CSF1R wild-type allele is located within 5q33-q35 and is approximately 60 kb in length. This allele, which encodes macrophage colony-stimulating factor 1 receptor protein, is involved in the production, differentiation, and function of macrophages and signal transduction that regulates cell fate.</t>
  </si>
  <si>
    <t>CSF1R wt Allele</t>
  </si>
  <si>
    <t>C51348</t>
  </si>
  <si>
    <t>CSF2RA wt Allele|CD116|CDw116|CSF2R|CSF2RAX|CSF2RAY|CSF2RX|CSF2RY|Colony Stimulating Factor 2 Receptor, Alpha, Low-Affinity (Granulocyte-Macrophage) wt Allele|Colony-Stimulating Factor 2 Receptor, Alpha Gene|GM-CSF-R-alpha|GMCSFR|GMR|Granulocyte-Macrophage Colony-Stimulating Factor Receptor, Alpha Subunit, Y-Chromosomal Gene|Granulocyte-Macrophage Colony-Stimulating Factor Receptor, Low Affinity, Alpha Subunit Gene|SMDP4</t>
  </si>
  <si>
    <t>Human CSF2RA wild-type allele is located in the vicinity of Xp22.32 and Yp11.3 and is approximately 41 kb in length. This allele, which encodes granulocyte-macrophage colony-stimulating factor receptor subunit alpha protein, plays a role in the proliferation, differentiation and activation of granulocyte and macrophage hematopoietic cells.</t>
  </si>
  <si>
    <t>CSF2RA wt Allele</t>
  </si>
  <si>
    <t>C51349</t>
  </si>
  <si>
    <t>CSF2RB wt Allele|CD131|CDw131|CITF22-45C1.4|Colony Stimulating Factor 2 Receptor, Beta Gene|Colony Stimulating Factor 2 Receptor, Beta, Low-Affinity (Granulocyte-Macrophage) wt Allele|Granulocyte-Macrophage Colony-Stimulating Factor Receptor, Beta Gene|IL3RB|IL5RB|Interleukin 3 Receptor/Granulocyte-Macrophage Colony Stimulating Factor 3 Receptor, Beta (High Affinity) Gene|SMDP5</t>
  </si>
  <si>
    <t>Human CSF2RB wild-type allele is located in the vicinity of 22q13.1 and is approximately 17 kb in length. This allele, which encodes cytokine receptor common beta chain protein, is involved in signal transduction. Mutations in the gene that produce variant alleles are associated with the pathogenesis of that myeloproliferative disorder and protein alveolar proteinosis.</t>
  </si>
  <si>
    <t>C5134</t>
  </si>
  <si>
    <t>C7051</t>
  </si>
  <si>
    <t>Spinal Meningioma|Intraspinal Meningioma|Meningioma of Spinal Canal and Spinal Cord|Meningioma of the Spinal Canal and Spinal Cord|Spinal Canal and Spinal Cord Meningioma</t>
  </si>
  <si>
    <t>A meningioma that arises from the spinal meninges.</t>
  </si>
  <si>
    <t>C51350</t>
  </si>
  <si>
    <t>CSF3R wt Allele|CD114|Colony Stimulating Factor 3 Receptor (Granulocyte) Gene|Colony Stimulating Factor 3 Receptor wt Allele|Colony-Stimulating Factor 3 Receptor, Granulocyte Gene|GCSF-R|GCSFR|SCN7</t>
  </si>
  <si>
    <t>Human CSF3R wild-type allele is located within 1p35-p34.3 and is approximately 17 kb in length. This allele, which encodes granulocyte colony-stimulating factor receptor protein, plays a role in the production, differentiation, and function of granulocytes. Mutations in this gene generate variant alleles that are a cause of Kostmann syndrome, or severe congenital neutropenia.</t>
  </si>
  <si>
    <t>CSF3R wt Allele</t>
  </si>
  <si>
    <t>C51351</t>
  </si>
  <si>
    <t>EPOR wt Allele|Erythropoietin Receptor wt Allele</t>
  </si>
  <si>
    <t>Human EPOR wild-type allele is located within 19p13.3-p13.2 and is approximately 7 kb in length. This allele, which encodes erythropoietin receptor protein, is involved in the activation of several different intracellular pathways including: Ras/MAP kinase, phosphatidylinositol 3-kinase and STAT transcription factors. The allele also plays a critical role in erythroid cell survival.</t>
  </si>
  <si>
    <t>EPOR wt Allele</t>
  </si>
  <si>
    <t>C51352</t>
  </si>
  <si>
    <t>IFNAR1 wt Allele|AVP|IFN-R|IFN-alpha-REC|IFNABR|IFNAR|IFNBR|IFRC|Interferon (Alpha, Beta and Omega) Receptor 1 wt Allele|Interferon, Alpha, Beta, and Omega, Receptor 2 Gene</t>
  </si>
  <si>
    <t>Human IFNAR1 wild-type allele is located in the vicinity of 21q22.11 and is approximately 35 kb in length. This allele, which encodes interferon alpha/beta receptor 1 protein, is involved in tyrosine-kinase signal transduction and receptor mediation to regulate innate immune responses to viral infection.</t>
  </si>
  <si>
    <t>IFNAR1 wt Allele</t>
  </si>
  <si>
    <t>C51353</t>
  </si>
  <si>
    <t>IFNAR2 wt Allele|IFNARB|Interferon (Alpha, Beta and Omega) Receptor 2 wt Allele</t>
  </si>
  <si>
    <t>Human IFNAR2 wild-type allele is located in the vicinity of 21q22.11 and is approximately 35 kb in length. This allele, which encodes interferon alpha/beta receptor 2 protein, plays a role in tyrosine-kinase signal transduction and the mediation of innate immune responses to viral infection.</t>
  </si>
  <si>
    <t>IFNAR2 wt Allele</t>
  </si>
  <si>
    <t>C51354</t>
  </si>
  <si>
    <t>IFNGR1 wt Allele|AVP, Type 2 Gene|Antiviral Protein, Type 2 Gene|CD119|IFNGR|IMD27A|IMD27B|Immune Interferon Receptor 1 Gene|Interferon Gamma Receptor 1 wt Allele</t>
  </si>
  <si>
    <t>Human IFNGR1 wild-type allele is located within 6q23-q24 and is approximately 22 kb in length. This allele, which encodes interferon gamma receptor 1 protein, is involved in receptor-mediated signal transduction and macrophage activation for host defense response. Defects in the gene result in variant alleles that are the cause of familial disseminated atypical mycobacterial infection and disseminated BCG infection or (FDAMI).</t>
  </si>
  <si>
    <t>IFNGR1 wt Allele</t>
  </si>
  <si>
    <t>C51355</t>
  </si>
  <si>
    <t>IFNGR2 wt Allele|AF-1|IFGR2|IFNGT1|IMD28|Interferon Gamma Receptor 2 (Interferon Gamma Transducer 1) wt Allele|Interferon-Gamma Receptor, Accessory Factor For Gene</t>
  </si>
  <si>
    <t>Human IFNGR2 wild-type allele is located in the vicinity of 21q22.11 and is approximately 35 kb in length. This allele, which encodes interferon gamma receptor 2 protein, plays a role in both innate immune responses to viral infection and host defense. The allele also is involved in the interferon gamma signal transduction pathway.</t>
  </si>
  <si>
    <t>C51356</t>
  </si>
  <si>
    <t>IL10RB wt Allele|CDW210B|CRF2-4|CRFB4|Cytokine Receptor Family II, Member 4 Gene|D21S58|D21S66|IL-10R2|Interleukin 10 Receptor, Beta wt Allele</t>
  </si>
  <si>
    <t>Human IL10RB wild-type allele is located in the vicinity of 21q22.11 and is approximately 31 kb in length. This allele, which encodes interleukin-10 receptor subunit beta protein, is involved in signal transduction and interleukin-10 regulation.</t>
  </si>
  <si>
    <t>C51357</t>
  </si>
  <si>
    <t>IL11RA wt Allele|CRSDA|Interleukin 11 Receptor, Alpha wt Allele|MGC2146</t>
  </si>
  <si>
    <t>Human IL11RA wild-type allele is located in the vicinity of 9p13.3 and is approximately 11 kb in length. This allele, which encodes interleukin-11 receptor subunit alpha protein, plays a role in hematopoietic cytokine receptor signal transduction.</t>
  </si>
  <si>
    <t>IL11RA wt Allele</t>
  </si>
  <si>
    <t>C51358</t>
  </si>
  <si>
    <t>IL13RA1 wt Allele|CD213A1|IL-13Ra|Interleukin 13 Receptor, Alpha 1 wt Allele|Interleukin 13 Receptor, Alpha-1 Gene|NR4|NR4, Mouse, Homolog of Gene|RP13-128O4.2|bB128O4.2.1</t>
  </si>
  <si>
    <t>Human IL13RA1 wild-type allele is located within Xq24 and is approximately 67 kb in length. This allele, which encodes interleukin-13 receptor subunit alpha-1 protein, is involved in both tyrosine kinase signal transduction and in the transcriptional activation of other tyrosine kinase genes, such as JAK1, STAT3 and STAT6.</t>
  </si>
  <si>
    <t>IL13RA1 wt Allele</t>
  </si>
  <si>
    <t>AIDS Clinical Trial|AIDS Study</t>
  </si>
  <si>
    <t>A clinical trial designed to evaluate the development, safety, and efficacy of vaccines and therapeutics directed against AIDS.</t>
  </si>
  <si>
    <t>C5135</t>
  </si>
  <si>
    <t>Intradural Extramedullary Spinal Canal Neoplasm|Intradural Extramedullary Neoplasm of Spinal Canal|Intradural Extramedullary Neoplasm of the Spinal Canal|Intradural Extramedullary Spinal Canal Tumor|Intradural Extramedullary Spinal Canal Tumors|Intradural Extramedullary Spinal Neoplasms|Intradural Extramedullary Spinal Tumors|Intradural Extramedullary Tumor of Spinal Canal|Intradural Extramedullary Tumor of the Spinal Canal</t>
  </si>
  <si>
    <t>A neoplasm that occurs within the spinal canal in the space between the spinal cord and the dura mater.  Representative examples include meningioma, neurofibroma, and sarcoma.  Signs and symptoms include local and radicular pain, weakness and spinal cord compression.</t>
  </si>
  <si>
    <t>C51360</t>
  </si>
  <si>
    <t>IL1R1 wt Allele|CD121A|D2S1473|IL-1R-alpha|IL1R|IL1RA|Interleukin 1 Receptor Gene|Interleukin 1 Receptor, Alpha, Type I Gene|Interleukin 1 Receptor, Type I wt Allele|P80</t>
  </si>
  <si>
    <t>Human IL1R1 wild-type allele is located within 2q12 and is approximately 26 kb in length. This allele, which encodes interleukin-1 receptor type 1 protein, plays a role in the mediation of many cytokine induced immune and inflammatory responses.</t>
  </si>
  <si>
    <t>IL1R1 wt Allele</t>
  </si>
  <si>
    <t>C51361</t>
  </si>
  <si>
    <t>IL1R2 wt Allele|CD121b|CDw121b|IL-1R-2|IL-1RT-2|IL-1RT2|IL1R2c|IL1RB|Interleukin 1 Receptor, Beta, Type II Gene|Interleukin 1 Receptor, Type II wt Allele|Type II Interleukin-1 Receptor, Beta Gene</t>
  </si>
  <si>
    <t>Human IL1R2 wild-type allele is located within 2q12-q22 and is approximately 37 kb in length. This allele, which encodes interleukin-1 receptor type 2 protein, is involved in cytokine regulation and signal transduction.</t>
  </si>
  <si>
    <t>IL1R2 wt Allele</t>
  </si>
  <si>
    <t>C51362</t>
  </si>
  <si>
    <t>IL2RA wt Allele|CD25|IDDM10|IL2R|IL2R, Alpha Chain Gene|IMD41|Interleukin 2 Receptor Subunit Alpha wt Allele|Interleukin 2 Receptor, Alpha Gene|TCGFR</t>
  </si>
  <si>
    <t>Human IL2RA wild-type allele is located within 10p15-p14 and is approximately 51 kb in length. This allele, which encodes interleukin-2 receptor alpha chain protein, plays a role in clathrin-independent endocytosis, cytokine activation and immune functions.</t>
  </si>
  <si>
    <t>IL2RA wt Allele</t>
  </si>
  <si>
    <t>C51363</t>
  </si>
  <si>
    <t>IL2RB wt Allele|CD122|IL15RB|Interleukin 15 Receptor, Beta Gene|Interleukin 2 Receptor, Beta wt Allele|P70-75</t>
  </si>
  <si>
    <t>Human IL2RB wild-type allele is located in the vicinity of 22q13.1 and is approximately 24 kb in length. This allele, which encodes interleukin-2 receptor subunit beta protein, is involved in T cell-mediated immune responses, receptor-mediated endocytosis and mitogenic signal transduction involving interleukin 2.</t>
  </si>
  <si>
    <t>IL2RB wt Allele</t>
  </si>
  <si>
    <t>C51364</t>
  </si>
  <si>
    <t>IL2RG wt Allele|CD132|CIDX|Combined Immunodeficiency, X-Linked Gene|IL-2RG|IMD4|Interleukin 2 Receptor Subunit Gamma wt Allele|Interleukin 2 Receptor, Gamma (Severe Combined Immunodeficiency) Gene|Interleukin 2 Receptor, Gamma Gene|Interleukin Receptor, Common Gamma Chain Gene|Interleukin Receptor, Gamma-C Gene|P64|SCIDX|SCIDX1</t>
  </si>
  <si>
    <t>Human IL2RG wild-type allele is located in the vicinity of Xq13.1 and is approximately 4 kb in length. This allele, which encodes cytokine receptor common gamma protein, plays a role in interleukin signal transduction and regulation. Mutations in the gene cause X-linked severe combined immunodeficiency or (XSCID).</t>
  </si>
  <si>
    <t>IL2RG wt Allele</t>
  </si>
  <si>
    <t>C51365</t>
  </si>
  <si>
    <t>IL3RA wt Allele|CD123|IL3R|IL3RAX|IL3RAY|IL3RX|IL3RY|Interleukin 3 Receptor, Alpha (Low Affinity) wt Allele|hIL-3Ra</t>
  </si>
  <si>
    <t>Human IL3RA wild-type allele is located in the vicinity of either Xp22.3 or Yp22.33 and is approximately 46 kb in length. This allele, which encodes interleukin-3 receptor subunit alpha protein, is involved in the regulation of tyrosine phosphorylation activity, and promotes hematopoietic cell proliferation and differentiation.</t>
  </si>
  <si>
    <t>IL3RA wt Allele</t>
  </si>
  <si>
    <t>C51366</t>
  </si>
  <si>
    <t>IL4R wt Allele|582J2.1|CD124|IL-4RA|IL4RA|Interleukin 4 Receptor wt Allele|Interleukin 4 Receptor, Alpha Gene</t>
  </si>
  <si>
    <t>Human IL4R wild-type allele is located within 16p11.2-12.1 and is approximately 35 kb in length. This allele, which encodes interleukin-4 receptor subunit alpha protein, plays a role in Th2 cell differentiation, immunoglobulin E (IgE) production and cellular proliferation regulation. Allelic variants are associated with atopy.  This condition can be typified as allergic rhinitis, sinusitus, asthma, or eczema.</t>
  </si>
  <si>
    <t>IL4R wt Allele</t>
  </si>
  <si>
    <t>C51367</t>
  </si>
  <si>
    <t>IL5RA wt Allele|CD125|CDw125|HSIL5R3|IL5R|Interleukin 5 Receptor, Alpha wt Allele|MGC26560</t>
  </si>
  <si>
    <t>Human IL5RA wild-type allele is located within 3p26-p24 and is approximately 41 kb in length. This allele, which encodes interleukin-5 receptor subunit alpha protein, is involved in transcriptional mediation and cytokine regulation.</t>
  </si>
  <si>
    <t>IL5RA wt Allele</t>
  </si>
  <si>
    <t>C51368</t>
  </si>
  <si>
    <t>IL6R wt Allele|CD126|IL-6R-1|IL-6RA|IL6Q|IL6R1|IL6RA|IL6RQ|Interleukin 6 Receptor wt Allele|Interleukin 6 Receptor, Alpha Gene|gp80</t>
  </si>
  <si>
    <t>Human IL6R wild-type allele is located in the vicinity of 1q21 and is approximately 64 kb in length. This allele, which encodes interleukin-6 receptor subunit alpha protein, plays a role in the mediation of both the immune response and hematopoiesis.</t>
  </si>
  <si>
    <t>IL6R wt Allele</t>
  </si>
  <si>
    <t>C51369</t>
  </si>
  <si>
    <t>IL7R wt Allele|CD127|CDW127|IL-7R-alpha|Interleukin 7 Receptor wt Allele|Interleukin-7 Receptor Subunit Alpha Gene</t>
  </si>
  <si>
    <t>Human IL7R wild-type allele is located within 5p13 and is approximately 20 kb in length. This allele, which encodes interleukin-7 receptor alpha chain protein, is involved in V(D)J recombination during lymphocyte development.</t>
  </si>
  <si>
    <t>IL7R wt Allele</t>
  </si>
  <si>
    <t>C5136</t>
  </si>
  <si>
    <t>C9022|C3058|C208308</t>
  </si>
  <si>
    <t>Childhood Glioblastoma|Childhood Glioblastoma Multiforme|Glioblastoma|Pediatric Glioblastoma Multiforme</t>
  </si>
  <si>
    <t>A glioblastoma that occurs during childhood.</t>
  </si>
  <si>
    <t>Childhood Glioblastoma</t>
  </si>
  <si>
    <t>C51370</t>
  </si>
  <si>
    <t>Fetal Scalp Laceration|Fetal Scalp Lacerations</t>
  </si>
  <si>
    <t>C51371</t>
  </si>
  <si>
    <t>CXCR1 wt Allele|C-C|C-C-CKR-1|CD128|CD181|CDw128a|CKR-1|CMKAR1|Chemokine (C-X-C Motif) Receptor 1 wt Allele|Chemokine, CXC Motif, Receptor 1 Gene|IL8R1|IL8RA|IL8RBA|Interleukin 8 Receptor, Alpha Gene|Interleukin 8 Receptor, Type 1 Gene</t>
  </si>
  <si>
    <t>Human CXCR1 wild-type allele is located within 2q35 and is approximately 4 kb in length. This allele, which encodes C-X-C chemokine receptor type 1 protein, plays a role in pro-inflammatory cytokine activation, chemoattraction and activation of neutrophils and G-protein activated second messenger signal transduction.</t>
  </si>
  <si>
    <t>CXCR1 wt Allele</t>
  </si>
  <si>
    <t>C51372</t>
  </si>
  <si>
    <t>CXCR2 wt Allele|CD182|CDw128b|CMKAR2|Chemokine (C-X-C Motif) Receptor 2 wt Allele|Chemokine, CXC Motif, Receptor 2 Gene|IL8R2|IL8RB|Interleukin 8 Receptor, Beta Gene|Interleukin 8 Receptor, Type 2 Gene</t>
  </si>
  <si>
    <t>Human CXCR2 wild-type allele is located within 2q35 and is approximately 11 kb in length. This allele, which encodes C-X-C chemokine receptor type 2 protein, is involved in the mediation of neutrophil migration to sites of inflammation, cellular growth, and angiogenic effects in intestinal microvascular endothelial cells. Allelic variants of the gene are associated with serum-dependent melanoma cell growth.</t>
  </si>
  <si>
    <t>CXCR2 wt Allele</t>
  </si>
  <si>
    <t>C51373</t>
  </si>
  <si>
    <t>LEPR wt Allele|CD295|DB|LEP-R|LEPRD|Leptin Receptor wt Allele|OB-R|OBR</t>
  </si>
  <si>
    <t>Human LEPR wild-type allele is located within 1p31 and is approximately 212 kb in length. This allele, which encodes leptin receptor protein, plays a role in the regulation of adipose-tissue mass through hypothalamic effects on satiety and energy expenditure. The allele is also involved in the regulation of lipid metabolism through hypothalamic effects, angiogenesis, lymphopoiesis, and possibly reproduction. Dysfunction of the gene is associated with diabetes and obesity.</t>
  </si>
  <si>
    <t>LEPR wt Allele</t>
  </si>
  <si>
    <t>C51374</t>
  </si>
  <si>
    <t>LIFR wt Allele|CD118|LIF-R|Leukemia Inhibitory Factor Receptor Alpha wt Allele|Leukemia Inhibitory Factor Receptor Gene|SJS2|STWS|SWS</t>
  </si>
  <si>
    <t>Human LIFR wild-type allele is located within 5p13-p12 and is approximately 116 kb in length. This allele, which encodes leukemia inhibitory factor receptor protein, is involved in the regulation of differentiation, survival and proliferation for a variety of cell types in both the adult and developing embryo.</t>
  </si>
  <si>
    <t>C51375</t>
  </si>
  <si>
    <t>MPL wt Allele|C-MPL|CD110|MPL Proto-Oncogene, Thrombopoietin Receptor wt Allele|MPLV|Myeloproliferative Leukemia Virus Oncogene Gene|Myeloproliferative Leukemia Virus, Mouse, Homolog of Gene|RP1-92O14.1|THCYT2|TPOR|TPOR Gene|Thrombopoietin Receptor Gene</t>
  </si>
  <si>
    <t>Human MPL wild-type allele is located in the vicinity of 1p34.2 and is approximately 46 kb in length. This allele, which encodes thrombopoietin receptor protein, plays a role in megakaryocytopoiesis, hematopoesis and platelet formation.  Defects in the gene cause congenital amegakaryocytic thrombocytopenia.</t>
  </si>
  <si>
    <t>MPL wt Allele</t>
  </si>
  <si>
    <t>C51376</t>
  </si>
  <si>
    <t>OSMR wt Allele|IL-31R-Beta|IL-31RB|OSMRB|OSMRbeta|Oncostatin M Receptor wt Allele|Oncostatin M-Specific Receptor, Beta Gene|PLCA1</t>
  </si>
  <si>
    <t>Human OSMR wild-type allele is located in the vicinity of 5p13.1 and is approximately 88 kb in length. This allele, which encodes oncostatin-M specific receptor beta subunit protein, is involved in cellular proliferation.</t>
  </si>
  <si>
    <t>C51377</t>
  </si>
  <si>
    <t>TNFRSF10A wt Allele|APO2|CD261|DR4|MGC9365|TRAILR-1|TRAILR1|Tumor Necrosis Factor Receptor Superfamily, Member 10A wt Allele</t>
  </si>
  <si>
    <t>Human TNFRSF10A wild-type allele is located within 8p21 and is approximately 34 kb in length. This allele, which encodes tumor necrosis factor receptor superfamily member 10A protein, is involved in both apoptotic signal transduction and the induction of apoptosis.</t>
  </si>
  <si>
    <t>TNFRSF10A wt Allele</t>
  </si>
  <si>
    <t>C51378</t>
  </si>
  <si>
    <t>TNFRSF10B wt Allele|CD262|DR5|KILLER|KILLER/DR5|TRAIL-R2|TRAILR2|TRICK2|TRICK2A|TRICK2B|TRICKB|Tumor Necrosis Factor Receptor Superfamily, Member 10B wt Allele|UNQ160/PRO186|ZTNFR9</t>
  </si>
  <si>
    <t>Human TNFRSF10B wild-type allele is located within 8p22-p21 and is approximately 49 kb in length. This allele, which encodes tumor necrosis factor receptor superfamily member 10B protein, plays a role in tumor necrosis factor-related apoptosis signal mediation.</t>
  </si>
  <si>
    <t>TNFRSF10B wt Allele</t>
  </si>
  <si>
    <t>C51379</t>
  </si>
  <si>
    <t>TNFRSF11B wt Allele|MGC29565|OCIF|OPG|PDB5|TNF Receptor Superfamily Member 11b wt Allele|TR1|Tumor Necrosis Factor Receptor Superfamily, Member 11B (Osteoprotegerin) Gene|Tumor Necrosis Factor Receptor Superfamily, Member 11b Gene</t>
  </si>
  <si>
    <t>Human TNFRSF11B wild-type allele is located in the vicinity of 8q24 and is approximately 29 kb in length. This allele, which encodes tumor necrosis factor receptor superfamily member 11B protein, plays a role in bone homeostasis through the mediation of osteoclast apoptosis. Deletions and mutations in the gene are associated with juvenile Paget disease of the bone.</t>
  </si>
  <si>
    <t>TNFRSF11B wt Allele</t>
  </si>
  <si>
    <t>C5137</t>
  </si>
  <si>
    <t>Breast Ductal Carcinoma In Situ, Non-Comedo Type|Breast Intraductal Non-Comedo Adenocarcinoma|Intraductal Non-Comedo Breast Adenocarcinoma|Non-Comedo Breast Ductal Carcinoma in situ|Non-Comedo DCIS of Breast|Non-Comedo DCIS of the Breast|Non-Comedo Ductal Carcinoma in situ of Breast|Non-Comedo Ductal Carcinoma in situ of the Breast|Non-Infiltrating Non-Comedo Ductal Breast Carcinoma|Non-Infiltrating Non-Comedo Ductal Carcinoma of Breast|Non-Infiltrating Non-Comedo Ductal Carcinoma of the Breast|Non-Invasive Non-Comedo Ductal Breast Carcinoma|Non-Invasive Non-Comedo Ductal Carcinoma of Breast|Non-Invasive Non-Comedo Ductal Carcinoma of the Breast</t>
  </si>
  <si>
    <t>Breast ductal carcinoma in situ characterized by the presence of sheets of tumor cells without evidence of central necrosis or cell death.</t>
  </si>
  <si>
    <t>C51380</t>
  </si>
  <si>
    <t>TNFRSF1A wt Allele|CD120a|FPF|MGC19588|MS5|TBP1|TNF-R|TNF-R-I|TNF-R55|TNFAR|TNFR1|TNFR1-d2|TNFR55|TNFR60|Tumor Necrosis Factor Receptor Superfamily, Member 1A wt Allele|p55|p55-R|p60</t>
  </si>
  <si>
    <t>Human TNFRSF1A wild-type allele is located in the vicinity of 12p13.2 and is approximately 13 kb in length. This allele, which encodes tumor necrosis factor receptor superfamily member 1A protein, is involved in the mediation of both apoptosis and inflammation. Mutations in the gene are associated with autosomal dominant familial periodic fever.</t>
  </si>
  <si>
    <t>TNFRSF1A wt Allele</t>
  </si>
  <si>
    <t>C51381</t>
  </si>
  <si>
    <t>TNFRSF1B wt Allele|CD120b|TBPII|TNF-R-II|TNF-R75|TNFBR|TNFR1B|TNFR2|TNFR80|Tumor Necrosis Factor Receptor Superfamily, Member 1B wt Allele|p75|p75TNFR</t>
  </si>
  <si>
    <t>Human TNFRSF1B wild-type allele is located within 1p36.3-p36.2 and is approximately 42 kb in length. This allele, which encodes tumor necrosis factor receptor superfamily member 1B protein, plays a role in the mediation of tumor necrosis factor-alpha signaling.</t>
  </si>
  <si>
    <t>TNFRSF1B wt Allele</t>
  </si>
  <si>
    <t>C51382</t>
  </si>
  <si>
    <t>CD40 wt Allele|Bp50|CD40 Antigen (TNF Receptor Superfamily Member 5) Gene|CD40 Molecule, TNF Receptor Superfamily Member 5 wt Allele|CDW40|MGC9013|TNFRSF5|TNFRSF5 Gene|Tumor Necrosis Factor Receptor Superfamily Member 5 Gene|Tumor Necrosis Factor Receptor Superfamily, Member 5 Gene|p50</t>
  </si>
  <si>
    <t>Human CD40 wild-type allele is located within 20q12-q13.2 and is approximately 186 kb in length. This allele, which encodes tumor necrosis factor receptor superfamily member 5 protein, is involved in the modulation of T cell-dependent immunoglobulin class switching, memory B cell development, and germinal center formation. Deletions in the gene are associated with hyper-IgM immunodeficiency type 3. The gene may play a role in the pathogenesis of Alzheimer's disease.</t>
  </si>
  <si>
    <t>CD40 wt Allele</t>
  </si>
  <si>
    <t>C51383</t>
  </si>
  <si>
    <t>FAS wt Allele|ALPS1A|APO-1|APT1|CD95|FAS1|FASTM|Fas (TNF Receptor Superfamily, Member 6) Gene|Fas Cell Surface Death Receptor wt Allele|TNFRSF6|TNFRSF6 Gene|Tumor Necrosis Factor Receptor Superfamily, Member 6 Gene</t>
  </si>
  <si>
    <t>Human FAS wild-type allele is located in the vicinity of 10q24.1 and is approximately 26 kb in length. This allele, which encodes tumor necrosis factor receptor superfamily member 6 protein, plays a role in the initiation of the caspase processing cascade that leads to programmed cell death. Mutations in the gene are related to autoimmune lymphoproliferative syndrome type 1A, burn scar-related squamous cell carcinoma and lung cancer susceptibility.</t>
  </si>
  <si>
    <t>FAS wt Allele</t>
  </si>
  <si>
    <t>C51384</t>
  </si>
  <si>
    <t>TNFRSF6B wt Allele|DCR3|DJ583P15.1.1|DcR3|M68|M68E|TR6|Tumor Necrosis Factor Receptor Superfamily, Member 6B Gene|Tumor Necrosis Factor Receptor Superfamily, Member 6B, Decoy wt Allele|UNQ186/PRO212|hCG_2044836</t>
  </si>
  <si>
    <t>Human TNFRSF6B wild-type allele is located in the vicinity of 20q13.3 and is approximately 41 kb in length. This allele, which encodes tumor necrosis factor receptor superfamily member 6B protein, is involved in the inhibition of apoptosis.</t>
  </si>
  <si>
    <t>C51385</t>
  </si>
  <si>
    <t>TNFRSF8 wt Allele|CD30|KI-1|Tumor Necrosis Factor Receptor Superfamily, Member 8 wt Allele</t>
  </si>
  <si>
    <t>Human TNFRSF8 wild-type allele is located in the vicinity of 1p36 and is approximately 81 kb in length. This allele, which encodes tumor necrosis factor receptor superfamily member 8 protein, plays a role in the modulation of both the nuclear factor kappa-B signal pathway and leukocyte transformation. The gene is involved in the activation of lymphoid cells in Hodgkin disease.</t>
  </si>
  <si>
    <t>TNFRSF8 wt Allele</t>
  </si>
  <si>
    <t>C51386</t>
  </si>
  <si>
    <t>IL27RA wt Allele|CRL1|Class I Cytokine Receptor Gene|IL-27RA|IL27R|Interleukin 27 Receptor, Alpha wt Allele|TCCR|UNQ296/PRO336|WSX-1|WSX1|zcytor1</t>
  </si>
  <si>
    <t>Human IL27RA wild-type allele is located in the vicinity of 19p13.11 and is approximately 22 kb in length. This allele, which encodes interleukin-27 receptor subunit alpha protein, is involved in the modulation of helper T-cell-mediated immune responses.</t>
  </si>
  <si>
    <t>C51387</t>
  </si>
  <si>
    <t>XCR1 wt Allele|CCXCR1|Chemokine (C Motif) Receptor 1 wt Allele|Chemokine, C Motif, Receptor 1 Gene|GPR5</t>
  </si>
  <si>
    <t>Human XCR1 wild-type allele is located in the vicinity of 3p21.3 and is approximately 7 kb in length. This allele, which encodes chemokine XC receptor 1 protein, plays a role in the regulation of both cytokine-mediated signal transduction and calcium localization.</t>
  </si>
  <si>
    <t>C51388</t>
  </si>
  <si>
    <t>DMBT1 wt Allele|DMBT1/8kD.2 Protein Gene|Deleted in Malignant Brain Tumors 1 wt Allele|GP340 Gene|Glycoprotein 340 Gene|Muclin Gene|Surfactant, Pulmonary-Associated Protein D-Binding Protein Gene</t>
  </si>
  <si>
    <t>Human DMBT1wild-type allele is located within 10q25.3-q26.1and is approximately 85 kb in length. This allele, which encodes deleted in malignant brain tumors 1 protein, plays a role in the immune system.</t>
  </si>
  <si>
    <t>C51389</t>
  </si>
  <si>
    <t>ERBB3 wt Allele|EGF Receptor 3 Gene|Erb-B2 Receptor Tyrosine Kinase 3 wt Allele|ErbB-3|HER3|LCCS2|MDA-BF-1|V-ERB-B2 Erythroblastic Leukemia Viral Oncogene Homolog 3 (Avian) Gene|V-Erb-A Erythroblastic Leukemia Viral Oncogene Homolog 4 Gene|c-erbB-3|c-erbB3|erbB3-S|p180-ErbB3|p45-sErbB3|p85-sErbB3</t>
  </si>
  <si>
    <t>Human ERBB3 wild-type allele is located within 12q13 and is approximately 23 kb in length. This allele, which encodes receptor tyrosine-protein kinase erbB-3 protein, is involved in the regulation of celullar proliferation and differentiation. Amplification or overexpression of this gene, has been documented in several solid tumors and cancers, including prostate, bladder, and breast.</t>
  </si>
  <si>
    <t>ERBB3 wt Allele</t>
  </si>
  <si>
    <t>C5138</t>
  </si>
  <si>
    <t>C2924|C162973</t>
  </si>
  <si>
    <t>Breast Ductal Carcinoma In Situ, Cribriform Pattern|Breast Ductal Carcinoma In Situ with Cribriform Pattern|Breast Ductal Carcinoma In Situ, Cribriform Type|Breast Intraductal Cribriform Adenocarcinoma|Cribriform DCIS of Breast|Cribriform DCIS of the Breast|Cribriform Ductal Breast Carcinoma in situ|Cribriform Ductal Carcinoma in situ of Breast|Cribriform Ductal Carcinoma in situ of the Breast|DCIS of Breast with Cribriform Pattern|DCIS of the Breast with Cribriform Pattern|Ductal Carcinoma in situ of Breast with Cribriform Pattern|Ductal Carcinoma in situ of the Breast with Cribriform Pattern|Intraductal Cribriform Breast Adenocarcinoma|Non-Infiltrating Cribriform Ductal Breast Carcinoma|Non-Invasive Cribriform Ductal Breast Carcinoma</t>
  </si>
  <si>
    <t>Breast ductal carcinoma in situ characterized by the presence of a cribriform architectural pattern.</t>
  </si>
  <si>
    <t>Breast Ductal Carcinoma In Situ, Cribriform Pattern</t>
  </si>
  <si>
    <t>C51390</t>
  </si>
  <si>
    <t>FCGR2A wt Allele|CD32|CD32A|CDw32|FCG2|FCGR2|FCGR2A1|Fc Fragment of IgG, Low Affinity IIA, Receptor (CD32) wt Allele|Fc Fragment of IgG, Low Affinity IIa, Receptor for (CD32) Gene|Fc Fragment of IgG, Low Affinity IIa, Receptor for Gene|FcGR|IGFR2|RP11-5K23.6</t>
  </si>
  <si>
    <t>Human FCGR2A wild-type allele is located within 1q23 and is approximately 14 kb in length. This allele, which encodes low affinity immunoglobulin gamma Fc region receptor II-a protein, plays a role in receptor signal transduction and may be involved in collagen-mediated platelet activation.</t>
  </si>
  <si>
    <t>FCGR2A wt Allele</t>
  </si>
  <si>
    <t>C51391</t>
  </si>
  <si>
    <t>FCGR2B wt Allele|CD32|CD32B|FCG2|Fc Fragment of IgG, Low Affinity IIB, Receptor (CD32) Gene|Fc Fragment of IgG, Low Affinity IIB, Receptor for (CD32) Gene|Fc Fragment of IgG, Low Affinity IIB, Receptor for Gene|Fc Gamma Receptor IIB wt Allele|IGFR2|RP11-474I16.2</t>
  </si>
  <si>
    <t>Human FCGR2B wild-type allele is located within 1q23 and is approximately 15 kb in length. This allele, which encodes low affinity immunoglobulin gamma Fc region receptor II-b protein, is involved in B-cell activation, host defense responses against foreign pathogens, and immune responses. Chromosomal translocation t(1;22)(q22;q11) leads to FCGR2B hyperexpression in a follicular lymphoma.</t>
  </si>
  <si>
    <t>FCGR2B wt Allele</t>
  </si>
  <si>
    <t>C51392</t>
  </si>
  <si>
    <t>FCGR2C wt Allele|CD32|CD32C|CDW32|FCG2|FCRIIC|Fc Fragment of IgG, Low Affinity IIC, Receptor for (CD32) Gene|Fc Fragment of IgG, Low Affinity IIc, Receptor for (CD32) (Gene/Pseudogene) wt Allele|IGFR2</t>
  </si>
  <si>
    <t>Human FCGR2C wild-type allele is located in the vicinity of 1q23.3 and is approximately 15 kb in length. This allele, which encodes low affinity immunoglobulin gamma Fc region receptor II-c protein, plays a role in cellular responses, and in the modulation of B-cell antibody production.</t>
  </si>
  <si>
    <t>FCGR2C wt Allele</t>
  </si>
  <si>
    <t>C51393</t>
  </si>
  <si>
    <t>FCGR3A wt Allele|CD16|CD16A|FCG3|FCGR3|FCGRIII|FCR-10|FCRIII|FCRIIIA|Fc Fragment of IgG, Low Affinity IIIA, Receptor (CD16A) wt Allele|Fc Fragment of IgG, Low Affinity IIIA, Receptor for (CD16A) Gene|IGFR3|IMD20</t>
  </si>
  <si>
    <t>Human FCGR3A wild-type allele is located within 1q23 and is approximately 8 kb in length. This allele, which encodes low affinity immunoglobulin gamma Fc region receptor III-A protein, is involved in the modulation of neutrophil interactions, phagocytosis, and cellular cytotoxicity responses.</t>
  </si>
  <si>
    <t>FCGR3A wt Allele</t>
  </si>
  <si>
    <t>C51394</t>
  </si>
  <si>
    <t>FCGR3B wt Allele|CD16|CD16B|FCG3|FCGR3|FCGR3B|FCR-10|FCRIII|FCRIIIb|Fc Fragment of IgG, Low Affinity IIIB, Receptor (CD16B) wt Allele|Fc Fragment of IgG, Low Affinity IIIB, Receptor for (CD16B) Gene|IGFR3</t>
  </si>
  <si>
    <t>Human FCGR3B wild-type allele is located within 1q23 and is approximately 7 kb in length. This allele, which encodes low affinity immunoglobulin gamma Fc region receptor III-B protein, plays a role in immune complex regulation without neutrophil activation.</t>
  </si>
  <si>
    <t>FCGR3B wt Allele</t>
  </si>
  <si>
    <t>C51395</t>
  </si>
  <si>
    <t>FOLR1 wt Allele|FBP|FOLR|Folate Receptor 1 (Adult) Gene|Folate Receptor 1 wt Allele|MOv18</t>
  </si>
  <si>
    <t>Human FOLR1 wild-type allele is located within 11q13.3-q14.1 and is approximately 7 kb in length. This allele, which encodes folate receptor alpha protein, is involved in the trafficking of 5-methyltetrahydrofolate to the cell interior.</t>
  </si>
  <si>
    <t>FOLR1 wt Allele</t>
  </si>
  <si>
    <t>C51396</t>
  </si>
  <si>
    <t>ADORA1 wt Allele|Adenosine A1 Receptor wt Allele|RDC7</t>
  </si>
  <si>
    <t>Human ADORA1 wild-type allele is located in the vicinity of 1q32.1 and is approximately 77 kb in length. This allele, which encodes adenosine A1 receptor protein, plays a role in the regulation of G protein receptor signal transduction and affects several biological processes.</t>
  </si>
  <si>
    <t>C51397</t>
  </si>
  <si>
    <t>ADORA2A wt Allele|A2aR|ADORA2|Adenosine A2 Receptor Gene|Adenosine A2A Receptor wt Allele|RDC8|hA2aR</t>
  </si>
  <si>
    <t>Human ADORA2A wild-type allele is located in the vicinity of 22q11.23 and is approximately 15 kb in length. This allele, which encodes adenosine A2a receptor protein, is involved in the regulation of adenylyl cyclase.</t>
  </si>
  <si>
    <t>ADORA2A wt Allele</t>
  </si>
  <si>
    <t>C51398</t>
  </si>
  <si>
    <t>ADORA2B wt Allele|A2BR|ADORA2|Adenosine A2B Receptor wt Allele</t>
  </si>
  <si>
    <t>Human ADORA2B wild-type allele is located within 17p12-p11.2 and is approximately 31 kb in length. This allele, which encodes adenosine A2b receptor protein, plays a role in both the stimulation of adenylate cyclase activity in the presence of adenosine and axon elongation.</t>
  </si>
  <si>
    <t>ADORA2B wt Allele</t>
  </si>
  <si>
    <t>C51399</t>
  </si>
  <si>
    <t>ADORA3 wt Allele|A3AR|Adenosine A3 Receptor wt Allele|RP11-552M11.7|UNQ1931/PRO4406</t>
  </si>
  <si>
    <t>Human ADORA3 wild-type allele is located in the vicinity of 1p13.2 and is approximately 81 kb in length. This allele, which encodes adenosine A3 receptor protein, is involved in the prevention of ischemic injury to cardiac ventricular cells and may play a role in reproduction.</t>
  </si>
  <si>
    <t>C5139</t>
  </si>
  <si>
    <t>C4190|C164144</t>
  </si>
  <si>
    <t>Breast Micropapillary Ductal Carcinoma In Situ|Breast Intraductal Micropapillary Carcinoma|Breast Micropapillary DCIS|Intraductal Micropapillary Breast Carcinoma|Intraductal Micropapillary Breast Carcinoma|Intraductal micropapillary carcinoma|Micropapillary DCIS of Breast|Micropapillary DCIS of the Breast|Micropapillary Ductal Breast Carcinoma in situ|Micropapillary Ductal Carcinoma In Situ|Micropapillary Ductal Carcinoma in situ of Breast|Micropapillary Ductal Carcinoma in situ of the Breast|Non-Infiltrating Micropapillary Breast Carcinoma|Non-Infiltrating Micropapillary Carcinoma of Breast|Non-Infiltrating Micropapillary Carcinoma of the Breast|Non-Infiltrating Micropapillary Ductal Breast Carcinoma|Non-Infiltrating Micropapillary Ductal Carcinoma of Breast|Non-Infiltrating Micropapillary Ductal Carcinoma of the Breast|Non-Invasive Micropapillary Breast Carcinoma|Non-Invasive Micropapillary Carcinoma of Breast|Non-Invasive Micropapillary Carcinoma of the Breast|Non-Invasive Micropapillary Ductal Breast Carcinoma|Non-Invasive Micropapillary Ductal Carcinoma of Breast|Non-Invasive Micropapillary Ductal Carcinoma of the Breast</t>
  </si>
  <si>
    <t>Breast ductal carcinoma in situ characterized by the presence of neoplastic epithelial cells arranged in micropapillary patterns.</t>
  </si>
  <si>
    <t>Breast Micropapillary Ductal Carcinoma In Situ</t>
  </si>
  <si>
    <t>C513</t>
  </si>
  <si>
    <t>Tegafur|5-Fluoro-1-(tetrahydro-2-furanyl)-2,4(1H,3H)-pyrimidinedione|5-Fluoro-1-(tetrahydro-2-furanyl)-2,4-(1H,3H)-pyrimidinedione|5-Fluoro-1-(tetrahydro-2-furyl)-uracil|Citofur|Coparogin|Exonal|FT|FT-207|Fental|Florafur|Fluorofur|Ftorafur|Ftorafur|Ftoral|Ftoralon|Fulaid|Fulfeel|Furafluor|Furofutran|Futraful|Lamar|Lifril|MJF-12264|N1-(2'-Furanidyl)-5-fluorouracil|Neberk|Nitobanil|Riol|Sinoflurol|Sunfural|TEGAFUR|Tefsiel|Uracil, 5-fluoro-1-(tetrahydro-2-furyl)-|Utefos|WR-220066|tegafur</t>
  </si>
  <si>
    <t>A congener of the antimetabolite fluorouracil with antineoplastic activity. Tegafur is a prodrug that is gradually converted to fluorouracil in the liver by the cytochrome P-450 enzyme. Subsequently, 5-FU is metabolized to two active metabolites, 5-fluoro-2-deoxyuridine monophosphate (FdUMP) and 5-fluorouridine triphosphate (FUTP) by both tumor cells and normal cells.  FdUMP inhibits DNA synthesis and cell division by inhibiting thymidylate synthase and reducing normal thymidine production, while FUTP inhibits RNA and protein synthesis by competing with uridine triphosphate. (NCI04)</t>
  </si>
  <si>
    <t>C51400</t>
  </si>
  <si>
    <t>AGTR2 wt Allele|AT2|ATGR2|Angiotensin II Receptor, Type 2 wt Allele|MRX88</t>
  </si>
  <si>
    <t>Human AGTR2 wild-type allele is located within Xq22-q23 and is approximately 4 kb in length. This allele, which encodes type-2 angiotensin II receptor protein, plays a role in the central nervous system and cardiovascular functions that are mediated by the renin-angiotensin system, apoptosis and G-protein receptor coupled signal transduction.</t>
  </si>
  <si>
    <t>C51401</t>
  </si>
  <si>
    <t>ADRA1A wt Allele|ADRA1C|ADRA1L1|ALPHA1AAR|Adrenergic, Alpha-1A-, Receptor Gene|Adrenoceptor Alpha 1A wt Allele</t>
  </si>
  <si>
    <t>Human ADRA1A wild-type allele is located within 8p21-p11.2 and is approximately 117 kb in length. This allele, which encodes alpha-1A adrenergic receptor protein, is involved in the regulation of smooth muscle contraction, cellular growth and proliferation.</t>
  </si>
  <si>
    <t>C51402</t>
  </si>
  <si>
    <t>ADRA1B wt Allele|ADRA1|ALPHA1BAR|Adrenergic, Alpha-1B-, Receptor Gene|Adrenoceptor Alpha 1B wt Allele|Alpha-1B Adrenergic Receptor Gene</t>
  </si>
  <si>
    <t>Human ADRA1B wild-type allele is located within 5q23-q32 and is approximately 56 kb in length. This allele, which encodes alpha-1B adrenergic receptor protein, plays a role in the regulation of cellular growth and proliferation.</t>
  </si>
  <si>
    <t>C51403</t>
  </si>
  <si>
    <t>SERPINA5 wt Allele|PCI|PLANH3|PROCI|Serine (or Cysteine) Proteinase Inhibitor, Clade A (Alpha-1 Antiproteinase, Antitrypsin), Member 5 wt Allele</t>
  </si>
  <si>
    <t>Human SERPINA5 wild-type allele is located in the vicinity of 14q32.1 and is approximately 12 kb in length. This allele, which encodes plasma serine protease inhibitor protein, plays a role in the inhibition of both plasminogen activators and activated protein C, a potent anti-coagulant.</t>
  </si>
  <si>
    <t>C51404</t>
  </si>
  <si>
    <t>ADRA2A wt Allele|ADRA2|ADRA2R|ADRAR|ALPHA2AAR|Adrenergic, Alpha-2A-, Receptor Gene|Adrenoceptor Alpha 2A wt Allele|Adrenoceptor, Alpha-2A Gene|Alpha-2-Adrenergic Receptor, Platelet Type Gene|Alpha-2A-Adrenergic Receptor Gene|ZNF32</t>
  </si>
  <si>
    <t>Human ADRA2A wild-type allele is located within 10q24-q26 and is approximately 4 kb in length. This allele, which encodes alpha-2A adrenergic receptor protein, is involved in both the regulation of neurotransmitter release from sympathetic nerves and adrenergic neurons in the central nervous system.</t>
  </si>
  <si>
    <t>C51405</t>
  </si>
  <si>
    <t>ADRA2B wt Allele|ADRA2L1|ADRA2RL1|ADRARL1|ALPHA2BAR|Adrenergic, Alpha-2B-, Receptor Gene|Adrenoceptor Alpha 2B wt Allele|Alpha-2-Adrenergic Receptor-Like 1 Gene|Alpha-2B-Adrenergic Receptor Gene|alpha-2BAR</t>
  </si>
  <si>
    <t>Human ADRA2B wild-type allele is located within 2p13-q13 and is approximately 3 kb in length. This allele, which encodes alpha-2B adrenergic receptor protein, plays a role in the regulation of neurotransmitter release and translation.</t>
  </si>
  <si>
    <t>C51406</t>
  </si>
  <si>
    <t>SERPINB2 wt Allele|PAI2|PLANH2|Serine (or Cysteine) Proteinase Inhibitor, Clade B (Ovalbumin), Member 2 wt Allele</t>
  </si>
  <si>
    <t>Human SERPINB2 wild-type allele is located in the vicinity of 18q21.3 and is approximately 16 kb in length. This allele, which encodes plasminogen activator inhibitor 2 protein, is involved in the inhibition of urokinase-type plasminogen activator.</t>
  </si>
  <si>
    <t>C51407</t>
  </si>
  <si>
    <t>SERPINE1 wt Allele|PAI|PAI-1|PAI1|PLANH1|Serine (or Cysteine) Proteinase Inhibitor, Clade E (Nexin, Plasminogen Activator Inhibitor Type 1), Member 1 Gene|Serpin Family E Member 1 wt Allele</t>
  </si>
  <si>
    <t>Human SERPINE1 wild-type allele is located within 7q21.3-q22 and is approximately 12 kb in length. This allele, which encodes plasminogen activator inhibitor 1 protein, plays a role in preventing the generation of plasmin. Defects in the SERPINE1 gene cause PAI-1 deficiency. Overexpression of this gene is associated with thrombophilia.</t>
  </si>
  <si>
    <t>SERPINE1 wt Allele</t>
  </si>
  <si>
    <t>C51408</t>
  </si>
  <si>
    <t>AVPR1A wt Allele|AVPR V1a|AVPR1|Arginine Vasopressin Receptor 1A wt Allele|V1aR</t>
  </si>
  <si>
    <t>Human AVPR1A wild-type allele is located within 12q14-q15 and is approximately 6 kb in length. This allele, which encodes vasopressin V1a receptor protein, is involved in the mediation of cell contraction and proliferation, platelet aggregation, release of coagulation factor and glycogenolysis.</t>
  </si>
  <si>
    <t>C51409</t>
  </si>
  <si>
    <t>AVPR1B wt Allele|AVPR3|Antidiuretic Hormone, Receptor for, V1B Gene|Arginine Vasopressin Receptor 1B wt Allele</t>
  </si>
  <si>
    <t>Human AVPR1B wild-type allele is located within 1q32 and is approximately 8 kb in length. This allele, which encodes vasopressin V1b receptor protein, plays a role in adrenocorticotropic hormone regulation.</t>
  </si>
  <si>
    <t>C5140</t>
  </si>
  <si>
    <t>C5141</t>
  </si>
  <si>
    <t>Breast Apocrine Carcinoma In Situ|Apocrine Breast Carcinoma In Situ|Apocrine Carcinoma In Situ of Breast|Apocrine Carcinoma In Situ of the Breast</t>
  </si>
  <si>
    <t>A ductal breast carcinoma in situ, characterized by the presence of neoplastic epithelial cells with apocrine differentiation.</t>
  </si>
  <si>
    <t>C51410</t>
  </si>
  <si>
    <t>SERPINI2 wt Allele|MEPI|PANCPIN|PI14|SERPIN12|Serine (or Cysteine) Proteinase Inhibitor, Clade I (Pancpin), Member 2 wt Allele|TSA2004</t>
  </si>
  <si>
    <t>Human SERPINI2 wild-type allele is located within 3q26.1-q26.2 and is approximately 32 kb in length. This allele, which encodes serpin I2 protein, is involved in the inhibition of serine protease enzymes.</t>
  </si>
  <si>
    <t>C51411</t>
  </si>
  <si>
    <t>SLPI wt Allele|ALK1|ALP|BLPI|HUSI|HUSI-I|SLPIa|Secretory Leukocyte Protease Inhibitor (Antileukoproteinase) wt Allele</t>
  </si>
  <si>
    <t>Human SLPI wild-type allele is located within 20q12 and is approximately 2 kb in length. This allele, which encodes antileukoproteinase 1 protein, plays a role in the protection of epithelial tissues from degradation by serine proteases. The SLPI gene is overexpressed in certain types of cancer such as non-small cell lung carcinomas and ovarian carcinomas.</t>
  </si>
  <si>
    <t>SLPI wt Allele</t>
  </si>
  <si>
    <t>C51412</t>
  </si>
  <si>
    <t>SPINK1 wt Allele|PCTT|PSTI|Serine Peptidase Inhibitor Kazal Type 1 wt Allele|Serine Peptidase Inhibitor, Kazal Type 1 Gene|Serine Protease Inhibitor, Kazal Type 1 Gene|Serine Protease Inhibitor, Kazal-Type, 1 Gene|Spink3|TATI|TCP</t>
  </si>
  <si>
    <t>Human SPINK1 wild-type allele is located within 5q32 and is approximately 7 kb in length. This allele, which encodes pancreatic secretory trypsin inhibitor protein, is involved in the inhibition of premature trypsin-catalyzed zymogen activation in the pancreas. Certain allelic variants of the SPINK1 gene cause chronic pancreatitis and confer susceptibility to fibrocalculous pancreatic diabetes. Mutated forms of the pancreatic secretory trypsin inhibitor protein are also involved in the development of tropical calcific pancreatitis.</t>
  </si>
  <si>
    <t>SPINK1 wt Allele</t>
  </si>
  <si>
    <t>C51413</t>
  </si>
  <si>
    <t>WFDC1 wt Allele|PS20|Prostate Stromal Protein, 20-kD, Rat, Homolog Of Gene|WAP Four-Disulfide Core Domain 1 wt Allele</t>
  </si>
  <si>
    <t>Human WFDC1 wild-type allele is located in the vicinity of 16q24.3 and is approximately 35 kb in length. This allele, which encodes WAP four-disulfide core domain protein 1, plays a role in the negative regulation of cell growth. WFDC1 gene expression is down-regulated in certain cancers such as prostate cancer.</t>
  </si>
  <si>
    <t>WFDC1 wt Allele</t>
  </si>
  <si>
    <t>C51414</t>
  </si>
  <si>
    <t>WFDC2 wt Allele|EDDM4|Epididymis-Specific, Whey-Acidic Protein Type, Four-Disulfide Core Gene|HE4|WAP Four-Disulfide Core Domain 2 wt Allele|WAP5|dJ461P17.6</t>
  </si>
  <si>
    <t>Human WFDC2 wild-type allele is located within 20q12-q13.2 and is approximately 12 kb in length. This allele, which encodes WAP four-disulfide core domain protein 2, is putatively involved in the innate immune response of the lung, nasal and oral epithelia. WFDC2 gene expression is up-regulated in certain cancers such as lung adenocarcinomas, pancreatic carcinomas and ovarian serous carcinomas.</t>
  </si>
  <si>
    <t>WFDC2 wt Allele</t>
  </si>
  <si>
    <t>C51415</t>
  </si>
  <si>
    <t>SET wt Allele|2PP2A|I2PP2A|IGAAD|IPP2A2|MRD58|PHAPII|Protein Phosphatase Type 2A Inhibitor|SET Nuclear Proto-Oncogene wt Allele|SET Translocation (Myeloid Leukemia-Associated) Gene|TAF-I|TAF-IBETA|Template-Activating Factor-I, Chromatin Remodelling Factor Gene</t>
  </si>
  <si>
    <t>Human SET wild-type allele is located within 9q34 and is approximately 12 kb in length. This allele, which encodes protein SET, plays a role in histone binding, nucleosome assembly, transcription and negative regulation of apoptosis. Translocation of the SET gene is associated with acute undifferentiated leukemia.</t>
  </si>
  <si>
    <t>SET wt Allele</t>
  </si>
  <si>
    <t>C51416</t>
  </si>
  <si>
    <t>AREG wt Allele|AR|Amphiregulin (Schwannoma-Derived Growth Factor) wt Allele|Amphiregulin Gene|CRDGF|MGC13647|SDGF</t>
  </si>
  <si>
    <t>Human AREG wild-type allele is located within 4q13-q21 and is approximately 10 kb in length. This allele, which encodes amphiregulin protein, plays a role in the induction of mitosis and cellular growth.</t>
  </si>
  <si>
    <t>C51417</t>
  </si>
  <si>
    <t>BDNF wt Allele|ANON2|BULN2|Brain Derived Neurotrophic Factor wt Allele|Brain-Derived Neurotrophic Factor Gene|MGC34632|Neurotrophin Gene</t>
  </si>
  <si>
    <t>Human BDNF wild-type allele is located in the vicinity of 11p14.1 and is approximately 67 kb in length. This allele, which encodes brain-derived neurotrophic factor protein, is involved in both stress response regulation and in the survival of striatal neurons. Expression of the allele is decreased in both Alzheimer's and Huntington disease.</t>
  </si>
  <si>
    <t>BDNF wt Allele</t>
  </si>
  <si>
    <t>C51418</t>
  </si>
  <si>
    <t>BTC wt Allele|Betacellulin wt Allele</t>
  </si>
  <si>
    <t>Human BTC wild-type allele is located within 4q13-q21 and is approximately 50 kb in length. This allele, which encodes betacellulin protein, is involved in cellular growth regulation.</t>
  </si>
  <si>
    <t>C51419</t>
  </si>
  <si>
    <t>CFC1 wt Allele|CFC1B|CRYPTIC|Criptic Protein Gene|Cripto, FRL-1, Cryptic Family 1 wt Allele|Cryptic Protein Gene|Cryptic, Mouse, Homolog of Gene|DTGA2|HTX2|Heterotaxy 2 (Autosomal Dominant) Gene</t>
  </si>
  <si>
    <t>Human CFC1 wild-type allele is located in the vicinity of 2q21.1 and is approximately 7 kb in length. This allele, which encodes cryptic protein, plays a role in intercellular signaling pathways during vertebrate embryogenesis and cellular growth. Mutations in the gene produce variant alleles that result in autosomal visceral heterotaxy.</t>
  </si>
  <si>
    <t>C5214|C4169</t>
  </si>
  <si>
    <t>Breast Apocrine Carcinoma|Apocrine Breast Carcinoma|Apocrine Carcinoma of Breast|Apocrine Carcinoma of the Breast</t>
  </si>
  <si>
    <t>An adenocarcinoma of the breast characterized by the presence of two intermingled cellular components: cells with abundant granular, eosinophilic cytoplasm, and cells with abundant cytoplasm containing fine empty vacuoles.</t>
  </si>
  <si>
    <t>Breast Apocrine Carcinoma</t>
  </si>
  <si>
    <t>C51420</t>
  </si>
  <si>
    <t>HBEGF wt Allele|DT-R|DTR|DTR Gene|DTS|DTSF|Diphtheria Toxin Receptor (Heparin-Binding EGF-Like Growth Factor) Gene|Diphtheria Toxin Receptor (Heparin-Binding Epidermal Growth Factor-Like Growth Factor) Gene|Diphtheria Toxin Receptor Gene|Diphtheria Toxin Sensitivity Gene|HB-EGF|HEGFL|Heparin-Binding EGF-Like Growth Factor wt Allele</t>
  </si>
  <si>
    <t>Human HBEGF wild-type allele is located within 5q23 and is approximately 14 kb in length. This allele, which encodes heparin-binding EGF-like growth factor protein, is involved in mitogenesis and cellular proliferation.</t>
  </si>
  <si>
    <t>HBEGF wt Allele</t>
  </si>
  <si>
    <t>C51421</t>
  </si>
  <si>
    <t>EGF wt Allele|Epidermal Growth Factor (Beta-Urogastrone) Gene|Epidermal Growth Factor wt Allele|HOMG4|URG</t>
  </si>
  <si>
    <t>Human EGF wild-type allele is located within 4q25 and is approximately 99 kb in length. This allele, which encodes pro-epidermal growth factor precursor protein, plays a role in differentiation and proliferation.</t>
  </si>
  <si>
    <t>EGF wt Allele</t>
  </si>
  <si>
    <t>C51422</t>
  </si>
  <si>
    <t>EREG wt Allele|ER|Epiregulin wt Allele</t>
  </si>
  <si>
    <t>Human EREG wild-type allele is located in the vicinity of 4q13.3 and is approximately 24 kb in length. This allele, which encodes epiregulin protein, is involved in tyrosine-kinase signal transduction.</t>
  </si>
  <si>
    <t>C51423</t>
  </si>
  <si>
    <t>FGF10 wt Allele|Fibroblast Growth Factor 10 wt Allele|Keratinocyte Growth Factor 2 Gene</t>
  </si>
  <si>
    <t>Human FGF10 wild-type allele is located within 5p13-p12 and is approximately 84 kb in length. This allele, which encodes fibroblast growth factor 10 protein, plays a role in wound healing and morphogenesis.</t>
  </si>
  <si>
    <t>FGF10 wt Allele</t>
  </si>
  <si>
    <t>C51424</t>
  </si>
  <si>
    <t>FGF1 wt Allele|AFGF|ECGF|ECGF-alpha|ECGF-beta|ECGFA|ECGFB|FGF-1|FGFA|Fibroblast Growth Factor 1 (Acidic) Gene|Fibroblast Growth Factor 1 wt Allele|Fibroblast Growth Factor 1, Acidic Gene|GLIO703|HBGF-1|HBGF1</t>
  </si>
  <si>
    <t>Human FGF1 wild-type allele is located within 5q31 and is approximately 93 kb in length. This allele, which encodes heparin-binding growth factor 1 protein, is involved in cell migration, proliferation, organogenesis, and angiogenesis.</t>
  </si>
  <si>
    <t>FGF1 wt Allele</t>
  </si>
  <si>
    <t>C51425</t>
  </si>
  <si>
    <t>FGF20 wt Allele|FGF-20|Fibroblast Growth Factor 20 wt Allele|RHDA2</t>
  </si>
  <si>
    <t>Human FGF20 wild-type allele is located within 8p22-p21.3 and is approximately 9 kb in length. This allele, which encodes fibroblast growth factor 20 protein, is involved in the survival of dopaminergic cells. Allelic variants are associated with Parkinson disease pathology.</t>
  </si>
  <si>
    <t>C51426</t>
  </si>
  <si>
    <t>FGF21 wt Allele|Fibroblast Growth Factor 21 wt Allele|UNQ3115/PRO10196</t>
  </si>
  <si>
    <t>Human FGF21 wild-type allele is located within 19q13.1-qter and is approximately 3 kb in length. This allele, which encodes fibroblast growth factor 21 protein, plays a role in several biological processes, including cell survival.</t>
  </si>
  <si>
    <t>FGF21 wt Allele</t>
  </si>
  <si>
    <t>C51427</t>
  </si>
  <si>
    <t>AVPR2 wt Allele|ADHR|Arginine Vasopressin Receptor 2 (Nephrogenic Diabetes Insipidus) Gene|Arginine Vasopressin Receptor 2 wt Allele|DI1|DIR|DIR3|NDI|V2R</t>
  </si>
  <si>
    <t>Human AVPR2 wild-type allele is located within Xq28 and is approximately 5 kb in length. This allele, which encodes vasopressin V2 receptor protein, is involved in the maintenance of water homeostasis and G protein-coupled receptor signal transduction. When the function of the gene is absent, it results in Nephrogenic Diabetes Insipidus (NDI).</t>
  </si>
  <si>
    <t>AVPR2 wt Allele</t>
  </si>
  <si>
    <t>C51428</t>
  </si>
  <si>
    <t>BDKRB2 wt Allele|B2R|BK-2|BK2|BKR2|BRB2|Bradykinin Receptor B2 wt Allele</t>
  </si>
  <si>
    <t>Human BDKRB2 wild-type allele is located within 14q32.1-q32.2 and is approximately 40 kb in length. This allele, which encodes B2 bradykinin receptor protein, plays a role in the initiation of several different biological responses including, vasodilation, edema, smooth muscle spasm and pain fiber stimulation.</t>
  </si>
  <si>
    <t>C51429</t>
  </si>
  <si>
    <t>ADRB1 wt Allele|ADRB1R|Adrenergic, Beta-1-, Receptor Gene|Adrenoceptor Beta 1 wt Allele|B1AR|BETA1AR|RHR</t>
  </si>
  <si>
    <t>Human ADRB1 wild-type allele is located within 10q24-q26 and is approximately 2 kb in length. This allele, which encodes beta-1 adrenergic receptor protein, is involved in the mediation of hormonal physiological effects from epinephrine and norepinephrine. Select polymorphisms of the gene have been shown to affect resting heart rate function and if dysregulated, can be involved in heart failure.</t>
  </si>
  <si>
    <t>ADRB1 wt Allele</t>
  </si>
  <si>
    <t>C5142</t>
  </si>
  <si>
    <t>C9245|C5214|C3680</t>
  </si>
  <si>
    <t>Invasive Breast Cribriform Carcinoma|Infiltrating Cribriform Breast Carcinoma|Infiltrating Cribriform Carcinoma of Breast|Infiltrating Cribriform Carcinoma of the Breast|Infiltrating Cribriform Ductal Carcinoma of Breast|Invasive Breast Cribriform Adenocarcinoma|Invasive Cribriform Breast Carcinoma|Invasive Cribriform Breast Carcinoma|Invasive Cribriform Carcinoma of Breast|Invasive Cribriform Carcinoma of the Breast|Invasive Cribriform Ductal Carcinoma of Breast</t>
  </si>
  <si>
    <t>An invasive adenocarcinoma of the breast with a favorable clinical outcome, characterized by the presence of a sieve-like or cribriform infiltrating pattern.</t>
  </si>
  <si>
    <t>C51430</t>
  </si>
  <si>
    <t>ADRB2 wt Allele|ADRB2R|ADRBR|Adrenergic, Beta-2-, Receptor, Surface Gene|Adrenoceptor Beta 2, Surface wt Allele|B2AR|BAR|BETA2AR|Beta-2 Adrenergic Receptor Gene|Beta-2 Adrenoceptor Gene|Beta-Adrenergic Receptor Gene|Catecholamine Receptor Gene</t>
  </si>
  <si>
    <t>Human ADRB2 wild-type allele is located within 5q31-q32 and is approximately 2 kb in length. This allele, which encodes beta-2 adrenergic receptor protein, plays a role in the regulation of both calcium channel complex regulation and adenylyl cyclase activity. A variety of polymorphic forms of the gene are associated with nocturnal asthma, obesity and type 2 diabetes. These variants are frequently generated by point mutations and downregulation of the gene.</t>
  </si>
  <si>
    <t>ADRB2 wt Allele</t>
  </si>
  <si>
    <t>C51431</t>
  </si>
  <si>
    <t>BRS3 wt Allele|BB3|Bombesin-Like Receptor 3 wt Allele|RP1-196E23.3</t>
  </si>
  <si>
    <t>Human BRS3 wild-type allele is located within Xq26-q28 and is approximately 4 kb in length. This allele, which encodes bombesin receptor subtype-3 protein, is involved in the modulation of smooth-muscle contraction, exocrine and endocrine processes, metabolism, and behavior.</t>
  </si>
  <si>
    <t>C51432</t>
  </si>
  <si>
    <t>CCKBR wt Allele|CCK-B Receptor Gene|CCK-BR|CCK2R|CCKRB|Cholecystokinin B Receptor wt Allele|GASR|Gastrin Receptor Gene</t>
  </si>
  <si>
    <t>Human CCKBR wild-type allele is located in the vicinity of 11p15.4 and is approximately 12 kb in length. This allele, which encodes gastrin/cholecystokinin type B receptor protein, plays a role in modulating the regulatory peptides of the brain and gastrointestinal tract. A misspliced transcript allelic variant that includes an intron has been identified in cells from colorectal and pancreatic tumors.</t>
  </si>
  <si>
    <t>CCKBR wt Allele</t>
  </si>
  <si>
    <t>C51433</t>
  </si>
  <si>
    <t>CELSR1 wt Allele|ADGRC1|CDHF9|Cadherin EGF LAG Seven-Pass G-Type Receptor 1 Gene|Cadherin EGF LAG Seven-Pass G-Type Receptor 1 wt Allele|Cadherin, EGF LAG Seven-Pass G-Type Receptor 1 (Flamingo Homolog, Drosophila) Gene|Cadherin, EGF LAG Seven-Pass G-Type Receptor 1, Flamingo (Drosophila) Homolog Gene|FMI2|Flamingo Homolog 2 (Drosophila) Gene|Flamingo, Drosophila, Homolog of, 2 Gene|HFMI2|ME2</t>
  </si>
  <si>
    <t>Human CELSR1 wild-type allele is located in the vicinity of 22q13.3 and is approximately 176 kb in length. This allele, which encodes cadherin EGF LAG seven-pass G-type receptor 1 protein, is involved in contact-mediated cellular communication.</t>
  </si>
  <si>
    <t>C51434</t>
  </si>
  <si>
    <t>CHRM1 wt Allele|Acetylcholine Receptor, Muscarinic 1 Gene|Acetylcholine Receptor, Muscarinic, 1 Gene|Cholinergic Receptor, Muscarinic 1 wt Allele|Cholinergic Receptor, Muscarinic, 1 Gene|HM1|M1|M1R</t>
  </si>
  <si>
    <t>Human CHRM1 wild-type allele is located within 11q13 and is approximately 13 kb in length. This allele, which encodes muscarinic acetylcholine receptor M1 protein, plays a role in the mediation of bronchoconstriction and in gastrointestinal acid secretion.</t>
  </si>
  <si>
    <t>C51435</t>
  </si>
  <si>
    <t>CHRM3 wt Allele|Acetylcholine Receptor, Muscarinic 3 Gene|Acetylcholine Receptor, Muscarinic, 3 Gene|Cholinergic Receptor, Muscarinic 3 wt Allele|Cholinergic Receptor, Muscarinic, 3 Gene|EGBRS|HM3</t>
  </si>
  <si>
    <t>Human CHRM3 wild-type allele is located within 1q43 and is approximately 2 kb in length. This allele, which encodes muscarinic acetylcholine receptor M3 protein, is involved in the control of smooth muscle contraction and glandular secretion.</t>
  </si>
  <si>
    <t>C51436</t>
  </si>
  <si>
    <t>CHRM4 wt Allele|Acetylcholine Receptor, Muscarinic 4 Gene|Acetylcholine Receptor, Muscarinic, 4 Gene|Cholinergic Receptor Muscarinic 4 wt Allele|Cholinergic Receptor, Muscarinic 4 Gene|Cholinergic Receptor, Muscarinic, 4 Gene|HM4 Gene|M4R|Muscarinic Acetylcholine Receptor M4 Gene</t>
  </si>
  <si>
    <t>Human CHRM4 wild-type allele is located within 11p12-p11.2 and is approximately 1 kb in length. This allele, which encodes muscarinic acetylcholine receptor M4 protein, plays a role in G protein-coupled receptor signal transduction and may influence the effects of acetylcholine in the central and peripheral nervous system.</t>
  </si>
  <si>
    <t>C51437</t>
  </si>
  <si>
    <t>CHRM5 wt Allele|Acetylcholine Receptor, Muscarinic 5 Gene|Acetylcholine Receptor, Muscarinic, 5 Gene|Cholinergic Receptor, Muscarinic 5 wt Allele|Cholinergic Receptor, Muscarinic, 5 Gene|HM5</t>
  </si>
  <si>
    <t>Human CHRM5 wild-type allele is located within 15q26 and is approximately 47 kb in length. This allele, which encodes muscarinic acetylcholine receptor M5 protein, is involved in G protein-coupled receptor signal transduction and may increase cyclic AMP levels.</t>
  </si>
  <si>
    <t>C51438</t>
  </si>
  <si>
    <t>CMKLR1 wt Allele|CHEMERINR|CHEMR23|ChemR23|Chemokine-Like Receptor 1 wt Allele|DEZ|RVER1</t>
  </si>
  <si>
    <t>Human CMKLR1 wild-type allele is located in the vicinity of 12q24.1 and is approximately 48 kb in length. This allele, which encodes chemokine receptor-like 1 protein, may play a role in chemotaxis and bone metabolism; however, an exact function has yet to be elucidated.</t>
  </si>
  <si>
    <t>C51439</t>
  </si>
  <si>
    <t>DRD1 wt Allele|DADR|DRD1A|Dopamine Receptor D1 wt Allele</t>
  </si>
  <si>
    <t>Human DRD1 wild-type allele is located in the vicinity of 5q35.1 and is approximately 3 kb in length. This allele, which encodes D(1A) dopamine receptor protein, is involved in several biological processes including the regulation of neuronal growth and development and the modulation of dopamine receptor D2-mediated events.</t>
  </si>
  <si>
    <t>C5143</t>
  </si>
  <si>
    <t>C9335|C6899</t>
  </si>
  <si>
    <t>Malignant Breast Adenomyoepithelioma|Adenomyoepithelioma with carcinoma|Breast Adenomyoepithelioma with Malignant Change|Malignant Adenomyoepithelioma of Breast|Malignant Adenomyoepithelioma of the Breast</t>
  </si>
  <si>
    <t>An adenomyoepithelioma of the breast in which the epithelial, myoepithelial, or both components have undergone malignant transformation.  Such cases may follow an aggressive clinical course, including recurrences and local and distant metastases.</t>
  </si>
  <si>
    <t>C51440</t>
  </si>
  <si>
    <t>DRD2 wt Allele|D(2) Dopamine Receptor Gene|D2DR|D2DR Gene|D2R|D2R Gene|Dopamine Receptor D2 wt Allele</t>
  </si>
  <si>
    <t>Human DRD2 wild-type allele is located within 11q23 and is approximately 66 kb in length. This allele, which encodes D(2) dopamine receptor protein, plays a role in the inhibition of adenylyl cyclase activity. A missense mutation in this gene causes myoclonus dystonia and allelic variant mutants are associated with schizophrenia.</t>
  </si>
  <si>
    <t>DRD2 wt Allele</t>
  </si>
  <si>
    <t>C51441</t>
  </si>
  <si>
    <t>DRD4 wt Allele|D(2C) Dopamine Receptor Gene|D(4) Dopamine Receptor Gene|D4DR Gene|Dopamine Receptor D4 wt Allele</t>
  </si>
  <si>
    <t>Human DRD4 wild-type allele is located in the vicinity of 11p15.5 and is approximately 3 kb in length. This allele, which encodes D(4) dopamine receptor protein, is involved in the inhibition of adenylyl cyclase activity. Mutations in the gene have been associated with various behavioral phenotypes.</t>
  </si>
  <si>
    <t>DRD4 wt Allele</t>
  </si>
  <si>
    <t>C51442</t>
  </si>
  <si>
    <t>DRD5 wt Allele|D(1B) Dopamine Receptor Gene|D(5) Dopamine Receptor Gene|D1beta Dopamine Receptor Gene|DBDR Gene|DRD1B Gene|DRD1L2 Gene|Dopamine Receptor D1B Gene|Dopamine Receptor D5 wt Allele</t>
  </si>
  <si>
    <t>Human DRD5 wild-type allele is located in the vicinity of 4p16.1 and is approximately 2 kb in length. This allele, which encodes D(1B) dopamine receptor protein, plays a role in the stimulation of adenylate cyclase activity and intracellular accumulation of cAMP. Defects in DRD5 are a cause of blepharospasm, a primary focal dystonia affecting the orbicularis oculi muscles.</t>
  </si>
  <si>
    <t>C51443</t>
  </si>
  <si>
    <t>F2R wt Allele|CF2R|Coagulation Factor II (Thrombin) Receptor wt Allele|HTR|PAR-1|PAR1|TR</t>
  </si>
  <si>
    <t>Human F2R wild-type allele is located within 5q13 and is approximately 20 kb in length. This allele, which encodes proteinase-activated receptor 1 protein, is involved in the regulation of the thrombotic response.</t>
  </si>
  <si>
    <t>F2R wt Allele</t>
  </si>
  <si>
    <t>C51444</t>
  </si>
  <si>
    <t>FPR1 wt Allele|FMLP|FPR|Formyl Peptide Receptor 1 wt Allele</t>
  </si>
  <si>
    <t>Human FPR1 wild-type allele is located in the vicinity of 19q13.4 and is approximately 6 kb in length. This allele, which encodes fMet-Leu-Phe receptor protein, plays a role in chemotaxis and neutrophil activation.</t>
  </si>
  <si>
    <t>C51445</t>
  </si>
  <si>
    <t>FZD2 wt Allele|Frizzled (Drosophila) Homolog 2 Gene|Frizzled 2 Gene|Frizzled 2, Seven Transmembrane Spanning Receptor Gene|Frizzled Class Receptor 2 wt Allele|Frizzled Homolog 2 (Drosophila) Gene|Frizzled, Drosophila, Homolog of, 2 Gene|Frizzled-2|Fz-2|Fz2|FzE2|fzE2|hFz2</t>
  </si>
  <si>
    <t>Human FZD2 wild-type allele is located in the vicinity of 17q21.1 and is approximately 2 kb in length. This allele, which encodes frizzled-2 protein, is involved in signal transduction involving Wnt target genes.</t>
  </si>
  <si>
    <t>FZD2 wt Allele</t>
  </si>
  <si>
    <t>C51446</t>
  </si>
  <si>
    <t>FZD3 wt Allele|Frizzled (Drosophila) Homolog 3 Gene|Frizzled 3 Gene|Frizzled 3, Seven Transmembrane Spanning Receptor Gene|Frizzled Class Receptor 3 wt Allele|Frizzled Homolog 3 (Drosophila) Gene|Frizzled, Drosophila, Homolog of, 3 Gene</t>
  </si>
  <si>
    <t>Human FZD3 wild-type allele is located within 8p21 and is approximately 70 kb in length. This allele, which encodes frizzled-3 protein, plays a role in signal transduction processes in the beta-catenin canonical signaling pathway.</t>
  </si>
  <si>
    <t>FZD3 wt Allele</t>
  </si>
  <si>
    <t>C51447</t>
  </si>
  <si>
    <t>Pulmonary Insufficiency|Respiratory Insufficiency|Respiratory Insufficiency</t>
  </si>
  <si>
    <t>Impairment of gas exchange within the lungs secondary to a disease process, neoplasm, or trauma, possibly resulting in hypoxia, hypercarbia, or both, but not requiring intubation or mechanical ventilation. Patients are normally managed with pharmaceutical therapy, supplemental oxygen, or both.</t>
  </si>
  <si>
    <t>C51448</t>
  </si>
  <si>
    <t>FZD4 wt Allele|CD344|EVR1|Exudative Vitreoretinopathy 1 Gene|FEVR|FEVRS|FZD4S|Frizzled (Drosophila) Homolog 4 Gene|Frizzled 4 Gene|Frizzled 4, Seven Transmembrane Spanning Receptor Gene|Frizzled Class Receptor 4 wt Allele|Frizzled Homolog 4 (Drosophila) Gene|Frizzled, Drosophila, Homolog of, 4 Gene|Fz-4|Fz4|FzE4|hFz4</t>
  </si>
  <si>
    <t>Human FZD4 wild-type allele is located in the vicinity of 11q14.2 and is approximately 10 kb in length. This allele, which encodes frizzled-4 protein, is involved in G protein-coupled receptor signal transduction and the beta-catenin canonical signaling pathway.</t>
  </si>
  <si>
    <t>C51449</t>
  </si>
  <si>
    <t>FZD6 wt Allele|FZ-6|FZ6|Frizzled (Drosophila) Homolog 6 Gene|Frizzled 6 Gene|Frizzled 6, Seven Transmembrane Spanning Receptor Gene|Frizzled Class Receptor 6 wt Allele|Frizzled Homolog 6 (Drosophila) Gene|Frizzled, Drosophila, Homolog of, 6 Gene|HFZ6|NDNC10</t>
  </si>
  <si>
    <t>Human FZD6 wild-type allele is located within 8q22.3-q23.1 and is approximately 34 kb in length. This allele, which encodes frizzled-6 protein, plays a role in signal transduction and may play a role in tissue polarity and development.</t>
  </si>
  <si>
    <t>C5144</t>
  </si>
  <si>
    <t>C6899|C4505</t>
  </si>
  <si>
    <t>Benign Breast Adenomyoepithelioma|Benign Adenomyoepithelioma of Breast|Benign Adenomyoepithelioma of the Breast</t>
  </si>
  <si>
    <t>A benign, nodular tumor that arises from the breast parenchyma.  It is characterized by the proliferation of myoepithelial cells around spaces that are lined by epithelial cells.  Occasionally, adenomyoepitheliomas may undergo malignant transformation.</t>
  </si>
  <si>
    <t>C51450</t>
  </si>
  <si>
    <t>FZD7 wt Allele|Frizzle 7 Gene|Frizzled 7 Gene|Frizzled Homolog 7 (Drosophila) wt Allele|Frizzled-7 Gene|Fz-7 Gene|FzE3 Gene|hFz7 Gene</t>
  </si>
  <si>
    <t>Human FZD7 wild-type allele is located within 2q33 and is approximately 4 kb in length. This allele, which encodes frizzled-7 protein, is involved in the regulation of APC gene function and beta-catenin-mediated signal transduction.</t>
  </si>
  <si>
    <t>C51451</t>
  </si>
  <si>
    <t>FZD9 wt Allele|CD349|FZD3|Frizzled (Drosophila) Homolog 9 Gene|Frizzled 9 Gene|Frizzled 9, Seven Transmembrane Spanning Receptor Gene|Frizzled Class Receptor 9 wt Allele|Frizzled Homolog 9 (Drosophila) Gene|Frizzled, Drosophila, Homolog of, 3 Gene|Frizzled, Drosophila, Homolog of, 9 Gene</t>
  </si>
  <si>
    <t>Human FZD9 wild-type allele is located in the vicinity of 7q11.23 and is approximately 2 kb in length. This allele, which encodes frizzled-9 protein, plays a role in Wnt signal transduction and may be involved in tissue polarity and development. Heterozygous deletion of the FZD9 gene may contribute to the Williams syndrome phenotype.</t>
  </si>
  <si>
    <t>C51452</t>
  </si>
  <si>
    <t>GALR2 wt Allele|GAL2-R|GALNR2|GALR-2|Galanin Receptor 2 wt Allele</t>
  </si>
  <si>
    <t>Human GALR2 wild-type allele is located in the vicinity of 17q25.3 and is approximately 3 kb in length. This allele, which encodes galanin receptor type 2 protein, is involved in the regulation of several processes including, neuromodulation, growth hormone secretion, heart rate, and postprandial gastrointestinal motility.</t>
  </si>
  <si>
    <t>C51453</t>
  </si>
  <si>
    <t>GIPR wt Allele|Gastric Inhibitory Polypeptide Receptor wt Allele|Insulinotropic Polypeptide Receptor, Glucose-Dependent Gene|PGQTL2</t>
  </si>
  <si>
    <t>Human GIPR wild-type allele is located in the vicinity of 19q13.3 and is approximately 14 kb in length. This allele, which encodes gastric inhibitory polypeptide receptor protein, plays a role in the regulation of insulin secretion and other facets of the anabolic response.</t>
  </si>
  <si>
    <t>C51454</t>
  </si>
  <si>
    <t>GNRHR wt Allele|GNRHR1|GRHR|Gonadotropin Releasing Hormone Receptor wt Allele|Gonadotropin-Releasing Hormone Receptor Gene|HH7|LHRHR|LRHR</t>
  </si>
  <si>
    <t>Human GNRHR wild-type allele is located in the vicinity of 4q21.2 and is approximately 16 kb in length. This allele, which encodes gonadotropin-releasing hormone receptor protein, is involved in both the neuroregulatoion of reproduction and in the release of gonadotropic luteinizing hormone and follicle stimulating hormone. Defects in the gene are a cause of hypogonadotropic hypogonadism.</t>
  </si>
  <si>
    <t>GNRHR wt Allele</t>
  </si>
  <si>
    <t>C51455</t>
  </si>
  <si>
    <t>GPR17 wt Allele|G Protein-Coupled Receptor 17 wt Allele|GR17|R12</t>
  </si>
  <si>
    <t>Human GPR17 wild-type allele is located within 2q21 and is approximately 9 kb in length. This allele, which encodes uracil nucleotide/cysteinyl leukotriene receptor protein, plays a role in G protein-coupled receptor activities and is purported to play a role in the regulation of receptor-purine interactions.</t>
  </si>
  <si>
    <t>C51456</t>
  </si>
  <si>
    <t>CCR10 wt Allele|CC Chemokine Receptor 10 Gene|Chemokine (C-C Motif) Receptor 10 wt Allele|G Protein-Coupled Receptor 2 Gene|GPR2|GPR2 Gene</t>
  </si>
  <si>
    <t>Human CCR10 wild-type allele is located within 17q21.1-q21.3 and is approximately 2 kb in length. This allele, which encodes C-C chemokine receptor type 10 protein, is involved in the regulation of leukocyte trafficking and is involved in T cell-mediated skin inflammation.</t>
  </si>
  <si>
    <t>CCR10 wt Allele</t>
  </si>
  <si>
    <t>C51457</t>
  </si>
  <si>
    <t>GPR32 wt Allele|G Protein-Coupled Receptor 32 wt Allele|RVDR1</t>
  </si>
  <si>
    <t>Human GPR32 wild-type allele is located in the vicinity of 19q13.3 and is approximately 1 kb in length. This allele, which encodes probable G-protein coupled receptor 32 protein, plays a role in G-protein coupled receptor signal transduction and may be involved in chemotaxis.</t>
  </si>
  <si>
    <t>C51458</t>
  </si>
  <si>
    <t>GPR39 wt Allele|G Protein-Coupled Receptor 39 wt Allele</t>
  </si>
  <si>
    <t>Human GPR39 wild-type allele is located within 2q21-q22 and is approximately 230 kb in length. This allele, which encodes G-protein coupled receptor 39 protein, is involved in the control of growth hormone release.</t>
  </si>
  <si>
    <t>C51459</t>
  </si>
  <si>
    <t>KISS1R wt Allele|AXOR12|CPPB1|G Protein-Coupled Receptor 54 Gene|GPR54|HH8|HOT7T175|KISS-1R|KISS1 Receptor wt Allele</t>
  </si>
  <si>
    <t>Human KISS1R wild-type allele is located in the vicinity of 19q13.3 and is approximately 3 kb in length. This allele, which encodes KiSS-1 receptor protein, is involved in both the regulation of endocrine function and in the onset of puberty.</t>
  </si>
  <si>
    <t>C5145</t>
  </si>
  <si>
    <t>C3627|C3272</t>
  </si>
  <si>
    <t>Spinal Cord Neurofibroma|Neurofibroma of Spinal Cord</t>
  </si>
  <si>
    <t>A neurofibroma that arises from the spinal cord.</t>
  </si>
  <si>
    <t>Spinal Cord Neurofibroma</t>
  </si>
  <si>
    <t>C51460</t>
  </si>
  <si>
    <t>GPR68 wt Allele|AI2A6|G Protein-Coupled Receptor 68 wt Allele|GPR12A|OGR1|Ovarian Cancer G Protein-Coupled Receptor, 1 Gene</t>
  </si>
  <si>
    <t>Human GPR68 wild-type allele is located within 14q31 and is approximately 20 kb in length. This allele, which encodes ovarian cancer G-protein coupled receptor 1 protein, plays a role in both G-protein coupled receptor signal transduction and in the stimulation of phosphoinositide hydrolysis.</t>
  </si>
  <si>
    <t>C51461</t>
  </si>
  <si>
    <t>GPRC5C wt Allele|G Protein-Coupled Receptor, Family C, Group 5, Member C wt Allele|PSEC0087|RAIG-3|RAIG3|Retinoic Acid-Inducible Gene 3</t>
  </si>
  <si>
    <t>Human GPRC5C wild-type allele is located within 17q25 and is approximately 20 kb in length. This allele, which encodes G-protein coupled receptor family C group 5 member C protein, is involved in a function that has not been identified to date, however; it may play a role in the mediation of retinoic acid effects on G protein signal transduction.</t>
  </si>
  <si>
    <t>C51462</t>
  </si>
  <si>
    <t>GRM1 wt Allele|GPRC1A|GRM1A|Glutamate Receptor, Metabotropic 1 wt Allele|Glutamate Receptor, Metabotropic, 1 Gene|MGLUR1|MGLUR1A|PPP1R85|Protein Phosphatase 1, Regulatory Subunit 85 Gene|SCAR13|mGlu1</t>
  </si>
  <si>
    <t>Human GRM1 wild-type allele is located within 6q24 and is approximately 410 kb in length. This allele, which encodes metabotropic glutamate receptor 1 protein, plays a role in the regulation of glutamatergic neurotransmission and phospholipase C activation.</t>
  </si>
  <si>
    <t>GRM1 wt Allele</t>
  </si>
  <si>
    <t>C51463</t>
  </si>
  <si>
    <t>GRM5 wt Allele|GPRC1E|Glutamate Receptor, Metabotropic 5 wt Allele|Glutamate Receptor, Metabotropic, 5 Gene|MGLUR5|MGLUR5A|MGLUR5B|PPP1R86|Protein Phosphatase 1, Regulatory Subunit 86 Gene|mGlu5</t>
  </si>
  <si>
    <t>Human GRM5 wild-type allele is located within 11q14.2-q14.3 and is approximately 558 kb in length. This allele, which encodes metabotropic glutamate receptor 5 protein, is involved in glutamatergic neurotransmission, phospholipase C activation and calcium-induced chloride channels.</t>
  </si>
  <si>
    <t>GRM5 wt Allele</t>
  </si>
  <si>
    <t>C51464</t>
  </si>
  <si>
    <t>GRM6 wt Allele|CSNB1B|GPRC1F|Glutamate Receptor, Metabotropic 6 wt Allele|Glutamate Receptor, Metabotropic, 6 Gene|MGLUR6|mGlu6</t>
  </si>
  <si>
    <t>Human GRM6 wild-type allele is located within and is approximately 30 kb in length. This allele, which encodes metabotropic glutamate receptor 6 protein, plays a role in glutamatergic neurotransmission and in the inhibition of the cyclic AMP cascade pathway.</t>
  </si>
  <si>
    <t>GRM6 wt Allele</t>
  </si>
  <si>
    <t>C51465</t>
  </si>
  <si>
    <t>HCAR3 wt Allele|G Protein-Coupled Receptor 109B Gene|GPR109B|HCA3|HM74|HM74B|Hydroxycarboxylic Acid Receptor 3 wt Allele|NIACR2|PUMAG|Puma-g</t>
  </si>
  <si>
    <t>Human HCAR3 wild-type allele is located in the vicinity of 12q24.31 and is approximately 2 kb in length. This allele, which encodes hydroxycarboxylic acid receptor 3 protein, is involved in 3-hydroxyoctanoic acid-dependent G protein-coupled receptor signal transduction.</t>
  </si>
  <si>
    <t>C51466</t>
  </si>
  <si>
    <t>HRH2 wt Allele|H2R|Histamine Receptor H2 wt Allele</t>
  </si>
  <si>
    <t>Human HRH2 wild-type allele is located in the vicinity of 5q35.2 and is approximately 2 kb in length. This allele, which encodes histamine H2 receptor protein, plays a role in several processes, including gastric acid secretion stimulation, gastrointestinal motility and intestinal secretion. The allele is also thought to be involved in the regulation of cellular growth and differentiation.</t>
  </si>
  <si>
    <t>HRH2 wt Allele</t>
  </si>
  <si>
    <t>C51467</t>
  </si>
  <si>
    <t>HTR2A wt Allele|5-HT-2A Gene|5-HT2A|5-Hydroxytryptamine (Serotonin) Receptor 2A Gene|5-Hydroxytryptamine (Serotonin) Receptor 2A, G Protein-Coupled Gene|5-Hydroxytryptamine Receptor 2A wt Allele|HTR2|HTR2 Gene|Serotonin 5-HT-2 Receptor Gene</t>
  </si>
  <si>
    <t>Human HTR2A wild-type allele is located within 13q14-q21 and is approximately 63 kb in length. This allele, which encodes 5-hydroxytryptamine 2A receptor protein, is involved in several processes that activate a PI-calcium second messenger system via G-protein association, such as tracheal smooth muscle contraction, bronchoconstriction, and control of aldosterone production.</t>
  </si>
  <si>
    <t>C51468</t>
  </si>
  <si>
    <t>LTB4R wt Allele|BLT|BLT1|BLTR|CMKRL1|GPR16|LTB4R1|LTBR1|Leukotriene B4 Receptor wt Allele|P2RY7|P2Y7|Purinergic Receptor P2Y, G Protein-Coupled, 7 Gene</t>
  </si>
  <si>
    <t>Human LTB4R wild-type allele is located within 14q11.2-q12 and is approximately 4 kb in length. This allele, which encodes leukotriene B4 receptor 1 protein, plays a role in the regulation of the inflammatory system and is involved in the regulation of cardiac muscle contraction.</t>
  </si>
  <si>
    <t>C51469</t>
  </si>
  <si>
    <t>MAS1 wt Allele|MAS|MGRA|Mas Oncogene|Mas Proto-Oncogene, G Protein-Coupled Receptor wt Allele</t>
  </si>
  <si>
    <t>Human MAS1 wild-type allele is located within 6q25.3-q26 and is approximately 1 kb in length. This allele, which encodes proto-oncogene Mas protein is involved in growth regulation.</t>
  </si>
  <si>
    <t>C5146</t>
  </si>
  <si>
    <t>C7007|C2935</t>
  </si>
  <si>
    <t>Cerebellar Hemangioblastoma|Angioblastoma of Cerebellum|Angioblastoma of the Cerebellum|Cerebellar Angioblastoma|Cerebellar Capillary Hemangioblastoma|Hemangioblastoma of Cerebellum|Hemangioblastoma of the Cerebellum|cerebellar hemangioblastoma</t>
  </si>
  <si>
    <t>A hemangioblastoma that arises from the cerebellum.</t>
  </si>
  <si>
    <t>C51470</t>
  </si>
  <si>
    <t>NMBR wt Allele|BB1|Neuromedin B Receptor wt Allele</t>
  </si>
  <si>
    <t>Human NMBR wild-type allele is located within 6q21-qter and is approximately 13 kb in length. This allele, which encodes neuromedin-B receptor protein, plays a role in mitogenesis for lung and gastrointestinal epithelial tissue.</t>
  </si>
  <si>
    <t>C51471</t>
  </si>
  <si>
    <t>GPRC5A wt Allele|G Protein-Coupled Receptor Class C Group 5 Member A wt Allele|G Protein-Coupled Receptor, Class C, Group 5, Member A Gene|G Protein-Coupled Receptor, Family C, Group 5, Member A Gene|GPCR5A|PEIG-1|Phorbol Ester Induced Gene 1|RAI3|RAIG1|Retinoic Acid Induced 3 Gene|Retinoic Acid Responsive Gene|Retinoic Acid-Inducible Gene 1|TIG1|TPA Induced Gene 1</t>
  </si>
  <si>
    <t>Human GPRC5A wild-type allele is located within 12p13-p12.3 and is approximately 22 kb in length. This allele, which encodes retinoic acid-induced protein 3, is involved in interactions between retinoid acid and G protein signaling pathways. The allele may also play a role in embryonic development and epithelial cell differentiation.</t>
  </si>
  <si>
    <t>C51472</t>
  </si>
  <si>
    <t>SCTR wt Allele|SR|Secretin Receptor wt Allele</t>
  </si>
  <si>
    <t>Human SCTR wild-type allele is located in the vicinity of 2q14.1 and is approximately 85 kb in length. This allele, which encodes secretin receptor protein plays a role in the regulation of pancreatic bicarbonate, electrolyte and volume secretion. Dysfunction of the gene may be involved in pancreatic cancer and autism.</t>
  </si>
  <si>
    <t>C51473</t>
  </si>
  <si>
    <t>SMO wt Allele|CRJS|FZD11|Frizzled Family Member 11 Gene|Gx|PHLS|SMOH|Smoothened (Drosophila) Homolog Gene|Smoothened Homolog (Drosophila) Gene|Smoothened, Drosophila, Homolog Gene|Smoothened, Frizzled Class Receptor wt Allele|Smoothened, Frizzled Family Receptor Gene|Smoothened, Seven Transmembrane Spanning Receptor Gene</t>
  </si>
  <si>
    <t>Human SMO wild-type allele is located in the vicinity of 7q32.1 and is approximately 25 kb in length. This allele, which encodes protein smoothened, is involved in G protein-coupled receptor signal transduction in the sonic hedgehog signaling pathway.</t>
  </si>
  <si>
    <t>SMO wt Allele</t>
  </si>
  <si>
    <t>C51474</t>
  </si>
  <si>
    <t>SSTR1 wt Allele|SRIF-2|SS-1-R|SS1-R|SS1R|Somatostatin Receptor 1 wt Allele</t>
  </si>
  <si>
    <t>Human SSTR1 wild-type allele is located within 14q13 and is approximately 5 kb in length. This allele, which encodes somatostatin receptor type 1 protein, plays a role in the regulatory inhibition and release of several hormones and secretory proteins.</t>
  </si>
  <si>
    <t>SSTR1 wt Allele</t>
  </si>
  <si>
    <t>C51475</t>
  </si>
  <si>
    <t>SSTR2 wt Allele|Somatostatin Receptor 2 wt Allele</t>
  </si>
  <si>
    <t>Human SSTR2 wild-type allele is located within 17q24 and is approximately 7 kb in length. This allele, which encodes somatostatin receptor type 2 protein, is involved in G protein-coupled receptor signal transduction, DNA synthesis inhibition and cellular proliferation.</t>
  </si>
  <si>
    <t>SSTR2 wt Allele</t>
  </si>
  <si>
    <t>C51476</t>
  </si>
  <si>
    <t>SSTR3 wt Allele|SS-3-R|SS3-R|SS3R|SSR-28|Somatostatin Receptor 3 wt Allele</t>
  </si>
  <si>
    <t>Human SSTR3 wild-type allele is located in the vicinity of 22q13.1 and is approximately 6 kb in length. This allele, which encodes somatostatin receptor type 3 protein, plays a role in the inhibition of adenylyl cyclase.</t>
  </si>
  <si>
    <t>SSTR3 wt Allele</t>
  </si>
  <si>
    <t>C51477</t>
  </si>
  <si>
    <t>SSTR4 wt Allele|SS-4-R|SS4-R|SS4R|Somatostatin Receptor 4 wt Allele</t>
  </si>
  <si>
    <t>Human SSTR4 wild-type allele is located in the vicinity of 20p11.2 and is approximately 1 kb in length. This allele, which encodes somatostatin receptor type 4 protein, is involved in adenylate cyclase inhibition by G protein signal transduction and in the activation of both arachidonate release and MAP kinase cascade.</t>
  </si>
  <si>
    <t>SSTR4 wt Allele</t>
  </si>
  <si>
    <t>C51478</t>
  </si>
  <si>
    <t>SSTR5 wt Allele|SS-5-R|Somatostatin Receptor 5 wt Allele</t>
  </si>
  <si>
    <t>Human SSTR5 wild-type allele is located in the vicinity of 16p13.3 and is approximately 1 kb in length. This allele, which encodes somatostatin receptor type 5 protein, plays a role in the stimulation DNA synthesis production.</t>
  </si>
  <si>
    <t>SSTR5 wt Allele</t>
  </si>
  <si>
    <t>C51479</t>
  </si>
  <si>
    <t>TACR1 wt Allele|NK1R|NKIR|SPR|TAC1R|Tachykinin Receptor 1 (Substance P Receptor; Neurokinin-1 Receptor) Gene|Tachykinin Receptor 1 wt Allele</t>
  </si>
  <si>
    <t>Human TACR1wild-type allele is located in the vicinity of 2p13.1 and is approximately 150 kb in length. This allele, which encodes substance-P receptor protein, is involved in the mediation of phosphatidylinositol metabolism.</t>
  </si>
  <si>
    <t>TACR1 wt Allele</t>
  </si>
  <si>
    <t>C7007|C4975</t>
  </si>
  <si>
    <t>Brain Stem Hemangioblastoma|Angioblastoma of Brain Stem|Angioblastoma of Brainstem|Angioblastoma of the Brain Stem|Angioblastoma of the Brainstem|Brain Stem Angioblastoma|Brain Stem Capillary Hemangioblastoma|Brainstem Angioblastoma|Hemangioblastoma of Brain Stem|Hemangioblastoma of Brainstem|Hemangioblastoma of the Brain Stem|Hemangioblastoma of the Brainstem</t>
  </si>
  <si>
    <t>A hemangioblastoma arising from the brain stem.</t>
  </si>
  <si>
    <t>C51480</t>
  </si>
  <si>
    <t>TACR3 wt Allele|HH11|NK-3R|NK3R|NKR|TAC3RL|Tachykinin Receptor 3 wt Allele</t>
  </si>
  <si>
    <t>Human TACR3 wild-type allele is located within 4q25 and is approximately 130 kb in length. This allele, which encodes neuromedin K receptor protein, plays a role in the modulation of receptor interactions involving the neuropeptide tachykinin.</t>
  </si>
  <si>
    <t>C51481</t>
  </si>
  <si>
    <t>TSHR wt Allele|CHNG1|LGR3|Thyroid Stimulating Hormone Receptor wt Allele|hTSHR-I</t>
  </si>
  <si>
    <t>Human TSHR wild-type allele is located within 14q31 and is approximately 189 kb in length. This allele, which encodes thyrotropin receptor protein, is involved in the control of thyroid cell metabolism. Defects in the gene are known to cause hypothyroidism and Graves' disease.</t>
  </si>
  <si>
    <t>TSHR wt Allele</t>
  </si>
  <si>
    <t>C51482</t>
  </si>
  <si>
    <t>VIPR1 wt Allele|HVR1|II|PACAP-R-2|PACAP-R2|RDC1|V1RG|VAPC1|VIP-R-1|VIPR|VIRG|VPAC1|VPAC1R|VPCAP1R|Vasoactive Intestinal Peptide Receptor 1 wt Allele</t>
  </si>
  <si>
    <t>Human VIPR1 wild-type allele is located within 3p22 and is approximately 48 kb in length. This allele, which encodes vasoactive intestinal polypeptide receptor 1 protein, plays a role in intercellular communication and adenylate cyclase activation.</t>
  </si>
  <si>
    <t>VIPR1 wt Allele</t>
  </si>
  <si>
    <t>C51483</t>
  </si>
  <si>
    <t>GFRA2 wt Allele|GDNF Family Receptor Alpha 2 wt Allele|GDNF Family Receptor Alpha-2 Gene|GDNF Receptor Beta Gene|GDNFR-Beta Gene|GDNFRB|GFR-Alpha 2 Gene|Glial Cell Line Derived Neurotrophic Factor Receptor, Beta Gene|Glial Cell Line-Derived Neurotrophic Factor Receptor Beta Gene|NRTNR-Alpha Gene|NTNR-Alpha Gene|NTNRA|Neurturin Receptor Alpha Gene|PI-Linked Cell-Surface Accessory Protein Gene|RET Ligand 2 Gene|RETL2|TGF-Beta Related Neurotrophic Factor Receptor 2 Gene|TRN Receptor, GPI-Anchored Gene|TRNR2</t>
  </si>
  <si>
    <t>Human GFRA2 wild-type allele is located within 8p21 and is approximately 108 kb in length. This allele, which encodes GDNF family receptor alpha-2 protein, is involved in the control of neuron survival and differentiation.</t>
  </si>
  <si>
    <t>C51484</t>
  </si>
  <si>
    <t>GHR wt Allele|GHBP|Growth Hormone Receptor wt Allele</t>
  </si>
  <si>
    <t>Human GHR wild-type allele is located within 5p13-p12 and is approximately 302 kb in length. This allele, which encodes growth hormone receptor protein, plays a role in signal transduction and in growth hormone receptor regulation that leads to cellular growth.</t>
  </si>
  <si>
    <t>GHR wt Allele</t>
  </si>
  <si>
    <t>C51485</t>
  </si>
  <si>
    <t>GRIA3 wt Allele|AMPA 3|GLUR-C|GLUR-K3|GLUR3|GLURC|GluA3|Glutamate Receptor, Ionotrophic, AMPA 3 wt Allele|Glutamate Receptor, Ionotropic, AMPA 3 Gene|MRX94</t>
  </si>
  <si>
    <t>Human GRIA3 wild-type allele is located within Xq25-q26 and is approximately 305 kb in length. This allele, which encodes glutamate receptor 3 protein, is involved in the modulation of excitatory neurotransmission.</t>
  </si>
  <si>
    <t>C51486</t>
  </si>
  <si>
    <t>Biopsy of Conjunctiva|Conjunctival Biopsy</t>
  </si>
  <si>
    <t>Removal of conjunctival tissue for microscopic examination.</t>
  </si>
  <si>
    <t>C51487</t>
  </si>
  <si>
    <t>Biopsy of Pharyngeal Tonsil|Biopsy of Adenoids</t>
  </si>
  <si>
    <t>Removal of tissue from the pharyngeal tonsil for microscopic examination.</t>
  </si>
  <si>
    <t>C51488</t>
  </si>
  <si>
    <t>Biopsy of Salivary Gland</t>
  </si>
  <si>
    <t>Removal of tissue from the salivary gland for microscopic examination.</t>
  </si>
  <si>
    <t>C51489</t>
  </si>
  <si>
    <t>C51671|C15680</t>
  </si>
  <si>
    <t>Core Biopsy of Pancreas|Core Needle Biopsy of Pancreas</t>
  </si>
  <si>
    <t>The removal of pancreatic tissue using a needle with a relatively large diameter, for microscopic examination.</t>
  </si>
  <si>
    <t>C5148</t>
  </si>
  <si>
    <t>C4966|C4642</t>
  </si>
  <si>
    <t>Infratentorial Glioblastoma|Infratentorial Glioblastoma Multiforme</t>
  </si>
  <si>
    <t>A glioblastoma that occurs in the infratentorial region.</t>
  </si>
  <si>
    <t>Parotidectomy|Parotidectomy, NOS|parotidectomy</t>
  </si>
  <si>
    <t>Surgery involving complete or partial excision of the parotid gland.</t>
  </si>
  <si>
    <t>C51491</t>
  </si>
  <si>
    <t>Complete Parotidectomy|Parotidectomy, total|Total Parotidectomy</t>
  </si>
  <si>
    <t>Surgery involving complete excision of the parotid gland.</t>
  </si>
  <si>
    <t>C51493</t>
  </si>
  <si>
    <t>Epididymectomy</t>
  </si>
  <si>
    <t>Surgical removal of the epididymis.</t>
  </si>
  <si>
    <t>C51494</t>
  </si>
  <si>
    <t>FGF2 wt Allele|BFGF|Basic Fibroblast Growth Factor Gene|FGF-2|FGFB|Fibroblast Growth Factor 2 (Basic) wt Allele|Fibroblast Growth Factor 2, Basic Gene|HBGF-2</t>
  </si>
  <si>
    <t>Human FGF2 wild-type allele is located within 4q26-q27 and is approximately 72 kb in length. This allele, which encodes fibroblast growth factor 2 protein, is involved in limb and nervous system development, wound healing, and tumor growth.</t>
  </si>
  <si>
    <t>FGF2 wt Allele</t>
  </si>
  <si>
    <t>C51495</t>
  </si>
  <si>
    <t>FGF3 wt Allele|Fibroblast Growth Factor 3 (Murine Mammary Tumor Virus Integration Site (V-Int-2) Oncogene Homolog) Gene|Fibroblast Growth Factor 3 wt Allele|HBGF-3|INT-2|INT2|MMTV Integration Site Gene 2|Murine Mammary Tumor Virus Integration Site 2 Gene|Murine Mammary Tumor Virus Integration Site 2, Mouse Gene|Oncogene INT2|V-INT2 Murine Mammary Tumor Virus Integration Site Oncogene Homolog Gene</t>
  </si>
  <si>
    <t>Human FGF3 wild-type allele is located within 11q13 and is approximately 9 kb in length. This allele, which encodes fibroblast growth factor 3 protein, plays a role in cellular growth and signal transduction. Frequent amplification of this allele has been found in human tumors, which may be important for neoplastic transformation and tumor progression.</t>
  </si>
  <si>
    <t>FGF3 wt Allele</t>
  </si>
  <si>
    <t>C51496</t>
  </si>
  <si>
    <t>Left Radical Mastectomy</t>
  </si>
  <si>
    <t>C51498</t>
  </si>
  <si>
    <t>FGF4 wt Allele|Fibroblast Growth Factor 4 (Heparin Secretory Transforming Protein 1, Kaposi Sarcoma Oncogene) Gene|Fibroblast Growth Factor 4 wt Allele|HBGF-4|HST|HST-1|HSTF1|Human Stomach Cancer, Transforming Factor From FGF-Related Oncogene|K-FGF|KFGF|KS3|Kaposi Sarcoma Oncogene Gene</t>
  </si>
  <si>
    <t>Human FGF4 wild-type allele is located in the vicinity of 11q13.3 and is approximately 2 kb in length. This allele, which encodes fibroblast growth factor 4 protein, plays a role in cell growth.</t>
  </si>
  <si>
    <t>FGF4 wt Allele</t>
  </si>
  <si>
    <t>C51499</t>
  </si>
  <si>
    <t>Right Radical Mastectomy</t>
  </si>
  <si>
    <t>C5149</t>
  </si>
  <si>
    <t>C4964|C4642</t>
  </si>
  <si>
    <t>Supratentorial Glioblastoma|Supratentorial Glioblastoma Multiforme</t>
  </si>
  <si>
    <t>A glioblastoma that occurs in the supratentorial region.</t>
  </si>
  <si>
    <t>Antifungal Agent|Antifungal|Antifungal Drug|Antifungals|antifungal</t>
  </si>
  <si>
    <t>Substances that treat systemic or topical infections caused by fungi. Antifungal agents kill or inhibit the growth of fungi, by various mechanisms. These mechanisms include inhibition of fungal mitosis, impairing synthesis or binding to ergosterol, inhibition of RNA or DNA synthesis, and interfering with other fungal metabolic processes.</t>
  </si>
  <si>
    <t>C51500</t>
  </si>
  <si>
    <t>FGF5 wt Allele|Fibroblast Growth Factor 5 wt Allele|HBGF-5|Smag-82|TCMGLY</t>
  </si>
  <si>
    <t>Human FGF5 wild-type allele is located within 4q21 and is approximately 24 kb in length. This allele, which encodes fibroblast growth factor 5 protein, is involved in cellular growth and proliferation. Aberrant allelic activity was capable of oncogenic transforming activity when transfected into mammalian cells.</t>
  </si>
  <si>
    <t>FGF5 wt Allele</t>
  </si>
  <si>
    <t>C51501</t>
  </si>
  <si>
    <t>FGF6 wt Allele|Fibroblast Growth Factor 6 wt Allele|HBGF-6|HST-2|HST2|HST2 Oncogene</t>
  </si>
  <si>
    <t>Human FGF6 wild-type allele is located within 12p13 and is approximately 11 kb in length. This allele, which encodes fibroblast growth factor 6 protein, is involved in mitogenesis and angiogenesis. Aberrant allelic activity was capable of oncogenic transforming activity when transfected into mammalian cells.</t>
  </si>
  <si>
    <t>C51502</t>
  </si>
  <si>
    <t>FGF7 wt Allele|Fibroblast Growth Factor 7 (Keratinocyte Growth Factor) wt Allele|Fibroblast Growth Factor 7 Gene|HBGF-7|KGF|Keratinocyte Growth Factor Gene</t>
  </si>
  <si>
    <t>Human FGF7 wild-type allele is located within 15q15-q21.1 and is approximately 64 kb in length. This allele, which encodes keratinocyte growth factor protein, is involved in epithelial cell-specific growth regulation.</t>
  </si>
  <si>
    <t>FGF7 wt Allele</t>
  </si>
  <si>
    <t>C51503</t>
  </si>
  <si>
    <t>FGF8 wt Allele|AIGF|FGF-8|Fibroblast Growth Factor 8 (Androgen-Induced) wt Allele|HBGF-8|HH6|KAL6</t>
  </si>
  <si>
    <t>Human FGF8 wild-type allele is located within 10q24 and is approximately 6 kb in length. This allele, which encodes fibroblast growth factor 8 protein, plays a role in embryonic epithelial regulation and angiogenesis.</t>
  </si>
  <si>
    <t>FGF8 wt Allele</t>
  </si>
  <si>
    <t>C51504</t>
  </si>
  <si>
    <t>FGF9 wt Allele|FGF-9|Fibroblast Growth Factor 9 (Glia-Activating Factor) Gene|Fibroblast Growth Factor 9 wt Allele|GAF|HBFG-9|SYNS3</t>
  </si>
  <si>
    <t>Human FGF9 wild-type allele is located within 13q11-q12 and is approximately 30 kb in length. This allele, which encodes fibroblast growth factor 9 protein, is involved in cellular growth, proliferation, glial cell development, and the negative regulation of apoptosis.</t>
  </si>
  <si>
    <t>FGF9 wt Allele</t>
  </si>
  <si>
    <t>C51505</t>
  </si>
  <si>
    <t>GDNF wt Allele|ATF1|ATF2|Glial Cell Derived Neurotrophic Factor wt Allele|HFB1-GDNF|HSCR3</t>
  </si>
  <si>
    <t>Human GDNF wild-type allele is located within 5p13.1-p12 and is approximately 24 kb in length. This allele, which encodes glial cell line-derived neurotrophic factor protein, is involved in both the survival and differentiation of dopaminergic neurons and in apoptotic motor neuron protection induced by axotomy. Mutantions in the gene produce variant alleles that are associated with Hirschsprung disease.</t>
  </si>
  <si>
    <t>C51506</t>
  </si>
  <si>
    <t>HGF wt Allele|DFNB39|Deafness, Autosomal Recessive 39 Gene|F-TCF|HGFB|HPTA|Hepatocyte Growth Factor (Hepapoietin A; Scatter Factor) Gene|Hepatocyte Growth Factor wt Allele|SF</t>
  </si>
  <si>
    <t>Human HGF wild-type allele is located in the vicinity of 7q21.1 and is approximately 68 kb in length. This allele, which encodes hepatocyte growth factor protein, plays a role in cellular growth, motility and morphogenesis by activating a tyrosine kinase signal transduction. These functions have a profound effect on angiogenesis and tissue regeneration.</t>
  </si>
  <si>
    <t>HGF wt Allele</t>
  </si>
  <si>
    <t>C51507</t>
  </si>
  <si>
    <t>IGF1 wt Allele|IGF-I|IGF1A|IGFI|Insulin-Like Growth Factor 1 (Somatomedin C) wt Allele|Insulin-Like Growth Factor 1A Gene|Insulin-Like Growth Factor 1B Gene</t>
  </si>
  <si>
    <t>Human IGF1 wild-type allele is located within 12q22-q23 and is approximately 85 kb in length. This allele, which encodes insulin-like growth factor I protein, is involved in the mediation of peptides that exert growth-promoting effects involved in mammalian growth and development.</t>
  </si>
  <si>
    <t>IGF1 wt Allele</t>
  </si>
  <si>
    <t>C51508</t>
  </si>
  <si>
    <t>IGF2 wt Allele|C11orf43|Chromosome 11 Open Reading Frame 43 Gene|IGF-II|Insulin-Like Growth Factor 2 (Somatomedin A) wt Allele|PP9974</t>
  </si>
  <si>
    <t>Human IGF2 wild-type allele is located in the vicinity of 11p15.5 and is approximately 15 kb in length. This allele, which encodes insulin-like growth factor II protein, plays a role in cellular growth, development, and mitogenesis.</t>
  </si>
  <si>
    <t>IGF2 wt Allele</t>
  </si>
  <si>
    <t>C51509</t>
  </si>
  <si>
    <t>LTA wt Allele|DAMA-25N12.13-004|LT|Lymphotoxin Alpha (TNF Superfamily, Member 1) Gene|Lymphotoxin Alpha wt Allele|Lymphotoxin-Alpha Gene|TNF Superfamily, Member 1 Gene|TNF, Lymphocyte-Derived Gene|TNFB|TNFSF1|Tumor Necrosis Factor, Beta Gene</t>
  </si>
  <si>
    <t>Human LTA wild-type allele is located in the vicinity of 6p21.3 and is approximately 2 kb in length. This allele, which encodes lymphotoxin-alpha protein, is involved in the mediation of a large variety of inflammatory, immunostimulatory, and antiviral responses. In addition, the allele plays a role in secondary lymphoid organs during development and in apoptosis.</t>
  </si>
  <si>
    <t>C5150</t>
  </si>
  <si>
    <t>Cerebellar Glioblastoma|Cerebellar Glioblastoma Multiforme|Glioblastoma of Cerebellum|Glioblastoma of the Cerebellum</t>
  </si>
  <si>
    <t>A glioblastoma that occurs in the cerebellum.</t>
  </si>
  <si>
    <t>C51510</t>
  </si>
  <si>
    <t>Small Intestine Resection|Small Bowel Excision|Small Bowel Resection|Small Bowel Resection|Small Intestine: Excision|Small Intestine: Excisions</t>
  </si>
  <si>
    <t>Surgical removal of part or all of the small intestine.</t>
  </si>
  <si>
    <t>C51511</t>
  </si>
  <si>
    <t>LTB wt Allele|DAAP-90L16.4|Lymphotoxin B Gene|Lymphotoxin Beta (TNF Superfamily, Member 3) wt Allele|Lymphotoxin Beta Gene|TNFC|TNFSF3|Tumor Necrosis Factor C Gene|p33</t>
  </si>
  <si>
    <t>Human LTB wild-type allele is located in the vicinity of 6p21.3 and is approximately 5 kb in length. This allele, which encodes lymphotoxin-beta protein, plays a role in inflammatory responses and is involved in the normal development of lymphoid tissue.</t>
  </si>
  <si>
    <t>LTB wt Allele</t>
  </si>
  <si>
    <t>C51512</t>
  </si>
  <si>
    <t>Partial Small Intestine Resection|Partial Small Bowel Excision|Partial Small Bowel Resection</t>
  </si>
  <si>
    <t>Surgical removal of part of the small intestine.</t>
  </si>
  <si>
    <t>C51513</t>
  </si>
  <si>
    <t>MDK wt Allele|ARAP|MK|MK1|Midkine (Neurite Growth-Promoting Factor 2) wt Allele|NEGF2</t>
  </si>
  <si>
    <t>Human MDK wild-type allele is located in the vicinity of 11p11.2 and is approximately 2 kb in length. This allele, which encodes midkine protein, plays a role in neurotrophic activities and mitogenesis.</t>
  </si>
  <si>
    <t>MDK wt Allele</t>
  </si>
  <si>
    <t>C51514</t>
  </si>
  <si>
    <t>NRG1 wt Allele|ARIA|Acetylcholine Receptor Inducing Activity, Chick, Homolog of Gene|GGF|GGF2|HGL|HRG|HRG1|HRGA|Heregulin Gene|Heregulin, Alpha (45kD, ERBB2 p185-Activator) Gene|Heregulin, Alpha Gene|MST131|MSTP131|NDF|NEU Differentiation Factor Gene|Neuregulin 1 wt Allele|SMDF</t>
  </si>
  <si>
    <t>Human NRG1 wild-type allele is located within 8p21-p12 and is approximately 1,124 kb in length. This allele, which encodes pro-neuregulin-1, membrane-bound isoform protein, is involved in the compositional regulation of neurotransmitter receptors in maturing synapses in the brain, proliferation and differentiation.</t>
  </si>
  <si>
    <t>NRG1 wt Allele</t>
  </si>
  <si>
    <t>C51515</t>
  </si>
  <si>
    <t>Total Small Intestine Resection|Complete Small Intestine Resection|Total Small Bowel Resection</t>
  </si>
  <si>
    <t>Surgical removal of the entire small intestine.</t>
  </si>
  <si>
    <t>C51516</t>
  </si>
  <si>
    <t>NRG2 wt Allele|DON-1|DON1|HRG2|NTAK|Neuregulin 2 wt Allele</t>
  </si>
  <si>
    <t>Human NRG2 wild-type allele is located within 5q23-q33 and is approximately 195 kb in length. This allele, which encodes pro-neuregulin-2, membrane-bound isoform protein, plays a role in the induction of growth and differentiation for several types of cells.</t>
  </si>
  <si>
    <t>NRG2 wt Allele</t>
  </si>
  <si>
    <t>C51517</t>
  </si>
  <si>
    <t>NRG3 wt Allele|HRG3|NRG-3|Neuregulin 3 wt Allele|pro-NRG3</t>
  </si>
  <si>
    <t>Human NRG3 wild-type allele is located within 10q22-q23 and is approximately 1,110 kb in length. This allele, which encodes pro-neuregulin-3, membrane-bound isoform protein, plays a role in growth and differentiation.</t>
  </si>
  <si>
    <t>NRG3 wt Allele</t>
  </si>
  <si>
    <t>C51518</t>
  </si>
  <si>
    <t>NTF3 wt Allele|HDNF|NGF-2|NGF2|NT-3|NT3|Neurotrophin 3 wt Allele</t>
  </si>
  <si>
    <t>Human NTF3 wild-type allele is located within 12p13 and is approximately 1 kb in length. This allele, which encodes neurotrophin-3 protein, is involved in maintenance, survival and differentiation of neurons.</t>
  </si>
  <si>
    <t>NTF3 wt Allele</t>
  </si>
  <si>
    <t>C51519</t>
  </si>
  <si>
    <t>PDGFA wt Allele|PDGF-A|PDGF1|Platelet Derived Growth Factor Subunit A wt Allele|Platelet-Derived Growth Factor Alpha Polypeptide wt Allele</t>
  </si>
  <si>
    <t>Human PDGFA wild-type allele is located within 7p22 and is approximately 22 kb in length. This allele, which encodes platelet-derived growth factor subunit A protein, plays a role in mitogenesis for mesenchymal cells.</t>
  </si>
  <si>
    <t>PDGFA wt Allele</t>
  </si>
  <si>
    <t>C5151</t>
  </si>
  <si>
    <t>C5149|C4577</t>
  </si>
  <si>
    <t>Cerebral Glioblastoma|Cerebral Glioblastoma Multiforme|Cerebral Hemisphere Glioblastoma Multiforme|Glioblastoma Multiforme of Cerebral Hemisphere|Glioblastoma Multiforme of the Cerebral Hemisphere|Hemispheric Glioblastoma Multiforme</t>
  </si>
  <si>
    <t>A glioblastoma that occurs in the cerebrum.</t>
  </si>
  <si>
    <t>C51520</t>
  </si>
  <si>
    <t>PDGFB wt Allele|IBGC5|LL22NC03-10C3.2|Oncogene SIS Gene|PDGF-2|PDGF2|Platelet Derived Growth Factor Subunit B wt Allele|Platelet-Derived Growth Factor Beta Polypeptide (Simian Sarcoma Viral (v-sis) Oncogene Homolog) Gene|Platelet-Derived Growth Factor Beta Polypeptide Gene|Platelet-Derived Growth Factor, Beta Polypeptide (Oncogene SIS) Gene|SIS|SIS Gene|SSV|Simian Sarcoma Viral Oncogene Homolog Gene|c-sis|v-SIS Homolog</t>
  </si>
  <si>
    <t>Human PDGFB wild-type allele is located in the vicinity of 22q13.1 and is approximately 22 kb in length. This allele, which encodes platelet-derived growth factor subunit B protein, is involved in mitogenesis for mesenchymal cells. Mutations in the gene produce allelic variants that are associated with meningioma.</t>
  </si>
  <si>
    <t>PDGFB wt Allele</t>
  </si>
  <si>
    <t>C51521</t>
  </si>
  <si>
    <t>PGF wt Allele|D12S1900|PGF|PGFL|PLGF|PLGF-2|PlGF|PlGF-2|Placental Growth Factor wt Allele|Placental Growth Factor, Vascular Endothelial Growth Factor-Related Protein Gene|SHGC-10760</t>
  </si>
  <si>
    <t>Human PGF wild-type allele is located within 14q24-q31 and is approximately 14 kb in length. This allele, which encodes placenta growth factor protein, plays a role in angiogenesis, endothelial cell growth, migration and proliferation stimulation.</t>
  </si>
  <si>
    <t>PGF wt Allele</t>
  </si>
  <si>
    <t>C51522</t>
  </si>
  <si>
    <t>PTHLH wt Allele|BDE2|HHM|Osteostatin Gene|PLP|PTHR|PTHRP|Parathyroid Hormone-Like Hormone wt Allele</t>
  </si>
  <si>
    <t>Human PTHLH wild-type allele is located within 12p12.1-p11.2 and is approximately 14 kb in length. This allele, which encodes parathyroid hormone-related protein, is involved in endochondral bone development, epithelial-mesenchymal interactions, and epidermal cell growth.</t>
  </si>
  <si>
    <t>C51523</t>
  </si>
  <si>
    <t>PTN wt Allele|HARP|HBGF8|HBNF|NEGF-1|NEGF1|Pleiotrophin (Heparin Binding Growth Factor 8, Neurite Growth-Promoting Factor 1) Gene|Pleiotrophin wt Allele</t>
  </si>
  <si>
    <t>Human PTN wild-type allele is located within 12p12.1-p11.2 and is approximately 14 kb in length. This allele, which encodes pleiotrophin protein, plays a role in mitogenesis for endothelial, epithelial, and fibroblast cells and neurite outgrowth. Further, aberrations of the gene result in allelic variants that are implicated in tumor invasion, angiogenesis, and metastasis.</t>
  </si>
  <si>
    <t>C51524</t>
  </si>
  <si>
    <t>TGFA wt Allele|Transforming Growth Factor Alpha wt Allele|Transforming Growth Factor, Alpha Gene</t>
  </si>
  <si>
    <t>Human TGFA wild-type allele is located within 2p13 and is approximately 107 kb in length. This allele, which encodes transforming growth factor alpha protein, plays a role in mitogenic responses.</t>
  </si>
  <si>
    <t>TGFA wt Allele</t>
  </si>
  <si>
    <t>C51525</t>
  </si>
  <si>
    <t>THPO wt Allele|MGDF Gene|MKCSF|ML|MPLLG Gene|THCYT1|TPO Gene|Thrombopoietin (Myeloproliferative Leukemia Virus Oncogene Ligand, Megakaryocyte Growth and Development Factor) Gene|Thrombopoietin wt Allele</t>
  </si>
  <si>
    <t>Human THPO wild-type allele is located within 2p13 and is approximately 107 kb in length. This allele, which encodes thrombopoietin protein, plays a role in megakaryocyte proliferation and maturation, as well as thrombopoiesis.</t>
  </si>
  <si>
    <t>THPO wt Allele</t>
  </si>
  <si>
    <t>C51526</t>
  </si>
  <si>
    <t>TNF wt Allele|DIF|TNF A|TNF, Macrophage-Derived Gene|TNF, Monocyte-Derived Gene|TNF-alpha|TNFA|TNFSF2|Tumor Necrosis Factor (TNF Superfamily, Member 2) wt Allele|Tumor Necrosis Factor Gene|Tumor Necrosis Factor, Alpha Gene</t>
  </si>
  <si>
    <t>Human TNF wild-type allele is located in the vicinity of 6p21.3 and is approximately 3 kb in length. This allele, which encodes tumor necrosis factor protein, is involved in a wide spectrum of biological processes including cell proliferation, differentiation, apoptosis, lipid metabolism, and coagulation. Aberrant alleles have been associated with a variety of diseases, including autoimmune diseases, insulin resistance, and cancer.</t>
  </si>
  <si>
    <t>TNF wt Allele</t>
  </si>
  <si>
    <t>C51527</t>
  </si>
  <si>
    <t>BMP10 wt Allele|Bone Morphogenetic Protein 10 wt Allele</t>
  </si>
  <si>
    <t>Human BMP10 wild-type allele is located in the vicinity of 2p14 and is approximately 6 kb in length. This allele, which encodes bone morphogenetic protein 10, plays a role in signal transduction.</t>
  </si>
  <si>
    <t>BMP10 wt Allele</t>
  </si>
  <si>
    <t>C51528</t>
  </si>
  <si>
    <t>BMP15 wt Allele|Bone Morphogenetic Protein 15 wt Allele|GDF9B Gene|Growth Differentiation Factor 9B Gene|ODG2|POF4</t>
  </si>
  <si>
    <t>Human BMP15 wild-type allele is located in the vicinity of Xp11.2 and is approximately 6 kb in length. This allele, which encodes bone morphogenetic protein 15, plays a role in oocyte maturation and follicular development.</t>
  </si>
  <si>
    <t>C51529</t>
  </si>
  <si>
    <t>BMP2 wt Allele|BDA2|BMP2A|Bone Morphogenetic Protein 2 wt Allele|Bone Morphogenetic Protein 2A Gene</t>
  </si>
  <si>
    <t>Human BMP2 wild-type allele is located within 20p12 and is approximately 11 kb in length. This allele, which encodes bone morphogenetic protein 2, is involved in the induction of bone and cartilage formation. Variant alleles stemming from the BMP2 gene are involved in the autosomal dominant disease of fibrodysplasia (myositis) ossificans progressiva.</t>
  </si>
  <si>
    <t>BMP2 wt Allele</t>
  </si>
  <si>
    <t>C5152</t>
  </si>
  <si>
    <t>C5153|C3572</t>
  </si>
  <si>
    <t>Spinal Cord Sarcoma|Sarcoma of Spinal Cord|Sarcoma of the Spinal Cord</t>
  </si>
  <si>
    <t>A sarcoma that arises from the spinal cord.</t>
  </si>
  <si>
    <t>C51530</t>
  </si>
  <si>
    <t>BMP3 wt Allele|BMP-3A|BMP-3B|Bone Morphogenetic Protein 3 (Osteogenic) Gene|Bone Morphogenetic Protein 3 wt Allele</t>
  </si>
  <si>
    <t>Human BMP3 wild-type allele is located within 4p14-q21 and is approximately 23 kb in length. This allele, which encodes bone morphogenetic protein 3, plays a role in serine/threonine kinase signal transduction and the induction of bone formation.</t>
  </si>
  <si>
    <t>BMP3 wt Allele</t>
  </si>
  <si>
    <t>C51531</t>
  </si>
  <si>
    <t>BMP5 wt Allele|Bone Morphogenetic Protein 5 wt Allele</t>
  </si>
  <si>
    <t>Human BMP5 wild-type allele is located in the vicinity of 6p12.1 and is approximately 120 kb in length. This allele, which encodes bone morphogenetic protein 5, plays a role in serine/threonine kinase signal transduction and induces cartilage and bone formation.</t>
  </si>
  <si>
    <t>C51532</t>
  </si>
  <si>
    <t>BMP6 wt Allele|Bone Morphogenetic Protein 6 wt Allele|VG1-Related Sequence|VGR|VGR1 Gene|Vegetal Related Growth Factor (TGFB-Related) Gene|Vegetal-Related (TGFB Related) Cytokine Gene</t>
  </si>
  <si>
    <t>Human BMP6 wild-type allele is located within 6p24-p23 and is approximately 155 kb in length.  This allele, which encodes bone morphogenetic protein 6, is involved in embryonic signal transduction that promotes bone induction and endochondral osteogenesis.</t>
  </si>
  <si>
    <t>BMP6 wt Allele</t>
  </si>
  <si>
    <t>C51533</t>
  </si>
  <si>
    <t>BMP7 wt Allele|Bone Morphogenetic Protein 7 wt Allele|OP-1|OP1|Osteogenic Protein 1 Gene|RP11-560A15.5</t>
  </si>
  <si>
    <t>Human BMP7 wild-type allele is located within 20q13 and is approximately 96 kb in length. This allele, which encodes bone morphogenetic protein 7, plays a role in embryogenesis and bone induction.</t>
  </si>
  <si>
    <t>BMP7 wt Allele</t>
  </si>
  <si>
    <t>C51534</t>
  </si>
  <si>
    <t>BMP8B wt Allele|BMP8|Bone Morphogenetic Protein 8 Gene|Bone Morphogenetic Protein 8b (Osteogenic Protein 2) Gene|Bone Morphogenetic Protein 8b wt Allele|OP-2|OP2|Osteogenic Protein 2 Gene</t>
  </si>
  <si>
    <t>Human BMP8B wild-type allele is located within 1p35-p32 and is approximately 31 kb in length. This allele, which encodes bone morphogenetic protein 8B, is involved in signal transduction and bone development.</t>
  </si>
  <si>
    <t>C51535</t>
  </si>
  <si>
    <t>GDF10 wt Allele|BMP3B|Growth Differentiation Factor 10 wt Allele</t>
  </si>
  <si>
    <t>Human GDF10 wild-type allele is located in the vicinity of 10q11.22 and is approximately 13 kb in length. This allele, which encodes bone morphogenetic protein 3b, plays a role in the regulation of cell growth and differentiation in both embryonic and adult tissues.</t>
  </si>
  <si>
    <t>C51536</t>
  </si>
  <si>
    <t>GDF5 wt Allele|BDA1C|BMP-14|BMP14|CDMP1|Growth Differentiation Factor 5 wt Allele|LAP-4|LAP4|OS5|SYM1B|SYNS2</t>
  </si>
  <si>
    <t>Human GDF5 wild-type allele is located in the vicinity of 20q11.2 and is approximately 5 kb in length. This allele, which encodes growth/differentiation factor 5 protein, is involved in skeletal development. Mutations in the gene produce variants that are associated with acromesomelic dysplasia, Hunter-Thompson type; brachydactyly, type C; and chondrodysplasia, Grebe type.</t>
  </si>
  <si>
    <t>C51537</t>
  </si>
  <si>
    <t>MSTN wt Allele|GDF8|Growth Differentiation Factor 8 Gene|MSLHP|Myostatin wt Allele</t>
  </si>
  <si>
    <t>Human GDF8 wild-type allele is located in the vicinity of 2q32.2 and is approximately 7 kb in length. This allele, which encodes growth/differentiation factor 8 protein, is involved in the negative regulation of skeletal muscle growth.</t>
  </si>
  <si>
    <t>MSTN wt Allele</t>
  </si>
  <si>
    <t>C51538</t>
  </si>
  <si>
    <t>LEFTY2 wt Allele|EBAF|Endometrial Bleeding Associated Factor (Left-Right Determination, Factor A; Transforming Growth Factor Beta Superfamily) Gene|LEFTA|LEFTY2 Transforming Growth Factor, Beta-4 Gene|LEFTY2, Mouse, Homolog of Gene|LEFTYA|Left-Right Determination Factor 2 wt Allele|Left-Right Determination, Factor A Gene|MGC46222|PSEC0024|TGF-Beta 4 Gene|TGFB4|Transforming Growth Factor, Beta-4 (Endometrial Bleeding-Associated Factor; LEFTY A) Gene</t>
  </si>
  <si>
    <t>Human LEFTY2 wild-type allele is located in the vicinity of 1q42.1 and is approximately 5 kb in length. This allele, which encodes left-right determination factor 2 protein, plays a role in the left-right asymmetry determination of organ systems during development and is also involved in endometrial bleeding regulation. Mutations in this gene produce variant alleles that are associated with left-right axis malformations, particularly in the heart and lungs. Further, certain types of infertility have been associated with aberrant allelic expression in the endometrium.</t>
  </si>
  <si>
    <t>C51539</t>
  </si>
  <si>
    <t>GDF9 wt Allele|GDF-9|Growth Differentiation Factor 9 wt Allele</t>
  </si>
  <si>
    <t>Human GDF9 wild-type allele is located in the vicinity of 5q31.1 and is approximately 3 kb in length. This allele, which encodes growth differentiation factor 9 protein, is involved in ovarian folliculogenesis.</t>
  </si>
  <si>
    <t>C5153</t>
  </si>
  <si>
    <t>C9306|C6758</t>
  </si>
  <si>
    <t>Central Nervous System Sarcoma|CNS Sarcoma|Sarcoma of CNS|Sarcoma of Central Nervous System|Sarcoma of the CNS|Sarcoma of the Central Nervous System</t>
  </si>
  <si>
    <t>A sarcoma that arises from the central nervous system.</t>
  </si>
  <si>
    <t>Central Nervous System Sarcoma</t>
  </si>
  <si>
    <t>C51540</t>
  </si>
  <si>
    <t>MET wt Allele|AUTS9|C-MET|DFNB97|HGFR Gene|Hepatocyte Growth Factor Receptor Gene|MET|MET Proto-Oncogene, Receptor Tyrosine Kinase wt Allele|Met Proto-Oncogene (Hepatocyte Growth Factor Receptor) Gene|RCCP2|c-Met</t>
  </si>
  <si>
    <t>Human MET wild-type allele is located within 7q31 and is approximately 126 kb in length. This allele, which encodes hepatocyte growth factor receptor protein, plays a role in the regulation of cellular tyrosine-kinase activity. Mutations in the MET gene are associated with papillary renal carcinoma.</t>
  </si>
  <si>
    <t>MET wt Allele</t>
  </si>
  <si>
    <t>C51541</t>
  </si>
  <si>
    <t>ENG wt Allele|CD105|CD105 Gene|END|END Gene|ENG|Endoglin (Osler-Rendu-Weber Syndrome 1) wt Allele|Endoglin Gene|HHT1|HHT1 Gene|ORW|ORW Gene|ORW1|ORW1 Gene</t>
  </si>
  <si>
    <t>Human ENG wild-type allele is located within 9q33-q34.1 and is approximately 40 kb in length. This allele, which encodes endoglin protein, is involved in endothelial cell growth regulation and may play a role in endothelial cells/integrin interactions. Mutations in the endoglin gene result in hereditary hemorrhagic telangiectasia.</t>
  </si>
  <si>
    <t>C51542</t>
  </si>
  <si>
    <t>FGFR1 wt Allele|BFGFR|CD331|CEK|ECCL|FGFBR|FGFR-1|FGFR1|FLG|FLT-2|FLT2|FMS-Like Gene|FMS-Like Tyrosine Kinase 2 Gene|Fibroblast Growth Factor Receptor 1 (FMS-Related Tyrosine Kinase 2, Pfeiffer Syndrome) wt Allele|Fibroblast Growth Factor Receptor 1 Gene|HBGFR|HH2|HRTFDS|KAL2|N-SAM|OGD|Pfeiffer Syndrome Gene|bFGF-R-1</t>
  </si>
  <si>
    <t>Human FGFR1 wild-type allele is located within 8p11.2-p11.1 and is approximately 56 kb in length. This allele, which encodes basic fibroblast growth factor receptor 1 protein, is involved in the mediation of binding between both acidic and basic fibroblast growth factors and is involved in limb induction. Mutations in this gene are associated with several diseases, including Pfeiffer syndrome, Jackson-Weiss syndrome, Antley-Bixler syndrome, osteoglophonic dysplasia, and autosomal dominant Kallmann syndrome 2. Further, chromosomal aberrations involving the gene are associated with stem cell myeloproliferative disorder and stem cell leukemia lymphoma syndrome.</t>
  </si>
  <si>
    <t>FGFR1 wt Allele</t>
  </si>
  <si>
    <t>C51543</t>
  </si>
  <si>
    <t>FGFR2 wt Allele|BBDS|BEK|BEK Fibroblast Growth Factor Receptor Gene|BEK, Mouse, Homology of Gene|BFR-1|Bacteria-Expressed Kinase Gene|CD332|CEK3|CFD1|Craniofacial Dysostosis Gene|Crouzon Syndrome Gene|ECT1|FGFR2|Fibroblast Growth Factor Receptor 2 wt Allele|Fibroblast Growth Factor Receptor BEK Gene|JWS|Jackson-Weiss Syndrome Gene|K-SAM|KGFR Gene|KSAM-1|Keratinocyte Growth Factor Receptor Gene|Pfeiffer Syndrome Gene|Protein Tyrosine Kinase, Receptor-Like, 14 Gene|TK14|TK25</t>
  </si>
  <si>
    <t>Human FGFR2 wild-type allele is located within 10q26 and is approximately 875 kb in length. This allele, which encodes fibroblast growth factor receptor 2 protein, plays a role in mitogenesis and differentiation by mediating the binding interactions of keratinocyte growth factor. Mutations in the gene are associated with Crouzon syndrome, Pfeiffer syndrome, Craniosynostosis, Apert syndrome, Jackson-Weiss syndrome, Beare-Stevenson cutis gyrata syndrome, Saethre-Chotzen syndrome, and syndromic craniosynostosis.</t>
  </si>
  <si>
    <t>FGFR2 wt Allele</t>
  </si>
  <si>
    <t>C51544</t>
  </si>
  <si>
    <t>FGFR3 wt Allele|ACH|Achondroplasia, Thanatophoric Dwarfism Gene|CD333|CEK2|FGFR3|Fibroblast Growth Factor Receptor 3 (Achondroplasia, Thanatophoric Dwarfism) Gene|Fibroblast Growth Factor Receptor 3 wt Allele|HSFGFR3EX|JTK4</t>
  </si>
  <si>
    <t>Human FGFR3 wild-type allele is located in the vicinity of 4p16.3 and is approximately 15 kb in length. This allele, which encodes fibroblast growth factor receptor 3 protein, is involved in mitogenesis, differentiation, and bone development and maintenance. Alterations in the gene resulting in defects cause, achondroplasia, crouzon syndrome, thanatophoric dysplasia, coronal synostosis, hypochondroplasia, bladder and cervix cancers.</t>
  </si>
  <si>
    <t>FGFR3 wt Allele</t>
  </si>
  <si>
    <t>C51545</t>
  </si>
  <si>
    <t>FGFRL1 wt Allele|FGFR5|FHFR|Fibroblast Growth Factor Receptor-Like 1 wt Allele</t>
  </si>
  <si>
    <t>Human FGFRL1 wild-type allele is located within 4p16 and is approximately 16 kb in length. This allele, which encodes fibroblast growth factor receptor-like 1 protein, plays a role in mitogenesis and differentiation.</t>
  </si>
  <si>
    <t>C51546</t>
  </si>
  <si>
    <t>FLT3 wt Allele|CD135|FLK-2|FLK2|FLT-3|FMS-Related Tyrosine Kinase 3 wt Allele|RP11-153M24.3|STK1</t>
  </si>
  <si>
    <t>Human FLT3 wild-type allele is located within 13q12 and is approximately 97 kb in length. This allele, which encodes receptor-type tyrosine-protein kinase FLT3 protein, is involved in hematopoiesis may function as a growth factor receptor on hematopoietic stem and/or progenitor cells.</t>
  </si>
  <si>
    <t>FLT3 wt Allele</t>
  </si>
  <si>
    <t>C51547</t>
  </si>
  <si>
    <t>FLT4 wt Allele|FLT-4|FLT41|FMS Related Tyrosine Kinase 4 wt Allele|FMS-Related Tyrosine Kinase 4 Gene|LMPH1A|LMPHM1|PCL|VEGFR-3|VEGFR3|VGR3</t>
  </si>
  <si>
    <t>Human FLT4 wild-type allele is located within 5q34-q35 and is approximately 47 kb in length. This allele, which encodes vascular endothelial growth factor receptor 3 protein, plays a role in the development of the embryonic cardiovascular system before the emergence of lymphatic blood vessels.</t>
  </si>
  <si>
    <t>FLT4 wt Allele</t>
  </si>
  <si>
    <t>C51548</t>
  </si>
  <si>
    <t>IGF1R wt Allele|CD221|IGF1R|IGFIR|IGFR|Insulin Like Growth Factor 1 Receptor wt Allele|JTK13|MGC18216</t>
  </si>
  <si>
    <t>Human IGF1R wild-type allele is located in the vicinity of 15q26.3 and is approximately 309 kb in length. This allele, which encodes insulin-like growth factor 1 receptor protein, is involved in the regulation of apoptosis and cellular proliferation.</t>
  </si>
  <si>
    <t>IGF1R wt Allele</t>
  </si>
  <si>
    <t>C51549</t>
  </si>
  <si>
    <t>IGF2R wt Allele|CD222|CIMPR|Insulin-Like Growth Factor 2 Receptor wt Allele|M6P-R|MPRI</t>
  </si>
  <si>
    <t>Human IGF2R wild-type allele is located within 6q26 and is approximately 137 kb in length. This allele, which encodes cation-independent mannose-6-phosphate receptor protein, plays a role in protein sorting and receptor signal transduction.</t>
  </si>
  <si>
    <t>IGF2R wt Allele</t>
  </si>
  <si>
    <t>C5153|C3568|C170814</t>
  </si>
  <si>
    <t>Brain Sarcoma|Intracranial Sarcoma|Primary Brain Sarcoma|Primary Intracranial Sarcoma|Sarcoma of Brain|Sarcoma of the Brain</t>
  </si>
  <si>
    <t>A sarcoma arising from the brain.</t>
  </si>
  <si>
    <t>C51550</t>
  </si>
  <si>
    <t>LY6E wt Allele|LY6E|Lymphocyte Antigen 6 Complex, Locus E wt Allele|RIG-E|RIGE|Retinoic Acid Induced Gene E|Retinoic Acid-Induced Gene E|SCA-2|SCA2|TSA-1</t>
  </si>
  <si>
    <t>Human LY6E wild-type allele is located in the vicinity of 8q24.3 and is approximately 4 kb in length. This allele, which encodes lymphocyte antigen Ly-6E protein, is involved in myelopoiesis and signal transduction.</t>
  </si>
  <si>
    <t>LY6E wt Allele</t>
  </si>
  <si>
    <t>C51551</t>
  </si>
  <si>
    <t>Revision of Ileostomy</t>
  </si>
  <si>
    <t>Revision of a surgical procedure performed to create an opening between the ileum and the outside of the body.</t>
  </si>
  <si>
    <t>C51552</t>
  </si>
  <si>
    <t>NGFR wt Allele|CD271|Gp80-LNGFR|Nerve Growth Factor Receptor (TNFR Superfamily, Member 16) Gene|Nerve Growth Factor Receptor wt Allele|TNFR Superfamily, Member 16 Gene|TNFRSF16|Tumor Necrosis Factor Receptor Superfamily, Member 16 Gene|p75(NTR)|p75NTR</t>
  </si>
  <si>
    <t>Human NGFR wild-type allele is located within 17q21-q22 and is approximately 20 kb in length. This allele, which encodes tumor necrosis factor receptor superfamily member 16 protein, plays a role in several biological process through signal transduction. The allele is involved in neuronal growth and apoptosis through nuclear factor kappa-B modulation.</t>
  </si>
  <si>
    <t>NGFR wt Allele</t>
  </si>
  <si>
    <t>C51553</t>
  </si>
  <si>
    <t>HMMR wt Allele|CD168|Hyaluronan Mediated Motility Receptor wt Allele|Hyaluronan-Mediated Motility Receptor (RHAMM) Gene|Hyaluronan-Mediated Motility Receptor Gene|IHABP|RHAMM</t>
  </si>
  <si>
    <t>Human HMMR wild-type allele is located within 5q33.2-qter and is approximately 31 kb in length. This allele, which encodes hyaluronan mediated motility receptor protein, is involved in cellular motility and has been reported to mediate cellular migration.</t>
  </si>
  <si>
    <t>C51554</t>
  </si>
  <si>
    <t>HTR3A wt Allele|5-HT-3|5-HT3R|5-Hydroxytryptamine (Serotonin) Receptor 3A wt Allele|5-Hydroxytryptamine (Serotonin) Receptor-3 Gene|5-Hydroxytryptamine 3 Receptor Gene|5-Hydroxytryptamine Receptor 3A Gene|5HT3R|HTR3|HTR3A|Serotonin 5-HT-3 Receptor Gene|Serotonin-Gated Ion Channel Receptor Gene</t>
  </si>
  <si>
    <t>Definition: Human HTR3A wild-type allele is located in the vicinity of 11q23.1 and is approximately 15 kb in length. This allele, which encodes 5-hydroxytryptamine 3 receptor protein, plays a role in the regulation of a biogenic hormone that has diverse functionalities.</t>
  </si>
  <si>
    <t>HTR3A wt Allele</t>
  </si>
  <si>
    <t>C51555</t>
  </si>
  <si>
    <t>C15394|C15272</t>
  </si>
  <si>
    <t>Lobectomy of Liver</t>
  </si>
  <si>
    <t>Surgical removal of a lobe of the liver.</t>
  </si>
  <si>
    <t>C51556</t>
  </si>
  <si>
    <t>ITPR1 wt Allele|ACV|CLA4|INSP3R1|IP3R|IP3R1|ITPR1|Inositol 1,4,5-Triphosphate Receptor, Type 1 Gene|Inositol 1,4,5-Trisphosphate Receptor, Type 1 wt Allele|Insp3r1|PPP1R94|Protein Phosphatase 1, Regulatory Subunit 94 Gene|SCA15|SCA16|SCA29</t>
  </si>
  <si>
    <t>Human ITPR1 wild-type allele is located within 3p26-p25 and is approximately 354 kb in length. This allele, which encodes inositol 1,4,5-trisphosphate receptor type 1 protein, is involved in the mediation of intracellular calcium release.</t>
  </si>
  <si>
    <t>C51558</t>
  </si>
  <si>
    <t>LDLR wt Allele|FH|FHC|Familial Hypercholesterolemia Gene|LDLCQ2|LDLR|Low Density Lipoprotein Receptor (Familial Hypercholesterolemia) Gene|Low Density Lipoprotein Receptor wt Allele</t>
  </si>
  <si>
    <t>Human LDLR wild-type allele is located in the vicinity of 19p13.3 and is approximately 44 kb in length. This allele, which encodes low-density lipoprotein receptor protein, is involved in cholesterol biosynthesis. Mutations in the gene result in autosomal dominant disorder, familial hypercholesterolemia.</t>
  </si>
  <si>
    <t>LDLR wt Allele</t>
  </si>
  <si>
    <t>Dermatologic Surgery|Integumentary System Surgery</t>
  </si>
  <si>
    <t>Surgery on the skin (integument).</t>
  </si>
  <si>
    <t>C5155</t>
  </si>
  <si>
    <t>C3382|C156101</t>
  </si>
  <si>
    <t>Intraspinal Neuroblastoma|Neuroblastoma with Intraspinal Extension|Neuroblastoma with Spinal Canal Invasion|Spinal Cord Neuroblastoma</t>
  </si>
  <si>
    <t>A neuroblastoma that has spread to the spinal canal. It may result in spinal cord compression.</t>
  </si>
  <si>
    <t>Spinal Cord Neuroblastoma</t>
  </si>
  <si>
    <t>C51560</t>
  </si>
  <si>
    <t>MUC1 wt Allele|ADMCKD|ADMCKD1|CA 15-3|CD227|EMA|H23AG|KL-6|MAM6|MCD|MCKD|MCKD1|MUC-1|MUC-1/SEC|MUC-1/X|MUC1|MUC1/ZD|Medullary Cystic Kidney Disease 1 (Autosomal Dominant) Gene|Mucin 1, Cell Surface Associated wt Allele|Mucin 1, Transmembrane Gene|Mucin 1, Tumor-Associated Epithelial Gene|Mucin 1, Urinary Gene|Mucin Like 1 Gene|Mucin-Like 1 Gene|PEM|PUM</t>
  </si>
  <si>
    <t>Human MUC1 wild-type allele is located within 1q21 and is approximately 121 kb in length. This allele, which encodes mucin-like protein 1, plays a role in both cellular defense by binding pathogens and in cell signaling.</t>
  </si>
  <si>
    <t>MUC1 wt Allele</t>
  </si>
  <si>
    <t>C51561</t>
  </si>
  <si>
    <t>NKTR wt Allele|NKTR|Natural Killer Triggering Receptor wt Allele|Natural Killer-Tumor Recognition Sequence Gene|p104</t>
  </si>
  <si>
    <t>Human NKTR wild-type allele is located within 3p23-p21 and is approximately 48 kb in length. This allele, which encodes NK-tumor recognition protein, is involved in the facilitation of natural killer cells and their binding targets.</t>
  </si>
  <si>
    <t>C51562</t>
  </si>
  <si>
    <t>NOTCH1 wt Allele|AOS5|AOVD1|Notch (Drosophila) Homolog 1 (Translocation-Associated) Gene|Notch 1 wt Allele|Notch Homolog 1 Gene|Notch Homolog 1, Translocation-Associated (Drosophila) Gene|Notch Homolog 1, Translocation-Associated Gene|Notch, Drosophila, Homolog of, 1 Gene|TAN1|Translocation-Associated Notch Homolog Gene|hN1</t>
  </si>
  <si>
    <t>Human NOTCH1 wild-type allele is located in the vicinity of 9q34.3 and is approximately 51 kb in length. This allele, which encodes neurogenic locus notch homolog protein 1 protein, plays a role in developmental processes by controlling cell fate decisions.</t>
  </si>
  <si>
    <t>NOTCH1 wt Allele</t>
  </si>
  <si>
    <t>C51563</t>
  </si>
  <si>
    <t>Arthroplasty of the Knee|Arthroplasty Knee</t>
  </si>
  <si>
    <t>Surgical reconstruction or replacement of all or part of a damaged knee joint with an artificial joint or artificial components.</t>
  </si>
  <si>
    <t>C51564</t>
  </si>
  <si>
    <t>NOTCH4 wt Allele|INT3|Int3 Gene|Notch (Drosophila) Homolog 4 Gene|Notch 4 wt Allele|Notch Homolog 4 (Drosophila) Gene|Notch Homolog 4 Gene|Notch, Drosophila, Homolog of, 4 Gene|Notch-4/Int-3 Gene|Oncogene INT3</t>
  </si>
  <si>
    <t>Human NOTCH4 wild-type allele is located in the vicinity of 6p21.3 and is approximately 29 kb in length. This allele, which encodes neurogenic locus notch homolog protein 4 protein, is involved in receptor-ligand interactions and may play a role in vascular, renal and hepatic development.</t>
  </si>
  <si>
    <t>NOTCH4 wt Allele</t>
  </si>
  <si>
    <t>C51565</t>
  </si>
  <si>
    <t>Total Knee Replacement|Total Arthroplasty of the Knee</t>
  </si>
  <si>
    <t>Surgical replacement of all parts of a damaged knee joint with an artificial joint.</t>
  </si>
  <si>
    <t>C51566</t>
  </si>
  <si>
    <t>NPR2 wt Allele|AMDM|ANPRB|ANPb|Acromesomelic Dysplasia, Maroteaux Type Gene|ECDM|GUC2B|GUCY2B|NPR2|NPRB|NPRBi|Natriuretic Peptide Receptor B/Guanylate Cyclase B (Atrionatriuretic Peptide Receptor B) wt Allele</t>
  </si>
  <si>
    <t>Human NPR2 wild-type allele is located within 9p21-p12 and is approximately 18 kb in length. This allele, which encodes atrial natriuretic peptide receptor 2 protein, plays a role in the mediation of receptor binding interactions of a variety of natriuretic peptides.</t>
  </si>
  <si>
    <t>C51567</t>
  </si>
  <si>
    <t>Revision of Total Knee Arthroplasty</t>
  </si>
  <si>
    <t>A surgical procedure of the knee joint in which some or all of the parts of the original prosthesis are removed and replaced for the purpose of correcting any problems that have developed since the initial surgery.</t>
  </si>
  <si>
    <t>C51568</t>
  </si>
  <si>
    <t>Biopsy of Pericardium|Pericardial Biopsy</t>
  </si>
  <si>
    <t>Removal of tissue from the pericardium for microscopic examination.</t>
  </si>
  <si>
    <t>C51569</t>
  </si>
  <si>
    <t>Right Hemihepatectomy</t>
  </si>
  <si>
    <t>Surgical removal of the right hemisphere of the liver.</t>
  </si>
  <si>
    <t>C5156</t>
  </si>
  <si>
    <t>C2947|C168693</t>
  </si>
  <si>
    <t>Spinal Chordoma|Chordoma of Spinal Column|Chordoma of Spine|Chordoma of the Spinal Column|Spinal Chordomas|Spinal Column Chordoma</t>
  </si>
  <si>
    <t>A chordoma that arises from the spine.</t>
  </si>
  <si>
    <t>C51570</t>
  </si>
  <si>
    <t>NRP1 wt Allele|BDCA4|CD304|NP1|NPN1|NRP|NRP1|Neuropilin 1 wt Allele|VEGF165R</t>
  </si>
  <si>
    <t>Human NRP1 wild-type allele is located within 10p12 and is approximately 147 kb in length. This allele, which encodes neuropilin-1 protein, is involved in several processes, including, angiogenesis, axon guidance, cell survival, and migration.</t>
  </si>
  <si>
    <t>NRP1 wt Allele</t>
  </si>
  <si>
    <t>C51571</t>
  </si>
  <si>
    <t>Left Hemihepatectomy</t>
  </si>
  <si>
    <t>Surgical removal of the left hemisphere of the liver.</t>
  </si>
  <si>
    <t>C51572</t>
  </si>
  <si>
    <t>AR wt Allele|AIS|Androgen Receptor (Dihydrotestosterone Receptor; Testicular Feminization; Spinal and Bulbar Muscular Atrophy; Kennedy Disease) wt Allele|DHTR|HUMARA|KD|NR3C4|SBMA|SMAX1|TFM</t>
  </si>
  <si>
    <t>Human AR wild-type allele is located within Xq11.2-q12 and is approximately 180 kb in length. This allele, which encodes androgen receptor protein, is involved in steroid-hormone activated transcriptional regulation. Mutations in the gene are associated with complete androgen insensitivity syndrome.</t>
  </si>
  <si>
    <t>AR wt Allele</t>
  </si>
  <si>
    <t>C51573</t>
  </si>
  <si>
    <t>Partial Parotidectomy</t>
  </si>
  <si>
    <t>Surgery involving partial excision of the parotid gland.</t>
  </si>
  <si>
    <t>C51574</t>
  </si>
  <si>
    <t>ESR1 wt Allele|E2 Receptor Alpha Gene|ER|ERA|ESR|ESR1|ESRA|Estrogen Receptor 1 wt Allele|Estrogen Receptor, Alpha Gene|NR3A1|Oestrogen Receptor Alpha Gene</t>
  </si>
  <si>
    <t>Human ESR1 wild-type allele is located in the vicinity of 6q25.1 and is approximately 322 kb in length. This allele, which encodes estrogen receptor protein, plays a role in ligand-activated transcriptional activity.</t>
  </si>
  <si>
    <t>ESR1 wt Allele</t>
  </si>
  <si>
    <t>C51575</t>
  </si>
  <si>
    <t>ESR2 wt Allele|ER-BETA|ERB|ESR-BETA|ESR2|ESRB|ESTRB|Estrogen Receptor 2 (ER Beta) Gene|Estrogen Receptor 2 wt Allele|Estrogen Receptor, Beta Gene|NR3A2|ODG8|Oestrogen Receptor Beta Gene</t>
  </si>
  <si>
    <t>Human ESR2 wild-type allele is located in the vicinity of 14q23.2 and is approximately 254 kb in length. This allele, which encodes estrogen receptor beta protein, is involved in transcriptional activation.</t>
  </si>
  <si>
    <t>ESR2 wt Allele</t>
  </si>
  <si>
    <t>Biliary Tract Surgery</t>
  </si>
  <si>
    <t>A surgical procedure performed on the biliary tract.</t>
  </si>
  <si>
    <t>C51577</t>
  </si>
  <si>
    <t>C51576|C15232</t>
  </si>
  <si>
    <t>Excision of Bile Duct</t>
  </si>
  <si>
    <t>Surgical removal of part or all of the bile duct.</t>
  </si>
  <si>
    <t>C51578</t>
  </si>
  <si>
    <t>Frontoparietal Craniotomy</t>
  </si>
  <si>
    <t>Surgical creation of an opening in the fronto-parietal region of the skull.</t>
  </si>
  <si>
    <t>C51579</t>
  </si>
  <si>
    <t>Subtotal Esophagectomy</t>
  </si>
  <si>
    <t>Surgical removal of part of the esophagus.</t>
  </si>
  <si>
    <t>C5157</t>
  </si>
  <si>
    <t>C9301|C3572</t>
  </si>
  <si>
    <t>Spinal Cord Lymphoma|Lymphoma of Spinal Cord|Lymphoma of the Spinal Cord|Primary Spinal Cord Lymphoma</t>
  </si>
  <si>
    <t>A non-Hodgkin or Hodgkin lymphoma that arises in the spinal cord as a primary lesion.</t>
  </si>
  <si>
    <t>Hemipelvectomy</t>
  </si>
  <si>
    <t>Amputation of a lower limb and part of the pelvis through the sacroiliac joint.</t>
  </si>
  <si>
    <t>C51581</t>
  </si>
  <si>
    <t>C51583</t>
  </si>
  <si>
    <t>Billroth I Procedure</t>
  </si>
  <si>
    <t>Surgical removal of the lower part of the stomach with end-to-end anastomosis of the remaining segment of the stomach with the duodenum.</t>
  </si>
  <si>
    <t>C51582</t>
  </si>
  <si>
    <t>Billroth II Procedure</t>
  </si>
  <si>
    <t>Surgical removal of the lower part of the stomach with end-to-end anastomosis of the remaining segment of the stomach with the jejunum; in this procedure the duodenum is closed off.</t>
  </si>
  <si>
    <t>Subtotal Gastrectomy</t>
  </si>
  <si>
    <t>Surgical removal of part of the stomach.</t>
  </si>
  <si>
    <t>C51584</t>
  </si>
  <si>
    <t>Biopsy of Pylorus|Pyloric Biopsy</t>
  </si>
  <si>
    <t>Removal of tissue from the pylorus for microscopic examination, using an endoscope.</t>
  </si>
  <si>
    <t>C51585</t>
  </si>
  <si>
    <t>C51639</t>
  </si>
  <si>
    <t>Biopsy of Soft Palate</t>
  </si>
  <si>
    <t>Removal of tissue from the soft palate for microscopic examination.</t>
  </si>
  <si>
    <t>C51586</t>
  </si>
  <si>
    <t>Biopsy of Anus|Anal Biopsy</t>
  </si>
  <si>
    <t>Removal of tissue from the anus for microscopic examination.</t>
  </si>
  <si>
    <t>C51587</t>
  </si>
  <si>
    <t>Biopsy of Parathyroid Gland|Parathyroid Biopsy</t>
  </si>
  <si>
    <t>Removal of parathyroid tissue for microscopic examination.</t>
  </si>
  <si>
    <t>C51588</t>
  </si>
  <si>
    <t>Flexible Fiberoptic Sigmoidoscopy</t>
  </si>
  <si>
    <t>Examination of the luminal surface of the sigmoid colon, using a flexible fiberoptic endoscope.</t>
  </si>
  <si>
    <t>C51589</t>
  </si>
  <si>
    <t>Suprapubic Prostatectomy</t>
  </si>
  <si>
    <t>Removal of prostate tissue following a midline abdominal incision from the umbilicus to the pubic area and a small incision of the lower anterior bladder wall.</t>
  </si>
  <si>
    <t>C5158</t>
  </si>
  <si>
    <t>C5317|C3572</t>
  </si>
  <si>
    <t>Spinal Cord Melanoma|Melanoma of Spinal Cord|Melanoma of the Spinal Cord|Primary Spinal Cord Melanoma</t>
  </si>
  <si>
    <t>A melanoma that arises from the leptomeninges in the spinal cord.</t>
  </si>
  <si>
    <t>C51590</t>
  </si>
  <si>
    <t>Bilateral Oophorectomy</t>
  </si>
  <si>
    <t>Surgery to remove both ovaries.</t>
  </si>
  <si>
    <t>C51591</t>
  </si>
  <si>
    <t>Myectomy</t>
  </si>
  <si>
    <t>The surgical removal of all or part of a muscle.</t>
  </si>
  <si>
    <t>C51592</t>
  </si>
  <si>
    <t>C64944|C17131|C15389</t>
  </si>
  <si>
    <t>Sigmoidoscopy with Biopsy</t>
  </si>
  <si>
    <t>Removal of tissue from the sigmoid colon for microscopic examination, using an endoscope.</t>
  </si>
  <si>
    <t>C51593</t>
  </si>
  <si>
    <t>Parathyroidectomy|parathyroidectomy</t>
  </si>
  <si>
    <t>Surgery to remove part or all of the parathyroid gland (s)</t>
  </si>
  <si>
    <t>Parathyroidectomy</t>
  </si>
  <si>
    <t>C51594</t>
  </si>
  <si>
    <t>Subtotal Parathyroidectomy</t>
  </si>
  <si>
    <t>Partial excision of the parathyroid gland(s).</t>
  </si>
  <si>
    <t>C51595</t>
  </si>
  <si>
    <t>Vaginal Biopsy</t>
  </si>
  <si>
    <t>Removal of tissue from the vagina for microscopic examination.</t>
  </si>
  <si>
    <t>C51596</t>
  </si>
  <si>
    <t>Cheilectomy</t>
  </si>
  <si>
    <t>A surgical procedure used to remove bone spurs or irregularities from a joint.</t>
  </si>
  <si>
    <t>C51597</t>
  </si>
  <si>
    <t>Abdominal Panniculectomy</t>
  </si>
  <si>
    <t>Surgical removal of excess skin and adipose tissue from the abdomen.</t>
  </si>
  <si>
    <t>C51598</t>
  </si>
  <si>
    <t>C51604</t>
  </si>
  <si>
    <t>Total Excision of Tongue|Total Glossectomy</t>
  </si>
  <si>
    <t>Surgery involving complete excision of the tongue.</t>
  </si>
  <si>
    <t>C51599</t>
  </si>
  <si>
    <t>Duodenectomy</t>
  </si>
  <si>
    <t>Surgical removal of part or all of the duodenum.</t>
  </si>
  <si>
    <t>C515</t>
  </si>
  <si>
    <t>Furosemide|FRS|FUROSEMIDE|LB 502|LB-502|LB-502|Lasix|Lasix|SK-Furosemide</t>
  </si>
  <si>
    <t>A sulfamoylanthranilic acid derivative, also known as frusemide, and potent loop diuretic. Furosemide is widely used to treat hypertension and edema. This agent is highly bound to albumin and is largely excreted unchanged in the urine.</t>
  </si>
  <si>
    <t>C51600</t>
  </si>
  <si>
    <t>Biopsy of Small Intestine|Small Intestinal Biopsy</t>
  </si>
  <si>
    <t>Removal of tissue from the small intestine for microscopic examination, using an endoscope.</t>
  </si>
  <si>
    <t>C51601</t>
  </si>
  <si>
    <t>Left Oophorectomy</t>
  </si>
  <si>
    <t>Surgery to remove the left ovary.</t>
  </si>
  <si>
    <t>C51602</t>
  </si>
  <si>
    <t>Right Oophorectomy</t>
  </si>
  <si>
    <t>Surgery to remove the right ovary.</t>
  </si>
  <si>
    <t>C51603</t>
  </si>
  <si>
    <t>Mediastinal Biopsy</t>
  </si>
  <si>
    <t>Removal of tissue from the mediastinum for microscopic examination, using an endoscope.</t>
  </si>
  <si>
    <t>Glossectomy|Excision of Tongue|Resection of Tongue|glossectomy</t>
  </si>
  <si>
    <t>Surgery involving partial or complete excision of the tongue.</t>
  </si>
  <si>
    <t>C51605</t>
  </si>
  <si>
    <t>Salpingectomy|Tubal Excision</t>
  </si>
  <si>
    <t>Surgery to remove part or all of the fallopian tube(s).</t>
  </si>
  <si>
    <t>Salpingectomy</t>
  </si>
  <si>
    <t>C51606</t>
  </si>
  <si>
    <t>Right Salpingectomy</t>
  </si>
  <si>
    <t>Surgery to remove part or all of the right fallopian tube.</t>
  </si>
  <si>
    <t>C51607</t>
  </si>
  <si>
    <t>Left Salpingectomy</t>
  </si>
  <si>
    <t>Surgery to remove part or all of the left fallopian tube.</t>
  </si>
  <si>
    <t>C51608</t>
  </si>
  <si>
    <t>Pharyngectomy</t>
  </si>
  <si>
    <t>Surgery involving the complete or partial excision of the pharynx.</t>
  </si>
  <si>
    <t>C51609</t>
  </si>
  <si>
    <t>Partial Pharyngectomy</t>
  </si>
  <si>
    <t>Surgery involving the partial excision of the pharynx.</t>
  </si>
  <si>
    <t>C5160</t>
  </si>
  <si>
    <t>Breast Mixed Ductal and Lobular Carcinoma|Ductal and Lobular Carcinoma|Mixed Ductal and Lobular Breast Carcinoma|Mixed Ductal and Lobular Carcinoma|Mixed Ductal and Lobular Carcinoma of Breast|Mixed Ductal and Lobular Carcinoma of the Breast|Mixed Lobular and Ductal Breast Carcinoma|Mixed Lobular and Ductal Carcinoma|Mixed Lobular and Ductal Carcinoma of Breast|Mixed Lobular and Ductal Carcinoma of the Breast</t>
  </si>
  <si>
    <t>A breast carcinoma characterized by the presence of a lobular and a ductal component. The ductal component comprises less than 50 percent of the tumor.</t>
  </si>
  <si>
    <t>C51610</t>
  </si>
  <si>
    <t>C51780</t>
  </si>
  <si>
    <t>Terminal Ileum Resection|Resection of Terminal Ileum</t>
  </si>
  <si>
    <t>Surgical removal of part or all of the terminal portion of the ileum.</t>
  </si>
  <si>
    <t>C51611</t>
  </si>
  <si>
    <t>Rectosigmoidectomy</t>
  </si>
  <si>
    <t>Surgical removal part or all of the sigmoid colon, and part or all of the rectum.</t>
  </si>
  <si>
    <t>C51612</t>
  </si>
  <si>
    <t>Transverse Colectomy|Colon Resection, Transverse Extended|TRANSVERSE COLECTOMY</t>
  </si>
  <si>
    <t>Surgical removal of the transverse colon.</t>
  </si>
  <si>
    <t>C51613</t>
  </si>
  <si>
    <t>Biopsy of Thyroid Gland</t>
  </si>
  <si>
    <t>Removal of tissue from the thyroid gland for microscopic examination.</t>
  </si>
  <si>
    <t>C51615</t>
  </si>
  <si>
    <t>Reduction Mammoplasty</t>
  </si>
  <si>
    <t>Surgery performed to reduce the size of the breast.</t>
  </si>
  <si>
    <t>C51616</t>
  </si>
  <si>
    <t>Right Reduction Mammoplasty</t>
  </si>
  <si>
    <t>Surgery performed to reduce the size of the right breast.</t>
  </si>
  <si>
    <t>C51617</t>
  </si>
  <si>
    <t>Left Reduction Mammoplasty</t>
  </si>
  <si>
    <t>Surgery performed to reduce the size of the left breast.</t>
  </si>
  <si>
    <t>C51618</t>
  </si>
  <si>
    <t>C80430|C49803</t>
  </si>
  <si>
    <t>Pericardial Window Procedure|PERICARDIAL WINDOW|Pericardial Window|Pericardiostomy</t>
  </si>
  <si>
    <t>A procedure in which an opening is made in the pericardium.</t>
  </si>
  <si>
    <t>C51619</t>
  </si>
  <si>
    <t>Inguinal Lymphadenectomy</t>
  </si>
  <si>
    <t>Surgical removal of one or more inguinal lymph nodes.</t>
  </si>
  <si>
    <t>C5161</t>
  </si>
  <si>
    <t>C4194|C4094|C3780|C27832|C210979</t>
  </si>
  <si>
    <t>Breast Pleomorphic Carcinoma|Anaplastic Breast Carcinoma|Pleomorphic Breast Carcinoma</t>
  </si>
  <si>
    <t>A rare, aggressive, high grade invasive ductal carcinoma, not otherwise specified.  It is characterized by the presence of pleomorphic and bizarre malignant cells that constitute more than 50 percent of the malignant cellular infiltrate.</t>
  </si>
  <si>
    <t>C51620</t>
  </si>
  <si>
    <t>Block Dissection of Inguinal Lymph Nodes</t>
  </si>
  <si>
    <t>Surgical removal of multiple adjacent, frequently adherent, inguinal lymph nodes.</t>
  </si>
  <si>
    <t>C15333|C15179</t>
  </si>
  <si>
    <t>Penectomy|Amputation of Penis|penectomy</t>
  </si>
  <si>
    <t>Surgical removal of part or all of the penis.</t>
  </si>
  <si>
    <t>C51622</t>
  </si>
  <si>
    <t>C16186|C15179</t>
  </si>
  <si>
    <t>Amputation of Toe</t>
  </si>
  <si>
    <t>The surgical removal of a toe.</t>
  </si>
  <si>
    <t>C51623</t>
  </si>
  <si>
    <t>Right Colectomy|RIGHT COLECTOMY|Right Hemicolectomy|Right Hemicolectomy</t>
  </si>
  <si>
    <t>Surgical removal of the right part of the colon.</t>
  </si>
  <si>
    <t>C51624</t>
  </si>
  <si>
    <t>Left Colectomy|Colon Resection, Left Extended|LEFT COLECTOMY|Left Hemicolectomy|Left Hemicolectomy</t>
  </si>
  <si>
    <t>Surgical removal of the left part of the colon.</t>
  </si>
  <si>
    <t>Left Colectomy</t>
  </si>
  <si>
    <t>Wedge Resection of Lung|Wedge Excision of Lung</t>
  </si>
  <si>
    <t>Surgical removal of a wedge-shaped section of lung.</t>
  </si>
  <si>
    <t>C51626</t>
  </si>
  <si>
    <t>Biopsy of Nose</t>
  </si>
  <si>
    <t>Removal of tissue from the nose for microscopic examination.</t>
  </si>
  <si>
    <t>C51627</t>
  </si>
  <si>
    <t>Biopsy of Peritoneum|Peritoneal Biopsy</t>
  </si>
  <si>
    <t>Removal of tissue from the peritoneum for microscopic examination.</t>
  </si>
  <si>
    <t>C51628</t>
  </si>
  <si>
    <t>Cervical Biopsy</t>
  </si>
  <si>
    <t>Removal of tissue from the cervix for microscopic examination.</t>
  </si>
  <si>
    <t>C51629</t>
  </si>
  <si>
    <t>Endocervical Biopsy</t>
  </si>
  <si>
    <t>Removal of tissue from the endocervix for microscopic examination.</t>
  </si>
  <si>
    <t>C51630</t>
  </si>
  <si>
    <t>Ectocervical Biopsy|Exocervical Biopsy</t>
  </si>
  <si>
    <t>Removal of tissue from the ectocervix for microscopic examination.</t>
  </si>
  <si>
    <t>C51631</t>
  </si>
  <si>
    <t>Biopsy of Trachea</t>
  </si>
  <si>
    <t>Removal of tissue from the trachea for microscopic examination.</t>
  </si>
  <si>
    <t>C51632</t>
  </si>
  <si>
    <t>Total Nephrectomy</t>
  </si>
  <si>
    <t>C51633</t>
  </si>
  <si>
    <t>C51698|C15385</t>
  </si>
  <si>
    <t>Excisional Biopsy of Breast</t>
  </si>
  <si>
    <t>Removal of tissue from the breast for microscopic examination, involving surgical excision of a portion of the breast.</t>
  </si>
  <si>
    <t>C51634</t>
  </si>
  <si>
    <t>Aspiration of Breast</t>
  </si>
  <si>
    <t>Procedure using a thin needle and syringe to remove bodily fluid or tissue from the breast.</t>
  </si>
  <si>
    <t>Proctocolectomy</t>
  </si>
  <si>
    <t>Surgical removal of part or all of the colon, part or all of the anus, and all of the rectum.</t>
  </si>
  <si>
    <t>C51636</t>
  </si>
  <si>
    <t>Partial Cystectomy|Segmental Cystectomy|partial cystectomy|segmental cystectomy</t>
  </si>
  <si>
    <t>The surgical removal of a portion of the bladder.</t>
  </si>
  <si>
    <t>C51637</t>
  </si>
  <si>
    <t>Ureterectomy</t>
  </si>
  <si>
    <t>Surgical removal of all or part of the ureter.</t>
  </si>
  <si>
    <t>C51638</t>
  </si>
  <si>
    <t>Bronchoscopy with Biopsy|Endobronchial Biopsy</t>
  </si>
  <si>
    <t>Removal of bronchial tissue for microscopic examination, using an endoscope.</t>
  </si>
  <si>
    <t>Bronchoscopy with Biopsy</t>
  </si>
  <si>
    <t>C51650</t>
  </si>
  <si>
    <t>Biopsy of Palate</t>
  </si>
  <si>
    <t>Removal of tissue from the palate for microscopic examination.</t>
  </si>
  <si>
    <t>C5163</t>
  </si>
  <si>
    <t>C5214|C5164|C4200</t>
  </si>
  <si>
    <t>Breast Adenocarcinoma with Squamous Metaplasia|Adenoacanthoma of Breast|Adenoacanthoma of the Breast|Adenocarcinoma of Breast with Squamous Metaplasia|Adenocarcinoma of the Breast with Squamous Metaplasia|Breast Adenoacanthoma</t>
  </si>
  <si>
    <t>An invasive breast carcinoma characterized by the presence of a predominant squamous cell component that is admixed with the adenocarcinoma component.</t>
  </si>
  <si>
    <t>C51640</t>
  </si>
  <si>
    <t>Biopsy of Urethra</t>
  </si>
  <si>
    <t>Removal of tissue from the urethra for microscopic examination.</t>
  </si>
  <si>
    <t>C51641</t>
  </si>
  <si>
    <t>Patellectomy</t>
  </si>
  <si>
    <t>Surgical removal of part or all of the patella.</t>
  </si>
  <si>
    <t>C51642</t>
  </si>
  <si>
    <t>Biopsy of Bile Duct</t>
  </si>
  <si>
    <t>Removal of tissue from the bile duct for microscopic examination.</t>
  </si>
  <si>
    <t>C51643</t>
  </si>
  <si>
    <t>Pericardiectomy|Excision of Pericardium</t>
  </si>
  <si>
    <t>Surgical removal of all or part of the pericardium.</t>
  </si>
  <si>
    <t>C51644</t>
  </si>
  <si>
    <t>Esophagogastroscopy</t>
  </si>
  <si>
    <t>Endoscopic examination of the esophagus and stomach.</t>
  </si>
  <si>
    <t>C51645</t>
  </si>
  <si>
    <t>Myomectomy</t>
  </si>
  <si>
    <t>Surgical removal of part of the uterine body, frequently performed as a treatment for leiomyomas.</t>
  </si>
  <si>
    <t>Nephroureterectomy|Ureteronephrectomy|nephroureterectomy|ureteronephrectomy</t>
  </si>
  <si>
    <t>Surgical removal of a kidney and its ureter.</t>
  </si>
  <si>
    <t>Nephroureterectomy</t>
  </si>
  <si>
    <t>C51647</t>
  </si>
  <si>
    <t>Distal Pancreatectomy|distal pancreatectomy</t>
  </si>
  <si>
    <t>Surgical removal of the distal part of the pancreas.</t>
  </si>
  <si>
    <t>C51648</t>
  </si>
  <si>
    <t>Thyroidectomy|thyroidectomy</t>
  </si>
  <si>
    <t>Surgery to remover part or all of the thyroid gland.</t>
  </si>
  <si>
    <t>Thyroidectomy</t>
  </si>
  <si>
    <t>C51649</t>
  </si>
  <si>
    <t>Thyroid Lobectomy|Lobectomy of Thyroid Gland|Unilateral Thyroid Lobectomy</t>
  </si>
  <si>
    <t>Surgery involving complete excision of a lobe of the thyroid gland.</t>
  </si>
  <si>
    <t>Thyroid Lobectomy</t>
  </si>
  <si>
    <t>C9245|C27949</t>
  </si>
  <si>
    <t>Breast Metaplastic Carcinoma| MpBC|Metaplastic Breast Carcinoma|Metaplastic Carcinoma of Breast|Metaplastic Carcinoma of the Breast</t>
  </si>
  <si>
    <t>A group of invasive breast carcinomas characterized by the presence of an adenocarcinomatous component which is admixed with a dominant component that is composed of squamous cells, spindle cells, or mesenchymal cells.</t>
  </si>
  <si>
    <t>Biopsy of Mouth</t>
  </si>
  <si>
    <t>Removal of tissue from the oral cavity for microscopic examination.</t>
  </si>
  <si>
    <t>C51651</t>
  </si>
  <si>
    <t>Pleurectomy|Excision of Pleura|PLEURECTOMY|pleurectomy</t>
  </si>
  <si>
    <t>The surgical removal of all or part of the pleura.</t>
  </si>
  <si>
    <t>Pleurectomy</t>
  </si>
  <si>
    <t>Intestine Resection|Bowel Resection</t>
  </si>
  <si>
    <t>Surgical removal of part or all of the intestine.</t>
  </si>
  <si>
    <t>C51653</t>
  </si>
  <si>
    <t>Biopsy of Lip</t>
  </si>
  <si>
    <t>Removal of tissue from the lip for microscopic examination.</t>
  </si>
  <si>
    <t>Stereotactic Biopsy|stereotactic biopsy</t>
  </si>
  <si>
    <t>A biopsy procedure that uses 3-dimensional imaging to localize a lesion and guide the removal of a tissue sample.</t>
  </si>
  <si>
    <t>Stereotactic Biopsy</t>
  </si>
  <si>
    <t>C51655</t>
  </si>
  <si>
    <t>C51766|C51654</t>
  </si>
  <si>
    <t>Stereotactic Biopsy of Brain</t>
  </si>
  <si>
    <t>An X-ray procedure using multiple coordinates to precisely determine the location of a tumor or nodule in the brain so as to obtain a tissue sample.</t>
  </si>
  <si>
    <t>Maxillectomy</t>
  </si>
  <si>
    <t>Surgery to remove part or all of the maxilla.</t>
  </si>
  <si>
    <t>C51657</t>
  </si>
  <si>
    <t>Partial Maxillectomy</t>
  </si>
  <si>
    <t>Surgery to remove part of the maxilla.</t>
  </si>
  <si>
    <t>C51658</t>
  </si>
  <si>
    <t>Gastric Antrectomy|Antrectomy</t>
  </si>
  <si>
    <t>Surgical removal of the gastric antrum.</t>
  </si>
  <si>
    <t>C51659</t>
  </si>
  <si>
    <t>C51663|C15389</t>
  </si>
  <si>
    <t>Direct Laryngoscopy with Biopsy</t>
  </si>
  <si>
    <t>Removal of laryngeal tissue under direct visualization for microscopic examination.</t>
  </si>
  <si>
    <t>C5165</t>
  </si>
  <si>
    <t>C9431|C4005|C3208</t>
  </si>
  <si>
    <t>Childhood Lymphoma|Lymphoma|Pediatric Lymphoma</t>
  </si>
  <si>
    <t>A Hodgkin or non-Hodgkin lymphoma that occurs during childhood.</t>
  </si>
  <si>
    <t>Childhood Lymphoma</t>
  </si>
  <si>
    <t>Cellosaurus Disease Terminology|Cellosaurus Terminology|CPTAC Codelists Terminology|CPTAC Neoplasms Codelist|CPTAC Terminology|CTRP Disease Terminology|CTRP Terminology|NICHD Terminology|Pediatric Hematology-Oncology Terminology</t>
  </si>
  <si>
    <t>C51660</t>
  </si>
  <si>
    <t>Abdominal Hysterectomy</t>
  </si>
  <si>
    <t>Surgical removal of part or all of the uterus via an abdominal approach.</t>
  </si>
  <si>
    <t>C51900|C15385</t>
  </si>
  <si>
    <t>Excisional Biopsy of Lymph Node|Lymph Node Excision</t>
  </si>
  <si>
    <t>A surgical procedure in which a single or multiple lymph nodes are removed for microscopic examination.</t>
  </si>
  <si>
    <t>C51663</t>
  </si>
  <si>
    <t>Biopsy of Larynx|Laryngeal Biopsy</t>
  </si>
  <si>
    <t>Removal of tissue from the larynx for microscopic examination.</t>
  </si>
  <si>
    <t>C51664</t>
  </si>
  <si>
    <t>Mandibulectomy|Excision of Mandible</t>
  </si>
  <si>
    <t>Surgery to remove part or all of the mandible.</t>
  </si>
  <si>
    <t>C51665</t>
  </si>
  <si>
    <t>C51747</t>
  </si>
  <si>
    <t>Segmental Mandibulectomy</t>
  </si>
  <si>
    <t>Surgery to remove a segment of the mandible.</t>
  </si>
  <si>
    <t>Partial Pancreatectomy|PARTIAL PANCREATECTOMY|Partial Excision of Pancreas</t>
  </si>
  <si>
    <t>Surgical removal of part of the pancreas.</t>
  </si>
  <si>
    <t>C51667</t>
  </si>
  <si>
    <t>Bilateral Salpingectomy</t>
  </si>
  <si>
    <t>Surgery to remove part or all of both fallopian tubes.</t>
  </si>
  <si>
    <t>C51668</t>
  </si>
  <si>
    <t>C51734|C51667</t>
  </si>
  <si>
    <t>Bilateral Partial Salpingectomy</t>
  </si>
  <si>
    <t>Surgery to remove part of each of the fallopian tubes.</t>
  </si>
  <si>
    <t>C51669</t>
  </si>
  <si>
    <t>Hemimandibulectomy</t>
  </si>
  <si>
    <t>Surgery to removeone half of the mandible.</t>
  </si>
  <si>
    <t>C5166</t>
  </si>
  <si>
    <t>C9245|C3772</t>
  </si>
  <si>
    <t>Breast Mucoepidermoid Carcinoma|Mucoepidermoid Breast Carcinoma|Mucoepidermoid Carcinoma of Breast|Mucoepidermoid Carcinoma of the Breast</t>
  </si>
  <si>
    <t>A carcinoma of the breast characterized by pools of mucin and islands of malignant squamous cells.  Mucoepidermoid carcinomas of the breast are extremely rare.</t>
  </si>
  <si>
    <t>C51670</t>
  </si>
  <si>
    <t>Proctoscopy with Biopsy</t>
  </si>
  <si>
    <t>Removal of anal tissue, for microscopic examination.</t>
  </si>
  <si>
    <t>Biopsy of Pancreas|Pancreatic Biopsy</t>
  </si>
  <si>
    <t>Removal of tissue from the pancreas for microscopic examination.</t>
  </si>
  <si>
    <t>C51672</t>
  </si>
  <si>
    <t>Single Lung Transplantation</t>
  </si>
  <si>
    <t>Allografting|allograft</t>
  </si>
  <si>
    <t>Grafting or transplanting cells, tissues, or organs between genetically non-identical individuals.</t>
  </si>
  <si>
    <t>Allografting</t>
  </si>
  <si>
    <t>C51674</t>
  </si>
  <si>
    <t>C51794</t>
  </si>
  <si>
    <t>Endomyocardial Biopsy</t>
  </si>
  <si>
    <t>Removal of myocardial tissue for microscopic examination, usually taken from the right heart using a transvenous approach.</t>
  </si>
  <si>
    <t>C51675</t>
  </si>
  <si>
    <t>C51677|C15190</t>
  </si>
  <si>
    <t>Needle Biopsy of Liver</t>
  </si>
  <si>
    <t>Removal of tissue from the liver for microscopic examination, using a needle.</t>
  </si>
  <si>
    <t>C51676</t>
  </si>
  <si>
    <t>Cholecystectomy|CHOLECYSTECTOMY</t>
  </si>
  <si>
    <t>Surgical removal of the gallbladder.</t>
  </si>
  <si>
    <t>Cholecystectomy</t>
  </si>
  <si>
    <t>CDISC SDTM Procedure Terminology|CDISC SDTM Terminology|Clinical Data Interchange Standards Consortium Terminology|CPTAC Codelists Terminology|CPTAC Procedures Codelist|CPTAC Terminology|CTRP Intervention Terminology|CTRP Terminology</t>
  </si>
  <si>
    <t>C51677</t>
  </si>
  <si>
    <t>Liver Biopsy|Biopsy of Liver</t>
  </si>
  <si>
    <t>Removal of tissue from the liver for microscopic examination.</t>
  </si>
  <si>
    <t>Liver Biopsy</t>
  </si>
  <si>
    <t>C51678</t>
  </si>
  <si>
    <t>Biopsy of Colon|Colonoscopic Biopsy|Colonoscopy and Biopsy</t>
  </si>
  <si>
    <t>Removal of tissue from the colon for microscopic examination, using an endoscope.</t>
  </si>
  <si>
    <t>C51679</t>
  </si>
  <si>
    <t>Tonsillectomy</t>
  </si>
  <si>
    <t>Surgical removal of the tonsils.</t>
  </si>
  <si>
    <t>ACC/AHA Pediatric and Congenital Cardiology EHR Terminology|CPTAC Codelists Terminology|CPTAC Procedures Codelist|CPTAC Terminology|GDC Terminology|GDC Value Terminology</t>
  </si>
  <si>
    <t>C5167</t>
  </si>
  <si>
    <t>Breast High Grade Mucoepidermoid Carcinoma|Breast High-Grade Mucoepidermoid Carcinoma|High Grade Breast Mucoepidermoid Carcinoma|High Grade Mucoepidermoid Breast Carcinoma|High-Grade Mucoepidermoid Carcinoma of Breast|High-Grade Mucoepidermoid Carcinoma of the Breast</t>
  </si>
  <si>
    <t>An aggressive mucoepidermoid carcinoma that arises from the breast. It is characterized by the presence of focal necrosis and high mitotic activity. Lymph node and distant metastases are common. The prognosis is usually poor.</t>
  </si>
  <si>
    <t>C51680</t>
  </si>
  <si>
    <t>C51911</t>
  </si>
  <si>
    <t>Wedge Resection of Tongue</t>
  </si>
  <si>
    <t>Surgery involving removal of a wedge-shaped portion of the tongue.</t>
  </si>
  <si>
    <t>C51681</t>
  </si>
  <si>
    <t>C65014|C51676</t>
  </si>
  <si>
    <t>Laparoscopic Cholecystectomy</t>
  </si>
  <si>
    <t>Surgical removal of the gallbladder,using a laparoscope.</t>
  </si>
  <si>
    <t>C51682</t>
  </si>
  <si>
    <t>Debridement</t>
  </si>
  <si>
    <t>A procedure to remove dead tissue or foreign material from a wound to expose underlying healthy tissue and to promote healing.</t>
  </si>
  <si>
    <t>C51683</t>
  </si>
  <si>
    <t>Biopsy of Duodenum|Duodenal Biopsy|Endoscopic Biopsy of Duodenum</t>
  </si>
  <si>
    <t>Removal of tissue from the duodenum for microscopic examination, using an endoscope.</t>
  </si>
  <si>
    <t>C51684</t>
  </si>
  <si>
    <t>Tonsillectomy with Adenoidectomy</t>
  </si>
  <si>
    <t>Surgical removal of the tonsils and adenoids.</t>
  </si>
  <si>
    <t>C51685</t>
  </si>
  <si>
    <t>Gastric Biopsy|Biopsy of Stomach|Endoscopic Biopsy of Stomach</t>
  </si>
  <si>
    <t>Removal of tissue from the stomach for microscopic examination, using an endoscope.</t>
  </si>
  <si>
    <t>Esophageal Biopsy|Biopsy of Esophagus</t>
  </si>
  <si>
    <t>Removal of tissue from the esophagus for microscopic examination, using an endoscope.</t>
  </si>
  <si>
    <t>Esophageal Biopsy</t>
  </si>
  <si>
    <t>C51687</t>
  </si>
  <si>
    <t>Appendectomy|appendectomy</t>
  </si>
  <si>
    <t>Surgical removal of the vermiform appendix.</t>
  </si>
  <si>
    <t>C51688</t>
  </si>
  <si>
    <t>C64959|C25349</t>
  </si>
  <si>
    <t>Colonoscopic Polypectomy|Colonic Polypectomy</t>
  </si>
  <si>
    <t>Complete or partial removal of a polypoid lesion from the mucosal surface of the large intestine.</t>
  </si>
  <si>
    <t>Colonoscopic Polypectomy</t>
  </si>
  <si>
    <t>C5168</t>
  </si>
  <si>
    <t>Breast Low Grade Mucoepidermoid Carcinoma|Breast Low-Grade Mucoepidermoid Carcinoma|Low Grade Breast Mucoepidermoid Carcinoma|Low Grade Mucoepidermoid Breast Carcinoma|Low-Grade Mucoepidermoid Carcinoma of Breast|Low-Grade Mucoepidermoid Carcinoma of the Breast</t>
  </si>
  <si>
    <t>A slow growing mucoepidermoid carcinoma that arises from the breast. It is characterized by the presence of keratinization in the neoplastic squamous cells and lumina formation by glandular neoplastic cells. Complete excision may be curative.</t>
  </si>
  <si>
    <t>C51690</t>
  </si>
  <si>
    <t>Wedge Excision|Wedge Resection|Wedge Resection|Wedge Resection|wedge resection</t>
  </si>
  <si>
    <t>Surgical removal of a triangular wedge shaped section of tissue.</t>
  </si>
  <si>
    <t>Wedge Excision</t>
  </si>
  <si>
    <t>CTRP Intervention Terminology|CTRP Terminology|GDC Terminology|GDC Value Terminology|OS Authorized Value Terminology|OS Biopsy/Surgical Procedures Table</t>
  </si>
  <si>
    <t>Arthroplasty</t>
  </si>
  <si>
    <t>Surgical reconstruction or replacement of all or part of a malformed, diseased, degenerated, or otherwise damaged joint.</t>
  </si>
  <si>
    <t>Skin Biopsy|Biopsy of Skin</t>
  </si>
  <si>
    <t>Removal of a portion of skin tissue, for microscopic examination.</t>
  </si>
  <si>
    <t>Skin Biopsy</t>
  </si>
  <si>
    <t>C51693</t>
  </si>
  <si>
    <t>Rectal Biopsy|Biopsy of Rectum</t>
  </si>
  <si>
    <t>Removal of rectal tissue, for microscopic examination.</t>
  </si>
  <si>
    <t>C51701|C15190</t>
  </si>
  <si>
    <t>Needle Biopsy of Prostate|Prostate Needle Biopsy</t>
  </si>
  <si>
    <t>Removal of tissue from the prostate for microscopic examination, using a needle.</t>
  </si>
  <si>
    <t>Needle Biopsy of Prostate</t>
  </si>
  <si>
    <t>C51695</t>
  </si>
  <si>
    <t>C51660|C15701</t>
  </si>
  <si>
    <t>Total Abdominal Hysterectomy</t>
  </si>
  <si>
    <t>Surgical removal of all of the uterus, via an abdominal approach.</t>
  </si>
  <si>
    <t>C51696</t>
  </si>
  <si>
    <t>Orthotopic Liver Transplantation|Orthotopic Liver Transplant</t>
  </si>
  <si>
    <t>A surgical procedure in which an individual's native liver is removed and replaced by a donor liver.</t>
  </si>
  <si>
    <t>C51697</t>
  </si>
  <si>
    <t>Adenoidectomy|Excision of Pharyngeal Tonsil</t>
  </si>
  <si>
    <t>Surgical removal of the pharyngeal tonsils (adenoids).</t>
  </si>
  <si>
    <t>Biopsy of Breast|Breast Biopsy</t>
  </si>
  <si>
    <t>Removal of tissue from the breast for microscopic examination.</t>
  </si>
  <si>
    <t>Biopsy of Breast</t>
  </si>
  <si>
    <t>C51699</t>
  </si>
  <si>
    <t>Kidney Biopsy|Biopsy of Kidney|Renal Biopsy</t>
  </si>
  <si>
    <t>Removal of tissue from the kidney, for microscopic examination.</t>
  </si>
  <si>
    <t>Kidney Biopsy</t>
  </si>
  <si>
    <t>C5169</t>
  </si>
  <si>
    <t>C3809|C2910</t>
  </si>
  <si>
    <t>Breast Neuroendocrine Neoplasm|Breast Endocrine Neoplasm|Neuroendocrine Neoplasm of Breast|Neuroendocrine Neoplasm of the Breast</t>
  </si>
  <si>
    <t>A neoplasm that arises from the breast and is composed of cells exhibiting neuroendocrine differentiation. It is classified as neuroendocrine carcinoma or neuroendocrine tumor G1 and neuroendocrine tumor G2. Most cases are neuroendocrine carcinomas.  Primary neuroendocrine tumors in the breast are very rare.</t>
  </si>
  <si>
    <t>C516</t>
  </si>
  <si>
    <t>Ganglioside GM2|GANGLIOSIDE GM2|GM2 ganglioside</t>
  </si>
  <si>
    <t>A glycosphingolipid antigen expressed by a variety of human cancer cells. GM2 containing vaccines have been shown to elicit antibodies production in melanoma patients without deleterious effects associated with an immune response to GM2. Mutations in at least 1 of 3 recessive genes: HEXA, HEXB, and GM2A cause defects in GM2 catabolism, leading to lysosomal lipid storage disorders that manifest primarily as neurodegenerative diseases, including Tay-Sachs and Sandhoff Disease.</t>
  </si>
  <si>
    <t>Ganglioside GM2</t>
  </si>
  <si>
    <t>CDISC SDTM Binding Agent for Immunogenicity Tests Terminology|CDISC SDTM Terminology|Clinical Data Interchange Standards Consortium Terminology|CTRP Biomarker Terminology|CTRP Terminology|GDC Terminology|GDC Therapeutic Agent Terminology|GDC Value Terminology|NCI Drug Dictionary Terminology|NCIt Antineoplastic Agent Terminology</t>
  </si>
  <si>
    <t>C51700</t>
  </si>
  <si>
    <t>Biopsy of Bladder|Bladder Biopsy</t>
  </si>
  <si>
    <t>Removal of tissue from the bladder for microscopic examination.</t>
  </si>
  <si>
    <t>Biopsy of Bladder</t>
  </si>
  <si>
    <t>Biopsy of Prostate|Prostate Biopsy|Prostatic Biopsy</t>
  </si>
  <si>
    <t>Removal of tissue from the prostate for microscopic examination.</t>
  </si>
  <si>
    <t>Biopsy of Prostate</t>
  </si>
  <si>
    <t>C51702</t>
  </si>
  <si>
    <t>Amputation of Leg Through Tibia and Fibula|Below-Knee Amputation</t>
  </si>
  <si>
    <t>The surgical removal of part or all of leg that is below the knee.</t>
  </si>
  <si>
    <t>C51704</t>
  </si>
  <si>
    <t>NR2F6 wt Allele|EAR-2 Gene|EAR2 Gene|ERBAL2 Gene|Nuclear Receptor Subfamily 2, Group F, Member 6 wt Allele</t>
  </si>
  <si>
    <t>Human NR2F6 wild-type allele is located in the vicinity of 19p13.1 and is approximately 13 kb in length. This allele, which encodes orphan nuclear receptor EAR-2 protein, plays a role in transcriptional regulation.</t>
  </si>
  <si>
    <t>C51705</t>
  </si>
  <si>
    <t>NR3C1 wt Allele|GCR|GR|GRL|Nuclear Receptor Subfamily 3, Group C, Member 1 (Glucocorticoid Receptor) wt Allele</t>
  </si>
  <si>
    <t>Human NR3C1 wild-type allele is located in the vicinity of 5q31.3 and is approximately 125 kb in length. This allele, which encodes glucocorticoid receptor protein, is involved in transcriptional regulation that affects a variety of processes such as blood glucose concentration, protein/fat metabolism, inflammatory responses, cellular proliferation, and differentiation. Mutations in the gene are a primary cause of glucocorticoid resistance, or cortisol resistance.</t>
  </si>
  <si>
    <t>NR3C1 wt Allele</t>
  </si>
  <si>
    <t>C51706</t>
  </si>
  <si>
    <t>NR3C2 wt Allele|MCR|MLR|Nuclear Receptor Subfamily 3, Group C, Member 2 wt Allele</t>
  </si>
  <si>
    <t>Human NR3C2 wild-type allele is located in the vicinity of 4q31.1 and is approximately 364 kb in length. This allele, which encodes mineralocorticoid receptor protein, plays a role in transcriptional regulation and subsequent gene expression.</t>
  </si>
  <si>
    <t>C51707</t>
  </si>
  <si>
    <t>NR0B2 wt Allele|Nuclear Receptor Subfamily 0, Group B, Member 2 wt Allele|SHP|SHP1</t>
  </si>
  <si>
    <t>Human NR0B2 wild-type allele is located in the vicinity of 1p36.1 and is approximately 2 kb in length. This allele, which encodes nuclear receptor 0B2 protein, is involved in transcriptional repression that is mediated by nuclear hormone receptor interactions. Mutations and dysfunction in the gene is associated with obesity.</t>
  </si>
  <si>
    <t>NR0B2 wt Allele</t>
  </si>
  <si>
    <t>C51708</t>
  </si>
  <si>
    <t>RORA wt Allele|IDDECA|NR1F1|RAR Related Orphan Receptor A wt Allele|RAR-Related Orphan Receptor A Gene|ROR1|ROR2|ROR3|RORa1|RORalpha|RZR-ALPHA|RZRA</t>
  </si>
  <si>
    <t>Human RORA wild-type allele is located in the vicinity of 15q22.2 and is approximately 732 kb in length. This allele, which encodes nuclear receptor ROR-alpha protein, plays a role in transcriptional activation and may play a role in organogenesis and differentiation.</t>
  </si>
  <si>
    <t>C51709</t>
  </si>
  <si>
    <t>PGR wt Allele|NR3C3|PGR|PR|Progesterone Receptor wt Allele</t>
  </si>
  <si>
    <t>Human PGR wild-type allele is located within 11q22-q23 and is approximately 92 kb in length. This allele, which encodes progesterone receptor protein, is involved in the establishment and maintenance of pregnancy.</t>
  </si>
  <si>
    <t>PGR wt Allele</t>
  </si>
  <si>
    <t>C5170</t>
  </si>
  <si>
    <t>C203250|C175610</t>
  </si>
  <si>
    <t>Breast Neuroendocrine Tumor G1|Breast Carcinoid Tumor|Carcinoid Tumor of Breast|Primary Breast Carcinoid Tumor|Primary Carcinoid Tumor of Breast|Primary Carcinoid Tumor of the Breast</t>
  </si>
  <si>
    <t>A well-differentiated, low-grade neuroendocrine neoplasm arising from the breast.</t>
  </si>
  <si>
    <t>C51710</t>
  </si>
  <si>
    <t>PPARG wt Allele|CIMT1|GLM1|HUMPPARG|NR1C3|PPARG|PPARG1|PPARG2|PPARgamma|Peroxisome Proliferative Activated Receptor, Gamma Gene|Peroxisome Proliferator-Activated Receptor Gamma wt Allele</t>
  </si>
  <si>
    <t>Human PPARG wild-type allele is located in the vicinity of 3p25 and is approximately 146 kb in length. This allele, which encodes peroxisome proliferator-activated receptor gamma protein, plays a role in adipocyte differentiation. The gene has been implicated in the pathology of numerous diseases including obesity, diabetes, atherosclerosis and cancer. Mutations in the gene can lead to type 2 insulin-resistant diabetes, hypertension, obesity, colon cancer, familial partial lipodystrophy type 3 and carotid intimal medial thickness 1.</t>
  </si>
  <si>
    <t>PPARG wt Allele</t>
  </si>
  <si>
    <t>C51711</t>
  </si>
  <si>
    <t>RARA wt Allele|NR1B1|RAR|RARA|Retinoic Acid Receptor Alpha wt Allele</t>
  </si>
  <si>
    <t>Human RARA wild-type allele is located within 17q21 and is approximately 48 kb in length. This allele, which encodes retinoic acid receptor alpha protein, is involved in myeloid-specific transcription and retinoic acid receptor signal transduction.</t>
  </si>
  <si>
    <t>RARA wt Allele</t>
  </si>
  <si>
    <t>C51712</t>
  </si>
  <si>
    <t>RARB wt Allele|HAP|NR1B2|RARB|RRB2|Retinoic Acid Receptor, Beta wt Allele</t>
  </si>
  <si>
    <t>Human RARB wild-type allele is located within 3p24 and is approximately 170 kb in length. This allele, which encodes retinoic acid receptor beta protein, plays a role in the mediation off cellular signal transduction in embryonic morphogenesis, cell growth and differentiation.</t>
  </si>
  <si>
    <t>RARB wt Allele</t>
  </si>
  <si>
    <t>C51713</t>
  </si>
  <si>
    <t>RARG wt Allele|NR1B3|RARC|RARG|Retinoic Acid Receptor, Gamma wt Allele</t>
  </si>
  <si>
    <t>Human RARG wild-type allele is located within 12q13 and is approximately 22 kb in length. This allele, which encodes retinoic acid receptor gamma-1 protein, is involved in transcriptional regulation and signal transduction.</t>
  </si>
  <si>
    <t>C51714</t>
  </si>
  <si>
    <t>RXRA wt Allele|NR2B1|RXRA|Retinoid X Receptor, Alpha wt Allele</t>
  </si>
  <si>
    <t>Human RXRA wild-type allele is located in the vicinity of 9q34.3 and is approximately 39 kb in length. This allele, which encodes retinoic acid receptor RXR-alpha protein, plays a role in the regulation of retinoic acid-mediated gene expression and activation.</t>
  </si>
  <si>
    <t>RXRA wt Allele</t>
  </si>
  <si>
    <t>C51715</t>
  </si>
  <si>
    <t>RXRB wt Allele|DAUDI6|NR2B2|RXRB|Retinoid X Receptor, Beta wt Allele</t>
  </si>
  <si>
    <t>Human RXRB wild-type allele is located in the vicinity of 6p21.3 and is approximately 7 kb in length. This allele, which encodes retinoic acid receptor RXR-beta protein, is involved in the mediation of DNA binding and transcriptional regulation pertaining to processes involving the effects of retinoic acid.</t>
  </si>
  <si>
    <t>C51716</t>
  </si>
  <si>
    <t>RXRG wt Allele|NR2B3|RXRC|RXRG|Retinoid X Receptor, Gamma wt Allele</t>
  </si>
  <si>
    <t>Human RXRG wild-type allele is located within 1q22-q23 and is approximately 44 kb in length. This allele, which encodes retinoic acid receptor RXR-gamma protein, plays a role in both the mediation and regulation of the antiproliferative effects of retinoic acid.</t>
  </si>
  <si>
    <t>RXRG wt Allele</t>
  </si>
  <si>
    <t>C51717</t>
  </si>
  <si>
    <t>OR1G1 wt Allele|OR17-130|OR17-209|OR1G2|Olfactory Receptor Family 1 Subfamily G Member 1 wt Allele|Olfactory Receptor, Family 1, Subfamily G, Member 1 Gene|Olfactory Receptor, Family 1, Subfamily G, Member 2 Gene</t>
  </si>
  <si>
    <t>Human OR1G1 wild-type allele is located in the vicinity of 17p13.3 and is approximately 1 kb in length. This allele, which encodes olfactory receptor 1G1 protein, is involved in neuronal responses and olfactory perception.</t>
  </si>
  <si>
    <t>C51718</t>
  </si>
  <si>
    <t>PLAUR wt Allele|CD87|MO3|PLAUR|Plasminogen Activator Receptor, Urokinase-Type Gene|Plasminogen Activator, Urokinase Receptor wt Allele|U-PAR|UPAR|URKR</t>
  </si>
  <si>
    <t>Human PLAUR wild-type allele is located within 19q13 and is approximately 24 kb in length. This allele, which encodes urokinase plasminogen activator surface receptor protein, plays a role in the regulation of both cell-surface plasminogen activation and localized degradation of the extracellular matrix.</t>
  </si>
  <si>
    <t>PLAUR wt Allele</t>
  </si>
  <si>
    <t>C51719</t>
  </si>
  <si>
    <t>PRLR wt Allele|HPRL|MFAB|Prolactin Receptor wt Allele|hPRLrI</t>
  </si>
  <si>
    <t>Human PRLR wild-type allele is located within 5p14-p13 and is approximately 182 kb in length. This allele, which encodes prolactin receptor protein, is involved in the regulation of receptor-mediated interactions for the anterior pituitary hormone prolactin.</t>
  </si>
  <si>
    <t>PRLR wt Allele</t>
  </si>
  <si>
    <t>C5171</t>
  </si>
  <si>
    <t>C5170|C156493|C147065</t>
  </si>
  <si>
    <t>Metastatic Breast Neuroendocrine Tumor G1|Metastatic Breast Carcinoid Tumor|Metastatic Carcinoid Tumor of Breast|Metastatic Carcinoid Tumor of the Breast</t>
  </si>
  <si>
    <t>A neuroendocrine tumor G1 that arises from the breast and has metastasized to other anatomic sites.</t>
  </si>
  <si>
    <t>C51720</t>
  </si>
  <si>
    <t>PTCH1 wt Allele|BCNS|BCNS1|HPE7|NBCCS|PTC|PTC1|PTCH|Patched (Drosophila) Homolog Gene|Patched 1 wt Allele|Patched Homolog 1 (Drosophila) Gene|Patched Homolog 1 Gene|Patched, Drosophila, Homolog of, 1 Gene</t>
  </si>
  <si>
    <t>Human PTCH1 wild-type allele is located in the vicinity of 9q22.3 and is approximately 65 kb in length. This allele, which encodes protein patched homolog 1 protein, plays a role in embryonic structure formation and tumor suppression. Mutations of the gene have been associated with several cancers and disease phenotypes, including: nevoid basal cell carcinoma syndrome, esophageal squamous cell carcinoma, trichoepitheliomas, transitional cell carcinomas of the bladder, and holoprosencephaly.</t>
  </si>
  <si>
    <t>PTCH1 wt Allele</t>
  </si>
  <si>
    <t>C51721</t>
  </si>
  <si>
    <t>ACVR1 wt Allele|ACTRI|ACVR1A|ACVRLK2|ALK2|Activin A Receptor Type 1 wt Allele|Activin A Receptor, Type I Gene|Activin A Receptor, Type II-Like Kinase 2 Gene|Activin Receptor-Like Kinase 2 Gene|FOP|SKR1|TSRI</t>
  </si>
  <si>
    <t>Human ACVR1 wild-type allele is located within 2q23-q24 and is approximately 139 kb in length. This allele, which encodes activin receptor type-1 protein, is involved in transcriptional regulation and signal transduction.</t>
  </si>
  <si>
    <t>ACVR1 wt Allele</t>
  </si>
  <si>
    <t>C51722</t>
  </si>
  <si>
    <t>ACVR1B wt Allele|ACTRIB|ACVRLK4|ALK4|Activin A Receptor, Type IB wt Allele|Activin A Receptor, Type II-Like Kinase 4 Gene|Activin Receptor-Like Kinase 4 Gene|SKR2</t>
  </si>
  <si>
    <t>Human ACVR1B wild-type allele is located within 12q13 and is approximately 45 kb in length. This allele, which encodes activin receptor type 1B protein, plays a role in signal transduction.</t>
  </si>
  <si>
    <t>ACVR1B wt Allele</t>
  </si>
  <si>
    <t>C51723</t>
  </si>
  <si>
    <t>ACVR2A wt Allele|ACTRII|ACVR2|Activin A Receptor, Type II wt Allele</t>
  </si>
  <si>
    <t>Human ACVR2A wild-type allele is located in the vicinity of 2q22.3 and is approximately 83 kb in length. This allele, which encodes activin receptor type 2A protein, is involved in the mediation of ligand binding interactions pertaining to TGF-beta signal transduction.</t>
  </si>
  <si>
    <t>C51724</t>
  </si>
  <si>
    <t>ACVR2B wt Allele|ACVR2B|Activin A Receptor, Type IIB wt Allele</t>
  </si>
  <si>
    <t>Human ACVR2B wild-type allele is located within 3p22 and is approximately 29 kb in length. This allele, which encodes activin receptor type 2B protein, plays a role in ligand binding interactions pertaining to TGF-beta signal transduction.</t>
  </si>
  <si>
    <t>C51725</t>
  </si>
  <si>
    <t>ACVRL1 wt Allele|ACVRL1|ACVRLK1|ALK-1|ALK1|Activin A Receptor, Type II-Like Kinase 1 wt Allele|Activin Receptor-Like Kinase 1 Gene|HHT|HHT2|ORW2|SKR3</t>
  </si>
  <si>
    <t>Human ACVRL1 wild-type allele is located within 12q11-q14 and is approximately 14 kb in length. This allele, which encodes serine/threonine-protein kinase receptor R3 protein, is involved in receptor signal transduction. ACVRL1 deficiency causes hemorrhagic telangiectasia type 2, which is also also known as Rendu-Osler-Weber syndrome 2.</t>
  </si>
  <si>
    <t>ACVRL1 wt Allele</t>
  </si>
  <si>
    <t>C51726</t>
  </si>
  <si>
    <t>AMHR2 wt Allele|AMHR|AMHR Gene|AMHR2|Anti-Mullerian Hormone Receptor Type 2 wt Allele|Anti-Mullerian Hormone Receptor, Type II Gene|MISR2|MISRII|MRII</t>
  </si>
  <si>
    <t>Human AMHR2 wild-type allele is located within 12q13 and is approximately 8 kb in length. This allele, which encodes anti-Muellerian hormone type-2 receptor protein, plays a role in gonadal development.</t>
  </si>
  <si>
    <t>C51727</t>
  </si>
  <si>
    <t>BMPR1A wt Allele|ACVRLK3|ALK3|BMPR1A|Bone Morphogenetic Protein Receptor Type 1A wt Allele|Bone Morphogenetic Protein Receptor, Type IA Gene|CD292|SKR5</t>
  </si>
  <si>
    <t>Human BMPR1A wild-type allele is located in the vicinity of 10q22.3 and is approximately 169 kb in length. This allele, which encodes bone morphogenetic protein receptor type IA protein, is involved in signal transduction pertaining to bone morphogenesis. Germline mutations in the gene cause a subset of juvenile polyposis syndrome and Cowden syndrome.</t>
  </si>
  <si>
    <t>BMPR1A wt Allele</t>
  </si>
  <si>
    <t>C51729</t>
  </si>
  <si>
    <t>BMPR2 wt Allele|BMPR-II|BMPR2|BMPR3|BMR2|BRK-3|Bone Morphogenetic Protein Receptor, Type II (Serine/Threonine Kinase) wt Allele|PPH1|Primary Pulmonary Hypertension 1 Gene|T-ALK</t>
  </si>
  <si>
    <t>Human BMPR2 wild-type allele is located within 2q33-q34 and is approximately 191 kb in length. This allele, which encodes bone morphogenetic protein receptor type-2 protein, plays a role in endochondral bone formation, signal transduction and embryogenesis. Mutations in this gene have been associated with primary pulmonary hypertension.</t>
  </si>
  <si>
    <t>BMPR2 wt Allele</t>
  </si>
  <si>
    <t>C51730</t>
  </si>
  <si>
    <t>TGFBR1 wt Allele|AAT5|ACVRLK4|ALK-5|ALK5|Activin A Receptor Type II-Like Kinase, 53kDa Gene|ESS1|LDS1|LDS1A|LDS2A|MSSE|Multiple Self-Healing Squamous Epithelioma Gene|SKR4|TBR-I|TBRI|TGFBR1|TGFR-1|TbetaR-I|Transforming Growth Factor Beta Receptor 1 wt Allele|Transforming Growth Factor, Beta Receptor I (Activin A Receptor Type II-Like Kinase, 53kDa) Gene|Transforming Growth Factor, Beta Receptor I Gene|Transforming Growth Factor-Beta Receptor, Type I Gene</t>
  </si>
  <si>
    <t>Human TGFBR1 wild-type allele is located within 9q22 and is approximately 45 kb in length. This allele, which encodes TGF-beta receptor type-1 protein, is involved in TGF-beta signal transduction. Mutations in this gene have been associated with Loeys-Dietz aortic aneurysm syndrome.</t>
  </si>
  <si>
    <t>TGFBR1 wt Allele</t>
  </si>
  <si>
    <t>C51731</t>
  </si>
  <si>
    <t>Synovial Biopsy</t>
  </si>
  <si>
    <t>Removal of synovial tissue for microscopic examination.</t>
  </si>
  <si>
    <t>C51732</t>
  </si>
  <si>
    <t>Open Biopsy of Kidney|Open Renal Biopsy</t>
  </si>
  <si>
    <t>Removal of tissue from the kidney, for microscopic examination, performed during an open surgical procedure.</t>
  </si>
  <si>
    <t>C51733</t>
  </si>
  <si>
    <t>TGFBR2 wt Allele|HNPCC6|TGFBR2|Transforming Growth Factor, Beta Receptor II (70/80kDa) wt Allele</t>
  </si>
  <si>
    <t>Human TGFBR2 wild-type allele is located within 3p22 and is approximately 88 kb in length. This allele, which encodes TGF-beta receptor type-2 protein, plays a role in transcriptional regulation and cellular proliferation control. Mutations in this gene have been associated with Marfan Syndrome, Loeys-Deitz Aortic Aneurysm Syndrome, and the development of various types of tumors.</t>
  </si>
  <si>
    <t>TGFBR2 wt Allele</t>
  </si>
  <si>
    <t>C51734</t>
  </si>
  <si>
    <t>Partial Salpingectomy</t>
  </si>
  <si>
    <t>Surgery to remove part of the fallopian tube(s).</t>
  </si>
  <si>
    <t>C51736</t>
  </si>
  <si>
    <t>TGFBR3 wt Allele|BGCAN|Betaglycan Gene|TGFBR3|Transforming Growth Factor Beta Receptor 3 wt Allele|Transforming Growth Factor Beta Receptor III Gene|Transforming Growth Factor, Beta Receptor III (Betaglycan, 300kDa) Gene|Transforming Growth Factor, Beta Receptor III Gene|Transforming Growth Factor-Beta Receptor, Type III Gene</t>
  </si>
  <si>
    <t>Human TGFBR3 wild-type allele is located within 1p33-p32 and is approximately 217 kb in length. This allele, which encodes TGF-beta receptor type III protein, is involved in TGF-beta signal transduction.</t>
  </si>
  <si>
    <t>TGFBR3 wt Allele</t>
  </si>
  <si>
    <t>C51737</t>
  </si>
  <si>
    <t>Thyroid Isthmectomy|Excision of Thyroid Isthmus</t>
  </si>
  <si>
    <t>Surgery involving excision of the isthmus of the thyroid gland.</t>
  </si>
  <si>
    <t>C51738</t>
  </si>
  <si>
    <t>ALK wt Allele|ALK|ALK Receptor Tyrosine Kinase wt Allele|Anaplastic Lymphoma Kinase (Ki-1) Gene|Anaplastic Lymphoma Receptor Tyrosine Kinase Gene|CD246|NBLST3</t>
  </si>
  <si>
    <t>Human ALK wild-type allele is located within 2p23 and is approximately 729 kb in length. This allele, which encodes ALK tyrosine kinase receptor protein, plays a role in brain development and exerts its effects on specific neurons in the nervous system.</t>
  </si>
  <si>
    <t>ALK wt Allele</t>
  </si>
  <si>
    <t>C51739</t>
  </si>
  <si>
    <t>AXL wt Allele|ARK|AXL Receptor Tyrosine Kinase wt Allele|AXL Transforming Gene|AXL Transforming Sequence/Gene|JTK11|Tyro7|UFO Gene</t>
  </si>
  <si>
    <t>Human AXL wild-type allele is located in the vicinity of 19q13.2 and is approximately 43 kb in length. This allele, which encodes tyrosine-protein kinase receptor UFO protein is involved in extracellular matrix signal transduction and cellular proliferation stimulation. The AXL gene is a chronic myelogenous leukemia-associated oncogene and is also associated with colon cancer and melanoma.</t>
  </si>
  <si>
    <t>AXL wt Allele</t>
  </si>
  <si>
    <t>C51740</t>
  </si>
  <si>
    <t>C51905</t>
  </si>
  <si>
    <t>Debridement of Ulcer</t>
  </si>
  <si>
    <t>C51741</t>
  </si>
  <si>
    <t>KIT wt Allele|C-KIT|CD117|KIT|SCF Receptor Gene|SCFR|Stem Cell Factor Receptor Gene|V-Kit Hardy-Zuckerman 4 Feline Sarcoma Viral Oncogene Homolog wt Allele</t>
  </si>
  <si>
    <t>Human KIT wild-type allele is located within 4q11-q12 and is approximately 83 kb in length. This allele, which encodes mast/stem cell growth factor receptor protein, plays a role in the mediation of transmembrane-receptor interactions. Mutations in the gene are associated with gastrointestinal stromal tumors, mast cell disease, acute myelogenous leukemia, and piebaldism.</t>
  </si>
  <si>
    <t>KIT wt Allele</t>
  </si>
  <si>
    <t>C51742</t>
  </si>
  <si>
    <t>DDR1 wt Allele|CAK|DDR|DDR1|Discoidin Domain Receptor Family, Member 1 wt Allele|EDDR1|NEP|NTRK4|PTK3 Homolog|RTK6|TRKE</t>
  </si>
  <si>
    <t>Human DDR1 wild-type allele is located in the vicinity of 6p21.3 and is approximately 345 kb in length. This allele, which encodes epithelial discoidin domain-containing receptor 1 protein, is involved in the regulation of cell growth, differentiation and metabolism.</t>
  </si>
  <si>
    <t>DDR1 wt Allele</t>
  </si>
  <si>
    <t>C51743</t>
  </si>
  <si>
    <t>DDR2 wt Allele|DDR2|Discoidin Domain Receptor Family Member 2 wt Allele|Discoidin Domain Receptor Family, Member 2 Gene|MIG20a|NTRKR3|TKT|TYRO10|WRCN</t>
  </si>
  <si>
    <t>Human DDR2 wild-type allele is located within 1q12-q23 and is approximately 148 kb in length. This allele, which encodes discoidin domain-containing receptor 2 protein, plays a role in signal transduction pertaining to ligand induced receptor oligomerization and phosphorylation regulation.</t>
  </si>
  <si>
    <t>C51744</t>
  </si>
  <si>
    <t>EGFR wt Allele|Avian Erythroblastic Leukemia Viral (V-Erb-B) Oncogene Homolog Gene|ERBB|ERBB1|Epidermal Growth Factor Receptor (Erythroblastic Leukemia Viral (V-ERB-B) Oncogene Homolog, Avian) Gene|Epidermal Growth Factor Receptor wt Allele|Erythroblastic Leukemia Viral (V-Erb-B) Oncogene Homolog (Avian) Gene|HER1|MENA|NISBD2|Oncogene ERBB|PIG61|SA7|Species Antigen 7 Gene|V-ERB-B Avian Erythroblastic Leukemia Viral Oncogene Homolog Gene|mENA</t>
  </si>
  <si>
    <t>Human EGFR wild-type allele is located within 7p12 and is approximately 188 kb in length. This allele, which encodes epidermal growth factor receptor protein, is involved in several different processes such as receptor signaling, differentiation, proliferation responses and signal transduction.</t>
  </si>
  <si>
    <t>EGFR wt Allele</t>
  </si>
  <si>
    <t>C51745</t>
  </si>
  <si>
    <t>EPHA1 wt Allele|EPH Gene|EPH Receptor A1 wt Allele|EPH Tyrosine Kinase 1 Gene|EPHT|EPHT1|Oncogene EPH</t>
  </si>
  <si>
    <t>Human EPHA1 wild-type allele is located within 7q34 and is approximately 18 kb in length. This allele, which encodes ephrin type-A receptor 1 protein, plays a role in nervous system development.</t>
  </si>
  <si>
    <t>EPHA1 wt Allele</t>
  </si>
  <si>
    <t>C51746</t>
  </si>
  <si>
    <t>Excision of Uvula|Uvulectomy</t>
  </si>
  <si>
    <t>Surgery involving the complete removal of the uvula.</t>
  </si>
  <si>
    <t>Partial Mandibulectomy|Partial Excision of Mandibula</t>
  </si>
  <si>
    <t>Surgery to remove part of the mandible.</t>
  </si>
  <si>
    <t>C51748</t>
  </si>
  <si>
    <t>Lung Biopsy|Biopsy of Lung|lung biopsy</t>
  </si>
  <si>
    <t>Removal of tissue from the lung, for microscopic examination.</t>
  </si>
  <si>
    <t>C51749</t>
  </si>
  <si>
    <t>Transbronchial Lung Biopsy</t>
  </si>
  <si>
    <t>Removal of tissue through the bronchial wall, for microscopic examination.</t>
  </si>
  <si>
    <t>C51750</t>
  </si>
  <si>
    <t>Turbinectomy</t>
  </si>
  <si>
    <t>Total or partial excision of the turbinates.</t>
  </si>
  <si>
    <t>C51751</t>
  </si>
  <si>
    <t>Mastoidectomy</t>
  </si>
  <si>
    <t>Total or partial excision of the mastoid process.</t>
  </si>
  <si>
    <t>C51754</t>
  </si>
  <si>
    <t>End-to-Side Anastomosis|side-to-end coloanal anastomosis</t>
  </si>
  <si>
    <t>C51755</t>
  </si>
  <si>
    <t>EPHA2 wt Allele|ARCC2|CTPA|CTPP1|CTRCT6|ECK|EPH Receptor A2 wt Allele</t>
  </si>
  <si>
    <t>Human EPHA2 wild-type allele is located within 1p36 and is approximately 32 kb in length. This allele, which encodes ephrin type-A receptor 2 protein, is involved in mediating developmental events and is heavily involved in the nervous system.</t>
  </si>
  <si>
    <t>EPHA2 wt Allele</t>
  </si>
  <si>
    <t>C51756</t>
  </si>
  <si>
    <t>C84399|C51754</t>
  </si>
  <si>
    <t>Roux-en-Y Anastomosis|Roux-en-Y</t>
  </si>
  <si>
    <t>Gastric bypass procedure in which part of the stomach is closed off with staples, and part of the small intestine is bypassed.  This procedure is performed in severely obese patients, for permanent weight loss.</t>
  </si>
  <si>
    <t>C51757</t>
  </si>
  <si>
    <t>Excision of Soft Tissue</t>
  </si>
  <si>
    <t>C51758</t>
  </si>
  <si>
    <t>C84399|C15723</t>
  </si>
  <si>
    <t>Bypass Gastrojejunostomy|Gastric Bypass|Gastric Bypass Surgery|Roux-en-Y Gastric Bypass</t>
  </si>
  <si>
    <t>Surgical procedure in which the stomach is connected to the jejunum, bypassing the duodenum.</t>
  </si>
  <si>
    <t>C51759</t>
  </si>
  <si>
    <t>Radical Neck Dissection</t>
  </si>
  <si>
    <t>A surgical procedure in which all the ipsilateral cervical lymph node groups of the neck, internal jugular vein, sternocleidomastoid muscle, spinal accessory nerve, and submandibular gland are removed.</t>
  </si>
  <si>
    <t>C5175</t>
  </si>
  <si>
    <t>C9245|C5214|C3774</t>
  </si>
  <si>
    <t>Breast Signet Ring Cell Adenocarcinoma|Breast Signet Ring Cell Carcinoma|Breast Signet-Ring Cell Carcinoma|Mammary Signet Ring Cell Carcinoma|Primary Mammary Signet Ring Cell Carcinoma|Primary SRC Breast Carcinoma|Primary SRC Carcinoma of Breast|Primary SRC Carcinoma of the Breast|Primary Signet Ring Cell Breast Carcinoma|Primary Signet Ring Cell Carcinoma of Breast|Primary Signet Ring Cell Carcinoma of the Breast|SRC Breast Carcinoma|SRC Carcinoma of Breast|SRC Carcinoma of the Breast|Signet Ring Cell Breast Carcinoma|Signet Ring Cell Carcinoma of Breast|Signet Ring Cell Carcinoma of the Breast</t>
  </si>
  <si>
    <t>An invasive breast adenocarcinoma characterized by the presence of malignant epithelial cells with signet ring appearance.</t>
  </si>
  <si>
    <t>C51760</t>
  </si>
  <si>
    <t>Loop Electrosurgical Excision|LEEP|LEEP|Loop Electrosurgical Excision Procedure|loop electrosurgical excision procedure|loop excision</t>
  </si>
  <si>
    <t>Uses a thin, low-voltage electrified wire loop to cut out a thin layer of abnormal tissue; generally used to remove abnormal cells on the surface of the cervix.</t>
  </si>
  <si>
    <t>Loop Electrosurgical Excision</t>
  </si>
  <si>
    <t>C51761</t>
  </si>
  <si>
    <t>C51695|C15323</t>
  </si>
  <si>
    <t>Total Abdominal Hysterectomy with Bilateral Salpingo-Oophorectomy</t>
  </si>
  <si>
    <t>Surgical removal of all of the uterus, and the right and left fallopian tubes, and the right and left ovaries.</t>
  </si>
  <si>
    <t>C51762</t>
  </si>
  <si>
    <t>Total Thyroidectomy</t>
  </si>
  <si>
    <t>Surgery involving the complete excision of the thyroid gland.</t>
  </si>
  <si>
    <t>Percutaneous Needle Biopsy</t>
  </si>
  <si>
    <t>A needle biopsy that is done through the skin.</t>
  </si>
  <si>
    <t>C51764</t>
  </si>
  <si>
    <t>C51901|C15190</t>
  </si>
  <si>
    <t>Needle Biopsy of Kidney</t>
  </si>
  <si>
    <t>Removal of tissue from the kidney, for microscopic examination, using a needle.</t>
  </si>
  <si>
    <t>C51765</t>
  </si>
  <si>
    <t>Bilateral Salpingectomy with Oophorectomy|bilateral salpingo-oophorectomy</t>
  </si>
  <si>
    <t>Surgery to remove both fallopian tubes, as well as both ovaries.</t>
  </si>
  <si>
    <t>Bilateral Salpingectomy with Oophorectomy</t>
  </si>
  <si>
    <t>C51766</t>
  </si>
  <si>
    <t>Biopsy of Brain|Brain Biopsy</t>
  </si>
  <si>
    <t>Removal of brain tissue for microscopic examination.</t>
  </si>
  <si>
    <t>Skin Excision|Excision of Skin|Excision, Skin|excisional skin surgery</t>
  </si>
  <si>
    <t>Skin Excision</t>
  </si>
  <si>
    <t>C51768</t>
  </si>
  <si>
    <t>Biopsy of Nasopharynx|Nasopharyngeal Biopsy</t>
  </si>
  <si>
    <t>Removal of tissue from the nasopharynx for microscopic examination.</t>
  </si>
  <si>
    <t>C51769</t>
  </si>
  <si>
    <t>Excision of Lipoma|Lipectomy</t>
  </si>
  <si>
    <t>The surgical removal of a lipoma.</t>
  </si>
  <si>
    <t>C5176</t>
  </si>
  <si>
    <t>C66717|C5175|C165698</t>
  </si>
  <si>
    <t>Metastatic Breast Signet Ring Cell Adenocarcinoma|Metastatic Breast Signet Ring Cell Carcinoma|Metastatic Breast Signet-Ring Cell Carcinoma|Metastatic Mammary Signet Ring Cell Carcinoma|Metastatic SRC Breast Carcinoma|Metastatic SRC Carcinoma of Breast|Metastatic SRC Carcinoma of the Breast|Metastatic Signet Ring Cell Breast Carcinoma|Metastatic Signet Ring Cell Carcinoma of Breast|Metastatic Signet Ring Cell Carcinoma of the Breast</t>
  </si>
  <si>
    <t>A signet ring cell carcinoma that arises from the breast and has metastasized to other anatomic sites.</t>
  </si>
  <si>
    <t>C51770</t>
  </si>
  <si>
    <t>Extraction of Tooth|Dental Extraction|Dental extraction|Tooth Extraction</t>
  </si>
  <si>
    <t>The surgical removal of a tooth from its bony socket.</t>
  </si>
  <si>
    <t>C51771</t>
  </si>
  <si>
    <t>Total Laryngectomy|total laryngectomy</t>
  </si>
  <si>
    <t>Surgery to completely remove the larynx.</t>
  </si>
  <si>
    <t>C51772</t>
  </si>
  <si>
    <t>Above-Knee Amputation|Above Knee Amputation|Amputation Above-Knee</t>
  </si>
  <si>
    <t>Surgical removal of all or part of the leg, made at any point of the femur.</t>
  </si>
  <si>
    <t>C51773</t>
  </si>
  <si>
    <t>Married|MARRIED|Married Status</t>
  </si>
  <si>
    <t>Indicates a person currently joined in a legally binding matrimonial union.  Classify common law marriage as married.  Includes married couples living together and not living together.</t>
  </si>
  <si>
    <t>Never Married|NEVER MARRIED|Never Married Status</t>
  </si>
  <si>
    <t>Indicates a person who has never been married or whose marriages have been annulled.</t>
  </si>
  <si>
    <t>C51775</t>
  </si>
  <si>
    <t>Widowed|WIDOWED|Widowed Status</t>
  </si>
  <si>
    <t>Indicates a person who is no longer married because of the death of his/her spouse and has not remarried.</t>
  </si>
  <si>
    <t>C51776</t>
  </si>
  <si>
    <t>Divorced|DIVORCED|Divorced Status</t>
  </si>
  <si>
    <t>Indicates a person whose marriage has been legally dissolved and has not remarried.</t>
  </si>
  <si>
    <t>Legally Separated|LEGALLY SEPARATED|Separated|Separated Status</t>
  </si>
  <si>
    <t>Indicates a person living apart from his/her spouse by legal arrangement.</t>
  </si>
  <si>
    <t>CDISC SDTM Marital Status Terminology|CDISC SDTM Terminology|Clinical Data Interchange Standards Consortium Terminology</t>
  </si>
  <si>
    <t>C51778</t>
  </si>
  <si>
    <t>Radical Nephrectomy|radical nephrectomy</t>
  </si>
  <si>
    <t>Surgical removal of a kidney, the adrenal gland, adjacent lymph nodes, and other surrounding tissue.</t>
  </si>
  <si>
    <t>Radical Nephrectomy</t>
  </si>
  <si>
    <t>C51779</t>
  </si>
  <si>
    <t>Exploratory Laparotomy|Celiotomy|EXPLORATORY LAPAROTOMY</t>
  </si>
  <si>
    <t>Surgical examination of the contents of the abdominal cavity as a means of diagnosis.</t>
  </si>
  <si>
    <t>Exploratory Laparotomy</t>
  </si>
  <si>
    <t>C9245|C2929</t>
  </si>
  <si>
    <t>Breast Squamous Cell Carcinoma|Primary Squamous Cell Breast Carcinoma|Primary Squamous Cell Carcinoma of Breast|Primary Squamous Cell Carcinoma of the Breast|SCC of Breast|SCC of the Breast|Squamous Breast Carcinoma|Squamous Carcinoma of Breast|Squamous Carcinoma of the Breast|Squamous Cell Breast Carcinoma|Squamous Cell Carcinoma of Breast|Squamous Cell Carcinoma of the Breast</t>
  </si>
  <si>
    <t>A rare carcinoma that arises from the breast parenchyma and is entirely composed of squamous cells.</t>
  </si>
  <si>
    <t>Ileectomy|Excision of Ileum|Resection of Ileum</t>
  </si>
  <si>
    <t>Surgical removal of part or all of the ileum.</t>
  </si>
  <si>
    <t>C51781</t>
  </si>
  <si>
    <t>Total Hepatectomy</t>
  </si>
  <si>
    <t>Surgical removal of the entire liver.</t>
  </si>
  <si>
    <t>C51782</t>
  </si>
  <si>
    <t>Bronchial Biopsy|Biopsy of Bronchus</t>
  </si>
  <si>
    <t>Removal of tissue from the bronchus for microscopic examination.</t>
  </si>
  <si>
    <t>Resection of Rectum|Proctectomy</t>
  </si>
  <si>
    <t>Surgical removal of the rectum.</t>
  </si>
  <si>
    <t>Resection of Rectum</t>
  </si>
  <si>
    <t>C51784</t>
  </si>
  <si>
    <t>Vaginal Hysterectomy|Hysterectomy, Vaginal</t>
  </si>
  <si>
    <t>A surgical procedure to remove the uterine body and cervix, via the vaginal approach.</t>
  </si>
  <si>
    <t>C51785</t>
  </si>
  <si>
    <t>Neurectomy|Excision of Nerve</t>
  </si>
  <si>
    <t>The surgical removal of all or part of one or more nerves.</t>
  </si>
  <si>
    <t>C51786</t>
  </si>
  <si>
    <t>Selective Neck Dissection of Cervical Lymph Nodes</t>
  </si>
  <si>
    <t>A surgical procedure in which the fibrofatty contents of the neck are removed in patients with clinically negative nodal disease in which there is a high risk of occult metastases.</t>
  </si>
  <si>
    <t>C51787</t>
  </si>
  <si>
    <t>Omentectomy|Epiploectomy|Resection of Omentum|omentectomy</t>
  </si>
  <si>
    <t>Partial or complete resection of the omentum.</t>
  </si>
  <si>
    <t>C51788</t>
  </si>
  <si>
    <t>Partial Omentectomy|Partial Resection of Omentum</t>
  </si>
  <si>
    <t>Partial resection of the omentum.</t>
  </si>
  <si>
    <t>C51789</t>
  </si>
  <si>
    <t>Resection of Clavicle</t>
  </si>
  <si>
    <t>Surgical removal of part or all of the clavicle.</t>
  </si>
  <si>
    <t>C5178</t>
  </si>
  <si>
    <t>C5177|C4104|C153238</t>
  </si>
  <si>
    <t>Metastatic Breast Squamous Cell Carcinoma|Metastatic Squamous Cell Breast Carcinoma|Metastatic Squamous Cell Carcinoma of Breast|Metastatic Squamous Cell Carcinoma of the Breast</t>
  </si>
  <si>
    <t>A squamous cell carcinoma that arises from the breast parenchyma and has metastasized to other anatomic sites.</t>
  </si>
  <si>
    <t>C51790</t>
  </si>
  <si>
    <t>Double Lung Transplantation|Double Lung Transplant</t>
  </si>
  <si>
    <t>C51791</t>
  </si>
  <si>
    <t>Craniectomy</t>
  </si>
  <si>
    <t>Surgery to remove a portion of the cranium.</t>
  </si>
  <si>
    <t>C51793</t>
  </si>
  <si>
    <t>Ileocolectomy</t>
  </si>
  <si>
    <t>Surgical removal of part or all of the ileum, and part or all of the colon.</t>
  </si>
  <si>
    <t>C16094|C15189</t>
  </si>
  <si>
    <t>Biopsy of Heart|Cardiac Biopsy</t>
  </si>
  <si>
    <t>Removal of tissue from the heart for microscopic examination.</t>
  </si>
  <si>
    <t>C51795</t>
  </si>
  <si>
    <t>Account Administrator</t>
  </si>
  <si>
    <t>A person who is responsible for establishing and managing user accounts. Duties include accepts/rejects membership to an account, assigns and edits access permissions and resets/revokes user passwords.</t>
  </si>
  <si>
    <t>C51796</t>
  </si>
  <si>
    <t>C45284|C17089</t>
  </si>
  <si>
    <t>Address Module Coordinator</t>
  </si>
  <si>
    <t>A person who coordinates and manages address and contact information for an organization.</t>
  </si>
  <si>
    <t>C51797</t>
  </si>
  <si>
    <t>C25461|C17089</t>
  </si>
  <si>
    <t>AdEERS Contact</t>
  </si>
  <si>
    <t>A person responsible within the Cooperative Group and/or a particular clinical trial for the completion and filing of reports (along with any supporting documentation) on adverse events to NCI and FDA via web-based Adverse Event Expedited Reporting System (AdEERS).</t>
  </si>
  <si>
    <t>C51798</t>
  </si>
  <si>
    <t>Admitting Physician</t>
  </si>
  <si>
    <t>The physician responsible for the admission of a patient to a hospital or other inpatient health institution. The admitting physician evaluates patients, makes admitting decisions and assesses diagnostic and treatment plans.</t>
  </si>
  <si>
    <t>C51799</t>
  </si>
  <si>
    <t>Adverse Event Coordinator</t>
  </si>
  <si>
    <t>A designated person who is trained and responsible for coordinating adverse event review, tracking, surveillance and reporting activities within a clinical institution or clinical trial.</t>
  </si>
  <si>
    <t>C517</t>
  </si>
  <si>
    <t>Ganciclovir|2'-Nor-2'-deoxyguanosine|2'NDG|2-Amino-1,9-[[2-hydroxy-1-(hydroxymethyl)ethoxy]methyl]-6H-purin-6-one|9-[(1,3-Dihydroxy-2-propoxy)methyl]guanine|Cymevan|DHPG|GANCICLOVIR|GCV|Nordeoxyguanosine|Nordeoxyguanosine|Virgan|ganciclovir</t>
  </si>
  <si>
    <t>A synthetic guanine derivative with antiviral activity.  As the active metabolite of ganciclovir, ganciclovir-5-triphosphate (ganciclovir-TP) appears to inhibit viral DNA synthesis by competitive inhibition of viral DNA polymerases and incorporation into viral DNA, resulting in eventual termination of viral DNA elongation.</t>
  </si>
  <si>
    <t>Ganciclovir</t>
  </si>
  <si>
    <t>C51800</t>
  </si>
  <si>
    <t>Agent Expert</t>
  </si>
  <si>
    <t>A scientist or other professional who is an independent, non-participant in the agent development effort. The person is responsible for contributing expert advice on the scientific design and on the conduct of the research regarding the investigational agent.</t>
  </si>
  <si>
    <t>C51801</t>
  </si>
  <si>
    <t>Agent Inspector</t>
  </si>
  <si>
    <t>An authorized person who is appointed to audit and officially inspect the warehousing, prescribing, dispensing, distribution, administration and documentation practices related to utilization of investigational agent(s) within a clinical study or/and institution, in order to confirm the strict drug(s) accountability and to ensure patients safety and the clinical site compliance with protocol(s) and federal drug laws and regulations.</t>
  </si>
  <si>
    <t>C51802</t>
  </si>
  <si>
    <t>Associate</t>
  </si>
  <si>
    <t>A person who is an assistant or subordinate to another professional, e.g. research associate functioning under the general supervision of the appointed investigator.</t>
  </si>
  <si>
    <t>C51803</t>
  </si>
  <si>
    <t>Attending Physician</t>
  </si>
  <si>
    <t>The physician responsible for the administration and medical care a patient receives. The physician may have the added responsibility of supervising resident physicians or medical students, and involving consulting physicians in the prescribed plan of care.</t>
  </si>
  <si>
    <t>Audiologist|AUDIOLOGIST|AUDIOLOGIST</t>
  </si>
  <si>
    <t>A trained non-medical health professional who specializes in the identification, testing, habilitation and rehabilitation of hearing loss and other auditory and balance disorders. Particularly, an audiologist may be involved in diagnostic and screening procedures to determine hearing deficits, as well as in assessment of amplification devices and instruction in their care, training in speechreading, and may serve as consultant to government and industry on issues concerning environmental, noise-induced hearing loss. Certification requirements for clinical audiology professional are currently defined at a single level - Certificate of Clinical Competency.</t>
  </si>
  <si>
    <t>CDISC SDTM Evaluator Terminology|CDISC SDTM Terminology|Clinical Data Interchange Standards Consortium Terminology|FDA Individual Case Safety Report Terminology|Occupation ICSR Terminology|Operator of Medical Device ICSR Terminology</t>
  </si>
  <si>
    <t>C51805</t>
  </si>
  <si>
    <t>Branch Chief</t>
  </si>
  <si>
    <t>A professional that is responsible for the direction and supervision of a division within a larger or more complex organization.</t>
  </si>
  <si>
    <t>C51806</t>
  </si>
  <si>
    <t>CDU Web Contact</t>
  </si>
  <si>
    <t>A person within a Cooperative Group, institution, clinical site, or/and particular study responsible for completion and submission of clinical trial data to the NCI via the web-based Clinical Data Update System (CDUS).</t>
  </si>
  <si>
    <t>C51807</t>
  </si>
  <si>
    <t>Central Reviewer</t>
  </si>
  <si>
    <t>A single person who critically evaluates and reports on laboratory test results, protocols, or other data.</t>
  </si>
  <si>
    <t>C51808</t>
  </si>
  <si>
    <t>CEP Member|Concept Evaluation Panel Member</t>
  </si>
  <si>
    <t>A member of the multidisciplinary Concept Evaluation Panel (CEP) organized under the leadership of the NCI Cancer Therapy Evaluation Program to evaluate Phase III clinical trial proposals. Membership includes NCI staff and representatives of NCI-sponsored Cooperative Groups and Cancer Centers, as well as other sources. Two-thirds of the CEP members (clinicians, basic scientists, statisticians, other oncology professionals, and patient advocates) are not affiliated with NCI.</t>
  </si>
  <si>
    <t>C51809</t>
  </si>
  <si>
    <t>Checklist Completer</t>
  </si>
  <si>
    <t>A person that is responsible for the completion of forms that contain a list of information regarding procedure or content validation.</t>
  </si>
  <si>
    <t>C5180</t>
  </si>
  <si>
    <t>C9335|C5117</t>
  </si>
  <si>
    <t>Carcinoma Arising from Breast Spiradenoma|Malignant Breast Eccrine Spiradenoma|Malignant Breast Spiradenoma|Malignant Eccrine Spiradenoma of Breast|Malignant Eccrine Spiradenoma of the Breast|Malignant Neoplasm Arising from Breast Spiradenoma</t>
  </si>
  <si>
    <t>A rare carcinoma that arises from a breast spiradenoma.</t>
  </si>
  <si>
    <t>C51810</t>
  </si>
  <si>
    <t>Checklist Supervisor</t>
  </si>
  <si>
    <t>A person who is responsible for directing personnel involved with the coordination and completion of forms that contain a list of information regarding procedure or content validation.</t>
  </si>
  <si>
    <t>C93441|C45284</t>
  </si>
  <si>
    <t>Clinical Coordinator|CLINICAL RESEARCH COORDINATOR|CRC|Clinical Research Coordinator|Clinical Research Coordinator|Clinical Research Coordinator (CRC)|clinical coordinator|clinical research coordinator (CRC)|research coordinator|study coordinator|trial coordinator</t>
  </si>
  <si>
    <t>A person to whom a clinical investigator delegates a few of the routine administrative requirements of a protocol. The duties and responsibilities of a clinical research coordinator may vary across different infrastructures. Generally, the coordinator manages the subject's clinical trial participation and provides a vital linkage between the subject, the investigator, and the sponsor.</t>
  </si>
  <si>
    <t>CDISC Glossary Terminology|CDISC MRCT Center Clinical Research Glossary|CDISC Protocol Entities Protocol Contact Role Response Terminology|CDISC Protocol Terminology|CDISC SDTM Evaluator Terminology|CDISC SDTM Terminology|Clinical Data Interchange Standards Consortium Terminology</t>
  </si>
  <si>
    <t>C51812</t>
  </si>
  <si>
    <t>Co-Investigator</t>
  </si>
  <si>
    <t>One of two or more scientists working together on a research project. A person that equally contributes to the preparation of the protocol, and shares the responsibilities of this position, including medical monitoring (particularly toxicity/safety), liaison with statisticians over analysis, and the generation of a report containing the results.</t>
  </si>
  <si>
    <t>C51813</t>
  </si>
  <si>
    <t>Community Educator</t>
  </si>
  <si>
    <t>A person that provides coordination between physicians, hospital staff, and administration in the implementation of programs that are to develop and deliver a range of education and information to both patients and healthcare personnel.</t>
  </si>
  <si>
    <t>C51814</t>
  </si>
  <si>
    <t>C42301|C17089</t>
  </si>
  <si>
    <t>Concept Review Chair</t>
  </si>
  <si>
    <t>The presiding officer who examines abstract or generic ideas generalized from particular instances.</t>
  </si>
  <si>
    <t>C25741|C17089</t>
  </si>
  <si>
    <t>Consulting Physician</t>
  </si>
  <si>
    <t>A physician that has expertise in a specific medical disciple that can offer expertise or advice to other physicians and healthcare providers.</t>
  </si>
  <si>
    <t>C51816</t>
  </si>
  <si>
    <t>Contract Officer</t>
  </si>
  <si>
    <t>A person with the authority to enter into, administer, and/or terminate contracts and make related determinations and findings.</t>
  </si>
  <si>
    <t>C51817</t>
  </si>
  <si>
    <t>Contract Principal Investigator</t>
  </si>
  <si>
    <t>A scientist or health care professional that has a financial agreement, as outlined in a binding statement of work, with the sponsor to bear full and ultimate responsibility for the scientific, administrative, ethical, legal, technical, and fiscal aspects of the study, and for day-to-day management of the scientific project, as well as for documenting and reporting its results.</t>
  </si>
  <si>
    <t>Coordinating Investigator|coordinating investigator</t>
  </si>
  <si>
    <t>A research scientist whose task is to see that work, or events, goes harmoniously.</t>
  </si>
  <si>
    <t>CDISC Glossary Terminology|CDISC Protocol Entities Protocol Contact Role Response Terminology|CDISC Protocol Terminology|Clinical Data Interchange Standards Consortium Terminology</t>
  </si>
  <si>
    <t>C51819</t>
  </si>
  <si>
    <t>Co-Project Officer</t>
  </si>
  <si>
    <t>One of two or more people who has authority concerning the content, organization, or administration of a clinical trial or other work.</t>
  </si>
  <si>
    <t>C5181</t>
  </si>
  <si>
    <t>C4671|C3211</t>
  </si>
  <si>
    <t>Breast Non-Hodgkin Lymphoma|Non-Hodgkin Breast Lymphoma|Non-Hodgkin's Breast Lymphoma|Primary Non-Hodgkin Breast Lymphoma|Primary Non-Hodgkin Lymphoma of Breast|Primary Non-Hodgkin Lymphoma of the Breast|Primary Non-Hodgkin's Breast Lymphoma|Primary Non-Hodgkin's Lymphoma of Breast|Primary Non-Hodgkin's Lymphoma of the Breast</t>
  </si>
  <si>
    <t>A non-Hodgkin lymphoma that arises from the breast.  There is no history of extramammary breast non-Hodgkin lymphoma and ipsilateral axillary lymph node involvement does not exclude the diagnosis of primary breast non-Hodgkin lymphoma.  Most patients present with a painless breast lump.  The vast majority of cases are B-cell non-Hodgkin lymphomas.  Diffuse large B-cell lymphoma, follicular lymphoma, and extranodal marginal zone B-cell lymphoma of mucosa associated lymphoid tissue are the most common types of primary non-Hodgkin lymphoma of the breast.</t>
  </si>
  <si>
    <t>C51820</t>
  </si>
  <si>
    <t>Data Manager</t>
  </si>
  <si>
    <t>A person primarily responsible for database creation, data collection, validation, integration, coding, review, quality evaluation, and archiving, as well as for preparation of reports and data displays.</t>
  </si>
  <si>
    <t>C51821</t>
  </si>
  <si>
    <t>Division Head</t>
  </si>
  <si>
    <t>The official that is responsible for the administrative, research and medical activities within a clinical program or subdivision of organization such as a hospital. A division head is responsible for the overall direction in the conduct of research; provision and coordination of training and education; operations, staffing, and maintenance of the facilities.</t>
  </si>
  <si>
    <t>C51822</t>
  </si>
  <si>
    <t>Drug Company Contact</t>
  </si>
  <si>
    <t>A person who acts as a channel for communication with a commercial enterprise which produces substances intended for use in the diagnosis, cure, mitigation, treatment, or prevention of disease.</t>
  </si>
  <si>
    <t>C51823</t>
  </si>
  <si>
    <t>Employee</t>
  </si>
  <si>
    <t>A person working for another person or a business firm on a full- or part-time basis and who receives payment for this work.</t>
  </si>
  <si>
    <t>Evaluator|Assessor|EVAL</t>
  </si>
  <si>
    <t>A person who determines the significance, worth, or condition of something by careful appraisal and study.</t>
  </si>
  <si>
    <t>BRIDG Class Terminology|BRIDG Terminology|CDISC Root Variable Terminology</t>
  </si>
  <si>
    <t>C51825</t>
  </si>
  <si>
    <t>Grant Investigator</t>
  </si>
  <si>
    <t>An individual designated by the grantee to take part in the conduction of the study or to participate in a scientific activity being supported by the grant.</t>
  </si>
  <si>
    <t>C51826</t>
  </si>
  <si>
    <t>Grant Principal Investigator|Grant PI</t>
  </si>
  <si>
    <t>An individual designated by the grantee to direct the project or activity being supported by the grant. He or she is responsible for the scientific, legal, administrative, and technical aspects of the grant and accountable to the grantee for the proper conduct of the project or activity. The Principle Investigator (PI) must have a formal written appointment with the applicant organization, which must be in the form of an official relationship between the parties, but need not involve a salary or other form of remuneration. The PI is a member of the grantee team responsible for ensuring compliance with the financial and administrative aspects of the award and with organizational as well as Federal requirements.</t>
  </si>
  <si>
    <t>C51827</t>
  </si>
  <si>
    <t>Group Coordinator</t>
  </si>
  <si>
    <t>A person that is responsible for the integration and interaction of work or events from an assembly of different people with diverse interests and operations.</t>
  </si>
  <si>
    <t>C51828</t>
  </si>
  <si>
    <t>Guardian|GUARDIAN|Legal Guardian</t>
  </si>
  <si>
    <t>An individual who is authorized under applicable State or local law to consent on behalf of a child or incapable person to general medical care including participation in clinical research.</t>
  </si>
  <si>
    <t>Guardian</t>
  </si>
  <si>
    <t>CDISC SDTM Evaluator Terminology|CDISC SDTM Relationship to Subject Terminology|CDISC SDTM Terminology|Clinical Data Interchange Standards Consortium Terminology|CTRP Intervention Terminology|CTRP Terminology|GDC Terminology|GDC Value Terminology</t>
  </si>
  <si>
    <t>Laboratory Director</t>
  </si>
  <si>
    <t>A person who plans, organizes, coordinates and oversees the overall operation of laboratory activities. The laboratory director establishes policies and procedures that govern the utilization of community laboratory services, and ensures that the laboratory and support personnel receive the appropriate training associated with the work involved.</t>
  </si>
  <si>
    <t>C5182</t>
  </si>
  <si>
    <t>C5181|C3466</t>
  </si>
  <si>
    <t>Breast T-Cell Non-Hodgkin Lymphoma|Breast T-Cell Non-Hodgkin's Lymphoma|Primary T-Cell Breast Lymphoma|Primary T-Cell Lymphoma of Breast|Primary T-Cell Lymphoma of the Breast|T-Cell Non-Hodgkin's Lymphoma of the Breast</t>
  </si>
  <si>
    <t>A T-cell non-Hodgkin lymphoma that arises from the breast as a primary tumor.  Primary T-cell non-Hodgkin lymphomas of the breast are rare.</t>
  </si>
  <si>
    <t>C51830</t>
  </si>
  <si>
    <t>C63861|C17089</t>
  </si>
  <si>
    <t>Laboratory Technologist|Lab Tech|Laboratory Technician</t>
  </si>
  <si>
    <t>A technically trained person who performs laboratory activities and provides laboratory analysis according to laboratory policies, procedures and protocols.</t>
  </si>
  <si>
    <t>C51831</t>
  </si>
  <si>
    <t>Lead Drug Monitor</t>
  </si>
  <si>
    <t>The primary individual who over a period of time checks on and maintains continuous observation of state, condition, situation, or process relating to substances intended for use in diagnosis, cure, mitigation, treatment, or prevention of disease as a check on output, efficiency, conduct, etc. and warns of faults, or gives advice and instruction by way of reporting or caution.</t>
  </si>
  <si>
    <t>C51832</t>
  </si>
  <si>
    <t>Legal Representative of the Sponsor</t>
  </si>
  <si>
    <t>An individual with expertise in the law who provides legal counsel and representation to the individual, company, institution, or organization taking responsibility for the initiation, management, and financing of a study.</t>
  </si>
  <si>
    <t>C51833</t>
  </si>
  <si>
    <t>Letter of Intent Review Chair|LOI Review Chair</t>
  </si>
  <si>
    <t>A person who presides over a review committee or panel, which evaluates letters of intent (LOI) for clinical trials.</t>
  </si>
  <si>
    <t>C51834</t>
  </si>
  <si>
    <t>Mail Contact</t>
  </si>
  <si>
    <t>The person who is responsible for correspondence handled in a postal system, such as letters and packages.</t>
  </si>
  <si>
    <t>C51835</t>
  </si>
  <si>
    <t>Mail to Contact</t>
  </si>
  <si>
    <t>A person to whom mail is to be sent.</t>
  </si>
  <si>
    <t>C51836</t>
  </si>
  <si>
    <t>Medical Monitor|medical monitor</t>
  </si>
  <si>
    <t>A person employed by the sponsor or clinical research organization with medical authority for evaluating the safety aspects of a clinical trial.</t>
  </si>
  <si>
    <t>C51837</t>
  </si>
  <si>
    <t>Neuropathologist|Pathology Neuropathology|neuropathologist</t>
  </si>
  <si>
    <t>A pathologist with additional training/certification in neuropathology.</t>
  </si>
  <si>
    <t>C51838</t>
  </si>
  <si>
    <t>Participant Chief</t>
  </si>
  <si>
    <t>The head of a body of persons who takes part in an activity.</t>
  </si>
  <si>
    <t>C51839</t>
  </si>
  <si>
    <t>Pharmaceutical Liaison</t>
  </si>
  <si>
    <t>A person who initiates and maintains a contact or connection pertaining to pharmacy.</t>
  </si>
  <si>
    <t>C5183</t>
  </si>
  <si>
    <t>C97075|C3266|C3029</t>
  </si>
  <si>
    <t>Hereditary Multiple Exostoses</t>
  </si>
  <si>
    <t>Hereditary disorder transmitted by autosomal dominant genes (EXT1-3) and characterized by multiple exostoses (multiple osteochondromas) near the ends of long bones.  The genetic abnormality results in a defect in the osteoclastic activity at the metaphyseal ends of the bone during the remodeling process in childhood or early adolescence.  The metaphyses develop benign, bony outgrowths often capped by cartilage. A small number undergo neoplastic transformation.</t>
  </si>
  <si>
    <t>Pharmacist|PHARMACIST|pharmacist</t>
  </si>
  <si>
    <t>A person trained in pharmacy that prepares and dispenses drugs prescribed by physicians and health practitioners. The responsibilities include instructing patients on the use, hazards, interactions, and side effects of any drug dispensed.</t>
  </si>
  <si>
    <t>Pharmacist</t>
  </si>
  <si>
    <t>CTRP Intervention Terminology|CTRP Terminology|FDA Individual Case Safety Report Terminology|Occupation ICSR Terminology|Operator of Medical Device ICSR Terminology</t>
  </si>
  <si>
    <t>C51841</t>
  </si>
  <si>
    <t>Pharmacologist</t>
  </si>
  <si>
    <t>A physician, scientist, or healthcare provider that investigates the mechanisms underlying the effects of drugs and chemicals on biological or living systems. This knowledge is employed to help design and evaluate drugs for the prevention and treatment of disease.</t>
  </si>
  <si>
    <t>C51842</t>
  </si>
  <si>
    <t>C53446</t>
  </si>
  <si>
    <t>Medical Physicist</t>
  </si>
  <si>
    <t>A healthcare professional or scientist with knowledge and competence in health physics including but not limited to nuclear medicine, radiotherapy, radiology and various aspects of physiological monitoring and investigation.</t>
  </si>
  <si>
    <t>C51843</t>
  </si>
  <si>
    <t>PMB Drug Company Contact</t>
  </si>
  <si>
    <t>The drug company employee who is authorized to serve as a primary contact between the company and NCI CTEP Pharmaceutical Management Branch (PMB) regarding pharmaceutical issues (drug acquisition, quality, supply, inventory management, distribution, etc.) pertaining to the investigational agent utilized in the NCI-sponsored clinical trial.</t>
  </si>
  <si>
    <t>C51844</t>
  </si>
  <si>
    <t>Population Member</t>
  </si>
  <si>
    <t>An individual of a group united by a common factor; a person in a defined cohort or group of people.</t>
  </si>
  <si>
    <t>C51845</t>
  </si>
  <si>
    <t>Practitioner|practitioner</t>
  </si>
  <si>
    <t>A person engaged in the work of a profession or occupation.</t>
  </si>
  <si>
    <t>C51846</t>
  </si>
  <si>
    <t>Practitioner Assigned</t>
  </si>
  <si>
    <t>A person professionally engaged medical practice who is appointed to a post or duties.</t>
  </si>
  <si>
    <t>C51847</t>
  </si>
  <si>
    <t>Primary CDUS Contact</t>
  </si>
  <si>
    <t>A primary person within the Cooperative Group, institution, clinical site, or/and particular study that is responsible for the clinical trial data completion and submission to NCI via Clinical Data Update System (CDUS).</t>
  </si>
  <si>
    <t>C51848</t>
  </si>
  <si>
    <t>Primary Shipping Designee</t>
  </si>
  <si>
    <t>The principal person of contact who denotes where and to whom pharmaceuticals are to be shipped. The person of contact is assigned by the principal investigator and registered with the NCI CTEP Pharmaceutical Management Branch (PMB) as with a distributor of (investigational new drugs (INDs) for all NCI-sponsored trials. In addition, this person is authorized to place orders for investigational agents with PMB, requests drug transfers, and maintains drug inventory documentation at the clinical site. Investigational agents are shipped from the PMB directly to the institution or the investigator's practice site where the agent will be prepared and administered.</t>
  </si>
  <si>
    <t>C51849</t>
  </si>
  <si>
    <t>Program Director</t>
  </si>
  <si>
    <t>A professional who holds a leadership administrative, research, or academic position within a scientific program. A program director is responsible for the overall direction in the conduct of research; provision and coordination of training and education; operations, staffing, and maintenance of research facilities; development of new research activities; developing and maintaining relationships with other agencies, programs, scientific centers and departments, as well as with communities.</t>
  </si>
  <si>
    <t>C5209|C4670|C121671</t>
  </si>
  <si>
    <t>Breast Angiosarcoma|Angiosarcoma of Breast|Angiosarcoma of the Breast|Breast Hemangiosarcoma|Hemangiosarcoma of Breast|Hemangiosarcoma of the Breast</t>
  </si>
  <si>
    <t>A malignant vascular neoplasm arising from the breast.</t>
  </si>
  <si>
    <t>C51850</t>
  </si>
  <si>
    <t>Program Specialist</t>
  </si>
  <si>
    <t>A professional with expertise in a scientific discipline, that can provide insight and advice to the program staff.</t>
  </si>
  <si>
    <t>C51851</t>
  </si>
  <si>
    <t>Project Coordinator</t>
  </si>
  <si>
    <t>A staff member who is responsible for the overall integration and interaction of different people and different components of subject matter associated with a specific project.</t>
  </si>
  <si>
    <t>C51852</t>
  </si>
  <si>
    <t>Project Officer</t>
  </si>
  <si>
    <t>A staff member who coordinates the substantive aspects of a contract from planning a request for proposals to oversight after award.</t>
  </si>
  <si>
    <t>C51853</t>
  </si>
  <si>
    <t>C93441|C42781</t>
  </si>
  <si>
    <t>Protocol Author</t>
  </si>
  <si>
    <t>A person who is the writer of a structured research study.</t>
  </si>
  <si>
    <t>C51854</t>
  </si>
  <si>
    <t>C93441|C42301</t>
  </si>
  <si>
    <t>Protocol Chair|Protocol Chairperson</t>
  </si>
  <si>
    <t>A person at the primary location of research that retains the responsibility for regulation compliance and ensures the proper administration of the objectives, study design, and methodology of study.</t>
  </si>
  <si>
    <t>C51855</t>
  </si>
  <si>
    <t>Protocol Chair at an Organization</t>
  </si>
  <si>
    <t>A person at a business or administrative group that retains the responsibility for regulation compliance and ensures the proper administration of the objectives, study design, and methodology of study.</t>
  </si>
  <si>
    <t>C51856</t>
  </si>
  <si>
    <t>Protocol Lead Investigator</t>
  </si>
  <si>
    <t>Primary clinical researcher of a clinical trial, ultimately responsible for all aspects in the conduct of a study, but has special responsibility with regard to the implementation and administration of the study design, and methodology of a trial.</t>
  </si>
  <si>
    <t>C51857</t>
  </si>
  <si>
    <t>Protocol Review Chair</t>
  </si>
  <si>
    <t>The presiding officer of a meeting, organization, or committee that is responsible for the analysis and evaluation of the detailed plan that sets forth the objectives, study design, and methodology for a clinical trial.</t>
  </si>
  <si>
    <t>C51858</t>
  </si>
  <si>
    <t>Protocol Specialist</t>
  </si>
  <si>
    <t>A staff member assigned primary responsibility for fulfilling core responsibilities for a specific study. Manages the protocol development and review process, working closely with the Protocol Chair and the study team to develop the protocol and prepare responses. Coordinates the protocol development and study implementation teams throughout study development and conduct.</t>
  </si>
  <si>
    <t>C51859</t>
  </si>
  <si>
    <t>Referring Pathologist</t>
  </si>
  <si>
    <t>A pathologist that directs a patient to an additional source of medical expertise for assistance, examination, information, or treatment.</t>
  </si>
  <si>
    <t>C5185</t>
  </si>
  <si>
    <t>C6605|C4670</t>
  </si>
  <si>
    <t>Breast Fibrosarcoma|Fibrosarcoma of Breast|Fibrosarcoma of the Breast</t>
  </si>
  <si>
    <t>A usually aggressive malignant neoplasm arising from the breast.  It is characterized by the presence of spindle-shaped fibroblasts and collagenous stroma formation in a herringbone growth pattern.</t>
  </si>
  <si>
    <t>Referring Physician</t>
  </si>
  <si>
    <t>A physician that directs a patient to an additional source of medical expertise for assistance, examination, information, or treatment.</t>
  </si>
  <si>
    <t>C51861</t>
  </si>
  <si>
    <t>Registration Coordinator</t>
  </si>
  <si>
    <t>A person that is responsible for the integration and collation of subject information and participation throughout the duration of the clinical trial, and subsequent follow-up.</t>
  </si>
  <si>
    <t>C51862</t>
  </si>
  <si>
    <t>Regulatory Contact</t>
  </si>
  <si>
    <t>A person that is responsible for ensuring compliance with government regulations and interacts with the regulatory agencies regarding toxicity, protocol administration, and drug approval procedures.</t>
  </si>
  <si>
    <t>eCTD Applicant Contact Type Terminology|FDA eCTD Terminology</t>
  </si>
  <si>
    <t>C51863</t>
  </si>
  <si>
    <t>Research Clinician</t>
  </si>
  <si>
    <t>A physician who is involved in the treatment and observation of patients as part of a systematic investigation.</t>
  </si>
  <si>
    <t>C51864</t>
  </si>
  <si>
    <t>Research Nurse|Study Nurse</t>
  </si>
  <si>
    <t>A nurse who is involved in the treatment and observation of patients as part of a systematic investigation.</t>
  </si>
  <si>
    <t>C51865</t>
  </si>
  <si>
    <t>Review Liaison</t>
  </si>
  <si>
    <t>A person that maintains communication between the investigators that submit funding proposals and the officials in charge of review at the institution that fund the proposals.</t>
  </si>
  <si>
    <t>C51866</t>
  </si>
  <si>
    <t>Review Specialist</t>
  </si>
  <si>
    <t>An individual with expertise in one or more scientific disciples that can evaluate and review scientific data and funding proposals.</t>
  </si>
  <si>
    <t>C51867</t>
  </si>
  <si>
    <t>Reviewing Pathologist</t>
  </si>
  <si>
    <t>A pathologist that inspects and verifies diagnoses, clinical data, grant or scientific proposals.</t>
  </si>
  <si>
    <t>C51868</t>
  </si>
  <si>
    <t>Reviewing Radiologist</t>
  </si>
  <si>
    <t>A radiologist that formally inspects and verifies diagnoses, clinical data, treatment plans, and grant or scientific proposals.</t>
  </si>
  <si>
    <t>C51869</t>
  </si>
  <si>
    <t>Scientific Monitor</t>
  </si>
  <si>
    <t>An individual with expertise in one or more scientific disciples that can evaluate and review scientific data generated during a study. The individual reviews study records to determine that a study is being conducted in accordance with the protocol and works with the clinical research coordinator to check all data and documentation from the study.</t>
  </si>
  <si>
    <t>C5186</t>
  </si>
  <si>
    <t>C4670|C3158</t>
  </si>
  <si>
    <t>Breast Leiomyosarcoma|Leiomyosarcoma of Breast|Leiomyosarcoma of the Breast</t>
  </si>
  <si>
    <t>An aggressive malignant smooth muscle neoplasm, arising from the breast.  It is characterized by a proliferation of neoplastic spindle cells.</t>
  </si>
  <si>
    <t>C51870</t>
  </si>
  <si>
    <t>Secondary CDUS Contact|Secondary Clinical Data Update System Contact</t>
  </si>
  <si>
    <t>A subordinate person within the Cooperative Group, institution, clinical site, or/and particular study that is responsible for the clinical trial data completion and submission to NCI via Clinical Data Update System (CDUS).</t>
  </si>
  <si>
    <t>C51871</t>
  </si>
  <si>
    <t>Shipping Designee</t>
  </si>
  <si>
    <t>A person of contact that denotes where, and to whom pharmaceuticals are to be shipped. The person is assigned by the principal investigator and registered with the NCI CTEP Pharmaceutical Management Branch (PMB) as a distributor of investigational new drugs (INDs) for all NCI-sponsored trials. Additionally, this person is authorized to place orders for investigational agents with PMB, requests drug transfers, and maintains drug inventory documentation at the clinical site. Investigational agents are shipped from the PMB directly to the institution or the investigator's practice site where the agent will be prepared and administered.</t>
  </si>
  <si>
    <t>C51872</t>
  </si>
  <si>
    <t>Site Coordinator</t>
  </si>
  <si>
    <t>The staff member at an organization who is responsible for program management of the study and functions as the primary contact for the organization.</t>
  </si>
  <si>
    <t>C51873</t>
  </si>
  <si>
    <t>Site Investigator|site investigator</t>
  </si>
  <si>
    <t>An investigator designated to a specific study location.</t>
  </si>
  <si>
    <t>C51874</t>
  </si>
  <si>
    <t>Site Leader</t>
  </si>
  <si>
    <t>A person in charge of a group at the location of a research project.</t>
  </si>
  <si>
    <t>C51875</t>
  </si>
  <si>
    <t>Site Representative Investigator</t>
  </si>
  <si>
    <t>The investigator who officially represents a clinical site that participates in a multicentral clinical trial. The responsibilities of the official include the management of site compliance with rules and regulations and attention to personnel and patient requisites.</t>
  </si>
  <si>
    <t>C51876</t>
  </si>
  <si>
    <t>Sponsor Medical Expert</t>
  </si>
  <si>
    <t>A physician or health care provider selected by the sponsor to be readily available to advise clinical trial officials on trial related medical questions or problems.</t>
  </si>
  <si>
    <t>Statistician|STATISTICIAN</t>
  </si>
  <si>
    <t>A person responsible for the compilation, organization, and analysis of mathematical data.</t>
  </si>
  <si>
    <t>C51878</t>
  </si>
  <si>
    <t>Study Chair|STUDY CHAIR|Study Chairperson|Study Director</t>
  </si>
  <si>
    <t>A person who is responsible for providing overall management for the operation of the study, and for reporting to the Data and Safety Monitoring Board. The continual review of the data by an independent individual or DSMB assures the investigator(s) that the trial can continue without jeopardizing patient safety.</t>
  </si>
  <si>
    <t>C5187</t>
  </si>
  <si>
    <t>C4670|C3194</t>
  </si>
  <si>
    <t>Breast Liposarcoma|Liposarcoma of Breast|Liposarcoma of the Breast</t>
  </si>
  <si>
    <t>A liposarcoma that arises from the breast parenchyma.</t>
  </si>
  <si>
    <t>C51880</t>
  </si>
  <si>
    <t>Study Coordinator|StudyResearchCoordinator</t>
  </si>
  <si>
    <t>A person who handles most of the administrative responsibilities of a clinical study, acts as liaison between investigative site and sponsor, and reviews all data and records before a monitor's visit.</t>
  </si>
  <si>
    <t>C51881</t>
  </si>
  <si>
    <t>Subject Recruiter</t>
  </si>
  <si>
    <t>A person whose task is to identify and enroll individuals into a research study.</t>
  </si>
  <si>
    <t>C51882</t>
  </si>
  <si>
    <t>Submitting Pathologist</t>
  </si>
  <si>
    <t>A pathologist that submits a proposal or letter of intent to participate in a study or who submits results or diagnoses for use in a study.</t>
  </si>
  <si>
    <t>C51883</t>
  </si>
  <si>
    <t>Treating Physician</t>
  </si>
  <si>
    <t>The physician who directly administers medical aid to a patient or study subject.</t>
  </si>
  <si>
    <t>C51884</t>
  </si>
  <si>
    <t>C15401|C15399</t>
  </si>
  <si>
    <t>Radical Retropubic Prostatectomy|RRP|radical retropubic prostatectomy</t>
  </si>
  <si>
    <t>Radical Retropubic Prostatectomy</t>
  </si>
  <si>
    <t>C51885</t>
  </si>
  <si>
    <t>Shave Excision|SHAVE EXCISION|Shaving Procedure</t>
  </si>
  <si>
    <t>A surgical procedure where thin slices are remove with or as if with a plane.</t>
  </si>
  <si>
    <t>Shave Excision</t>
  </si>
  <si>
    <t>C51886</t>
  </si>
  <si>
    <t>Maxillary Antrostomy</t>
  </si>
  <si>
    <t>Surgical creation of an opening into the maxillary antrum.</t>
  </si>
  <si>
    <t>C51887</t>
  </si>
  <si>
    <t>Partial Colectomy|Partial Excision of Colon|Partial Resection of Colon|Subtotal Colectomy|open colectomy</t>
  </si>
  <si>
    <t>Surgical removal of part of the colon.</t>
  </si>
  <si>
    <t>C51888</t>
  </si>
  <si>
    <t>Incidental Appendectomy</t>
  </si>
  <si>
    <t>Surgical removal of the vermiform appendix, performed incidentally to another primary surgical procedure.</t>
  </si>
  <si>
    <t>C51889</t>
  </si>
  <si>
    <t>Supraglottic Laryngectomy|supraglottic laryngectomy</t>
  </si>
  <si>
    <t>Surgical removal of the portion of the larynx superior to the true vocal cords.</t>
  </si>
  <si>
    <t>C51890</t>
  </si>
  <si>
    <t>Simple Excision of Nasal Polyps</t>
  </si>
  <si>
    <t>A surgical procedure in which uncomplicated polyps are removed from the nose.</t>
  </si>
  <si>
    <t>C51891</t>
  </si>
  <si>
    <t>Tympanomastoidectomy</t>
  </si>
  <si>
    <t>Surgery involving the complete or partial excision of the typanic membrane, and complete or partial removal of the mastoid process.</t>
  </si>
  <si>
    <t>C51892</t>
  </si>
  <si>
    <t>Excision of Lesion of Skin</t>
  </si>
  <si>
    <t>The surgical removal of a skin lesion.</t>
  </si>
  <si>
    <t>C51893</t>
  </si>
  <si>
    <t>C65014|C51687</t>
  </si>
  <si>
    <t>Laparoscopic Appendectomy</t>
  </si>
  <si>
    <t>Surgical removal of the vermiform appendix, using a laparoscope.</t>
  </si>
  <si>
    <t>C51894</t>
  </si>
  <si>
    <t>Biopsy of Testis</t>
  </si>
  <si>
    <t>Removal of testicular tissue for microscopic examination.</t>
  </si>
  <si>
    <t>C51895</t>
  </si>
  <si>
    <t>Muscle Biopsy|Biopsy of Muscle</t>
  </si>
  <si>
    <t>Removal of tissue from the muscle, for microscopic examination.</t>
  </si>
  <si>
    <t>Pelvic Lymphadenectomy|Excision Pelvic Lymph Nodes|Pelvic Lymph Node Dissection|pelvic lymphadenectomy</t>
  </si>
  <si>
    <t>Surgical removal of one or more pelvic lymph nodes.</t>
  </si>
  <si>
    <t>C51897</t>
  </si>
  <si>
    <t>Pleural Biopsy|Biopsy of Pleura</t>
  </si>
  <si>
    <t>Removal of a portion of pleural tissue, for microscopic examination.</t>
  </si>
  <si>
    <t>C51898</t>
  </si>
  <si>
    <t>Intranasal Ethmoidectomy</t>
  </si>
  <si>
    <t>Surgical removal of part of the ethmoid bone, using an intra-nasl approach.</t>
  </si>
  <si>
    <t>C51899</t>
  </si>
  <si>
    <t>C94464|C15399|C15396</t>
  </si>
  <si>
    <t>Radical Cystoprostatectomy|Cystoprostatectomy|cystoprostatectomy</t>
  </si>
  <si>
    <t>The simultaneous surgical resection of the urinary bladder and prostate gland with pelvic lymphadenectomy.</t>
  </si>
  <si>
    <t>C5189</t>
  </si>
  <si>
    <t>C8810|C4670</t>
  </si>
  <si>
    <t>Breast Extraskeletal Osteosarcoma|Breast Osteosarcoma|Osteogenic Breast Sarcoma|Osteogenic Sarcoma of Breast|Osteogenic Sarcoma of the Breast|Osteosarcoma of Breast|Osteosarcoma of the Breast</t>
  </si>
  <si>
    <t>An osteosarcoma arising from the breast tissue.</t>
  </si>
  <si>
    <t>C616|C344</t>
  </si>
  <si>
    <t>Ganglioside|ganglioside</t>
  </si>
  <si>
    <t>Sialoglycosphingolipids (synonym: gangliosides) are glycosphingolipids carrying one or more sialic residues. Sialic acid is the generic term for N-acetyl- or N-glycoloylneuraminic acid. Gangliosides are named as N-acetyl- (or N-glycoloyl-)neuraminosyl-(X)osylceramide, where (X) stands for the root name of the neutral oligosaccharide to which the sialosyl residue is attached; found principally in nerve tissue, spleen, and thymus; GM1 accumulates in generalized gangliosidosis; GM2 accumulates in Tay-Sachs disease.</t>
  </si>
  <si>
    <t>Lymph Node Biopsy|Biopsy of Lymph Node</t>
  </si>
  <si>
    <t>A test in which a lymph node or a piece of a lymph node is removed for examination under a microscope for signs of infection or disease such as cancer.</t>
  </si>
  <si>
    <t>Lymph Node Biopsy</t>
  </si>
  <si>
    <t>C51901</t>
  </si>
  <si>
    <t>Percutaneous Biopsy of Kidney|Percutaneous Renal Biopsy</t>
  </si>
  <si>
    <t>Removal of tissue from the kidney, for microscopic examination, obtained percutaneously.</t>
  </si>
  <si>
    <t>Percutaneous Biopsy of Kidney</t>
  </si>
  <si>
    <t>C51902</t>
  </si>
  <si>
    <t>Biopsy of Jejunum|Jejunal Biopsy</t>
  </si>
  <si>
    <t>Removal of tissue from the jujunum for microscopic examination, using an endoscope.</t>
  </si>
  <si>
    <t>C51903</t>
  </si>
  <si>
    <t>Osteotomy</t>
  </si>
  <si>
    <t>Surgical cutting or removal of bone.</t>
  </si>
  <si>
    <t>C51904</t>
  </si>
  <si>
    <t>Modified Radical Neck Dissection</t>
  </si>
  <si>
    <t>A surgical procedure in which all the ipsilateral cervical lymph node groups of the neck are removed but the internal jugular vein, sternocleidomastoid muscle, and/or spinal accessory nerve are preserved.</t>
  </si>
  <si>
    <t>CPTAC Baseline Medical Forms Terminology|CPTAC Head and Neck Squamous Cell Carcinoma Baseline Form|CPTAC Terminology|CTRP Intervention Terminology|CTRP Terminology|GDC Terminology|GDC Value Terminology</t>
  </si>
  <si>
    <t>Debridement of Wound of Skin|Debridement of Wound</t>
  </si>
  <si>
    <t>A procedure to remove dead tissue or foreign material from a skin wound to expose underlying healthy tissue and to promote healing.</t>
  </si>
  <si>
    <t>C51906</t>
  </si>
  <si>
    <t>C94240</t>
  </si>
  <si>
    <t>Hemilaryngectomy|Vertical Hemilaryngectomy|Vertical Partial Laryngectomy|hemilaryngectomy</t>
  </si>
  <si>
    <t>Surgery to remove one half of the larynx.</t>
  </si>
  <si>
    <t>C51907</t>
  </si>
  <si>
    <t>Esophagogastrectomy</t>
  </si>
  <si>
    <t>Surgical removal of part or all of the esophagus, and part or all of the stomach.</t>
  </si>
  <si>
    <t>C51908</t>
  </si>
  <si>
    <t>Vocal Cord Biopsy|Biopsy of Vocal Cord</t>
  </si>
  <si>
    <t>Removal of tissue from the vocal cords for microscopic examination.</t>
  </si>
  <si>
    <t>C5190</t>
  </si>
  <si>
    <t>C4670|C3359</t>
  </si>
  <si>
    <t>Breast Rhabdomyosarcoma|Rhabdomyosarcoma of Breast|Rhabdomyosarcoma of the Breast</t>
  </si>
  <si>
    <t>A malignant mesenchymal tumor with skeletal muscle differentiation affecting the breast.</t>
  </si>
  <si>
    <t>C51910</t>
  </si>
  <si>
    <t>Superficial Parotidectomy</t>
  </si>
  <si>
    <t>Surgery involving excision of the superficial portion of the parotid gland.</t>
  </si>
  <si>
    <t>Partial Excision of Tongue|Partial Glossectomy</t>
  </si>
  <si>
    <t>Surgery involving partial excision of the tongue.</t>
  </si>
  <si>
    <t>C51913</t>
  </si>
  <si>
    <t>Bronchoalveolar Lavage|Lung lavage</t>
  </si>
  <si>
    <t>Washing out the bronchi and alveoli by flushing with a fluid.</t>
  </si>
  <si>
    <t>C51916</t>
  </si>
  <si>
    <t>Wedge Biopsy</t>
  </si>
  <si>
    <t>Removal of a wedge-shaped portion of tissue, for microscopic examinaton.</t>
  </si>
  <si>
    <t>C51917</t>
  </si>
  <si>
    <t>Excision of Bone|Partial Excision Bone</t>
  </si>
  <si>
    <t>The surgical removal of all or part of a bone.</t>
  </si>
  <si>
    <t>C51918</t>
  </si>
  <si>
    <t>C51916|C51677</t>
  </si>
  <si>
    <t>Wedge Biopsy of Liver</t>
  </si>
  <si>
    <t>Removal of a wedge-shaped portion of theliver, for microscopic examination.</t>
  </si>
  <si>
    <t>C51920</t>
  </si>
  <si>
    <t>Endometrial Biopsy|endometrial biopsy</t>
  </si>
  <si>
    <t>Removal of tissue from the endometrial cavity for microscopic examination.</t>
  </si>
  <si>
    <t>C51921</t>
  </si>
  <si>
    <t>Partial Thyroidectomy|Subtotal Thyroidectomy</t>
  </si>
  <si>
    <t>Surgery involving partial excision of the thyroid gland.</t>
  </si>
  <si>
    <t>C51922</t>
  </si>
  <si>
    <t>Biopsy of Mucosa|Mucosal Biopsy</t>
  </si>
  <si>
    <t>Removal of mucosal tissue for microscopic examination.</t>
  </si>
  <si>
    <t>C51923</t>
  </si>
  <si>
    <t>Open Lung Biopsy|Open Biopsy of Lung</t>
  </si>
  <si>
    <t>Removal of tissue from the lung, for microscopic examination, obtained during an open surgical procedure.</t>
  </si>
  <si>
    <t>C51924</t>
  </si>
  <si>
    <t>Total Colectomy|Complete Excisioin of Colon|TOTAL COLECTOMY</t>
  </si>
  <si>
    <t>Surgical removal of the entire colon.</t>
  </si>
  <si>
    <t>C51925</t>
  </si>
  <si>
    <t>C94469</t>
  </si>
  <si>
    <t>Left Salpingo-Oophorectomy</t>
  </si>
  <si>
    <t>Surgical removal of the left fallopian tube and left ovary.</t>
  </si>
  <si>
    <t>C51926</t>
  </si>
  <si>
    <t>Right Salpingo-Oophorectomy</t>
  </si>
  <si>
    <t>Surgical removal of the right fallopian tube and right ovary.</t>
  </si>
  <si>
    <t>C51927</t>
  </si>
  <si>
    <t>Biopsy of Bone|Bone Biopsy</t>
  </si>
  <si>
    <t>Removal of bone tissue for microscopic examination.</t>
  </si>
  <si>
    <t>Biopsy of Bone</t>
  </si>
  <si>
    <t>C51928</t>
  </si>
  <si>
    <t>Partial Nephrectomy|NSS|Nephron Sparing Surgery|partial nephrectomy</t>
  </si>
  <si>
    <t>The surgical removal of a portion of a kidney.</t>
  </si>
  <si>
    <t>Partial Nephrectomy</t>
  </si>
  <si>
    <t>C51929</t>
  </si>
  <si>
    <t>Percutaneous Liver Biopsy</t>
  </si>
  <si>
    <t>The extraction of a sample of liver tissue taken via the insertion of a needle through the skin and into the liver.</t>
  </si>
  <si>
    <t>C51930</t>
  </si>
  <si>
    <t>Biopsy of Tongue|Lingual Biopsy</t>
  </si>
  <si>
    <t>Removal of tissue from the tongue for microscopic examination.</t>
  </si>
  <si>
    <t>C51931</t>
  </si>
  <si>
    <t>Ganglionectomy</t>
  </si>
  <si>
    <t>The surgical removal of a ganglion.</t>
  </si>
  <si>
    <t>C51932</t>
  </si>
  <si>
    <t>Biopsy of Temporal Artery|Temporal Artery Biopsy</t>
  </si>
  <si>
    <t>Removal of a portion of the temporal artery for microscopic examination.</t>
  </si>
  <si>
    <t>C51933</t>
  </si>
  <si>
    <t>Pancreaticoduodenectomy|Pancreatoduodenectomy</t>
  </si>
  <si>
    <t>Surgical excision of all or part of the pancreas and duodenum.</t>
  </si>
  <si>
    <t>Pancreaticoduodenectomy</t>
  </si>
  <si>
    <t>C51934</t>
  </si>
  <si>
    <t>Complete Excision</t>
  </si>
  <si>
    <t>Surgical removal of an entire lesion as confirmed by pathology. Surgical margins are clear.</t>
  </si>
  <si>
    <t>C51935</t>
  </si>
  <si>
    <t>Bilateral Reduction Mammoplasty|Reduction Mammoplasty, Bilateral</t>
  </si>
  <si>
    <t>Surgery to reduce the size of both breasts.</t>
  </si>
  <si>
    <t>C51936</t>
  </si>
  <si>
    <t>Excision of Skin or Subcutaneous Tissue</t>
  </si>
  <si>
    <t>C51937</t>
  </si>
  <si>
    <t>Amputation of Foot</t>
  </si>
  <si>
    <t>The surgical removal of all or part of the foot.</t>
  </si>
  <si>
    <t>C51938</t>
  </si>
  <si>
    <t>Transmetatarsal Amputation of Foot</t>
  </si>
  <si>
    <t>A surgical procedure in which all or part of the distal foot is removed distal to the tarsometatarsal joint(s).</t>
  </si>
  <si>
    <t>Suction Procedure|Suction</t>
  </si>
  <si>
    <t>A procedure that makes use of a vacuum for the removal of fluid or tissue.</t>
  </si>
  <si>
    <t>C5193</t>
  </si>
  <si>
    <t>C4505|C4170</t>
  </si>
  <si>
    <t>Breast Spiradenoma|Benign Breast Eccrine Spiradenoma|Benign Eccrine Breast Spiradenoma|Benign Eccrine Spiradenoma of Breast|Benign Eccrine Spiradenoma of the Breast</t>
  </si>
  <si>
    <t>A very rare, benign sweat gland neoplasm that affects the breast.  It is characterized by the proliferation of basaloid epithelial cells.</t>
  </si>
  <si>
    <t>C51940</t>
  </si>
  <si>
    <t>Gastric Cardiectomy|Cardiectomy|Cardiectomy of Stomach</t>
  </si>
  <si>
    <t>C51941</t>
  </si>
  <si>
    <t>Complete Salpingectomy</t>
  </si>
  <si>
    <t>Complete removal of the fallopian tube(s).</t>
  </si>
  <si>
    <t>C51943</t>
  </si>
  <si>
    <t>Decalcification|Decalcification Procedure|Tissue Decalcification</t>
  </si>
  <si>
    <t>The process of removing mineral from bone or other calcified tissue so that paraffin sections can be prepared.</t>
  </si>
  <si>
    <t>C49131|C116640</t>
  </si>
  <si>
    <t>Immunohistochemical Test|IHC_TEST|IHC_TEST|IHC_TEST|Immunohistochemistry|Immunohistochemistry</t>
  </si>
  <si>
    <t>A diagnostic test in which an antibody is used to link a cellular antigen specifically to a stain that can be seen with a microscope.</t>
  </si>
  <si>
    <t>EWS Immunohistochemistry Table|EWS Variable Terminology|GCT Immunohistochemistry Table|GCT Variable Terminology|HL Immunohistochemistry Table|HL Variable Terminology|SeroNet Authorized Values|SeroNet Study Descriptors</t>
  </si>
  <si>
    <t>Ambulatory Surgical Facility|AMBULATORY SURGICAL FACILITY|Ambulatory Surgical Center|OUTPATIENT CLINIC/SURGERY|Outpatient Surgical Facility</t>
  </si>
  <si>
    <t>A publicly or privately owned institution which is primarily established and licensed for the purpose of providing elective surgical treatment of outpatients whose recovery, under normal and routine circumstances, will not require inpatient care. Such facility as herein defined does not include the offices of private physicians or dentists whether practicing individually or in groups.</t>
  </si>
  <si>
    <t>Erythrocyte Count|Erythrocytes|Erythrocytes|Erythrocytes|RBC|RBC|RBC|RBC|RBC|Red Blood Cell Count|Red Blood Cells|Red Cell Count</t>
  </si>
  <si>
    <t>The determination of the number of erythrocytes in a biospecimen.</t>
  </si>
  <si>
    <t>ALL Authorized Value Terminology|ALL Lab Table|AML Authorized Value Terminology|AML Lab Table|CDISC SDTM Cell Phenotyping Test Code Terminology|CDISC SDTM Cell Phenotyping Test Name Terminology|CDISC SDTM Laboratory Test Code Terminology|CDISC SDTM Laboratory Test Name Terminology|CDISC SDTM Terminology|CDISC SEND Terminology|Clinical Data Interchange Standards Consortium Terminology|HL Authorized Value Terminology|HL Lab Table</t>
  </si>
  <si>
    <t>Reticulocyte Count|RETI|Reticulocytes|Reticulocytes</t>
  </si>
  <si>
    <t>The determination of the number of reticulocytes in a blood sample.</t>
  </si>
  <si>
    <t>Reticulocyte Count</t>
  </si>
  <si>
    <t>Leukocyte Count|Leukocytes|Leukocytes|Leukocytes|Leukocytes|Leukocytes|Leukocytes|Leukocytes|WBC|WBC|WBC|WBC|WBC|WBC|WBC|WBC|WBC|White Blood Cell Count|White Blood Cells|White Cell Count</t>
  </si>
  <si>
    <t>A test to determine the number of leukocytes in a biospecimen.</t>
  </si>
  <si>
    <t>ACC/AHA Pediatric and Congenital Cardiology EHR Terminology|ALL Authorized Value Terminology|ALL Lab Table|AML Authorized Value Terminology|AML Lab Table|CDISC SDTM Biospecimen Characteristics Test Code Terminology|CDISC SDTM Biospecimen Characteristics Test Name Terminology|CDISC SDTM Cell Phenotyping Test Code Terminology|CDISC SDTM Cell Phenotyping Test Name Terminology|CDISC SDTM Laboratory Test Code Terminology|CDISC SDTM Laboratory Test Name Terminology|CDISC SDTM Microscopic Findings Test Code Terminology|CDISC SDTM Microscopic Findings Test Name Terminology|CDISC SDTM Terminology|CDISC SEND Terminology|Clinical Data Interchange Standards Consortium Terminology|CPTAC Acute Myeloid Leukemia Baseline Form|CPTAC Baseline Medical Forms Terminology|CPTAC Clear Cell Renal Cell Carcinoma Baseline Form|CPTAC Terminology|GDC Terminology|GDC Value Terminology|HL Authorized Value Terminology|HL Lab Table|HL Transfusion Medicine Procedures Table|OS Authorized Value Terminology|OS Lab Table</t>
  </si>
  <si>
    <t>Lymphocyte Count|LYM|LYM|Lymphocytes|Lymphocytes|Lymphocytes|Lymphocytes|Lymphocytes|Lymphocytes|Lymphocytes</t>
  </si>
  <si>
    <t>The determination of the number of lymphocytes in a blood sample.</t>
  </si>
  <si>
    <t>CDISC SDTM Cell Phenotyping Test Code Terminology|CDISC SDTM Cell Phenotyping Test Name Terminology|CDISC SDTM Laboratory Test Code Terminology|CDISC SDTM Laboratory Test Name Terminology|CDISC SDTM Terminology|CDISC SEND Terminology|Clinical Data Interchange Standards Consortium Terminology|CPTAC Acute Myeloid Leukemia Baseline Form|CPTAC Baseline Medical Forms Terminology|CPTAC Terminology|GDC Terminology|GDC Value Terminology|HL Authorized Value Terminology|HL Lab Table|OS Authorized Value Terminology|OS Lab Table</t>
  </si>
  <si>
    <t>C5194</t>
  </si>
  <si>
    <t>Breast Complex Fibroadenoma|Complex Breast Fibroadenoma|Complex Fibroadenoma|Complex Fibroadenoma of Breast|Complex Fibroadenoma of the Breast</t>
  </si>
  <si>
    <t>A breast fibroadenoma that displays fibrocystic changes including apocrine metaplasia, sclerosing adenosis, and cyst formation.</t>
  </si>
  <si>
    <t>Neutrophil Count|Neutrophils</t>
  </si>
  <si>
    <t>A test to determine the number of neutrophils in a sample of blood.</t>
  </si>
  <si>
    <t>OS Authorized Value Terminology|OS Lab Table</t>
  </si>
  <si>
    <t>Platelet Count|Anucleated Thrombocytes|PLAT|PLAT|Platelet count|Platelets|Platelets|Platelets|Platelets|Platelets|Platelets|Platelets|Platelets|Platelets</t>
  </si>
  <si>
    <t>The determination of the number of platelets in a biospecimen.</t>
  </si>
  <si>
    <t>ACC/AHA Pediatric and Congenital Cardiology EHR Terminology|ALL Authorized Value Terminology|ALL Lab Table|AML Authorized Value Terminology|AML Lab Table|CDISC SDTM Cell Phenotyping Test Code Terminology|CDISC SDTM Cell Phenotyping Test Name Terminology|CDISC SDTM Laboratory Test Code Terminology|CDISC SDTM Laboratory Test Name Terminology|CDISC SDTM Terminology|CDISC SEND Terminology|Clinical Data Interchange Standards Consortium Terminology|CPTAC Acute Myeloid Leukemia Baseline Form|CPTAC Baseline Medical Forms Terminology|CPTAC Cholangiocarcinoma Baseline Form|CPTAC Clear Cell Renal Cell Carcinoma Baseline Form|CPTAC Surgery-Anesthesia Form|CPTAC Terminology|GDC Terminology|GDC Value Terminology|HL Authorized Value Terminology|HL Lab Table|OS Authorized Value Terminology|OS Lab Table</t>
  </si>
  <si>
    <t>Viral Load</t>
  </si>
  <si>
    <t>The number of viral particles (usually HIV) in a sample of blood plasma.</t>
  </si>
  <si>
    <t>Microbial Colony Count</t>
  </si>
  <si>
    <t>C51954</t>
  </si>
  <si>
    <t>Microbial Sensitivity Test</t>
  </si>
  <si>
    <t>A laboratory procedure in which the efficacy of a range of antimicrobial agents is tested against bacteria, fungi, or viruses.</t>
  </si>
  <si>
    <t>C51955</t>
  </si>
  <si>
    <t>Bacterial Typing Procedure|MICROBIAL BIOCHEMICAL IDENTIFICATION</t>
  </si>
  <si>
    <t>A procedure for identifying types and strains of bacteria. The most frequently used typing systems are bacteriophage typing, serotyping, bacteriocin typing, and biotyping.</t>
  </si>
  <si>
    <t>C51957</t>
  </si>
  <si>
    <t>Ambulatory Surgical Center|AMBULATORY SURGICAL CENTER|Outpatient Surgical Center</t>
  </si>
  <si>
    <t>A facility which primary purpose is to provide elective surgical care, in which the patient is admitted to and discharged from within the same working day and is not permitted to stay overnight, and which is not part of a hospital. An office maintained by a physician for the practice of medicine, or dentistry shall not be construed to be an ambulatory surgical center.</t>
  </si>
  <si>
    <t>C51958</t>
  </si>
  <si>
    <t>Immunoelectrophoresis</t>
  </si>
  <si>
    <t>A laboratory testing method to determine the concentrations of immunoglobulins in the blood.</t>
  </si>
  <si>
    <t>C51959</t>
  </si>
  <si>
    <t>Attorney|ATTORNEY|Attorney at Law|Lawyer</t>
  </si>
  <si>
    <t>A person who has been qualified and licensed to advise clients on legal matters and to provide legal services, including appearing in court.</t>
  </si>
  <si>
    <t>FDA Individual Case Safety Report Terminology|Occupation ICSR Terminology</t>
  </si>
  <si>
    <t>C5195</t>
  </si>
  <si>
    <t>C8355|C4804</t>
  </si>
  <si>
    <t>Breast Atypical Hyperplasia|Atypical Breast Hyperplasia|Atypical Hyperplasia of Breast|Atypical Hyperplasia of the Breast</t>
  </si>
  <si>
    <t>A general term that refers to atypical hyperplastic proliferations of the epithelial cells in the breast parenchyma.  Examples include atypical ductal hyperplasia, atypical lobular hyperplasia, and columnar cell hyperplasia with atypia.</t>
  </si>
  <si>
    <t>C51960</t>
  </si>
  <si>
    <t>Biomedical Engineer|BIOMEDICAL ENGINEER</t>
  </si>
  <si>
    <t>An individual whose profession is to apply engineering principles to understand, modify, or control biologic systems, as well as design and manufacture products that can monitor physiologic functions and assist in the diagnosis and treatment of patients.</t>
  </si>
  <si>
    <t>Gene Rearrangement Analysis</t>
  </si>
  <si>
    <t>Real Time PCR|Molecular Real-Time Quantitative Polymerase Chain Reaction|Molecular Real-Time Quantitative Polymerase Chain Reaction|Molecular Real-Time Quantitative Polymerase Chain Reaction|Quantitative PCR|Quantitative Real Time PCR|Quantitative Real Time Polymerase Chain Reaction|REAL-TIME POLYMERASE CHAIN REACTION ASSAY|Real Time Polymerase Chain Reaction|Real Time-PCR|Real-Time PCR|qPCR</t>
  </si>
  <si>
    <t>An application of PCR that measures the products generated during each cycle of the polymerase chain reaction process in order to determine the starting amount of template in the reaction.</t>
  </si>
  <si>
    <t>Real Time PCR</t>
  </si>
  <si>
    <t>ALL Authorized Value Terminology|ALL Minimal Residual Disease Table|AML Authorized Value Terminology|AML Minimal Residual Disease Table|CDISC SDTM Method Terminology|CDISC SDTM Terminology|Clinical Data Interchange Standards Consortium Terminology|CTRP Biomarker Terminology|CTRP Terminology|GCT Authorized Value Terminology|GCT Lab Table</t>
  </si>
  <si>
    <t>Blood Bank|BLOOD BANK</t>
  </si>
  <si>
    <t>An establishment that collects, tests, processes, and stores blood and its components intended for transfusion or for further manufacture into products used for biological therapies.</t>
  </si>
  <si>
    <t>C51964</t>
  </si>
  <si>
    <t>Bloodmobile|BLOODMOBILE</t>
  </si>
  <si>
    <t>A mobile unit staffed and equipped to collect blood donations for a blood bank.</t>
  </si>
  <si>
    <t>C51965</t>
  </si>
  <si>
    <t>Cardiac Catheterization Laboratory</t>
  </si>
  <si>
    <t>An establishment staffed, equipped, and licensed for performing invasive and non-invasive cardiovascular procedures (e.g. diagnostic heart catheterization, selective coronary angiography and graft angiography, angioplasty, stent placement, endomyocaridal biopsy, valvuloplasty, etc.) used to diagnose and treat various cardiac and circulatory diseases. Cardiac catheterization laboratory may either be part of a hospital, affiliated with a hospital, or exist as a free-standing facility.</t>
  </si>
  <si>
    <t>C51966</t>
  </si>
  <si>
    <t>Free-Standing Cardiac Catheterization Laboratory|FREE-STANDING CARDIAC CATHETERIZATION LABORATORY</t>
  </si>
  <si>
    <t>Cardiac catheterization laboratory that is not integrated with any other entity as a health care provider, a department of a provider, remote location of a hospital, satellite facility, or a provider-based entity.</t>
  </si>
  <si>
    <t>C51967</t>
  </si>
  <si>
    <t>Chemotherapy Center|CHEMOTHERAPY CENTER</t>
  </si>
  <si>
    <t>A health care organization staffed, equipped, and licensed for performing chemotherapy, biological therapy and associated oncology care.</t>
  </si>
  <si>
    <t>Company Representative|COMPANY REPRESENTATIVE</t>
  </si>
  <si>
    <t>A person appointed by the company to speak on its behalf and/or to provide defined service and work.</t>
  </si>
  <si>
    <t>C51969</t>
  </si>
  <si>
    <t>Breast Duct Lavage|ductal lavage</t>
  </si>
  <si>
    <t>A minimally-invasive procedure that permits sampling of breast ductal fluids for cytopathologic analysis.</t>
  </si>
  <si>
    <t>Breast Duct Lavage</t>
  </si>
  <si>
    <t>C5196</t>
  </si>
  <si>
    <t>C7575|C4505|C4274</t>
  </si>
  <si>
    <t>Benign Breast Phyllodes Tumor|Benign Phyllodes Neoplasm of Breast|Benign Phyllodes Neoplasm of the Breast|Benign Phyllodes Tumor of Breast|Benign Phyllodes Tumor of the Breast|Breast Benign Phyllodes Neoplasm</t>
  </si>
  <si>
    <t>A usually unilateral, benign and well circumscribed biphasic neoplasm that arises from the breast.  It usually affects middle-aged women.  It is characterized by the presence of a double layer of epithelial cells that are arranged in clefts, surrounded by a cellular, monomorphic spindle cell mesenchymal component.  Mitoses are rare.  Necrotic changes may be present in large tumors.</t>
  </si>
  <si>
    <t>C51972</t>
  </si>
  <si>
    <t>Spiritual Therapy</t>
  </si>
  <si>
    <t>C51973</t>
  </si>
  <si>
    <t>Faith Healing</t>
  </si>
  <si>
    <t>C51974</t>
  </si>
  <si>
    <t>Distance Healing</t>
  </si>
  <si>
    <t>Meditation Therapy|Meditation</t>
  </si>
  <si>
    <t>Continuous and profound contemplation or musing on a subject or series of subjects of a deep or abstruse nature; contemplation of spiritual matters</t>
  </si>
  <si>
    <t>Meditation Therapy</t>
  </si>
  <si>
    <t>Complementary or Alternative Medical Procedure|CAM Procedure|CAM Therapy|Complementary and Alternative Medical Procedure|Complementary and Alternative Medical Therapy|Complementary or Alternative Medical Therapy|Complementary or Alternative Medicine Procedure|Treatment</t>
  </si>
  <si>
    <t>Medicines and treatments that are not traditionally prescribed by health practitioners.</t>
  </si>
  <si>
    <t>Complementary or Alternative Medical Procedure</t>
  </si>
  <si>
    <t>Disclosure</t>
  </si>
  <si>
    <t>The making known of a fact that had previously been hidden; release of information.</t>
  </si>
  <si>
    <t>C51978</t>
  </si>
  <si>
    <t>Recombinant Vaccinia-Mgp100 Vaccine|r- Mgp100 Vaccine</t>
  </si>
  <si>
    <t>A recombinant vaccinia virus encoding a modified peptide of the gp100 melanoma-melanocyte antigen with potential use in cancer immunotherapy.  gp100 human antigen is a wild type self-antigen expressed by melanocytes, pigmented retinal cells and most melanomas. This recombinant vaccinia Mgp100 encodes a fragment epitope of gp100 bearing 2 amino acids substitution; T-&gt;M at position 210 and 288 A -&gt;V at position 210. This modification may stimulate tumor infiltrating lymphocytes (TIL) more efficiently.</t>
  </si>
  <si>
    <t>C51979</t>
  </si>
  <si>
    <t>C1660|C1512</t>
  </si>
  <si>
    <t>Recombinant Human CD4 Immunoglobulin|rCD4-IgG</t>
  </si>
  <si>
    <t>An immunoconjugate of recombinant CD4 antigen (rCD4) covalently linked to an immunoglobulin G heavy chain with activity against human immunodeficiency virus (HIV). Recombinant CD4 antigen competitively binds to the envelope glycoprotein gp120 of HIV, prevents the attachment of gp120 to CD4 on T lymphocytes, and acts as an HIV fusion inhibitor; the immunoglobulin G portion extends the length of time that rCD4 stays in the body.</t>
  </si>
  <si>
    <t>C5212|C4505</t>
  </si>
  <si>
    <t>Benign Nipple Neoplasm|Benign Neoplasm of Nipple|Benign Neoplasm of the Nipple|Benign Nipple Tumor|Benign Tumor of Nipple|Benign Tumor of the Nipple</t>
  </si>
  <si>
    <t>A neoplasm that arises from the nipple and is characterized by the absence of atypical or malignant cytological and architectural features, and absence of invasive features or metastatic potential.</t>
  </si>
  <si>
    <t>Product|ProcessedProduct|ProcessedProduct</t>
  </si>
  <si>
    <t>The end result of a manufacturing process; anything that is produced.</t>
  </si>
  <si>
    <t>Ingredient</t>
  </si>
  <si>
    <t>That which enters into a compound, or is a component part of any combination or mixture; an element; a constituent.</t>
  </si>
  <si>
    <t>C51985</t>
  </si>
  <si>
    <t>Oral Prosthesis</t>
  </si>
  <si>
    <t>C51986</t>
  </si>
  <si>
    <t>C51994|C15466</t>
  </si>
  <si>
    <t>Laser Lithotripsy</t>
  </si>
  <si>
    <t>C51987</t>
  </si>
  <si>
    <t>Adjuvant Radiation Therapy</t>
  </si>
  <si>
    <t>Radiation therapy that is administered subsequent to the main treatment plan to minimize or prevent disease recurrence.</t>
  </si>
  <si>
    <t>Cranial Irradiation|Cranial Radiation Therapy|Cranial Radiotherapy</t>
  </si>
  <si>
    <t>Radiation therapy that is delivered to the head.</t>
  </si>
  <si>
    <t>C51989</t>
  </si>
  <si>
    <t>Reprocess|Reprocessed</t>
  </si>
  <si>
    <t>To put a material that has been used through a process so that it can be used again.</t>
  </si>
  <si>
    <t>C5198</t>
  </si>
  <si>
    <t>C6943|C3484</t>
  </si>
  <si>
    <t>Breast Apocrine Adenosis|Apocrine Adenosis of Breast|Apocrine Adenosis of the Breast</t>
  </si>
  <si>
    <t>Breast adenosis characterized by the presence of extensive apocrine metaplasia.</t>
  </si>
  <si>
    <t>C51991</t>
  </si>
  <si>
    <t>Whole-Abdominal Irradiation|TOTAL ABDOMINAL IRRADIATION|WAI|Whole Abdominal Irradiation</t>
  </si>
  <si>
    <t>Radiation therapy meant to expose all tissues and organs within the abdominal cavity.</t>
  </si>
  <si>
    <t>C51992</t>
  </si>
  <si>
    <t>C70600</t>
  </si>
  <si>
    <t>Bone Marrow Purging</t>
  </si>
  <si>
    <t>Removal of cancerous cells from bone marrow before it is transplanted.</t>
  </si>
  <si>
    <t>Antibiotic Prophylaxis</t>
  </si>
  <si>
    <t>Administration of antibiotics with the intent of preventing bacterial infection.</t>
  </si>
  <si>
    <t>C51994</t>
  </si>
  <si>
    <t>Lithotripsy</t>
  </si>
  <si>
    <t>A procedure to break a stone into small particles that can be more easily cleared from the body.</t>
  </si>
  <si>
    <t>C51995</t>
  </si>
  <si>
    <t>Bowel Obstruction Management</t>
  </si>
  <si>
    <t>Techniques and procedures for maintaining the health of patients with obstructive bowel disease.</t>
  </si>
  <si>
    <t>C51996</t>
  </si>
  <si>
    <t>Elective Surgical Procedure|ELECTIVE|Elective Surgery</t>
  </si>
  <si>
    <t>Surgery that may be scheduled or undertaken by choice.</t>
  </si>
  <si>
    <t>C51997</t>
  </si>
  <si>
    <t>Ambulatory Surgical Procedure</t>
  </si>
  <si>
    <t>A surgical procedure performed on an outpatient basis. It may be hospital-based or performed in an office or surgicenter.</t>
  </si>
  <si>
    <t>C51998</t>
  </si>
  <si>
    <t>C49803|C15723|C119202</t>
  </si>
  <si>
    <t>Coronary Artery Bypass Surgery|Aortocoronary Bypass|CAB|CAB|CABG|CABG|CABG|CORONARY ARTERY BYPASS GRAFT|Coronary Artery Bypass|Coronary Artery Bypass Graft|Coronary Artery Bypass Graft|Coronary Artery Bypass Graft Surgery|Coronary Artery Bypass Graft Surgery|Coronary Artery Bypass Grafting|Coronary Artery Bypass Grafting|Heart Bypass|Heart Bypass|aortocoronary bypass|coronary artery bypass</t>
  </si>
  <si>
    <t>Surgery performed to bypass partially or completely occluded coronary arteries, thereby increasing the blood supply of the heart.</t>
  </si>
  <si>
    <t>CDISC SDTM Procedure Terminology|CDISC SDTM Terminology|Clinical Data Interchange Standards Consortium Terminology|CPTAC Codelists Terminology|CPTAC Procedures Codelist|CPTAC Terminology|CPTAC Treatments Codelist</t>
  </si>
  <si>
    <t>Angioplasty|angioplasty</t>
  </si>
  <si>
    <t>An endovascular procedure used to widen diseased arteries resulting in increasing blood flow through the area.</t>
  </si>
  <si>
    <t>C5199</t>
  </si>
  <si>
    <t>Breast Microglandular Adenosis|Microglandular Adenosis of Breast|Microglandular Adenosis of the Breast</t>
  </si>
  <si>
    <t>A rare variant of breast adenosis characterized by the proliferation of small round glands in a collagenous stroma.  The epithelial cells are cuboidal and there are no myopepithelial cells present.  There is no evidence of atypia.</t>
  </si>
  <si>
    <t>C519</t>
  </si>
  <si>
    <t>Gentamicin|GENTAMICIN|Garamicin|Garamycin|Garamycin|Genoptic|Genoptic|Genoptic S.O.P.|Gentamycin|Gentamycin Complex|U-Gencin|U-Gencin</t>
  </si>
  <si>
    <t>A broad-spectrum aminoglycoside antibiotic produced by fermentation of Micromonospora purpurea or M. echinospora. Gentamicin is an antibiotic complex consisting of four major (C1, C1a, C2, and C2a) and several minor components. This agent irreversibly binds to the bacterial 30S ribosomal subunit. Specifically, this antibiotic is lodged between 16S rRNA and S12 protein within the 30S subunit. This leads to interference with translational initiation complex, misreading of mRNA, thereby hampering protein synthesis and resulting in bactericidal effect. Aminoglycosides are mostly ineffective against anaerobic bacteria, fungi and viruses.</t>
  </si>
  <si>
    <t>Gentamicin</t>
  </si>
  <si>
    <t>C52000</t>
  </si>
  <si>
    <t>Arteriovenous Shunt Procedure</t>
  </si>
  <si>
    <t>Surgical creation of a connection between an artery and a vein, often done for the purpose of hemodialysis.</t>
  </si>
  <si>
    <t>Embolectomy</t>
  </si>
  <si>
    <t>Surgery performed with the purpose of removing an embolus.</t>
  </si>
  <si>
    <t>Endarterectomy|ENDARTERECTOMY</t>
  </si>
  <si>
    <t>Excision of an atheromatous plaque.</t>
  </si>
  <si>
    <t>Thrombectomy|thrombectomy</t>
  </si>
  <si>
    <t>Surgery performed with the purpose of removing a thrombus.</t>
  </si>
  <si>
    <t>Thrombectomy</t>
  </si>
  <si>
    <t>C52004</t>
  </si>
  <si>
    <t>C154268|C15272</t>
  </si>
  <si>
    <t>Brain Lobectomy</t>
  </si>
  <si>
    <t>Surgical removal of a lobe of the brain.</t>
  </si>
  <si>
    <t>C15330|C15290</t>
  </si>
  <si>
    <t>Enterostomy</t>
  </si>
  <si>
    <t>Surgical creation of an opening in the intestine.</t>
  </si>
  <si>
    <t>Gastrostomy|Gastrostomy/fundoplication</t>
  </si>
  <si>
    <t>Creation of an opening between the stomach and the outside of the body.</t>
  </si>
  <si>
    <t>C52007</t>
  </si>
  <si>
    <t>Arthrodesis</t>
  </si>
  <si>
    <t>Surgical fixation or immobilization of a joint, performed to allow bones to fuse or join together.</t>
  </si>
  <si>
    <t>Orthopedic Stabilization|Fracture Fixation|Fracture Fixation|Fracture Procedure|Mechanical Stabilization</t>
  </si>
  <si>
    <t>An orthopedic procedure for stabilization and maintenance of alignment during the process of healing.</t>
  </si>
  <si>
    <t>Orthopedic Stabilization</t>
  </si>
  <si>
    <t>CPTAC Codelists Terminology|CPTAC Procedures Codelist|CPTAC Terminology|CPTAC Treatments Codelist|CTRP Intervention Terminology|CTRP Terminology|Operational Ontology for Radiation Oncology Prostate Cancer Terminology</t>
  </si>
  <si>
    <t>C52009</t>
  </si>
  <si>
    <t>C64989|C15310</t>
  </si>
  <si>
    <t>Amniocentesis</t>
  </si>
  <si>
    <t>A prenatal diagnostic procedure in which a small sample of amniotic fluid is removed from the uterus by a needle inserted into the abdomen. This procedure is used to detect various genetic abnormalities in the fetus and/or the sex of the fetus.</t>
  </si>
  <si>
    <t>C5200</t>
  </si>
  <si>
    <t>C9492</t>
  </si>
  <si>
    <t>Breast Papillary Ductal Hyperplasia|Papillary Breast Hyperplasia|Papillary Duct Hyperplasia of Breast|Papillary Duct Hyperplasia of the Breast|Papillary Ductal Breast Hyperplasia|Papillary Hyperplasia of Breast|Papillary Hyperplasia of the Breast</t>
  </si>
  <si>
    <t>Benign papillary proliferation within the ductal system of the breast parenchyma.</t>
  </si>
  <si>
    <t>C52010</t>
  </si>
  <si>
    <t>Pericardiocentesis|PERICARDIOCENTESIS</t>
  </si>
  <si>
    <t>The aspiration of excess fluid between the pericardium and the heart. (ACC)</t>
  </si>
  <si>
    <t>C64982|C49163|C15445</t>
  </si>
  <si>
    <t>Endocrine Surgical Procedure</t>
  </si>
  <si>
    <t>C52012</t>
  </si>
  <si>
    <t>LEFTY1 wt Allele|LEFTB|LEFTB Gene|LEFTY1, Mouse, Homolog of Gene|LEFTYB|Left-Right Determination Factor 1 wt Allele|Left-Right Determination, Factor B Gene|UNQ278/PRO317</t>
  </si>
  <si>
    <t>Human LEFTY1 wild-type allele is located in the vicinity of 1q42.1 and is approximately 3 kb in length. This allele, which encodes left-right determination factor B protein, plays a role in left-right asymmetry determination of organ systems during development.</t>
  </si>
  <si>
    <t>C52013</t>
  </si>
  <si>
    <t>NRTN wt Allele|NTN|Neurturin wt Allele</t>
  </si>
  <si>
    <t>Human NTRN wild-type allele is located in the vicinity of 19p13.3 and is approximately 5 kb in length. This allele, which encodes neurturin protein, is involved in promoting the survival of neuronal populations.</t>
  </si>
  <si>
    <t>C52014</t>
  </si>
  <si>
    <t>GDF15 wt Allele|Bone Morphogenetic Protein, Placenta Gene|GDF-15|Growth Differentiation Factor 15 wt Allele|MIC-1|MIC1|NAG-1|NSAID-Activated Gene 1|NSAID-Regulated Gene 1|PDF|PLAB|PTGFB</t>
  </si>
  <si>
    <t>Human GDF15 wild-type allele is located within 19p13.1-13.2 and is approximately 3 kb in length. This allele, which encodes growth/differentiation factor 15 protein, plays a role in the regulation of tissue differentiation and maintenance.</t>
  </si>
  <si>
    <t>GDF15 wt Allele</t>
  </si>
  <si>
    <t>C52015</t>
  </si>
  <si>
    <t>TGFB1 wt Allele|CED|DPD1|TGFB|Transforming Growth Factor, Beta 1 (Camurati-Engelmann Disease) wt Allele</t>
  </si>
  <si>
    <t>Human TGFB1 wild-type allele is located within 19p13. 2 and is approximately 24 kb in length. This allele, which encodes transforming growth factor beta-1 protein, is involved in proliferation, differentiation, and other several other cellular functions.</t>
  </si>
  <si>
    <t>TGFB1 wt Allele</t>
  </si>
  <si>
    <t>C52016</t>
  </si>
  <si>
    <t>TGFB2 wt Allele|G-TSF|LDS4|TGF-beta2|TGFbeta2|Transforming Growth Factor, Beta 2 wt Allele</t>
  </si>
  <si>
    <t>Human TGFB2 wild-type allele is located within 1q41 and is approximately 95 kb in length. This allele, which encodes transforming growth factor beta-2 protein, plays a role in cellular growth and embryogenesis.</t>
  </si>
  <si>
    <t>TGFB2 wt Allele</t>
  </si>
  <si>
    <t>C52017</t>
  </si>
  <si>
    <t>TGFB3 wt Allele|ARVD|ARVD1|Arrhythmogenic Right Ventricular Dysplasia 1 Gene|RNHF|TGF-Beta3|TGFbeta3|Transforming Growth Factor, Beta 3 wt Allele</t>
  </si>
  <si>
    <t>Human TGFB3 wild-type allele is located within 14q24 and is approximately 23 kb in length. This allele, which encodes transforming growth factor beta-3 protein, is involved in a wide variety of processes during embryogenesis and plays a role in cellular differentiation.</t>
  </si>
  <si>
    <t>TGFB3 wt Allele</t>
  </si>
  <si>
    <t>C52018</t>
  </si>
  <si>
    <t>VEGFA wt Allele|MGC70609|VEGF|VEGF-A|VPF|Vascular Endothelial Growth Factor A wt Allele</t>
  </si>
  <si>
    <t>Human VEGFA wild-type allele is located within 6p12 and is approximately 16 kb in length. This allele, which encodes vascular endothelial growth factor A protein, plays a role in several processes related to vasculature function, including angiogenesis. The allele is also involved in endothelial cell growth cell migration and apoptotic inhibition.</t>
  </si>
  <si>
    <t>VEGFA wt Allele</t>
  </si>
  <si>
    <t>C52019</t>
  </si>
  <si>
    <t>VEGFC wt Allele|VRP Gene|Vascular Endothelial Growth Factor C wt Allele</t>
  </si>
  <si>
    <t>Human VEGFC wild-type allele is located within 4q34.1-q34.3 and is approximately 109 kb in length. This allele, which encodes vascular endothelial growth factor C protein, is involved in angiogenesis, endothelial cell growth and blood vessel permeability.</t>
  </si>
  <si>
    <t>VEGFC wt Allele</t>
  </si>
  <si>
    <t>C5201</t>
  </si>
  <si>
    <t>C7363|C3863</t>
  </si>
  <si>
    <t>Breast Intraductal Papillomatosis|Breast Multiple Intraductal Papillomas</t>
  </si>
  <si>
    <t>A benign breast neoplasm characterized by the presence of multiple intraductal papillomas.</t>
  </si>
  <si>
    <t>C52020</t>
  </si>
  <si>
    <t>CCN4 wt Allele|Cellular Communication Network Factor 4 wt Allele|WISP1|WISP1 3'UTR-Associated RNA 1 Gene|WISP1 Overlapping Transcript 1 (Non-Protein Coding) Gene|WISP1 Overlapping Transcript 1 Gene|WISP1-OT1|WISP1-UT1|WISP1c|WISP1i|WISP1tc|WNT1 Inducible Signaling Pathway Protein 1 Gene</t>
  </si>
  <si>
    <t>Human WISP1 wild-type allele is located within 8q24.22 and is approximately 40 kb in length. This allele, which encodes WNT1-inducible-signaling pathway protein 1, is involved in the mediation of diverse developmental processes. The wild type allele is expressed aberrantly at elevated levels in colon tumors.</t>
  </si>
  <si>
    <t>C52021</t>
  </si>
  <si>
    <t>CD3D wt Allele|CD3D Antigen, Delta Polypeptide (TiT3 Complex) wt Allele|T3D</t>
  </si>
  <si>
    <t>Human CD3D wild-type allele is located within 11q23 and is approximately 4 kb in length. This allele, which encodes T-cell surface glycoprotein CD3 delta chain protein, plays a role in the regulation of signal transduction underlying the developmental transition of immature thymocytes to mature CD4+ or CD8+ T cells. Certain allelic variants of the CD3D gene cause a form of severe combined immunodeficiency (SCID) characterized by the absence of T cells but normal numbers of B cells and NK cells.</t>
  </si>
  <si>
    <t>CD3D wt Allele</t>
  </si>
  <si>
    <t>C52022</t>
  </si>
  <si>
    <t>CD3E wt Allele|CD3-Epsilon Gene|CD3E Antigen, Epsilon Polypeptide (TiT3 Complex) wt Allele|T-Cell Antigen Receptor Complex, Epsilon Subunit of T3 Gene|T-Cell Surface Antigen T3/LEU-4 Epsilon Chain Gene|T-Cell Surface Glycoprotein CD3 Epsilon Chain Gene|T3E|TCRE</t>
  </si>
  <si>
    <t>Human CD3E wild-type allele is located within 11q23 and is approximately 11 kb in length. This allele, which encodes T-cell surface glycoprotein CD3 epsilon chain protein, is involved in signal transduction essential for T cell receptor signaling and synapse formation. Certain allelic variants of the CD3E gene are associated with T cell immunodeficiency.</t>
  </si>
  <si>
    <t>CD3E wt Allele</t>
  </si>
  <si>
    <t>C52023</t>
  </si>
  <si>
    <t>CD3G wt Allele|CD3G Antigen, Gamma Polypeptide (TiT3 Complex) wt Allele|T3G</t>
  </si>
  <si>
    <t>Human CD3G wild-type allele is located within 11q23 and is approximately 9 kb in length. This allele, which encodes T-cell surface glycoprotein CD3 gamma chain protein, plays a role in signal transduction in T cells and is involved in the transition of immature thymocytes to mature CD4+ or CD8+ T cells. Certain allelic variants of the CD3G gene are associated with T cell immunodeficiency.</t>
  </si>
  <si>
    <t>CD3G wt Allele</t>
  </si>
  <si>
    <t>C52024</t>
  </si>
  <si>
    <t>CD247 wt Allele|CD247 Molecule wt Allele|CD3Z|T3Z|TCRZ</t>
  </si>
  <si>
    <t>Human CD247 wild-type allele is located within 1q22-q23 and is approximately 88 kb in length. This allele, which encodes T-cell surface glycoprotein CD3 zeta chain protein, is involved in coupling antigen recognition to several intracellular signal transduction pathways in T cells. Both heritable and somatic defects in the CD247 gene are associated with T cell immunodeficiency.</t>
  </si>
  <si>
    <t>CD247 wt Allele</t>
  </si>
  <si>
    <t>C52025</t>
  </si>
  <si>
    <t>PIGU wt Allele|CDC91 Cell Division Cycle 91-Like 1 (S. Cerevisiae) Gene|CDC91L1|Cell Division Cycle 91, S. cerevisiae, Homolog-Like 1 Gene|GAB1|PSEC0205|Phosphatidylinositol Glycan Anchor Biosynthesis, Class U wt Allele|RP11-346K17.2|UNQ3055/PRO9875|bA346K17.2</t>
  </si>
  <si>
    <t>Human PIGU wild-type allele is located in the vicinity of 20q11.22 and is approximately 117 kb in length. This allele, which encodes phosphatidylinositol glycan anchor biosynthesis class U protein, plays a role in glycosylphosphatidylinositol (GPI) anchor biosynthesis.</t>
  </si>
  <si>
    <t>C52026</t>
  </si>
  <si>
    <t>CGB3 wt Allele|CGB|CGB5|CGB7|CGB8|Chorionic Gonadotropin Beta Subunit 3 wt Allele|Chorionic Gonadotropin, Beta Polypeptide 3 Gene|Chorionic Gonadotropin, Beta Polypeptide Gene|hCGB</t>
  </si>
  <si>
    <t>Human CGB3 wild-type allele is located in the vicinity of 19q13.33 and is approximately 26 kb in length. This allele, which encodes choriogonadotropin subunit beta protein, plays a role in gestation. The gene is essential for the production of steroids that are responsible for the maintenance of pregnancy.</t>
  </si>
  <si>
    <t>CGB3 wt Allele</t>
  </si>
  <si>
    <t>C52027</t>
  </si>
  <si>
    <t>COX6C wt Allele|Cytochrome C Oxidase Subunit VIC wt Allele</t>
  </si>
  <si>
    <t>Human COX6C wild-type allele is located within 8q22-q23 and is approximately 16 kb in length. This allele, which encodes cytochrome c oxidase polypeptide VIc protein, plays a role in electron transfer in the mitochondrial electron transport chain.</t>
  </si>
  <si>
    <t>COX6C wt Allele</t>
  </si>
  <si>
    <t>C52029</t>
  </si>
  <si>
    <t>EEF1B2 wt Allele|EEF1B|EF1B|Eukaryotic Translation Elongation Factor 1 Beta 2 wt Allele</t>
  </si>
  <si>
    <t>Human EEF1B2 wild-type allele is located within 2q33-q34 and is approximately 3 kb in length. This allele, which encodes elongation factor 1-beta protein, plays a role in the transfer of aminoacylated tRNAs to the ribosome during translation.</t>
  </si>
  <si>
    <t>C52030</t>
  </si>
  <si>
    <t>EEF1D wt Allele|EF-1D|EF1D|Eukaryotic Translation Elongation Factor 1 Delta (Guanine Nucleotide Exchange Protein) wt Allele|FLJ20897|FP1047</t>
  </si>
  <si>
    <t>Human EEF1D wild-type allele is located in the vicinity of 8q24.3 and is approximately 18 kb in length. This allele, which encodes elongation factor 1-delta protein, is involved in delivery of aminoacyl tRNAs to the ribosome during translation. The EEF1D gene is overexpressed in several types of cancer including esophageal carcinoma and hepatocellular carcinoma.</t>
  </si>
  <si>
    <t>C52031</t>
  </si>
  <si>
    <t>EEF1G wt Allele|EF1G|Eukaryotic Translation Elongation Factor 1 Gamma wt Allele|GIG35|PRO1608</t>
  </si>
  <si>
    <t>Human EEF1G wild-type allele is located in the vicinity of 11q12.3 and is approximately 14 kb in length. This allele, which encodes elongation factor 1-gamma protein, plays a putative role in the assembly of multi-subunit complexes during translation. The EEF1G gene is overexpressed in certain types of cancer such as colorectal carcinoma and hepatocellular carcinoma.</t>
  </si>
  <si>
    <t>C52032</t>
  </si>
  <si>
    <t>FNTA wt Allele|FPTA|Farnesyltransferase, CAAX Box, Alpha wt Allele|PGGT1A|PTAR2</t>
  </si>
  <si>
    <t>Human FNTA wild-type allele is located within 8p22-q11 and is approximately 29 kb in length. This allele, which encodes protein farnesyltransferase/geranylgeranyltransferase type I alpha subunit protein, is involved in the post-translational modification of certain proteins via the addition of either a farnesyl group or geranylgeranyl group.</t>
  </si>
  <si>
    <t>C52033</t>
  </si>
  <si>
    <t>FNTB wt Allele|FPTB|Farnesyltransferase, CAAX Box, Beta wt Allele</t>
  </si>
  <si>
    <t>Human FNTB wild-type allele is located within 14q23-q24 and is approximately 76 kb in length. This allele, which encodes protein farnesyltransferase beta subunit protein, plays a role in the post-translational modification of certain proteins via the addition of a farnesyl group.</t>
  </si>
  <si>
    <t>C52034</t>
  </si>
  <si>
    <t>GCLC wt Allele|GCL|GCS|GLCL|GLCLC|Glutamate-Cysteine Ligase, Catalytic Subunit wt Allele</t>
  </si>
  <si>
    <t>Human GCLC wild-type allele is located within 6p12 and is approximately 48 kb in length. This allele, which encodes glutamate-cysteine ligase catalytic subunit protein, is involved in the biosynthesis of glutathione. Heritable defects in the GCLC gene are associated with hemolytic anemia (due to deficiency of gamma-glutamylcysteine synthetase) and susceptibility to myocardial infarction.</t>
  </si>
  <si>
    <t>C52035</t>
  </si>
  <si>
    <t>GCLM wt Allele|GLCLR|Gamma-Glutamylcysteine Synthetase, Regulatory Subunit Gene|Glutamate-Cysteine Ligase (Gamma-Glutamylcysteine Synthetase), Regulatory (30.8kD) Gene|Glutamate-Cysteine Ligase Modifier Subunit wt Allele|Glutamate-Cysteine Ligase, Modifier Subunit Gene|Glutamate-Cysteine Ligase, Regulatory Gene|RP4-561L24.2</t>
  </si>
  <si>
    <t>Human GCLM wild-type allele is located in the vicinity of 1p22.1 and is approximately 21 kb in length. This allele, which encodes glutamate-cysteine ligase regulatory subunit protein, plays a role in glutathione biosynthesis. An allelic variant of the GCLM gene is associated with susceptibility to myocardial infarction.</t>
  </si>
  <si>
    <t>GCLM wt Allele</t>
  </si>
  <si>
    <t>C52036</t>
  </si>
  <si>
    <t>GUCY1A2 wt Allele|GC-SA2|GUC1A2|GUCSA2|Guanylate Cyclase 1, Soluble, Alpha 2 wt Allele|Guanylate Cyclase 1, Soluble, Alpha-2 Gene</t>
  </si>
  <si>
    <t>Human GUCY1A2 wild-type allele is located within 11q21-q22 and is approximately 331 kb in length. This allele, which encodes guanylate cyclase soluble subunit alpha-2 protein, is involved in cyclic GMP biosynthesis and nitric oxide binding.</t>
  </si>
  <si>
    <t>C52037</t>
  </si>
  <si>
    <t>GUCY1A1 wt Allele|GC-SA3|GUC1A3|GUCA3|GUCSA3|GUCY1A3|Guanylate Cyclase 1 Soluble Subunit Alpha 1 wt Allele|Guanylate Cyclase 1 Soluble Subunit Alpha Gene|Guanylate Cyclase 1, Soluble, Alpha 1 Gene|Guanylate Cyclase 1, Soluble, Alpha 3 Gene|Guanylate Cyclase 1, Soluble, Alpha-1 Gene|Guanylate Cyclase 1, Soluble, Alpha-3 Gene|Guanylate Cyclase, Soluble, Alpha-1 Gene|Guanylyl Cyclase, Soluble, Alpha-3 Gene|MYMY6|NOGC, Alpha-1 Subunit Gene</t>
  </si>
  <si>
    <t>Human GUCY1A1 wild-type allele is located in the vicinity of 4q32.1 and is approximately 70 kb in length. This allele, which encodes guanylate cyclase soluble subunit alpha-1 protein, plays a role in both the biosynthesis of cyclic GMP and binding of nitric oxide. Mutation of the gene is associated with moyamoya 6 with achalasia.</t>
  </si>
  <si>
    <t>C52038</t>
  </si>
  <si>
    <t>GUCY1B2 wt Allele|GC-SB2|Guanylate Cyclase 1, Soluble, Beta 2 wt Allele|Guanylate Cyclase 1, Soluble, Beta-2 Gene</t>
  </si>
  <si>
    <t>Human GUCY1B2 wild-type allele is located within 13q14.2-q14.3 and is approximately 71 kb in length. This allele, which encodes guanylate cyclase soluble subunit beta-2 protein, is involved in nitric oxide binding and cyclic GMP biosynthesis.</t>
  </si>
  <si>
    <t>C52039</t>
  </si>
  <si>
    <t>GUCY1B1 wt Allele|GC-S-Beta-1|GC-SB3|GUC1B3|GUCB3|GUCSB3|GUCY1B3|Guanylate Cyclase 1 Soluble Subunit Beta 1 wt Allele|Guanylate Cyclase 1, Soluble, Beta 3 Gene|Guanylate Cyclase, Soluble, Beta 1 Gene|Guanylate Cyclase, Soluble, Beta-1 Gene|Guanylyl Cyclase, Soluble, Beta-3 Gene|NOGC, Beta-1 Subunit Gene</t>
  </si>
  <si>
    <t>Human GUCY1B1 wild-type allele is located in the vicinity of 4q32.1 and is approximately 49 kb in length. This allele, which encodes guanylate cyclase soluble subunit beta-1 protein, plays a role in the biosynthesis of cyclic GMP and nitric oxide binding.</t>
  </si>
  <si>
    <t>C5203</t>
  </si>
  <si>
    <t>Non-Proliferating Breast Lesion|Non-Proliferating Lesion of Breast|Non-Proliferating Lesion of the Breast</t>
  </si>
  <si>
    <t>C52040</t>
  </si>
  <si>
    <t>HIF1A wt Allele|BHLHE78|HIF-1A|HIF-1alpha|HIF1|HIF1-ALPHA|HIF1-Alpha|Hypoxia-Inducible Factor 1, Alpha Subunit (Basic Helix-Loop-Helix Transcription Factor) wt Allele|MOP1|PASD8|bHLHe78</t>
  </si>
  <si>
    <t>Human HIF1A wild-type allele is located within 14q21-q24 and is approximately 53 kb in length. This allele, which encodes hypoxia-inducible factor 1 alpha protein, is involved in angiogenesis and transcriptional regulation during the cellular adaptive response to hypoxia. Overexpression of the HIF1A gene is associated with several types of cancer such as hepatocellular carcinoma and renal cell carcinoma.</t>
  </si>
  <si>
    <t>HIF1A wt Allele</t>
  </si>
  <si>
    <t>C52041</t>
  </si>
  <si>
    <t>IFITM1 wt Allele|9-27|CD225|DSPA2a|IFI17|Interferon Induced Transmembrane Protein 1 (9-27) Gene|Interferon Induced Transmembrane Protein 1 wt Allele|LEU13</t>
  </si>
  <si>
    <t>Human IFITM1 wild-type allele is located in the vicinity of 11p15.5 and is approximately 1 kb in length. This allele, which encodes interferon-induced transmembrane protein 1 protein, plays a role in the inhibition of cell proliferation and regulation of cell adhesion signals.</t>
  </si>
  <si>
    <t>IFITM1 wt Allele</t>
  </si>
  <si>
    <t>C52042</t>
  </si>
  <si>
    <t>IL12A wt Allele|CLMF|IL-12A|Interleukin 12A (Natural Killer Cell Stimulatory Factor 1, Cytotoxic Lymphocyte Maturation Factor 1, P35) wt Allele|NFSK|NKSF1|P35</t>
  </si>
  <si>
    <t>Human IL12A wild-type allele is located within 3p12-q13.2 and is approximately 7 kb in length. This allele, which encodes interleukin-12 alpha chain protein, is involved in promoting the growth of both T cells and natural killer cells. It also plays a role in the differentiation of both Th1 and Th2 cells.</t>
  </si>
  <si>
    <t>IL12A wt Allele</t>
  </si>
  <si>
    <t>C52043</t>
  </si>
  <si>
    <t>IL12B wt Allele|CLMF|CLMF2|IL-12B|Interleukin 12B (Natural Killer Cell Stimulatory Factor 2, Cytotoxic Lymphocyte Maturation Factor 2, P40) Gene|Interleukin 12B wt Allele|NKSF|NKSF2</t>
  </si>
  <si>
    <t>Human IL12B wild-type allele is located within 5q31.1-q33.1 and is approximately 16 kb in length. This allele, which encodes interleukin-12 beta chain protein, plays a role in promoting the growth of both T cells and natural killer cells. It is also involved in the differentiation of both Th1 and Th2 cells. Overexpression of the IL12B gene is associated with multiple sclerosis. A polymorphism in the promoter region of this gene is associated with the severity of both atopic and non-atopic asthma in children. Heritable defects in the IL12B gene are a cause of susceptibility to mycobacterial disease.</t>
  </si>
  <si>
    <t>IL12B wt Allele</t>
  </si>
  <si>
    <t>C52044</t>
  </si>
  <si>
    <t>IL12RB1 wt Allele|CD212|IL-12R-BETA1|IL12R|IL12RB|Interleukin 12 Receptor, Beta 1 wt Allele</t>
  </si>
  <si>
    <t>Human IL12RB1 wild-type allele is located in the vicinity of 19p13.1 and is approximately 74 kb in length. This allele, which encodes interleukin-12 receptor beta-1 chain protein, is involved in IL12 signal transduction. Heritable defects in the IL12RB1 gene are a cause of susceptibility to mycobacterial disease.</t>
  </si>
  <si>
    <t>IL12RB1 wt Allele</t>
  </si>
  <si>
    <t>C52045</t>
  </si>
  <si>
    <t>IL12RB2 wt Allele|IL-12RB2|Interleukin 12 Receptor, Beta 2 wt Allele|Interleukin 12 Receptor, Beta-2 Gene|RP11-102M16.1</t>
  </si>
  <si>
    <t>Human IL12RB2 wild-type allele is located within 1p31.3-p31.2 and is approximately 90 kb in length. This allele, which encodes interleukin-12 receptor beta-2 chain protein, plays a role in the proliferation of both T cells and natural killer cells. It is also involved in Th1 cell differentiation. Up-regulation of the IL12RB2 gene is associated with certain infectious diseases such as Crohn's disease and leprosy.</t>
  </si>
  <si>
    <t>IL12RB2 wt Allele</t>
  </si>
  <si>
    <t>C52046</t>
  </si>
  <si>
    <t>INHA wt Allele|Inhibin, Alpha wt Allele</t>
  </si>
  <si>
    <t>Human INHA wild-type allele is located within 2q33-q36 and is approximately 3 kb in length. This allele, which encodes inhibin alpha chain protein, is involved in the inhibition of follitropin secretion in the pituitary gland and plays a role in the regulation of diverse cellular functions.</t>
  </si>
  <si>
    <t>INHA wt Allele</t>
  </si>
  <si>
    <t>C52047</t>
  </si>
  <si>
    <t>INHBA wt Allele|EDF|FRP|Inhibin, Beta A (Activin A, Activin AB Alpha Polypeptide) wt Allele</t>
  </si>
  <si>
    <t>Human INHBA wild-type allele is located within 7p15-p13 and is approximately 11 kb in length. This allele, which encodes inhibin beta A chain protein, plays a role in the inhibition of follitropin secretion in the pituitary gland in is involved in the regulation of diverse cellular functions.</t>
  </si>
  <si>
    <t>INHBA wt Allele</t>
  </si>
  <si>
    <t>C52048</t>
  </si>
  <si>
    <t>INHBB wt Allele|Inhibin, Beta B (Activin AB Beta Polypeptide) wt Allele</t>
  </si>
  <si>
    <t>Human INHBB wild-type allele is located within 2cen-q13 and is approximately 6 kb in length. This allele, which encodes inhibin beta B chain protein, is involved in the both the promotion and inhibition of follitropin secretion in the pituitary gland. It also plays a role in the regulation of diverse cellular functions.</t>
  </si>
  <si>
    <t>INHBB wt Allele</t>
  </si>
  <si>
    <t>C52049</t>
  </si>
  <si>
    <t>PGGT1B wt Allele|BGGI|GGTI|Protein Geranylgeranyltransferase Type I, Beta Subunit wt Allele</t>
  </si>
  <si>
    <t>Human PGGT1B wild-type allele is located in the vicinity of 5q22.3 and is approximately 51 kb in length. This allele, which encodes geranylgeranyl transferase type-1 beta subunit protein, plays a role in plays a role in the post-translational modification of certain proteins via the addition of a geranylgeranyl group.</t>
  </si>
  <si>
    <t>C5204</t>
  </si>
  <si>
    <t>C6940</t>
  </si>
  <si>
    <t>Breast Fibrocystic Change, Proliferative Type without Atypia|Proliferating Breast Lesion without Atypia|Proliferating Lesion of Breast without Atypia|Proliferating Lesion of the Breast without Atypia</t>
  </si>
  <si>
    <t>Breast fibrocystic change characterized by the presence of epithelial cell hyperplasia.  There is no evidence of epithelial atypia.</t>
  </si>
  <si>
    <t>C52050</t>
  </si>
  <si>
    <t>PRIM1 wt Allele|Primase, Polypeptide 1, 49kDa wt Allele|p49</t>
  </si>
  <si>
    <t>Human PRIM1 wild-type allele is located within 12q13 and is approximately 21 kb in length. This allele, which encodes DNA primase small subunit protein, is involved in the synthesis of small RNA primers utilized during discontinuous DNA replication.</t>
  </si>
  <si>
    <t>C52051</t>
  </si>
  <si>
    <t>PRIM2 wt Allele|PRIM2A|Primase, DNA, Polypeptide 2 (58kDa) wt Allele|Primase, Polypeptide 2A, 58kDa Gene|RP3-401D24.1|p58</t>
  </si>
  <si>
    <t>Human PRIM2 wild-type allele is located within 6p12-p11.1 and is approximately 331 kb in length. This allele, which encodes DNA primase large subunit protein, plays a role in primer initiation, translocation, and counting during discontinuous DNA replication.</t>
  </si>
  <si>
    <t>C52052</t>
  </si>
  <si>
    <t>SMARCC1 wt Allele|BAF155|BAF155 Gene|CRACC1 Gene|Chromatin Remodeling Complex BAF155 Subunit Gene|Mammalian Chromatin Remodeling Complex BRG1-Associated Factor 155 Gene|Mammalian Chromatin Remodeling Complex, BRG1-Associated Factor 155 Gene|Rsc8|Rsc8 Gene|SRG3 Gene|SWI/SNF Complex 155 kDa Subunit Gene|SWI/SNF-Related, Matrix-Associated, Actin-Dependent Regulator of Chromatin, Subfamily C, Member 1 wt Allele|SWI3 Gene</t>
  </si>
  <si>
    <t>Human SMARCC1 wild-type allele is located within 3p23-p21 and is approximately 196 kb in length. This allele, which encodes SWI/SNF-related matrix-associated actin-dependent regulator of chromatin subfamily C member 1 protein, is involved in the transcriptional activation and repression of certain genes via chromatin remodeling around these genes.</t>
  </si>
  <si>
    <t>C52053</t>
  </si>
  <si>
    <t>SMARCC2 wt Allele|BAF170|BRG1-Associated Factor, 170-kD Gene|CRACC2|Chromatin Remodeling Complex BAF170 Subunit Gene|Mammalian Chromatin Remodeling Complex BRG1-Associated Factor 170 Gene|Mammalian Chromatin Remodeling Complex, BRG1-Associated Factor 170 Gene|Rsc8|SRG3|SWI/SNF Complex 170 kDa Subunit Gene|SWI/SNF-Related, Matrix-Associated, Actin-Dependent Regulator of Chromatin, Subfamily C, Member 2 wt Allele|SWI3-Like Protein Gene</t>
  </si>
  <si>
    <t>Human SMARCC2 wild-type allele is located within 12q13-q14 and is approximately 26 kb in length. This allele, which encodes SWI/SNF-related matrix-associated actin-dependent regulator of chromatin subfamily C, member 2 protein, plays a role in both transcriptional activation and chromosome conformation.</t>
  </si>
  <si>
    <t>C52054</t>
  </si>
  <si>
    <t>SMARCD1 wt Allele|BAF60A Gene|BRG1-Associated Factor 60a Gene|BRG1-Associated Factor A, 60-kD Gene|CRACD1 Gene|Chromatin Remodeling Complex BAF60A Subunit Gene|Mammalian Chromatin Remodeling Complex BRG1-Associated Factor 60A Gene|Mammalian Chromatin Remodeling Complex, BRG1-Associated Factor 60A Gene|Rsc6p Gene|SWI/SNF Complex 60 kDa Subunit A Gene|SWI/SNF Related, Matrix Associated, Actin Dependent Regulator of Chromatin, Subfamily D, Member 1 wt Allele|SWI/SNF-Related Matrix-Associated Actin-Dependent Regulator of Chromatin D1 Gene|Swp73-Like Protein Gene</t>
  </si>
  <si>
    <t>Human SMARCD1 wild-type allele is located within 12q13-q14 and is approximately 15 kb in length. This allele, which encodes SWI/SNF-related matrix-associated actin-dependent regulator of chromatin subfamily D, member 1 protein, is involved in both chromatin structure modulation and transcriptional regulation.</t>
  </si>
  <si>
    <t>C52055</t>
  </si>
  <si>
    <t>SMARCE1 wt Allele|BAF57|BAF57 Gene|BRG1-Associated Factor, 57-kD Gene|Mammalian Chromatin Remodeling Complex BRG1-Associated Factor 57 Gene|SWI/SNF Related, Matrix Associated, Actin Dependent Regulator of Chromatin, Subfamily E, Member 1 wt Allele|SWI/SNF-Related Matrix-Associated Actin-Dependent Regulator of Chromatin E1 Gene</t>
  </si>
  <si>
    <t>Human SMARCE1 wild-type allele is located in the vicinity of 17q21.2 and is approximately 37 kb in length. This allele, which encodes SWI/SNF-related matrix-associated actin-dependent regulator of chromatin subfamily E, member 1 protein, plays a role in the modulation of both chromatin structure and DNA transcription.</t>
  </si>
  <si>
    <t>C52056</t>
  </si>
  <si>
    <t>SNRPF wt Allele|PBSCF|SMF|Sm-F|Small Nuclear Ribonucleoprotein Polypeptide F wt Allele|snRNP-F</t>
  </si>
  <si>
    <t>Human SNRPF wild-type allele is located within 12q23.1 and is approximately 7 kb in length. This allele, which encodes small nuclear ribonucleoprotein F protein, is involved in spliceosome-mediated nuclear mRNA splicing.</t>
  </si>
  <si>
    <t>C52057</t>
  </si>
  <si>
    <t>AMPH wt Allele|AMPH1|Amphiphysin (Stiff-Man Syndrome with Breast Cancer 128kDa Autoantigen) wt Allele|Amphiphysin Gene</t>
  </si>
  <si>
    <t>Human AMPH wild-type allele is located within 7p14-p13 and is approximately 248 kb in length. This allele, which encodes amphiphysin protein, is involved in both clathrin-mediated synaptic vesicle recycling and clathrin-mediated endocytosis in nerve terminals. The AMPH gene is associated with the development of paraneoplastic syndromes such as stiff-person syndrome.</t>
  </si>
  <si>
    <t>C52058</t>
  </si>
  <si>
    <t>ADGRB2 wt Allele|Adhesion G Protein-Coupled Receptor B2 wt Allele|BAI2|Brain-Specific Angiogenesis Inhibitor 2 Gene</t>
  </si>
  <si>
    <t>Human ADGRB2 wild-type allele is located in the vicinity of 1p35.2 and is approximately 38 kb in length. This allele, which encodes adhesion G protein-coupled receptor B2 protein, is involved in G protein-coupled receptor signaling and cell adhesion.</t>
  </si>
  <si>
    <t>C52059</t>
  </si>
  <si>
    <t>ADGRB3 wt Allele|Adhesion G Protein-Coupled Receptor B3 wt Allele|BAI3|Brain-Specific Angiogenesis Inhibitor 3 Gene|DJ91B17.1 (Brain-Specific Angiogenesis Inhibitor 3) Gene|KIAA0550</t>
  </si>
  <si>
    <t>Human ADGRB3 wild-type allele is located within 6q12-q13 and is approximately 754 kb in length. This allele, which encodes adhesion G protein-coupled receptor B3 protein, plays a role in receptor signaling.</t>
  </si>
  <si>
    <t>C5205</t>
  </si>
  <si>
    <t>C6940|C3484</t>
  </si>
  <si>
    <t>Breast Sclerosing Adenosis|Sclerosing Adenosis of Breast|Sclerosing Adenosis of the Breast|Sclerosing Breast Adenosis|sclerosing adenosis</t>
  </si>
  <si>
    <t>Breast adenosis characterized by the proliferation of acini, a lobulated architectural pattern, and stromal sclerosis.  The luminal epithelial and myopepithelial cells are preserved.  Microcalcifications and foci of apocrine metaplasia may be present.</t>
  </si>
  <si>
    <t>C52060</t>
  </si>
  <si>
    <t>BRCA1 wt Allele|BRCA1|BRCA1, DNA Repair Associated wt Allele|BRCAI|BRCC1|BROVCA1|Breast Cancer 1 Gene|Breast Cancer 1, Early Onset wt Allele|Breast Cancer Type 1 Susceptibility Gene|FANCS|Hereditary Breast Cancer 1 Gene|IRIS|PNCA4|PPP1R53|PSCP|RNF53</t>
  </si>
  <si>
    <t>Human BRCA1 wild-type allele is located within 17q21 and is approximately 81 kb in length. This allele, which encodes breast cancer type 1 susceptibility protein, plays a role in transcriptional regulation, facilitation of the cellular response to DNA damage, homologous recombination, and cell cycle arrest following radiation exposure. Certain allelic variants of the BRCA1 gene are associated with breast carcinomas and breast/ovarian cancer syndrome.</t>
  </si>
  <si>
    <t>BRCA1 wt Allele</t>
  </si>
  <si>
    <t>C52061</t>
  </si>
  <si>
    <t>BRCA2 wt Allele|BRCA2, DNA Repair Associated wt Allele|BRCC2|BROVCA2|Breast Cancer 2 Gene|Breast Cancer 2, Early Onset wt Allele|Breast Cancer Type 2 Susceptibility Gene|FACD|FAD|FAD1|FANCD|FANCD1|GLM3|Hereditary Breast Cancer 2 Gene|PNCA2|XRCC11</t>
  </si>
  <si>
    <t>Human BRCA2 wild-type allele is located in the vicinity of 13q12.3 and is approximately 84 kb in length. This allele, which encodes breast cancer type 2 susceptibility protein, is involved in double-stranded DNA break repair, homologous recombination and transcriptional regulation. Certain allelic variants of the BRCA2 gene are associated with early-onset breast cancer, prostate cancer and Fanconi anemia.</t>
  </si>
  <si>
    <t>BRCA2 wt Allele</t>
  </si>
  <si>
    <t>C52062</t>
  </si>
  <si>
    <t>CUL1 wt Allele|Cullin 1 wt Allele</t>
  </si>
  <si>
    <t>Human CUL1 wild-type allele is located in the vicinity of 7q36.1 and is approximately 102 kb in length. This allele, which encodes cullin-1 protein, plays a role in regulating the ubiquitination of proteins involved in cell cycle progression, signal transduction and transcription.</t>
  </si>
  <si>
    <t>C52063</t>
  </si>
  <si>
    <t>CUL2 wt Allele|Cullin 2 wt Allele</t>
  </si>
  <si>
    <t>Human CUL2 wild-type allele is located in the vicinity of 10p11.21 and is approximately 81 kb in length. This allele, which encodes cullin-2 protein, is involved in proteasome-dependent degradation of targeted proteins.</t>
  </si>
  <si>
    <t>C52064</t>
  </si>
  <si>
    <t>CUL3 wt Allele|Cullin 3 wt Allele|KIAA0617|PHA2E</t>
  </si>
  <si>
    <t>Human CUL3 wild-type allele is located in the vicinity of 2q36.2 and is approximately 115 kb in length. This allele, which encodes cullin-3 protein, plays a role in regulation of the G1/S transition of the cell cycle via the ubiquitination of certain cyclin proteins.</t>
  </si>
  <si>
    <t>CUL3 wt Allele</t>
  </si>
  <si>
    <t>C52065</t>
  </si>
  <si>
    <t>CUL4A wt Allele|Cullin 4A wt Allele</t>
  </si>
  <si>
    <t>Human CUL4A wild-type allele is located within 13q34 and is approximately 56 kb in length. This allele, which encodes cullin-4A protein, is plays a role in the ubiquitination and subsequent proteasome-dependent degradation of target proteins. It is also involved in both repair of ultraviolet light-induced DNA damage and the S-phase DNA damage response.</t>
  </si>
  <si>
    <t>CUL4A wt Allele</t>
  </si>
  <si>
    <t>C52066</t>
  </si>
  <si>
    <t>CUL5 wt Allele|Cullin 5 wt Allele|VACM-1|VACM1</t>
  </si>
  <si>
    <t>Human CUL5 wild-type allele is located within 11q22-q23 and is approximately 98 kb in length. This allele, which encodes cullin-5 protein, plays a role in the ubiquitination and subsequent proteasomal degradation of target proteins.</t>
  </si>
  <si>
    <t>C52067</t>
  </si>
  <si>
    <t>DAB2 wt Allele|DOC-2|DOC2|Disabled Homolog 2, Mitogen-Responsive Phosphoprotein (Drosophila) wt Allele</t>
  </si>
  <si>
    <t>Human DAB2 wild-type allele is located within 5p13 and is approximately 52 kb in length. This allele, which encodes disabled homolog 2 protein, plays a role in the inhibition of cell proliferation. Down-regulation or complete loss of DAB2 gene expression is associated with certain cancers such as breast cancer and ovarian epithelial carcinomas.</t>
  </si>
  <si>
    <t>C52068</t>
  </si>
  <si>
    <t>DHX16 wt Allele|DBP2|DDX16|DEAD/H (Asp-Glu-Ala-Asp/His) box polypeptide 16 Gene|DEAH (Asp-Glu-Ala-His) Box Polypeptide 16 wt Allele|KIAA0577|PRP8</t>
  </si>
  <si>
    <t>Human DHX16 wild-type allele is located in the vicinity of 6p21.3 and is approximately 20 kb in length. This allele, which encodes putative pre-mRNA-splicing factor ATP-dependent RNA helicase DHX16 protein, plays a role in pre-mRNA splicing.</t>
  </si>
  <si>
    <t>C52069</t>
  </si>
  <si>
    <t>DEK wt Allele|D6S231E|DEK Oncogene|DEK Oncogene (DNA Binding) Gene|DEK Proto-Oncogene wt Allele</t>
  </si>
  <si>
    <t>Human DEK wild-type allele is located within 6p23 and is approximately 40 kb in length. This allele, which encodes protein DEK, plays a role in both 3' splice site discrimination and intron removal during mRNA formation. Translocation of the DEK gene is associated with acute myeloid leukemia. This gene is overexpressed in certain types of cancer such as bladder cancer, colon cancer, larynx cancer, and melanoma.</t>
  </si>
  <si>
    <t>DEK wt Allele</t>
  </si>
  <si>
    <t>C5206</t>
  </si>
  <si>
    <t>C8429|C2910</t>
  </si>
  <si>
    <t>Breast Papillary Neoplasm|Papillary Breast Neoplasm|Papillary Breast Tumor|Papillary Neoplasm of Breast|Papillary Neoplasm of the Breast|Papillary Tumor of Breast|Papillary Tumor of the Breast</t>
  </si>
  <si>
    <t>A benign or malignant papillary neoplasm that arises from the breast.  It is characterized by the presence of epithelial proliferations that are supported by fibrovascular cores.  Representative examples are intraductal papilloma and papillary carcinoma.</t>
  </si>
  <si>
    <t>C52070</t>
  </si>
  <si>
    <t>DLC1 wt Allele|ARHGAP7|Deleted in Liver Cancer 1 wt Allele|HP|STARD12</t>
  </si>
  <si>
    <t>Human DLC1 wild-type allele is located within 8p22 and is approximately 432 kb in length. This allele, which encodes rho-GTPase-activating protein 7 protein, is involved in cytoskeletal remodeling and negative regulation of cell growth. Loss of DLC1 gene expression due to deletion and/or hypermethylation is associated with certain types of cancer including breast cancer, hepatocellular carcinoma, gastric cancer and non-small cell lung carcinoma.</t>
  </si>
  <si>
    <t>C52071</t>
  </si>
  <si>
    <t>DOCK1 wt Allele|DOCK, 180-kD Gene|DOCK180 Gene|Dedicator of Cyto-Kinesis 1 Gene|Dedicator of Cytokinesis 1 wt Allele|Downstream of CRK-Binding Protein, 180-kD Gene</t>
  </si>
  <si>
    <t>Human DOCK1 wild-type allele is located within 10q26.13-q26.3 and is approximately 557 kb in length. This allele, which encodes dedicator of cytokinesis protein 1, plays a role in cytoskeletal remodeling necessary for both cell motility/migration and phagocytosis of apoptotic cells.</t>
  </si>
  <si>
    <t>C52072</t>
  </si>
  <si>
    <t>EZH2 wt Allele|ENX-1|ENX1|EZH2b|Enhancer of Zeste (Drosophila) Homolog 2 Gene|Enhancer of Zeste 2 Gene|Enhancer of Zeste 2 Polycomb Repressive Complex 2 Subunit wt Allele|Enhancer of Zeste Homolog 2 (Drosophila) Gene|Enhancer of Zeste, Drosophila, Homolog 2 Gene|KMT6|KMT6A|MGC9169|WVS|WVS2</t>
  </si>
  <si>
    <t>Human EZH2 wild-type allele is located within 7q35-q36 and is approximately 77 kb in length. This allele, which encodes enhancer of zeste homolog 2 protein, plays a role in the repression of gene transcription and regulation of chromatin structure. Overexpression of the EZH2 gene is associated with the progression of certain types of cancer such as bladder carcinomas and prostate cancer.</t>
  </si>
  <si>
    <t>EZH2 wt Allele</t>
  </si>
  <si>
    <t>C52073</t>
  </si>
  <si>
    <t>GH1 wt Allele|GH-N|GHN|Growth Hormone 1 wt Allele|Growth Hormone, Normal Gene|Growth Hormone, Pituitary Gene|IGHD1A|IGHD1B|IGHD2|hGH-N|hGHN</t>
  </si>
  <si>
    <t>Human GH1 wild-type allele is located in the vicinity of 17q24.2 and is approximately 2 kb in length. This allele, which encodes somatotropin protein, plays a role in the stimulation of insulin-like growth factor 1 secretion. It is also involved in the positive regulation of amino acid uptake, protein synthesis, cell differentiation and cell proliferation. Certain allelic variants of the GH1 gene are associated with growth hormone deficiency and short stature.</t>
  </si>
  <si>
    <t>GH1 wt Allele</t>
  </si>
  <si>
    <t>C52074</t>
  </si>
  <si>
    <t>HMGA1 wt Allele|HMG-I(Y) Gene|HMG-R Gene|HMG1A1|HMGIY Gene|High Mobility Group AT-Hook 1 wt Allele|High Mobility Group Protein HMG-I/HMG-Y Gene|High Mobility Group Protein HMGI-Y Gene|High Mobility Group Protein Isoforms I and Y Gene|High-Mobility Group (Nonhistone Chromosomal) Protein Isoforms I And Y Gene|MGC12816 Gene|MGC4242 Gene|MGC4854 Gene|Nonhistone Chromosomal High-Mobility Group Protein HMG-I/HMG-Y Gene</t>
  </si>
  <si>
    <t>Human HMGA1 wild-type allele is located within 6p21 and is approximately 9 kb in length. This allele, which encodes high mobility group protein HMG-I/HMG-Y, is involved in chromatin remodeling, DNA-dependent transcriptional regulation and inhibition of tumor suppressor p53 protein-dependent apoptosis. The HMGA1 gene is overexpressed in certain types of cancer including breast carcinoma, colorectal cancer, non-small-cell lung carcinoma, epithelial ovarian carcinoma and thyroid cancer.</t>
  </si>
  <si>
    <t>C52075</t>
  </si>
  <si>
    <t>HMGA2 wt Allele|BABL|BABL Gene|HMGIC|HMGIC Gene|High Mobility Group AT-Hook 2 wt Allele|High Mobility Group Protein HMGIC Breakpoint Associated with Benign Lipoma Gene|High Mobility Group Protein Isoform I-C Gene|High-Mobility Group (Nonhistone Chromosomal) Protein Isoform I-C Gene|High-Mobility Group Protein HMGI-C Gene|LIPO|LIPO Gene</t>
  </si>
  <si>
    <t>Human HMGA2 wild-type allele is located within 12q15 and is approximately 142 kb in length. This allele, which encodes high mobility group protein HMGI-C, plays a role in chromatin remodeling and DNA-dependent transcriptional regulation. The HMGA2 gene is overexpressed in several types of cancer such as neuroblastomas and pituitary adenomas. Translocation of this gene is associated with lipomas, pulmonary chondroid hamartomas and uterine leiomyomata.</t>
  </si>
  <si>
    <t>HMGA2 wt Allele</t>
  </si>
  <si>
    <t>C52076</t>
  </si>
  <si>
    <t>HMGB1 wt Allele|Amphoterin Gene|Chromosomal Protein, Nonhistone, HMG1 Gene|HMG-1 Gene|HMG1 Gene|HMG3 Gene|High Mobility Group Protein 1 Gene|High-Mobility Group (Nonhistone Chromosomal) Protein 1 Gene|High-Mobility Group Box 1 wt Allele|Nonhistone Chromosomal Protein HGM1 Gene|SBP-1 Gene|Sulfoglucuronyl Carbohydrate Binding Protein Gene</t>
  </si>
  <si>
    <t>Human HMGB1 wild-type allele is located within 13q12 and is approximately 159 kb in length. This allele, which encodes high mobility group protein B1, is involved in a number of DNA-related subcellular processes such as initiation of transcription, DNA repair and DNA recombination. Expression of the HMGB1 gene is associated with inflammation resulting in both lethal conditions (e.g., endotoxemia, sepsis) and diseases such as arthritis.</t>
  </si>
  <si>
    <t>HMGB1 wt Allele</t>
  </si>
  <si>
    <t>C52077</t>
  </si>
  <si>
    <t>HMGB2 wt Allele|HMG-2 Gene|HMG2 Gene|High Mobility Group Box 2 Gene|High Mobility Group Protein 2 Gene|High-Mobility Group (Nonhistone Chromosomal) Protein 2 Gene|High-Mobility Group Box 2 wt Allele|Nonhistone Chromosomal Protein HMG2 Gene</t>
  </si>
  <si>
    <t>Human HMGB2 wild-type allele is located within 4q31 and is approximately 3 kb in length. This allele, which encodes high mobility group protein B2, plays a role in the replication, repair and recombination of DNA.</t>
  </si>
  <si>
    <t>C52078</t>
  </si>
  <si>
    <t>HMGB3 wt Allele|HMG-2A|HMG-4|HMG2A|HMG4|High-Mobility Group Box 3 wt Allele</t>
  </si>
  <si>
    <t>Human HMGB3 wild-type allele is located within Xq28 and is approximately 6 kb in length. This allele, which encodes high mobility group protein B3, is involved in DNA-dependent regulation of transcription.</t>
  </si>
  <si>
    <t>C52079</t>
  </si>
  <si>
    <t>HMGN1 wt Allele|HMG14|High-Mobility Group Nucleosome Binding Domain 1 wt Allele</t>
  </si>
  <si>
    <t>Human HMGN1 wild-type allele is located in the vicinity of 21q22.2 and is approximately 7 kb in length. This allele, which encodes nonhistone chromosomal protein HMG-14 protein, is involved in the modulation of chromatin modifications. The HMGN1 gene is overexpressed in Down syndrome.</t>
  </si>
  <si>
    <t>C52080</t>
  </si>
  <si>
    <t>HMGN2 wt Allele|HMG17|High-Mobility Group Nucleosomal Binding Domain 2 wt Allele|MGC5629</t>
  </si>
  <si>
    <t>Human HMGN2 wild-type allele is located in the vicinity of 1p36.1 and is approximately 4 kb in length. This allele, which encodes nonhistone chromosomal protein HMG-17 protein, plays a role in the modulation of chromatin modifications.</t>
  </si>
  <si>
    <t>C52081</t>
  </si>
  <si>
    <t>HMGN3 wt Allele|High-Mobility Group Nucleosomal Binding Domain 3 wt Allele|PNAS-24|TRIP7</t>
  </si>
  <si>
    <t>Human HMGN3 wild-type allele is located in the vicinity of 6q14.1 and is approximately 33 kb in length. This allele, which encodes high mobility group nucleosome-binding domain-containing protein 3, plays a role in both thyroid receptor beta binding and modulation of chromatin modifications.</t>
  </si>
  <si>
    <t>C52082</t>
  </si>
  <si>
    <t>HMGN4 wt Allele|HMG17L3|High-Mobility Group Nucleosomal Binding Domain 4 wt Allele|MGC5145|MGN4|NHC</t>
  </si>
  <si>
    <t>Human HMGN4 wild-type allele is located in the vicinity of 6p21.3 and is approximately 9 kb in length. This allele, which encodes high mobility group nucleosome-binding domain-containing protein 4, is involved in the modulation of chromatin modifications.</t>
  </si>
  <si>
    <t>C52083</t>
  </si>
  <si>
    <t>ING1 wt Allele|Inhibitor of Growth Family, Member 1 wt Allele|p33ING1</t>
  </si>
  <si>
    <t>Human ING1 wild-type allele is located within 13q34 and is approximately 8 kb in length. This allele, which encodes inhibitor of growth protein 1, plays a role in the induction of p53-mediated apoptosis and modulation of p53-dependent transcriptional activation which results in the inhibition of cell growth. Certain allelic variants of the ING1 gene are associated with the development of squamous cell carcinoma of the head and neck. Expression of the ING1 gene is down-regulated in several types of cancer such as breast cancer, gastric cancer, neuroblastoma and non-small cell lung cancer.</t>
  </si>
  <si>
    <t>C52084</t>
  </si>
  <si>
    <t>MC1R wt Allele|Alpha Melanocyte Stimulating Hormone Receptor Gene|CMM5|MSH-R|MSHR|Melanocortin 1 Receptor (Alpha Melanocyte Stimulating Hormone Receptor) Gene|Melanocortin 1 Receptor wt Allele|SHEP2</t>
  </si>
  <si>
    <t>Human MC1R wild-type allele is located in the vicinity of 16q24.3 and is approximately 17 kb in length. This allele, which encodes melanocyte-stimulating hormone receptor protein, is involved in melanocyte-stimulated hormone signaling which controls melanogenesis. Certain allelic variants of the MCR1 gene are associated with susceptibility to UV-induced skin damage and melanoma.</t>
  </si>
  <si>
    <t>MC1R wt Allele</t>
  </si>
  <si>
    <t>C52085</t>
  </si>
  <si>
    <t>MGMT wt Allele|Methylguanine-DNA Methyltransferase Gene|O-6-Methylguanine-DNA Methyltransferase wt Allele</t>
  </si>
  <si>
    <t>Human MGMT wild-type allele is located within 10q26 and is approximately 300 kb in length. This allele, which encodes methylated-DNA-protein-cysteine methyltransferase protein, plays a role in the repair of O6-alkylguanine residues in DNA. Expression of the MGMT gene is abrogated via promoter hypermethylation in certain types of cancer such as brain neoplasms, gastric cancer, hepatocellular carcinoma and non-small cell lung cancer.</t>
  </si>
  <si>
    <t>MGMT wt Allele</t>
  </si>
  <si>
    <t>C52086</t>
  </si>
  <si>
    <t>NDRG1 wt Allele|CAP43|CMT4D|DRG-1|DRG1|GC4|HMSNL|N-myc Downstream Regulated Gene 1 wt Allele|NDR1|NMSL|NMYC Downstream-Regulated Gene 1|PROXY1|RIT42|RTP|TARG1|TDD5</t>
  </si>
  <si>
    <t>Human NDRG1 wild-type allele is located in the vicinity of 8q24.3 and is approximately 60 kb in length. This allele, which encodes protein NDRG1, is involved in regulation of both cell differentiation and cell growth. Certain allelic variants of the NDRG1 gene cause Charcot-Marie-Tooth disease type 4D. Expression of the NDRG1 gene is up-regulated in several types of cancer such as breast cancer, colorectal carcinoma and prostate cancer.</t>
  </si>
  <si>
    <t>NDRG1 wt Allele</t>
  </si>
  <si>
    <t>C52087</t>
  </si>
  <si>
    <t>C54277</t>
  </si>
  <si>
    <t>Notation</t>
  </si>
  <si>
    <t>A set of well defined rules for representing quantities and operations with symbols. (mathworld.wolfram.com)</t>
  </si>
  <si>
    <t>C52088</t>
  </si>
  <si>
    <t>NEURL1 wt Allele|NEUR1|NEURL|Neuralized (Drosophila)-Like Gene|Neuralized E3 Ubiquitin Protein Ligase 1 wt Allele|Neuralized Homolog (Drosophila) Gene|Neuralized-Like (Drosophila) Gene|RNF67|bA416N2.1|h-neu|neu-1</t>
  </si>
  <si>
    <t>Human NEURL1 wild-type allele is located in the vicinity of 10q24.33 and is approximately 98 kb in length. This allele, which encodes E3 ubiquitin-protein ligase NEURL1 protein, plays a role in the regulation of proteasome-mediated protein degradation. The gene exhibits loss of heterozygosity in astrocytomas.</t>
  </si>
  <si>
    <t>C52089</t>
  </si>
  <si>
    <t>Big-O Notation</t>
  </si>
  <si>
    <t>A theoretical measure of the execution of an algorithm, usually the time or memory needed, given the problem size n, which is usually the number of items; a mathematical notation used to describe the asymptotic behavior of functions. More precisely, it is used to describe an asymptotic upper bound for the magnitude of a function in terms of another, usually simpler, function. (from NIST)</t>
  </si>
  <si>
    <t>C52090</t>
  </si>
  <si>
    <t>NME1 wt Allele|NDPKA|NM23|NM23 Gene|NM23-H1|NM23H1|Non-Metastatic Cells 1, Protein (NM23A) Expressed In wt Allele|Nonmetastatic Protein 23 Gene|Nucleoside Diphosphate Kinase-A Gene</t>
  </si>
  <si>
    <t>Human NME1 wild-type allele is located in the vicinity of 17q21.3 and is approximately 9 kb in length. This allele, which encodes nucleoside diphosphate kinase A protein, is involved in the synthesis of three nucleoside triphosphates (CTP, GTP and UTP).  A certain allelic variant of the NME1 gene is associated with advanced stage neuroblastoma.</t>
  </si>
  <si>
    <t>NME1 wt Allele</t>
  </si>
  <si>
    <t>C52091</t>
  </si>
  <si>
    <t>RSF1 wt Allele|HBXAP|RSF|RSF-1|Remodeling and Spacing Factor 1 wt Allele|XAP8</t>
  </si>
  <si>
    <t>Human RSF1 wild-type allele is located in the vicinity of 11q14.1 and is approximately 155 kb in length. This allele, which encodes remodeling and spacing factor 1 protein, plays a role in transcriptional repression, transcriptional co-activation and nucleosome assembly controlled by the RSF chromatin remodeling complex. The RSF1 gene is overexpressed in high-grade ovarian serous carcinoma.</t>
  </si>
  <si>
    <t>C52092</t>
  </si>
  <si>
    <t>TSPY1 wt Allele|CT78|DYS14|TSPY|Testis Specific Protein, Y-Linked 1 wt Allele|Testis-Specific Protein, Y-Linked 1 Gene|pJA923</t>
  </si>
  <si>
    <t>Human TSPY1 wild-type allele is located in the vicinity of Yp11.2 and is approximately 3 kb in length. This allele, which encodes testis-specific Y-encoded protein 1, may play a role in spermatogenesis.</t>
  </si>
  <si>
    <t>C52093</t>
  </si>
  <si>
    <t>NUMA1 wt Allele|NMP-22|NMP22|NUMA|NuMA|Nuclear Mitotic Apparatus Protein 1 wt Allele</t>
  </si>
  <si>
    <t>Human NUMA1 wild-type allele is located in the vicinity of 11q13.4 and is approximately 78 kb in length. This allele, which encodes nuclear mitotic apparatus protein 1, is involved in chromosomal condensation.</t>
  </si>
  <si>
    <t>NUMA1 wt Allele</t>
  </si>
  <si>
    <t>C52094</t>
  </si>
  <si>
    <t>PHB1 wt Allele|HEL-215|HEL-S-54e|PHB|PHB wt Allele|Prohibitin 1 wt Allele|Prohibitin Gene</t>
  </si>
  <si>
    <t>Human PHB1 wild-type allele is located in the vicinity of 17q21.33 and is approximately 11 kb in length. This allele, which encodes prohibitin 1 protein, plays a role in the repression of cellular proliferation. Mutations in this gene have been linked to sporadic breast cancer.</t>
  </si>
  <si>
    <t>PHB wt Allele</t>
  </si>
  <si>
    <t>Metadata|metadata</t>
  </si>
  <si>
    <t>Data about data; information that describes another set of data.</t>
  </si>
  <si>
    <t>C52096</t>
  </si>
  <si>
    <t>PLG wt Allele|Plasminogen wt Allele</t>
  </si>
  <si>
    <t>Human PLG wild-type allele is located in the vicinity of 6q26 is approximately 50 kb in length. This allele, which encodes plasminogen protein, is involved in fibrin clot resolution.</t>
  </si>
  <si>
    <t>PLG wt Allele</t>
  </si>
  <si>
    <t>C52097</t>
  </si>
  <si>
    <t>PPP3R1 wt Allele|CALNB1|CNA2|CNB|CNB1|Protein Phosphatase 3 (Formerly 2B), Regulatory Subunit B, 19kDa, Alpha Isoform (Calcineurin B, Type I) wt Allele</t>
  </si>
  <si>
    <t>Human PPP3R1 wild-type allele is located within 2p16-p15 and is approximately 138 kb in length. This allele, which encodes calcineurin subunit B isoform 1 protein, plays a role in calcium-dependent signaling.</t>
  </si>
  <si>
    <t>C52098</t>
  </si>
  <si>
    <t>PPP2R3B wt Allele|NY-REN-8|NYREN8|PP2A, Subunit B, PR48 Isoform Gene|PPP2R3L|PPP2R3LY|PR48|PR48 Gene|PR70|Protein Phosphatase 2 (Formerly 2A), Regulatory Subunit B'', Beta Gene|Protein Phosphatase 2 Regulatory Subunit B''Beta wt Allele|Protein Phosphatase 2, Regulatory Subunit B'', Beta Gene|Protein Phosphatase 2, Regulatory Subunit B-Double Prime, Beta Gene|Protein Phosphatase 2A, Regulatory Subunit, 48-kD Gene|Serine/Threonine Protein Phosphatase 2A, 48kDa Regulatory Subunit B Gene</t>
  </si>
  <si>
    <t>Human PPP2R3B wild-type allele is located the vicinity of either Xp22.33 or Yp11.3 and is approximately 53 kb in length. This allele, which encodes serine/threonine-protein phosphatase 2A regulatory subunit B'' subunit beta protein, plays a role in the modulation of cellular proliferation.</t>
  </si>
  <si>
    <t>C52099</t>
  </si>
  <si>
    <t>PSCA wt Allele|PRO232|Prostate Stem Cell Antigen wt Allele|UNQ206/PRO232</t>
  </si>
  <si>
    <t>Human PSCA wild-type allele is located in the vicinity of 8q24.2 and is approximately 2 kb in length. This allele, which encodes prostate stem cell antigen protein, may play a role in extracellular interactions. The wild-type allele is a potential therapeutic target for patients with metastatic prostate cancer.</t>
  </si>
  <si>
    <t>PSCA wt Allele</t>
  </si>
  <si>
    <t>C5209</t>
  </si>
  <si>
    <t>C7388|C40406</t>
  </si>
  <si>
    <t>Breast Vascular Neoplasm|Vascular Breast Neoplasm|Vascular Breast Tumor|Vascular Neoplasm of Breast|Vascular Neoplasm of the Breast|Vascular Tumor of Breast|Vascular Tumor of the Breast</t>
  </si>
  <si>
    <t>A benign or malignant vascular neoplasm that arises from the breast.</t>
  </si>
  <si>
    <t>Recombinant Glucagon|Antidiabetic Hormone|GLUCAGON|Glucagon|Hyperglycemic Glycogenolytic Factor|glucagon</t>
  </si>
  <si>
    <t>The recombinant form of the endogenous polypeptide hormone Glucagon consisting of 29 amino acids responsible for the release of stored glucose, causing increased blood glucose levels.  Clinical Use: Diagnostic Aid for Imaging Studies and Hypoglycemia.</t>
  </si>
  <si>
    <t>C52100</t>
  </si>
  <si>
    <t>PSMD10 wt Allele|Proteasome (Prosome, Macropain) 26S Subunit, Non-ATPase, 10 wt Allele|Proteasome 26S Subunit Non-ATPase 10 Gene|RP5-889N15.3|dJ889N15.2|p28|p28(GANK)</t>
  </si>
  <si>
    <t>Human PSMD10 wild-type allele is located in the vicinity of Xq22.3 and is approximately 7 kb. This allele, which encodes 26S proteasome non-ATPase regulatory subunit 10 protein, plays a role in the modulation of proteasomal activity.</t>
  </si>
  <si>
    <t>PSMD10 wt Allele</t>
  </si>
  <si>
    <t>C52101</t>
  </si>
  <si>
    <t>PLAAT4 wt Allele|HRASLS4|HRSL4|PLA1/2-3|PLAAT-4|Phospholipase A and Acyltransferase 4 wt Allele|RARRES3|RIG1|Retinoic Acid Receptor Responder (Tazarotene Induced) 3 Gene|Retinoic Acid Receptor Responder 3 Gene|Retinoid Inducible Gene 1|Retinoid-Inducible Gene 1|TIG3|Tazarotene-Induced Gene 3</t>
  </si>
  <si>
    <t>Human PLAAT4 wild-type allele is located in the vicinity of 11q12.3 and is approximately 9 kb in length. This allele, which encodes phospholipase A and acyltransferase 4 protein, is involved in cellular proliferation and lipid modification.</t>
  </si>
  <si>
    <t>C52102</t>
  </si>
  <si>
    <t>RB1 wt Allele|OSRC|PPP1R130|Protein Phosphatase 1, Regulatory Subunit 130 Gene|RB|RB Transcriptional Corepressor 1 wt Allele|Retinoblastoma 1 (Including Osteosarcoma) Gene|Retinoblastoma 1 Gene|p105-Rb|p110-RB1|pRb|pp110</t>
  </si>
  <si>
    <t>Human RB1 wild-type allele is located in the vicinity of 13q14.2 and is approximately 178 kb in length. This allele, which encodes retinoblastoma-associated protein, is involved in the modulation of cellular proliferation. Mutation or deletion of the wild-type allele is a factor in the childhood onset of hereditary retinal cancer.</t>
  </si>
  <si>
    <t>RB1 wt Allele</t>
  </si>
  <si>
    <t>C52103</t>
  </si>
  <si>
    <t>RTN4 wt Allele|ASY|KIAA0886|NI220/250|NOGO|NOGOA|NOGOB|NOGOC|NSP-CL|Reticulon 4 wt Allele</t>
  </si>
  <si>
    <t>Human RTN4 wild-type allele is located within 2p14-p13 and is approximately 79 kb in length. This allele, which encodes reticulon 4 protein, plays a role in neurite outgrowth inhibition.</t>
  </si>
  <si>
    <t>C52104</t>
  </si>
  <si>
    <t>SAFB wt Allele|HAP|HET Gene|HET/SAF-B Gene|HET/SAFB Gene|Heat-Shock Protein (HSP27) Estrogen Response Element and TATA Box-Binding Protein Gene|Hsp27-ERE-TATA-Binding Protein Gene|SAB-B1|SAF-B|SAF-B1|SAFB1|Scaffold Attachment Factor B wt Allele</t>
  </si>
  <si>
    <t>Human SAFB wild-type allele is located within 19p13.3-p13.2 and is approximately 45 kb in length. This allele, which encodes scaffold attachment factor B protein, is involved in transcriptional regulation.</t>
  </si>
  <si>
    <t>C52105</t>
  </si>
  <si>
    <t>SNAI2 wt Allele|MGC10182|SLUG|SLUGH1|Snail Homolog 2 (Drosophila) wt Allele|WS2D</t>
  </si>
  <si>
    <t>Human SNAI2 wild-type allele is located in the vicinity of 8q11 and is approximately 4 kb in length. This allele, which encodes zinc finger protein SNAI2, is involved in the repression of both transcription and apoptosis. Mutations in this allele cause neural tube defects and Waardenburg syndrome types.</t>
  </si>
  <si>
    <t>SNAI2 wt Allele</t>
  </si>
  <si>
    <t>C52106</t>
  </si>
  <si>
    <t>ST13 wt Allele|FAM10A1|HIP|HOP|HSPABP|HSPABP1|Heat Shock 70kD Protein Binding Protein Gene|P48|PRO0786|SNC6|Suppression of Tumorigenicity 13 (Colon Carcinoma) (Hsp70 Interacting Protein) wt Allele</t>
  </si>
  <si>
    <t>Human ST13 wild-type allele is located in the vicinity of 22q13.2 and is approximately 32 kb in length. This allele, which encodes Hsc70-interacting protein, is involved in the determination of protein conformation. This gene is expressed at reduced levels in colorectal carcinomas.</t>
  </si>
  <si>
    <t>C52107</t>
  </si>
  <si>
    <t>CISH wt Allele|CIS Gene|CIS-1 Gene|Cytokine-Inducible Inhibitor of Signaling Type 1B Gene|Cytokine-Inducible SH2-Containing Protein wt Allele|G18 Gene|SOCS Gene|Suppressor of Cytokine Signaling Gene</t>
  </si>
  <si>
    <t>Human CISH wild-type allele is located in the vicinity of 3p21.3 and is approximately 5 kb in length. This allele, which encodes the cytokine inducible SH2-containing protein, is involved in the suppression of cytokine signaling. Deletion of the CISH wild-type allele may play a role in the pathogenesis of renal cell carcinomas and of lung cancer.</t>
  </si>
  <si>
    <t>C52108</t>
  </si>
  <si>
    <t>SMARCA1 wt Allele|ISWI|NURF140|SNF2-Like 1 Gene|SNF2L|SNF2L1|SNF2LB|SNF2LT|SWI|SWI/SNF Related, Matrix Associated, Actin Dependent Regulator of Chromatin, Subfamily A, Member 1 wt Allele|SWI/SNF-Related, Matrix-Associated, Actin-Dependent Regulator of Chromatin, Subfamily A, Member 1 Gene|Sucrose Nonfermenting, Yeast, Homolog-Like 1 Gene|hSNF2L</t>
  </si>
  <si>
    <t>Human SMARCA1 wild-type allele is located in the vicinity of Xq25 and is approximately 78 kb in length. This allele, which encodes probable global transcription activator SNF2L1 protein, is involved in both transcriptional regulation and chromatin remodeling.</t>
  </si>
  <si>
    <t>C52109</t>
  </si>
  <si>
    <t>SMARCA2 wt Allele|BAF190|BAF190B|BRM|BRM, Drosophila, Homolog of Gene|Human Brahma Gene|NCBRS|SNF2|SNF2-Like 2 Gene|SNF2/SWI2, Yeast, Homolog of Gene|SNF2L2|SNF2LA|SWI/SNF Related, Matrix Associated, Actin Dependent Regulator of Chromatin, Subfamily A, Member 2 wt Allele|SWI/SNF-Related, Matrix-Associated, Actin-Dependent Regulator of Chromatin, Subfamily A, Member 2 Gene|SWI2|Sth1p|Sucrose Nonfermenting, Yeast, Homolog-Like 2 Gene|hBRM|hSNF2a|hSNF2alpha</t>
  </si>
  <si>
    <t>Human SMARCA2 wild-type allele is located in the vicinity of 9p24.3 and is approximately 178 kb in length. This allele, which encodes probable global transcription activator SNF2L2 protein, plays a role in both chromatin structure modulation and transcriptional activation.</t>
  </si>
  <si>
    <t>SMARCA2 wt Allele</t>
  </si>
  <si>
    <t>C5210</t>
  </si>
  <si>
    <t>C7457|C5353</t>
  </si>
  <si>
    <t>Breast Capillary Hemangioma|Breast Capillary Angioma|Capillary Angioma of Breast|Capillary Angioma of the Breast|Capillary Hemangioma of Breast|Capillary Hemangioma of the Breast</t>
  </si>
  <si>
    <t>A capillary hemangioma arising from the breast.</t>
  </si>
  <si>
    <t>C52110</t>
  </si>
  <si>
    <t>HLTF wt Allele|HIP116|HIP116A1|Helicase Like Transcription Factor wt Allele|Helicase-Like Transcription Factor Gene|RNF80|SMARCA3|SNF2L3|SWI/SNF-Related, Matrix-Associated, Actin-Dependent Regulator of Chromatin, Subfamily A, Member 3 Gene|ZBU1|Zbu1 Gene</t>
  </si>
  <si>
    <t>Human HLTF wild-type allele is located within 3q25.1-q26.1 and is approximately 56 kb in length. This allele encodes helicase-like transcription factor protein, which is involved in chromosome structure modification.</t>
  </si>
  <si>
    <t>C52111</t>
  </si>
  <si>
    <t>SMARCA4 wt Allele|BAF190|BAF190A|BRG-1|BRG1|BRM/SWI2-Related Gene 1|BRM/SWI2-Related Gene-1|CSS4|MRD16|OTSC12|RTPS2|SNF2|SNF2-Beta|SNF2B|SNF2L4|SNF2LB|SWI/SNF-Related, Matrix-Associated, Actin-Dependent Regulator of Chromatin, Subfamily A, Member 4 wt Allele|SWI2|hSNF2b</t>
  </si>
  <si>
    <t>Human SMARCA4 wild-type allele is located in the vicinity of 19p13.3 and is approximately 101 kb in length. This allele, which encodes probable global transcription activator SNF2L4 protein, plays a role in both transcriptional progression and chromatin structural modulation.</t>
  </si>
  <si>
    <t>SMARCA4 wt Allele</t>
  </si>
  <si>
    <t>C52112</t>
  </si>
  <si>
    <t>SMARCA5 wt Allele|SNF2H|SWI/SNF-Related, Matrix-Associated, Actin-Dependent Regulator of Chromatin, Subfamily A, Member 5 wt Allele|WCRF135|hSNF2H</t>
  </si>
  <si>
    <t>Human SMARCA5 wild-type allele is located within 4q31.1-q31.2 and is approximately 40 kb in length. This allele, which encodes SWI/SNF related, matrix associated, actin dependent regulator of chromatin, subfamily A, member 5 protein, is involved in the modulation of both chromatin structure and transcriptional activity.</t>
  </si>
  <si>
    <t>C52113</t>
  </si>
  <si>
    <t>SMARCB1 wt Allele|BAF47|INI1|Ini1|MRD15|PPP1R144|Protein Phosphatase 1, Regulatory Subunit 144 Gene|RDT|RTPS1|SNF5|SNF5, Yeast, Homolog of Gene|SNF5L1|SWI/SNF Related, Matrix Associated, Actin Dependent Regulator of Chromatin, Subfamily B, Member 1 wt Allele|SWNTS1|Sfh1p|Snr1|hSNF5/INI1 Gene|hSNFS</t>
  </si>
  <si>
    <t>Human SMARCB1 wild-type allele is located in the vicinity of 22q11.2 and is approximately 48 kb in length. This allele, which encodes SWI/SNF related, matrix associated, actin dependent regulator of chromatin, subfamily B, member 1 protein, plays a role in both the promotion of transcriptional activity and the modification of chromatin structure. The gene is mutated in malignant rhabdoid tumors and many epithelioid sarcomas.</t>
  </si>
  <si>
    <t>SMARCB1 wt Allele</t>
  </si>
  <si>
    <t>C52114</t>
  </si>
  <si>
    <t>SMARCD2 wt Allele|BAF60b Gene|CRACD2|PRO2451|Rsc6p|SWI/SNF-Related, Matrix-Associated, Actin-Dependent Regulator of Chromatin, Subfamily D, Member 2 wt Allele</t>
  </si>
  <si>
    <t>Human SMARCD2 wild-type allele is located within 17q23-q24 and is approximately 11 kb in length. This allele, which encodes SWI/SNF-related matrix-associated actin-dependent regulator of chromatin subfamily D, member 2 protein, plays a role in the regulation of both chromatid condensation and transcriptional activation.</t>
  </si>
  <si>
    <t>C52115</t>
  </si>
  <si>
    <t>SMARCD3 wt Allele|BAF60c Gene|BRG1-Associated Factor C, 60-kD Gene|CRACD3 Gene|Chromatin Remodeling Complex BAF60C Subunit Gene|Mammalian Chromatin Remodeling Complex BRG1-Associated Factor 60C Gene|Mammalian Chromatin Remodeling Complex, BRG1-Associated Factor 60C Gene|Rsc6p Gene|SWI/SNF Complex 60 kDa Subunit C Gene|SWI/SNF Related, Matrix Associated, Actin Dependent Regulator of Chromatin, Subfamily D, Member 3 wt Allele|SWI/SNF-Related Matrix-Associated Actin-Dependent Regulator of Chromatin D3 Gene|Swp73-Like Protein Gene</t>
  </si>
  <si>
    <t>Human SMARCD3 wild-type allele is located within 7q35-q36 and is approximately 38 kb in length. This allele, which encodes SWI/SNF-related matrix-associated actin-dependent regulator of chromatin subfamily D, member 3 protein, is involved in both transcriptional activation and chromatin organization.</t>
  </si>
  <si>
    <t>C52116</t>
  </si>
  <si>
    <t>TFF1 wt Allele|BCEI|Breast Cancer Estrogen-Inducible Sequence Gene|Breast Cancer, Estrogen-Inducible Sequence Expressed In Gene|D21S21|HP1.A|HPS2|Trefoil Factor 1 (Breast Cancer, Estrogen-Inducible Sequence Expressed In) Gene|Trefoil Factor 1 wt Allele|pNR-2|pS2</t>
  </si>
  <si>
    <t>Human TFF1 wild-type allele is located in the vicinity of 21q23.1 and is approximately 4 kb in length. This allele, which encodes trefoil factor 1 protein, is involved in gastrointestinal mucosa stabilization. Wild type allele dysfunction, including altered expression, deletion, and/or mutation, is observed frequently in human gastric carcinomas.</t>
  </si>
  <si>
    <t>TFF1 wt Allele</t>
  </si>
  <si>
    <t>C52117</t>
  </si>
  <si>
    <t>THBS1 wt Allele|TSP|TSP1|Thrombospondin 1 wt Allele|Thrombospondin-1 Gene</t>
  </si>
  <si>
    <t>Human THBS1 wild-type allele is located in the vicinity of 15q15 and is approximately 16 kb in length. This allele, which encodes thrombospondin-1 protein, plays a role in the regulation of both cellular proliferation and extracellular interactions.</t>
  </si>
  <si>
    <t>THBS1 wt Allele</t>
  </si>
  <si>
    <t>C52118</t>
  </si>
  <si>
    <t>THBS2 wt Allele|TSP2 Gene|Thrombospondin 2 wt Allele|Thrombospondin II Gene|Thrombospondin-2 Gene</t>
  </si>
  <si>
    <t>Human THBS2 wild-type allele is located in the vicinity of 6q27 and is approximately 38 kb in length. This allele, which encodes thrombospondin-2 protein, is involved in the modulation of both cellular adhesion and motility.</t>
  </si>
  <si>
    <t>THBS2 wt Allele</t>
  </si>
  <si>
    <t>C52119</t>
  </si>
  <si>
    <t>TIMP1 wt Allele|CLGI|EPA|EPO|HCI|TIMP|Tissue Inhibitor of Metalloproteinase 1 (Erythroid Potentiating Activity, Collagenase Inhibitor) wt Allele</t>
  </si>
  <si>
    <t>Human TIMP1 wild-type allele is located within Xp11.3-p11.23 and is 4.5 kb in length. This allele, which encodes metalloproteinase inhibitor 1 protein, is involved in mediation of both extracellular matrix remodeling and cellular proliferation.</t>
  </si>
  <si>
    <t>C5211</t>
  </si>
  <si>
    <t>C5353|C4298</t>
  </si>
  <si>
    <t>Breast Epithelioid Hemangioma|Breast Histiocytoid Hemangioma|Epithelioid Breast Hemangioma|Epithelioid Hemangioma of Breast|Epithelioid Hemangioma of the Breast|Histiocytoid Breast Hemangioma|Histiocytoid Hemangioma of Breast|Histiocytoid Hemangioma of the Breast</t>
  </si>
  <si>
    <t>A hemangioma that arises from the breast and is characterized by the presence of epithelioid endothelial cells.</t>
  </si>
  <si>
    <t>C52120</t>
  </si>
  <si>
    <t>TIMP2 wt Allele|Tissue Inhibitor of Metalloproteinase 2 wt Allele</t>
  </si>
  <si>
    <t>Human TIMP2 wild-type allele is located in the vicinity of 17q25 and is approximately 72kb in length. This allele, which encodes metalloproteinase inhibitor 2 protein, plays a role in extracellular matrix maintenance.</t>
  </si>
  <si>
    <t>C52121</t>
  </si>
  <si>
    <t>TIMP3 wt Allele|HSMRK222|K222TA2|SFD|Tissue Inhibitor of Metalloproteinase 3 (Sorsby Fundus Dystrophy, Pseudoinflammatory) wt Allele</t>
  </si>
  <si>
    <t>Human TIMP3 wild-type allele is located within 22q12.1-q13.2 and is approximately 62 kb in length. This allele, which encodes metalloproteinase inhibitor 3 protein, plays a role in extracellular matrix stabilization. Mutations in this gene are associated with Sorsby fundus dystrophy.</t>
  </si>
  <si>
    <t>TIMP3 wt Allele</t>
  </si>
  <si>
    <t>C52122</t>
  </si>
  <si>
    <t>TNC wt Allele|150-225|DFNA56|Deafness, Autosomal Dominant 56 Gene|GMEM|GP|HXB|Hexabrachion (Tenascin C, Cytotactin) Gene|Hexabrachion (Tenascin) Gene|JI|TN|TN-C|Tenascin C (Hexabrachion) Gene|Tenascin C wt Allele</t>
  </si>
  <si>
    <t>Human TNC wild-type allele is located within 9q32-q34 and is approximately 98 kb in length. This allele, which encodes tenascin protein, is involved in extracellular matrix conformation.</t>
  </si>
  <si>
    <t>C52123</t>
  </si>
  <si>
    <t>ID2 wt Allele|Cell Growth-Inhibiting Gene 8|GIG8|ID2A|ID2H|Inhibitor of DNA Binding 2, Dominant Negative Helix-Loop-Helix Protein wt Allele|MGC26389|bHLHb26</t>
  </si>
  <si>
    <t>Human ID2 wild-type allele is located in the vicinity of 2p25 and is approximately 5 kb in length. This allele, which encodes DNA-binding protein inhibitor ID-2, is involved in both transcriptional repression and cellular proliferation.</t>
  </si>
  <si>
    <t>ID2 wt Allele</t>
  </si>
  <si>
    <t>C52124</t>
  </si>
  <si>
    <t>PRDM4 wt Allele|PFM1|PR Domain Containing 4 wt Allele</t>
  </si>
  <si>
    <t>Human PRDM4 wild-type allele is located within 12q23-q24.1 and is approximately 28 kb in length. This allele, which encodes PR domain zinc finger protein 4, plays a role in both transcriptional regulation and cellular differentiation.</t>
  </si>
  <si>
    <t>C52125</t>
  </si>
  <si>
    <t>ASCL1 wt Allele|ASH1|Achaete Scute Protein Gene|Achaete-Scute Complex (Drosophila) Homolog-Like 1 Gene|Achaete-Scute Complex Homolog 1 (Drosophila) Gene|Achaete-Scute Complex Homolog 1 Gene|Achaete-Scute Complex, Drosophila, Homolog of 1 Gene|Achaete-Scute Complex-Like 1 (Drosophila) Gene|Achaete-Scute Complex-Like 1 Gene|Achaete-Scute Family bHLH Transcription Factor 1 wt Allele|BHLHA46|HASH1|Human Achaete-Scute Homolog 1 Gene|MASH1|Mammalian Achaete-Scute Homolog 1 Gene|bHLHa46</t>
  </si>
  <si>
    <t>Human ASCL1 wild-type allele is located within 12q22-q23 and is approximately 3 kb in length. This allele, which encodes achaete-scute homolog 1 protein, is involved in neural cell development. This allele is expressed at high levels in medullary thyroid cancer and small cell lung cancer.</t>
  </si>
  <si>
    <t>ASCL1 wt Allele</t>
  </si>
  <si>
    <t>C52126</t>
  </si>
  <si>
    <t>ELF3 wt Allele|E74-Like Factor 3 (ETS Domain Transcription Factor, Epithelial-Specific) wt Allele|EPR-1|ERT|ESE-1|ESX|JEN</t>
  </si>
  <si>
    <t>Human ELF3 wild-type allele is located in the vicinity of 1q32.2 and is approximately 9 kb in length. This allele, which encodes Ets-related transcription factor protein, plays a role in transcriptional activation.</t>
  </si>
  <si>
    <t>C52127</t>
  </si>
  <si>
    <t>EP300 wt Allele|E1A Binding Protein p300 wt Allele|KAT3B|RP1-85F18.1|RSTS2|p300</t>
  </si>
  <si>
    <t>Human EP300 wild-type allele is located in the vicinity of 22q13.2 and is approximately 88 kb in length. This allele, which encodes the histone acetyltransferase p300 protein, is involved in both cyclic-AMP driven transcriptional activation and the cellular response to hypoxia.</t>
  </si>
  <si>
    <t>EP300 wt Allele</t>
  </si>
  <si>
    <t>C52128</t>
  </si>
  <si>
    <t>FHL2 wt Allele|DRAL|Four and a Half LIM Domains 2 wt Allele|SLIM3</t>
  </si>
  <si>
    <t>Human FHL2 wild-type allele is located within 2q12-2q14 and is approximately 78 kb in length. This allele, which encodes four and a half LIM domains protein 2, plays a role in transcriptional activation.</t>
  </si>
  <si>
    <t>C52129</t>
  </si>
  <si>
    <t>IRF1 wt Allele|IRF-1|Interferon Regulatory Factor 1 wt Allele|MAR</t>
  </si>
  <si>
    <t>Human IRF1 wild-type allele is located within 5q23-q31 and is approximately 9 kb in length. This allele, which encodes interferon regulatory factor 1 protein, plays a role in cellular responses to both double stranded RNA and interferons.</t>
  </si>
  <si>
    <t>IRF1 wt Allele</t>
  </si>
  <si>
    <t>C5212</t>
  </si>
  <si>
    <t>Nipple Neoplasm|Neoplasm of Nipple|Neoplasm of the Nipple|Nipple Tumor|Tumor of Nipple|Tumor of the Nipple</t>
  </si>
  <si>
    <t>A benign or malignant neoplasm that arises in the area of the nipple.</t>
  </si>
  <si>
    <t>C52130</t>
  </si>
  <si>
    <t>IRF2 wt Allele|IRF-2|Interferon Regulatory Factor 2 wt Allele</t>
  </si>
  <si>
    <t>Human IRF2 wild-type allele is located within 4q34.1-q35.1 and is approximately 87 kb in length. This allele, which encodes interferon regulatory factor 2 protein, plays a role in transcriptional modulation.</t>
  </si>
  <si>
    <t>C52131</t>
  </si>
  <si>
    <t>IRF3 wt Allele|IIAE7|Interferon Regulatory Factor 3 wt Allele</t>
  </si>
  <si>
    <t>Human IRF3 wild-type allele is located within 19q13.3-q13.4 and is approximately 6 kb in length. This allele, which encodes interferon regulatory factor 3 protein, is involved in transcriptional regulation after viral infection.</t>
  </si>
  <si>
    <t>IRF3 wt Allele</t>
  </si>
  <si>
    <t>C52132</t>
  </si>
  <si>
    <t>IRF4 wt Allele|Interferon Regulatory Factor 4 wt Allele|LSIRF Gene|MUM1 Gene|Multiple Myeloma Oncogene 1</t>
  </si>
  <si>
    <t>Human IRF4 wild-type allele is located within 6p25-p23 and is approximately 20 kb in length. This allele, which encodes interferon regulatory factor 4 protein, plays a role in lymphocyte proliferation and maturation.</t>
  </si>
  <si>
    <t>IRF4 wt Allele</t>
  </si>
  <si>
    <t>C52133</t>
  </si>
  <si>
    <t>MYCNOS wt Allele|NCYM|V-Myc Myelocytomatosis Viral Related Oncogene, Neuroblastoma Derived (Avian) Opposite Strand wt Allele</t>
  </si>
  <si>
    <t>Human MYCNOS wild-type allele is located in the vicinity of 2p24.1. This allele, which encodes N-cym protein, may play a role in transcriptional activation during both fetal development and oncogenesis.</t>
  </si>
  <si>
    <t>C52134</t>
  </si>
  <si>
    <t>NRIP1 wt Allele|Nuclear Receptor Interacting Protein 1 wt Allele|RIP140</t>
  </si>
  <si>
    <t>Human NRIP1 wild-type allele is located in the vicinity of 21q11.2 and is approximately 7 kb in length. This allele, which encodes nuclear receptor interacting protein 1, is involved in the regulation of signal transduction from both steroid and hormone receptors.</t>
  </si>
  <si>
    <t>NRIP1 wt Allele</t>
  </si>
  <si>
    <t>C52135</t>
  </si>
  <si>
    <t>NCOA1 wt Allele|BHLHE74|F-SRC-1|KAT13A|NCoA-1|Nuclear Receptor Coactivator 1 wt Allele|RIP160|SRC1|bHLHe42|bHLHe74</t>
  </si>
  <si>
    <t>Human NCOA1 wild-type allele is located in the vicinity of 2p23 and is approximately 186 kb in length. This allele, which encodes nuclear receptor coactivator 1 protein, plays a role in hormone-dependent transcription stimulation.</t>
  </si>
  <si>
    <t>NCOA1 wt Allele</t>
  </si>
  <si>
    <t>C52136</t>
  </si>
  <si>
    <t>NCOA2 wt Allele|BHLHE75|GRIP1|KAT13C|NCoA-2|Nuclear Receptor Coactivator 2 wt Allele|SRC2|TIF2|bHLHe75</t>
  </si>
  <si>
    <t>Human NCOA2 wild-type allele is located in the vicinity of 8q13.2 and is approximately 292 kb in length. This allele, which encodes nuclear receptor coactivator 2 protein, is involved in the transcriptional activation mediated by both steroid and hormone receptors.</t>
  </si>
  <si>
    <t>NCOA2 wt Allele</t>
  </si>
  <si>
    <t>C52137</t>
  </si>
  <si>
    <t>NCOA3 wt Allele|ACTR|AIB-1|AIB1|BHLHE42|CAGH16|CTG26|KAT13B|Nuclear Receptor Coactivator 3 wt Allele|RAC3|TNRC14|TNRC16|TRAM-1|TRAM1|bHLHe42|p/CIP|pCIP</t>
  </si>
  <si>
    <t>Human NCOA3 wild-type allele in the vicinity of 20q12 is approximately 155 kb in length. This allele, which encodes nuclear receptor coactivator 3 protein, plays a role in hormone and steroid responsive gene transcription.</t>
  </si>
  <si>
    <t>NCOA3 wt Allele</t>
  </si>
  <si>
    <t>C52138</t>
  </si>
  <si>
    <t>NCOA4 wt Allele|ARA70 Gene|Androgen Receptor Coactivator Gene, 70-kD|ELE1 Gene|Nuclear Receptor Coactivator 4 wt Allele|RET-Activating Gene|RFG Gene</t>
  </si>
  <si>
    <t>Human NCOA4 wild-type allele is located in the vicinity of 10q11.2 and is approximately 25 kb in length. This allele, which encodes nuclear receptor coactivator 4 protein, is involved in hormone-regulated transcriptional activation. Recombination of the wild-type allele with the RET proto-oncogene wild-type allele is found in papillary thyroid carcinomas.</t>
  </si>
  <si>
    <t>NCOA4 wt Allele</t>
  </si>
  <si>
    <t>C52139</t>
  </si>
  <si>
    <t>TCL1B wt Allele|T-Cell Leukemia/Lymphoma 1B wt Allele|TML1</t>
  </si>
  <si>
    <t>Human TCL1B wild-type allele is located in the vicinity of 14q32.1 and is approximately 30 kb in length. This allele, which encodes T-cell leukemia/lymphoma protein 1B, may be involved in the modulation of embryogenesis, cell survival and cellular proliferation. The wild-type allele is expressed at elevated levels in T cell leukemias.</t>
  </si>
  <si>
    <t>C9335|C5212</t>
  </si>
  <si>
    <t>Malignant Nipple Neoplasm|Malignant Neoplasm of Nipple|Malignant Neoplasm of the Nipple|Malignant Nipple Tumor|Malignant Tumor of Nipple|Malignant Tumor of the Nipple</t>
  </si>
  <si>
    <t>A malignant neoplasm that affects the area of the nipple.</t>
  </si>
  <si>
    <t>Malignant Nipple Neoplasm</t>
  </si>
  <si>
    <t>C52140</t>
  </si>
  <si>
    <t>TPD52 wt Allele|D52|N8L|Tumor Protein D52 wt Allele|hD52</t>
  </si>
  <si>
    <t>Human TPD52 wild-type allele is located in the vicinity of 8q21 and is approximately 137 kb in length. This allele, which encodes tumor protein D52, may be involved in calcium-mediated signaling and mitotic progression. The wild-type allele is aberrantly expressed in several cancers.</t>
  </si>
  <si>
    <t>C52141</t>
  </si>
  <si>
    <t>TPD52L1 wt Allele|D53|Tumor Protein D52-Like 1wt Allele</t>
  </si>
  <si>
    <t>Human TPD52L1 wild-type allele is located within 6q22-q23 and is approximately 111 kb in length. This allele, which encodes tumor protein D53, may play a role in the regulation of calcium signaling, cellular proliferation and apoptosis.</t>
  </si>
  <si>
    <t>C52142</t>
  </si>
  <si>
    <t>NCOA5 wt Allele|CIA|Nuclear Receptor Coactivator 5 wt Allele|bA465L10.6</t>
  </si>
  <si>
    <t>Human NCOA5 wild-type allele is located within 20q22-q13.12 and is approximately 29 kb in length. This allele, which encodes nuclear receptor coactivator 5 protein, plays a role in nuclear receptor-dependent transcriptional modulation.</t>
  </si>
  <si>
    <t>C52143</t>
  </si>
  <si>
    <t>NCOA6 wt Allele|ASC2|KIAA0181|NRC|Nuclear Receptor Coactivator 6 wt Allele|PRIP|RAP250|TRBP</t>
  </si>
  <si>
    <t>Human NCOA6 wild-type allele is located in the vicinity of 20q11 and is approximately 111 kb in length. This allele, which encodes nuclear receptor coactivator 6 protein, is involved in transcriptional regulation.</t>
  </si>
  <si>
    <t>C52144</t>
  </si>
  <si>
    <t>NR4A1 wt Allele|GFRP1|HMR|MGC9485|N10|NAK-1|NAK1|NGFIB|NP10|NUR77|Nuclear Receptor Subfamily 4, Group A, Member 1 wt Allele|TR3</t>
  </si>
  <si>
    <t>Human NR4A1 wild-type allele is located in the vicinity of 12q13 ad is approximately 22 kb in length. This allele, which encodes orphan nuclear receptor NR4A1 protein, is involved in cellular response to hormones.</t>
  </si>
  <si>
    <t>NR4A1 wt Allele</t>
  </si>
  <si>
    <t>C52145</t>
  </si>
  <si>
    <t>PAX3 wt Allele|CDHS|HUP2|Paired Box Gene 3|Paired Box Gene 3 (Waardenburg Syndrome 1) wt Allele|Paired Box Homeotic Gene 3|Paired Domain Gene HuP2|WS1|WS3</t>
  </si>
  <si>
    <t>Human PAX3 wild-type allele is located within 2q35-q37 and is approximately 99 kb in length. This allele, which encodes paired box gene Pax-3 protein, plays a role in transcriptional regulation that is critical for fetal development. Mutations in this gene are associated with Waardenburg syndrome, and craniofacial-deafness-hand syndrome. Also, mutations or translocations involving the gene are associated with alveolar rhabdomyosarcoma. The rhabdomyosarcoma-related PAX3 gene translocations include t(2;13)(q35;q14) with the FOXO1 gene and t(2;2)(q35;p23) with the NCOA1 gene.</t>
  </si>
  <si>
    <t>PAX3 wt Allele</t>
  </si>
  <si>
    <t>C52146</t>
  </si>
  <si>
    <t>PAX5 wt Allele|ALL3|BSAP|PAX5 Beta|PAX5 Beta Gene|Paired Box 5 wt Allele|Paired Box Gene 5|Paired Box Gene 5 (B-Cell Lineage Specific Activator) Gene|Paired Box Homeotic Gene 5</t>
  </si>
  <si>
    <t>Human PAX5 wild-type allele is located in the vicinity of 9p13 and is approximately 201 kb in length. This allele, which encodes paired box gene Pax-5 protein, is involved in transcriptional activation during B-cell differentiation, neural development and spermatogenesis. In some lymphomas, the expression of the wild-type allele is elevated as a result of a translocation t(9;14)(p13;q32).</t>
  </si>
  <si>
    <t>C52147</t>
  </si>
  <si>
    <t>PAX7 wt Allele|HUP1|Paired Box 7 wt Allele|Paired Box Gene 7 Gene|Paired Box Homeotic Gene 7|Paired Domain Gene 7</t>
  </si>
  <si>
    <t>Human PAX7 wild-type allele is located within 1p36.2-p36.12 and is approximately 105 kb in length. This allele, which encodes paired box gene Pax-7 protein, plays a role in both fetal neural crest formation and myoblast differentiation. In alveolar rhabdomyosarcoma, the wild-type allele is involved in a translocation t(1;13)(p36;q14) with the FOXO1 wild-type allele.</t>
  </si>
  <si>
    <t>PAX7 wt Allele</t>
  </si>
  <si>
    <t>C52148</t>
  </si>
  <si>
    <t>SUB1 wt Allele|Activated RNA Polymerase II Transcription Cofactor 4 Gene|P15|PC4|RPO2TC1|SUB1 Homolog (S. cerevisiae) Gene|SUB1 Homolog, Transcriptional Regulator Gene|SUB1 Regulator of Transcription wt Allele|SUB1, S. cerevisiae, Homolog of Gene</t>
  </si>
  <si>
    <t>Human SUB1 wild-type allele is located in the vicinity of 5p13.3 and is approximately 18 kb in length. This allele, which encodes activated RNA polymerase II transcriptional coactivator p15 protein, plays a role in chromatin organization.</t>
  </si>
  <si>
    <t>C52149</t>
  </si>
  <si>
    <t>MED1 wt Allele|CRSP1|CRSP200|DRIP230|Mediator Complex Subunit 1 wt Allele|PBP|PPAR Binding Protein Gene|PPARBP|PPARGBP|RB18A|TRAP220|TRIP2</t>
  </si>
  <si>
    <t>Human MED1 wild-type allele is located within 17q12-q21 and is approximately 45 kb in length. This allele, which encodes mediator of RNA polymerase II transcription subunit 1 protein, is involved in both apoptosis and adipogenesis.  Expression of the wild-type allele is required for Sp1 mediated transcription.</t>
  </si>
  <si>
    <t>C4872|C2852</t>
  </si>
  <si>
    <t>Breast Adenocarcinoma|Adenocarcinoma of Breast|Adenocarcinoma of the Breast|Mammary adenocarcinoma</t>
  </si>
  <si>
    <t>The most common histologic type of breast carcinoma.  Representative examples include invasive ductal carcinoma not otherwise specified, ductal carcinoma in situ, inflammatory carcinoma, secretory carcinoma, signet ring cell carcinoma, tubular carcinoma, invasive lobular carcinoma, and lobular carcinoma in situ.</t>
  </si>
  <si>
    <t>Breast Adenocarcinoma</t>
  </si>
  <si>
    <t>C52150</t>
  </si>
  <si>
    <t>PSIP1 wt Allele|LEDGF|P52|PAIP|PC4 and SFRS1 Interacting Protein 1 wt Allele</t>
  </si>
  <si>
    <t>Human PSIP1 wild-type allele is located in the vicinity of 9p22.2 and is approximately 47 kb in length. This allele, which encodes 2 alternatively spliced products collectively called PC4 and SFRS1 interacting protein 1 (p75 and p52 respectively), is involved in both transcriptional enhancement and cell survival.</t>
  </si>
  <si>
    <t>C52151</t>
  </si>
  <si>
    <t>STAT1 wt Allele|CANDF7|IMD31A|IMD31B|IMD31C|ISGF-3|STAT91|Signal Transducer and Activator of Transcription 1 Gene|Signal Transducer and Activator of Transcription 1, 91kDa wt Allele</t>
  </si>
  <si>
    <t>Human STAT1 wild-type allele is located within 2q32.2-q32.3 and is approximately 45 kb in length. This allele, which encodes signal transducer and activator of transcription 1-alpha/beta protein, plays a role in cellular viability and transcriptional modulation of both cytokine and growth factor responsive genes.</t>
  </si>
  <si>
    <t>STAT1 wt Allele</t>
  </si>
  <si>
    <t>C52152</t>
  </si>
  <si>
    <t>STAT2 wt Allele|IMD44|ISFG-3|ISGF-3|Interferon Alpha Induced Transcriptional Activator Gene|P113|PTORCH3|STAT113|Signal Transducer and Activator of Transcription 2 wt Allele|Signal Transducer and Activator of Transcription 2, 113kDa Gene</t>
  </si>
  <si>
    <t>Human STAT2 wild-type allele is located within 12q12-12q14 and is approximately 18 kb in length. This allele, which encodes signal transducer and activator of transcription 2 protein, is involved in interferon signaling.</t>
  </si>
  <si>
    <t>C52153</t>
  </si>
  <si>
    <t>STAT3 wt Allele|ADMIO|ADMIO1|APRF|HIES|Signal Transducer and Activator of Transcription 3 (Acute-Phase Response Factor) Gene|Signal Transducer and Activator of Transcription 3 wt Allele</t>
  </si>
  <si>
    <t>Human STAT3 wild-type allele is located in the vicinity of 17q21 and is approximately 75 kb in length. This allele, which encodes signal transducer and activator of transcription 3 protein, plays a role in cellular growth, apoptosis and transcriptional enhancement that is mediated by both cytokines and growth factors.</t>
  </si>
  <si>
    <t>STAT3 wt Allele</t>
  </si>
  <si>
    <t>C52154</t>
  </si>
  <si>
    <t>STAT4 wt Allele|Signal Transducer and Activator of Transcription 4 wt Allele</t>
  </si>
  <si>
    <t>Human STAT4 wild-type allele is located within 2q32.2-q32.3 and is approximately 122 kb in length. This allele, which encodes signal transducer and activator of transcription 4 protein, is involved in both the transcriptional activation of interleukin-12 responsive genes and T helper cell differentiation.</t>
  </si>
  <si>
    <t>C52155</t>
  </si>
  <si>
    <t>STAT5A wt Allele|MGF|STAT5|Signal Transducer and Activator of Transcription 5A wt Allele</t>
  </si>
  <si>
    <t>Human STAT5A wild-type allele is located in the vicinity of 17q11.2 and is approximately 24 kb in length. This allele, which encodes signal transducer and activator of transcription 5A protein, is involved in both cytokine and growth factor-stimulated signaling and suppression of apoptosis.</t>
  </si>
  <si>
    <t>C52156</t>
  </si>
  <si>
    <t>STAT5B wt Allele|GHISID2|Signal Transducer and Activator of Transcription 5B wt Allele</t>
  </si>
  <si>
    <t>Human STAT5B wild-type allele is located in the vicinity of 17q11.2 and is approximately 77 kb in length. This allele, which encodes signal transducer and activator of transcription 5B protein, is involved in cytokine and growth factor-mediated signal progression. In some acute promyelocytic leukemias, the wild-type allele is fused to the retinoic acid receptor-alpha allele. A homozygous missense mutation in this gene can result in Laron type dwarfism II.</t>
  </si>
  <si>
    <t>STAT5B wt Allele</t>
  </si>
  <si>
    <t>C52157</t>
  </si>
  <si>
    <t>STAT6 wt Allele|D12S1644|IL-4-STAT|IL4-STAT|STAT, Interleukin 4-Induced Gene|STAT6B|STAT6C|Signal Transducer and Activator of Transcription 6 wt Allele|Signal Transducer and Activator of Transcription 6, Interleukin-4 Induced Gene</t>
  </si>
  <si>
    <t>Human STAT6 wild-type allele is located in the vicinity of 12q13 and is approximately 16 kb in length. This allele, which encodes signal transducer and activator of transcription 6 protein, plays a role in apoptosis regulation, T helper cell differentiation, immunoglobulin class determination and the cellular response to interleukin-4.</t>
  </si>
  <si>
    <t>STAT6 wt Allele</t>
  </si>
  <si>
    <t>C52158</t>
  </si>
  <si>
    <t>SNW1 wt Allele|NCOA-62|SKI Interacting Protein Gene|SKIIP|SKIP|SNW Domain Containing 1 wt Allele</t>
  </si>
  <si>
    <t>Human SNW1 wild-type allele is located in the within 14q22.1-q22.3 and is approximately 43 kb in length. This allele, which encodes SNW domain containing protein 1, is involved in nuclear receptor-mediated activation of transcription.</t>
  </si>
  <si>
    <t>C52159</t>
  </si>
  <si>
    <t>Oncotype DX Breast Cancer Assay|Oncotype DX</t>
  </si>
  <si>
    <t>A diagnostic assay that quantifies the likelihood of breast cancer recurrence in women with newly diagnosed, early stage breast cancer. In addition to predicting distant disease recurrence, Oncotype DX also assesses the benefit from certain types of chemotherapy. The assay, performed using formalin-fixed, paraffin-embedded tumor tissue, analyzes the expression of a panel of 21 genes and the results are provided as a Recurrence Score (0-100). The gene panel was selected and the Recurrence Score calculation was derived through extensive laboratory testing and multiple independent clinical development studies. Oncotype DX is validated for use in breast cancer patients whose disease is newly diagnosed, stage I or II, node-negative, estrogen receptor-positive and who will be treated with tamoxifen.</t>
  </si>
  <si>
    <t>Oncotype DX Breast Cancer Assay</t>
  </si>
  <si>
    <t>C5215</t>
  </si>
  <si>
    <t>Complex Ovarian Cyst|Complex Cyst of Ovary|Complex Cyst of the Ovary|Complex Cystic Neoplasm of Ovary|Complex Cystic Neoplasm of the Ovary|Complex Cystic Ovarian Neoplasm|Complex Cystic Ovarian Tumor|Complex Cystic Tumor of Ovary|Complex Cystic Tumor of the Ovary</t>
  </si>
  <si>
    <t>A cystic lesion that arises from the ovary. It is characterized by the presence of cystic spaces that contain fluid and a solid tissue component.</t>
  </si>
  <si>
    <t>C52160</t>
  </si>
  <si>
    <t>EPHA3 wt Allele|EPH Receptor A3 wt Allele|EPH-Like Tyrosine Kinase 1 Gene|ETK|ETK1|HEK|HEK Gene|HEK4|Human Embryo Kinase Gene|TYRO4</t>
  </si>
  <si>
    <t>Human EPHA3 wild-type allele is located in the vicinity of 3p11.2 and is approximately 375 kb in length. This allele, which encodes ephrin type-A receptor 3 protein, plays a role in mediating developmental events and may be involved in lymphoid function and differentiation.</t>
  </si>
  <si>
    <t>EPHA3 wt Allele</t>
  </si>
  <si>
    <t>C52161</t>
  </si>
  <si>
    <t>EPHA4 wt Allele|EPH Receptor A4 wt Allele|EPHA4|HEK8|SEK|TYRO1</t>
  </si>
  <si>
    <t>Human EPHA4 wild-type allele is located in the vicinity of 2q36.1 and is approximately 154 kb in length. This allele, which encodes ephrin type-A receptor 4 protein, is involved in nervous system development and may play a role in axon guidance and corticospinal tract development.</t>
  </si>
  <si>
    <t>C52162</t>
  </si>
  <si>
    <t>EPHA8 wt Allele|EEK|EPH Receptor A8 wt Allele|HEK3|KIAA1459</t>
  </si>
  <si>
    <t>Human EPHA8 wild-type allele is located in the vicinity of 1p36.12 and is approximately 40 kb in length. This allele, which encodes ephrin type-A receptor 8 protein, plays a role in mediating developmental events such as short-range contact-mediated axonal guidance during nervous system development.</t>
  </si>
  <si>
    <t>C52163</t>
  </si>
  <si>
    <t>EPHB1 wt Allele|ELK|EPH Receptor B1 wt Allele|EPHT2|Hek6|NET</t>
  </si>
  <si>
    <t>Human EPHB1 wild-type allele is located within 3q21-q23 and is approximately 464 kb in length. This allele, which encodes ephrin type-B receptor 1 protein is involved in developmental processes and may play a role in neurogenesis.</t>
  </si>
  <si>
    <t>EPHB1 wt Allele</t>
  </si>
  <si>
    <t>C52164</t>
  </si>
  <si>
    <t>EPHB2 wt Allele|DRT|EPH Receptor B2 wt Allele|EPHT3|EPTH3|ERK|Hek5|TYRO5</t>
  </si>
  <si>
    <t>Human EPHB2 wild-type allele is located within 1p36.1-p35 and is approximately 204 kb in length. This allele, which encodes ephrin type-B receptor 2 protein, plays a role in the mediation of developmental events and may also be involved in neurogenesis.</t>
  </si>
  <si>
    <t>EPHB2 wt Allele</t>
  </si>
  <si>
    <t>C52165</t>
  </si>
  <si>
    <t>EPHB3 wt Allele|EPH Receptor B3 wt Allele|EPHB3|ETK2|HEK2|TYRO6</t>
  </si>
  <si>
    <t>Human EPHB3 wild-type allele is located within 3q21-qter and is approximately 21 kb in length. This allele, which encodes ephrin type-B receptor 3 protein, is involved in nervous system development and may have a role in cell migration in the gut.</t>
  </si>
  <si>
    <t>C52166</t>
  </si>
  <si>
    <t>ERBB2 wt Allele|ERBB2|Erb-b2 Receptor Tyrosine Kinase 2 wt Allele|HER2|HER2/neu|Human EGF Receptor 2 Gene|NEU Gene|NGL|TKR1|V-ERB-B2 Erythroblastic Leukemia Viral Oncogene Homolog 2, Neuro/glioblastoma Derived Oncogene Homolog (Avian) Gene|c-ERBB-2</t>
  </si>
  <si>
    <t>Human ERBB2 wild-type allele is located in the vicinity of 17q21.1 and is approximately 29 kb in length. This allele, which encodes receptor tyrosine-protein kinase erbB-2 protein, plays a role in EGF receptor signal transduction pathways and cellular growth. Amplification or overexpression of this gene is involved in the progression of several forms of cancer, including breast and ovarian tumors.</t>
  </si>
  <si>
    <t>ERBB2 wt Allele</t>
  </si>
  <si>
    <t>C52167</t>
  </si>
  <si>
    <t>ERBB4 wt Allele|ALS19|ERBB-4|Erb-B2 Receptor Tyrosine Kinase 4 wt Allele|HER-4|HER4|NDF/Heregulin Receptor Gene|V-ERB-A Erythroblastic Leukemia Viral Oncogene Homolog 4 (Avian) Gene|V-Erb-B2 Avian Erythroblastic Leukemia Viral Oncogene Homolog 4 Gene|p180erbB4</t>
  </si>
  <si>
    <t>Human ERBB4 wild-type allele is located within 2q33.3-q34 and is approximately 1156 kb in length. This allele, which encodes receptor tyrosine-protein kinase erbB-4 protein, is involved in the regulation of mitogenesis and differentiation. Mutations in this gene and overexpression are associated with several cancers, including breast cancer.</t>
  </si>
  <si>
    <t>ERBB4 wt Allele</t>
  </si>
  <si>
    <t>C52168</t>
  </si>
  <si>
    <t>FGFR4 wt Allele|CD334|FGFR4|Fibroblast Growth Factor Receptor 4 wt Allele|JTK2|TKF</t>
  </si>
  <si>
    <t>Human FGFR4 wild-type allele is located within 5q35.1-qter and is approximately 11 kb in length. This allele, which encodes fibroblast growth factor receptor 4 protein, plays a role in the regulation of mitogenesis and differentiation.</t>
  </si>
  <si>
    <t>FGFR4 wt Allele</t>
  </si>
  <si>
    <t>C52169</t>
  </si>
  <si>
    <t>FLT1 wt Allele|FLT|FLT-1|FMS-Related Tyrosine Kinase 1 (Vascular Endothelial Growth Factor/Vascular Permeability Factor Receptor) Gene|FMS-Related Tyrosine Kinase 1 Gene|FRT|Fms Related Tyrosine Kinase 1 wt Allele|VEGFR-1|VEGFR1|Vascular Endothelial Growth Factor/Vascular Permeability Factor Receptor Gene</t>
  </si>
  <si>
    <t>Human FLT1 wild-type allele is located within 13q12 and is approximately 193 kb in length. This allele, which encodes vascular endothelial growth factor receptor 1 protein, is involved in the control of cell proliferation and differentiation.</t>
  </si>
  <si>
    <t>FLT1 wt Allele</t>
  </si>
  <si>
    <t>C5216</t>
  </si>
  <si>
    <t>Functional Ovarian Cyst|Functional Cyst of Ovary|Functional Cyst of the Ovary</t>
  </si>
  <si>
    <t>A benign ovarian cyst that develops and regresses during the menstrual cycle as part of normal ovarian function.</t>
  </si>
  <si>
    <t>C52170</t>
  </si>
  <si>
    <t>INSR wt Allele|CD220|HHF5|Insulin Receptor wt Allele</t>
  </si>
  <si>
    <t>Human INSR wild-type allele is located within 19p13.3-p13.2 and is approximately 177 kb in length. This allele, which encodes insulin receptor protein, plays a role in the regulation of glucose uptake. Mutations in either the structural gene or processing steps may lead to insulin resistance.</t>
  </si>
  <si>
    <t>INSR wt Allele</t>
  </si>
  <si>
    <t>C52171</t>
  </si>
  <si>
    <t>INSRR wt Allele|IRR|Insulin Receptor-Related Receptor wt Allele</t>
  </si>
  <si>
    <t>Human INSRR wild-type allele is located within 1q21-q23 and is approximately 18 kb in length. This allele, which encodes insulin receptor-related protein, is thought to be involved in insulin regulation but an exact function has not been elucidated.</t>
  </si>
  <si>
    <t>C52172</t>
  </si>
  <si>
    <t>KDR wt Allele|CD309|FLK1|Kinase Insert Domain Receptor (A Type III Receptor Tyrosine Kinase) Gene|Kinase Insert Domain Receptor wt Allele|Tyrosine Kinase Growth Factor Receptor FLK1, Mouse, Homolog of Gene|VEGFR|VEGFR2</t>
  </si>
  <si>
    <t>Human KDR wild-type allele is located within 4q11-q12 and is approximately 47 kb in length. This allele, which encodes vascular endothelial growth factor receptor 2 protein, plays a role in vascular development, regulation of vascular permeability and VEGF signal transduction.</t>
  </si>
  <si>
    <t>KDR wt Allele</t>
  </si>
  <si>
    <t>C52173</t>
  </si>
  <si>
    <t>LTK wt Allele|LTK|Leukocyte Receptor Tyrosine Kinase wt Allele|Leukocyte Tyrosine Kinase Gene|TYK1</t>
  </si>
  <si>
    <t>Human LTK wild-type allele is located within 15q15.1-q21.1 and is approximately 10 kb in length. This allele, which encodes leukocyte tyrosine kinase receptor protein, is involved in tyrosine kinase signal transduction pathways, cellular growth and differentiation.</t>
  </si>
  <si>
    <t>LTK wt Allele</t>
  </si>
  <si>
    <t>C52174</t>
  </si>
  <si>
    <t>Broccoli Sprout Extract|BROCCOLI SPROUT|broccoli sprout extract</t>
  </si>
  <si>
    <t>A cruciferous vegetable extract with potential chemopreventive activities. Broccoli sprout extract contains a high amount of sulforaphane, a naturally occurring isothiocyanate. Sulforaphane activates the transcription factor NF-E2-related factor 2 (Nrf2), a member of the basic leucine zipper family, which binds to and activates antioxidant-response elements (AREs). Subsequently, activated AREs mediate the transcription of antioxidant enzymes (particularly glutathione-S-transferase and quinone oxidoreductase), resulting in the detoxification of highly reactive carcinogens. AREs are cis-acting regulatory enhancer elements found in the 5' flanking region of many phase II detoxification enzymes.</t>
  </si>
  <si>
    <t>Broccoli Sprout Extract</t>
  </si>
  <si>
    <t>C52175</t>
  </si>
  <si>
    <t>MERTK wt Allele|C-MER Proto-Oncogene Tyrosine Kinase wt Allele|MER|MERK|MERTK|c-mer</t>
  </si>
  <si>
    <t>Human MERTK wild-type allele is located in the vicinity of 2q14.1 and is approximately 131 kb in length. This allele, which encodes proto-oncogene tyrosine-protein kinase MER protein, plays a role in tissue homeostasis and receptor signaling. Mutations in the gene have been associated with disruption of the retinal pigment epithelium phagocytosis pathway and onset of autosomal recessive retinitis pigmentosa.</t>
  </si>
  <si>
    <t>MERTK wt Allele</t>
  </si>
  <si>
    <t>C52177</t>
  </si>
  <si>
    <t>MST1R wt Allele|CDw136|MST1R|Macrophage Stimulating 1 Receptor (C-MET-Related Tyrosine Kinase) wt Allele|RON</t>
  </si>
  <si>
    <t>Human MST1R wild-type allele is located in the vicinity of 3p21.3 and is approximately 17 kb in length. This allele, which encodes macrophage-stimulating protein receptor protein, is involved in several biologic processes such as mucociliary function, host defense and fertilization.</t>
  </si>
  <si>
    <t>MST1R wt Allele</t>
  </si>
  <si>
    <t>C52178</t>
  </si>
  <si>
    <t>MUSK wt Allele|MUSK|Muscle, Skeletal, Receptor Tyrosine Kinase wt Allele</t>
  </si>
  <si>
    <t>Human MUSK wild-type allele is located within 9q31.3-q32 and is approximately 132 kb in length. This allele, which encodes muscle, skeletal receptor tyrosine protein kinase protein, plays a role in neuromuscular synaptogenesis.</t>
  </si>
  <si>
    <t>C52179</t>
  </si>
  <si>
    <t>NTRK1 wt Allele|MTC|NTRK1|Neurotrophic Receptor Tyrosine Kinase 1 wt Allele|Neurotrophic Tyrosine Kinase, Receptor, Type 1 Gene|TRK|TRK1|TRKA|Trk-A|p140-TrkA</t>
  </si>
  <si>
    <t>Human NTRK1 wild-type allele is located within 1q21-q22 and is approximately 21 kb in length. This allele, which encodes high affinity nerve growth factor receptor protein, is involved in cellular differentiation, signal transduction and may play a role in specifying sensory neuron subtypes. Defects in the gene have been associated with neoroblastomas and thyroid tumors. Further, mutations in the gene are associated with congenital insensitivity to pain, anhidrosis, self-mutilating behavior, mental retardation and several other cancers.</t>
  </si>
  <si>
    <t>NTRK1 wt Allele</t>
  </si>
  <si>
    <t>C5217</t>
  </si>
  <si>
    <t>Retention Ovarian Cyst|Retention Cyst of Ovary|Retention Cyst of the Ovary</t>
  </si>
  <si>
    <t>C52180</t>
  </si>
  <si>
    <t>18F-Fluoromisonidazole|18F-MISO|18F-MISO|18F-Misonidazole|18F-fluoromisonidazole|FLUOROMISONIDAZOLE F-18|FMISO|FMISO</t>
  </si>
  <si>
    <t>A radiofluorinated 2-nitroimidazole derivate with hypoxia-specific tracer activity. Misonidazole is reduced under hypoxic conditions and in reduced form covalently binds to macromolecules in hypoxic cells. 18F (fluorine-18) radiofluorination of misonidazole to form 18F-fluoromisonidazole allows radioisotopic imaging of reduced misonidazole bound to macromolecules in hypoxic cells.</t>
  </si>
  <si>
    <t>18F-Fluoromisonidazole</t>
  </si>
  <si>
    <t>C52181</t>
  </si>
  <si>
    <t>Oxitriptan|2-Amino-3-(5-hydroxy-1-H-indol-3-yl)propionic Acid|5-HTP|5-Hydroxytryptophan|L-5-Hydroxytryptophan|Levothym|OXITRIPTAN|Oxyfan|Pretonine|Quietim|Serotonyl|Telesol</t>
  </si>
  <si>
    <t>An aromatic amino acid with antidepressant activity. In vivo, oxitriptan (or 5-hydroxytryptophan) is converted into 5-hydroxytryptamine (5-HT or serotonin) as well as other neurotransmitters. Oxitriptan may exert its antidepressant activity via conversion to serotonin or directly by binding to serotonin (5-HT) receptors within the central nervous system (CNS). Endogenous oxitriptan is produced from the essential amino acid L-tryptophan. The exogenous therapeutic form is isolated from the seeds of the African plant Griffonia simplicifolia.</t>
  </si>
  <si>
    <t>C52182</t>
  </si>
  <si>
    <t>C2185|C200052|C192741</t>
  </si>
  <si>
    <t>CDK1/2/4 Inhibitor AG-024322|AG-024322|AG-24322|AG-24322</t>
  </si>
  <si>
    <t>A cyclin-dependent kinase (CDK) inhibitor with antineoplastic activity. AG-024322 selectively inhibits cyclin-dependent kinases (particularly CDK1,2 and 4), enzymes that regulate cell cycle progression. Inhibition of CDK may result in cell cycle arrest, induction of apoptosis, and inhibition of DNA replication and tumor cell proliferation.</t>
  </si>
  <si>
    <t>C52183</t>
  </si>
  <si>
    <t>C387|C210737</t>
  </si>
  <si>
    <t>Romiplostim|AMG 531|AMG 531|Amgen Megakaryopoiesis Protein 2|Nplate|Nplate|ROMIPLOSTIM|romiplostim</t>
  </si>
  <si>
    <t>A recombinant protein with megakaryopoiesis stimulating activity. Romiplostim mimics endogenous thrombopoietin (TPO), directly binding to and activating the platelet thrombopoietin receptor (TpoR, Mpl, or CD110 antigen), a cytokine receptor belonging to the hematopoietin receptor superfamily. Activation of TpoR stimulates the proliferation and differentiation of megakaryocytes, resulting in an increase in the production of blood platelets.</t>
  </si>
  <si>
    <t>Romiplostim</t>
  </si>
  <si>
    <t>C52184</t>
  </si>
  <si>
    <t>Atiprimod|ATIPRIMOD|Azaspirane SK&amp;F106615|N,N-Diethyl-8,8-dipropyl-2-azaspiro(4.5)decane-2-propanamine|SK&amp;F106615|SK&amp;F106615|atiprimod|azaspirane</t>
  </si>
  <si>
    <t>An orally bioavailable small molecule belonging to the azaspirane class of cationic amphiphilic agents with anti-inflammatory, antineoplastic, and antiangiogenic properties. Atiprimod inhibits the phosphorylation of signal transducer and activator of transcription 3 (STAT3), blocking the signalling pathways of interleukin-6 and vascular endothelial growth factor (VEGF) and downregulating the anti-apoptotic proteins Bcl-2, Bcl-XL, and Mcl-1, thereby inhibiting cell proliferation, inducing cell cycle arrest, and inducing apoptosis.</t>
  </si>
  <si>
    <t>Atiprimod</t>
  </si>
  <si>
    <t>C52185</t>
  </si>
  <si>
    <t>Alpha V Beta 1 Inhibitor ATN-161|ATN-161|ATN-161|ATN-161</t>
  </si>
  <si>
    <t>A small peptide antagonist of integrin alpha5beta1 with potential antineoplastic activity. ATN-161 selectively binds to and blocks the receptor for integrin alpha5beta1, thereby preventing integrin alpha5beta1 binding. This receptor blockade may result in inhibition of endothelial cell-cell interactions, endothelial cell-matrix interactions, angiogenesis, and tumor progression. Integrin alpha5beta1 is expressed on endothelial cells and plays a crucial role in endothelial cell adhesion and migration.</t>
  </si>
  <si>
    <t>C52186</t>
  </si>
  <si>
    <t>Basiliximab|BASILIXIMAB|SDZ-CHI-621|Simulect</t>
  </si>
  <si>
    <t>A recombinant, chimeric, human-murine monoclonal antibody directed against the alpha subunit of the interleukin-2 receptor (IL-2R alpha) with immunosuppressant activity. Basiliximab selectively binds to and blocks IL-2R alpha, expressed on the surface of activated T-lymphocytes, thereby preventing interleukin-2 binding and inhibiting the interleukin-2-mediated activation of lymphocytes.</t>
  </si>
  <si>
    <t>Basiliximab</t>
  </si>
  <si>
    <t>C52187</t>
  </si>
  <si>
    <t>Figitumumab|CP 751,871|CP-751,871|CP-751871|CP751,871|FIGITUMUMAB</t>
  </si>
  <si>
    <t>A human monoclonal antibody directed against the insulin-like growth factor type I receptor (IGF1R) with potential antineoplastic activity. Figitumumab selectively binds to IGF1R, preventing insulin-like growth factor type 1 (IGF1) from binding to the receptor and subsequent receptor autophosphorylation. Inhibition of IGF1R autophosphorylation may result in a reduction in receptor expression on tumor cells that express IGF1R, a reduction in the anti-apoptotic effect of IGF, and inhibition of tumor growth. IGF1R is a receptor tyrosine kinase expressed on most tumor cells and is involved in mitogenesis, angiogenesis, and tumor cell survival.</t>
  </si>
  <si>
    <t>Figitumumab</t>
  </si>
  <si>
    <t>C52188</t>
  </si>
  <si>
    <t>Etoricoxib|5-Chloro-2-(6-methylpyridin-3-yl)-3-(4-methylsulfonylphenyl) Pyridine|Arcoxia|ETORICOXIB|L-791456|MK-0663</t>
  </si>
  <si>
    <t>A synthetic, nonsteroidal anti-inflammatory drug (NSAID) with antipyretic, analgesic, and potential antineoplastic properties. Etoricoxib specifically binds to and inhibits the enzyme cyclooxygenase-2 (COX-2), resulting in inhibition of the conversion of arachidonic acid into prostaglandins. Inhibition of COX-2 may induce apoptosis and inhibit tumor cell proliferation and angiogenesis.</t>
  </si>
  <si>
    <t>C52189</t>
  </si>
  <si>
    <t>NTRK2 wt Allele|EIEE58|NTRK2|Neurotrophic Tyrosine Kinase Receptor 2 wt Allele|Neurotrophic Tyrosine Kinase, Receptor, Type 2 Gene|OBHD|TRKB|trk-B</t>
  </si>
  <si>
    <t>Human NTRK2 wild-type allele is located in the vicinity of 9q22.1 and is approximately 353 kb in length. This allele, which encodes BDNF/NT-3 growth factors receptor protein, plays a role in both cellular differentiation and MAPK signal transduction pathways.</t>
  </si>
  <si>
    <t>NTRK2 wt Allele</t>
  </si>
  <si>
    <t>C5218</t>
  </si>
  <si>
    <t>Unilocular Ovarian Cyst|Unilocular Cyst of Ovary|Unilocular Cyst of the Ovary</t>
  </si>
  <si>
    <t>An ovarian cyst that has a single compartment.</t>
  </si>
  <si>
    <t>C52190</t>
  </si>
  <si>
    <t>GM-K562 Cell Vaccine</t>
  </si>
  <si>
    <t>A cell-based vaccine comprised of K562 cells transfected with the granulocyte macrophage-colony stimulating factor (GM-CSF) gene with potential immunopotentiating properties. Vaccination with GM-K562 cells may stimulate the host immune system to produce an antitumoral T-lymphocyte response, thereby inhibiting tumor growth. K562 cells are derived from the human erythroleukemia cell line K562. GM-CSF (also known as sagramostim) expressed by vaccine cells binds to specific cell surface receptors, modulating the proliferation and differentiation of a variety of hematopoietic progenitor cells with some specificity towards stimulation of leukocyte production. GM-CSF also promotes antigen presentation, up-regulates antibody-dependent cellular cytotoxicity (ADCC), and increases interleukin-2-mediated lymphokine-activated killer cell function; it may also augment host antitumoral immunity.</t>
  </si>
  <si>
    <t>C52191</t>
  </si>
  <si>
    <t>Goldenrod</t>
  </si>
  <si>
    <t>A group of North American weedy herbs belonging to the genus Solidago (family Asteraceae) with potential chemopreventive activities. Goldenrod may also possess anti-inflammatory, antiseptic properties, diuretic and antifungal properties, and may relieve chemotherapy-induced side-effects.</t>
  </si>
  <si>
    <t>C52192</t>
  </si>
  <si>
    <t>C28681|C129826|C129825</t>
  </si>
  <si>
    <t>Ex Vivo-Expanded HER2-Specific T Cells|HER2 Specific T-Cells</t>
  </si>
  <si>
    <t>T cells specific for the human epidermal growth factor receptor 2 (HER2) with potential immunopotentiating activity. T cells directed against HER2, overexpressed on many tumor cells, are collected from HER2-expressing tumor tissue, expanded ex vivo and, then re-introduced in the patient. Re-introduction of ex vivo-expanded HER2-specific T cells may enhance the cytotoxic T cell response against tumor cells overexpressing HER2, resulting in inhibition of tumor growth.</t>
  </si>
  <si>
    <t>Ex Vivo-Expanded HER2-Specific T Cells</t>
  </si>
  <si>
    <t>C52193</t>
  </si>
  <si>
    <t>Levonorgestrel-Releasing Intrauterine System|Mirena</t>
  </si>
  <si>
    <t>A long-acting, hormone-releasing, intrauterine device consisting of a small, T-shaped, polyethylene frame and a reservoired synthetic progesterone with progestational and potential antineoplastic activities. After insertion of this system into the uterus, the device slowly and gradually releases the hormone. Levonorgestrel acts by binding to the progesterone receptor in the nuclei of target cells, resulting in transcription activation and an alteration in protein synthesis. Subsequently, luteinizing hormone (LH) activity and ovulation are suppressed.  Levonorgestrel may also exhibit antiproliferative activity in endometrial tissue.</t>
  </si>
  <si>
    <t>Levonorgestrel-Releasing Intrauterine System</t>
  </si>
  <si>
    <t>C52194</t>
  </si>
  <si>
    <t>Menatetrenone|2-Methyl-3-trans-tetraprenyl-1,4-naphthoquinone|E0167|MENATETRENONE|Menaquinone K4|Menaquinone-4|Vitamin MK 4</t>
  </si>
  <si>
    <t>A menaquinone compound and form of vitamin K2 with potential antineoplastic activity. Menatetrenone may act by modulating the signalling of certain tyrosine kinases, thereby affecting several transcription factors including c-myc and c-fos. This agent inhibits tumor cell growth by inducing apoptosis and cell cycle arrest.</t>
  </si>
  <si>
    <t>C52195</t>
  </si>
  <si>
    <t>Mirdametinib|MEK Inhibitor PD0325901|MIRDAMETINIB|PD 901|PD-0325901</t>
  </si>
  <si>
    <t>An orally bioavailable, synthetic organic molecule targeting mitogen-activated protein kinase kinase (MAPK/ERK kinase or MEK) with potential antineoplastic activity. Upon administration, mirdametinib selectively binds to and inhibits MEK, which may result in the inhibition of the phosphorylation and activation of MAPK/ERK and the inhibition of tumor cell proliferation. The dual specific threonine/tyrosine kinase MEK is a key component of the RAS/RAF/MEK/ERK signaling pathway that is frequently activated in human tumors.</t>
  </si>
  <si>
    <t>Mirdametinib</t>
  </si>
  <si>
    <t>C52196</t>
  </si>
  <si>
    <t>Carfilzomib|(2S)-N-((1S)-1-Benzyl-2-(((1S)-3-methyl-1-(((2R)-2-methyloxiran-2-yl)carbonyl)butyl)amino)-2-oxoethyl)-4-methyl-2-(((2S)-2-((morpholin-4-ylacetyl)amino)-4-phenylbutanoyl)amino)pentanamide|CARFILZOMIB|CFZ|Carfilnat|Kyprolis|PR 171|PR-171|PR171</t>
  </si>
  <si>
    <t>An epoxomicin derivate with potential antineoplastic activity. Carfilzomib irreversibly binds to and inhibits the chymotrypsin-like activity of the 20S catalytic core subunit of the proteasome, a protease complex responsible for degrading a large variety of cellular proteins. Inhibition of proteasome-mediated proteolysis results in an accumulation of polyubiquinated proteins, which may lead to cell cycle arrest, induction of apoptosis, and inhibition of tumor growth.</t>
  </si>
  <si>
    <t>Carfilzomib</t>
  </si>
  <si>
    <t>C52197</t>
  </si>
  <si>
    <t>Anamorelin|ANAMORELIN|RC-1291</t>
  </si>
  <si>
    <t>A synthetic, orally bioavailable, small-molecule ghrelin mimetic with appetite-stimulating and anabolic activities. Anamorelin binds to and stimulates the growth hormone secretagogue receptor (GHSR) centrally, thereby mimicking the appetite-stimulating and growth hormone-releasing effects of ghrelin. Stimulation of GHSR may also reduce the production of the pro-inflammatory cytokines TNF-alpha and interleukin-6, which may play a direct role in cancer-related loss of appetite.</t>
  </si>
  <si>
    <t>C52198</t>
  </si>
  <si>
    <t>Ropivacaine Hydrochloride|(S)-(-)-1-Propylpiperidine-2-carboxylic acid (2,6-dimethylphenyl)amide Hydrochloride Monohydrate|Naropin|Naropin|ROPIVACAINE HYDROCHLORIDE|Ropivacaine Hydrochloride Monohydrate|S-(-)-1-propyl-2,6-pipecoloxylidide Hydrochloride Monohydrate|ropivacaine hydrochloride</t>
  </si>
  <si>
    <t>The hydrochloride salt of ropivacaine, a local anesthetic of the amide type with analgesic activity. Ropivacaine binds to voltage-gated sodium ion channels in the neuronal membrane, thereby preventing the permeability of sodium ions and resulting in a stabilization of the neuronal membrane and inhibition of depolarization; nerve impulse generation and propagation are blocked, resulting in a reversible loss of sensation.</t>
  </si>
  <si>
    <t>Ropivacaine Hydrochloride</t>
  </si>
  <si>
    <t>C52199</t>
  </si>
  <si>
    <t>KSP Inhibitor SB-743921|SB 743921|SB-743921|SB-743921|SB-743921</t>
  </si>
  <si>
    <t>A synthetic small molecule with potential antineoplastic properties. SB-743921 selectively inhibits kinesin spindle protein (KSP), an important protein involved in the early stages of mitosis that is expressed in proliferating cells. Inhibition of KSP results in inhibition of mitotic spindle assembly and interrupts cell division, thereby causing cell cycle arrest and induction of apoptosis.</t>
  </si>
  <si>
    <t>SB-743921</t>
  </si>
  <si>
    <t>C6803|C66989</t>
  </si>
  <si>
    <t>Benign Ovarian Thecoma|Benign Ovarian Thecal Cell Neoplasm|Benign Ovarian Thecal Cell Neoplasm|Benign Ovarian Thecal Cell Tumor|Benign Ovarian Thecal Cell Tumor|Benign Thecal Cell Neoplasm of Ovary|Benign Thecal Cell Neoplasm of Ovary|Benign Thecal Cell Neoplasm of the Ovary|Benign Thecal Cell Neoplasm of the Ovary|Benign Thecal Cell Tumor of Ovary|Benign Thecal Cell Tumor of Ovary|Benign Thecal Cell Tumor of the Ovary|Benign Thecal Cell Tumor of the Ovary|Benign Thecoma of Ovary|Benign Thecoma of Ovary|Benign Thecoma of the Ovary|Benign Thecoma of the Ovary|THECOMA, BENIGN|Thecal Cell Tumor, Benign</t>
  </si>
  <si>
    <t>A thecoma of the ovary that does not metastasize to other anatomic sites.</t>
  </si>
  <si>
    <t>Therapeutic Glucocorticoid|Glucocorticoid|Glucocorticoid</t>
  </si>
  <si>
    <t>Synthetically derived forms of the naturally occurring Glucocorticoids.</t>
  </si>
  <si>
    <t>C52200</t>
  </si>
  <si>
    <t>C93259|C200418|C159438|C143099</t>
  </si>
  <si>
    <t>Cabozantinib|1,1-Cyclopropanedicarboxamide, N'-[4-[(6,7-dimethoxy-4-quinolinyl)oxy]phenyl]-N-(4- fluorophenyl)-|CABOZANTINIB|N-{4-[(6,7-dimethoxyquinolin-4-yl)oxy]phenyl}-N'-(4-fluorophenyl)cyclopropane-1,1- dicarboxamide</t>
  </si>
  <si>
    <t>An orally bioavailable, small molecule receptor tyrosine kinase (RTK) inhibitor with potential antineoplastic activity. Cabozantinib strongly binds to and inhibits several RTKs, which are often overexpressed in a variety of cancer cell types, including hepatocyte growth factor receptor (MET), RET (rearranged during transfection), vascular endothelial growth factor receptor types 1 (VEGFR-1), 2 (VEGFR-2), and 3 (VEGFR-3), mast/stem cell growth factor (KIT), FMS-like tyrosine kinase 3 (FLT-3), TIE-2 (TEK tyrosine kinase, endothelial), tropomyosin-related kinase B (TRKB) and AXL. This may result in an inhibition of both tumor growth and angiogenesis, and eventually lead to tumor regression.</t>
  </si>
  <si>
    <t>Cabozantinib</t>
  </si>
  <si>
    <t>CTRP Agent Terminology|CTRP Terminology|FDA Established Names and Unique Ingredient Identifier Codes Terminology|GDC Terminology|GDC Therapeutic Agent Terminology|GDC Value Terminology|HemOnc Agent Terminology|NCIt Antineoplastic Agent Terminology|OS Authorized Value Terminology|OS Total Dose Table</t>
  </si>
  <si>
    <t>C52201</t>
  </si>
  <si>
    <t>NTRK3 wt Allele|NTRK3|Neurotrophic Receptor Tyrosine Kinase 3 wt Allele|Neurotrophic Tyrosine Kinase Receptor 3 Gene|Neurotrophic Tyrosine Kinase, Receptor, Type 3 Gene|TRKC</t>
  </si>
  <si>
    <t>Human NTRK3 wild-type allele is located within 15q25 and is approximately 380 kb in length. This allele, which encodes NT-3 growth factor receptor protein, is involved in MAPK signal transduction and cellular differentiation. The allele may also play a role in the development of proprioceptive neurons. Mutations in the gene have been associated with medulloblastomas, secretory breast carcinomas and other cancers.</t>
  </si>
  <si>
    <t>NTRK3 wt Allele</t>
  </si>
  <si>
    <t>C52202</t>
  </si>
  <si>
    <t>PDGFRA wt Allele|CD140A|PDGFR2|PDGFRA|Platelet-Derived Growth Factor Receptor, Alpha Polypeptide wt Allele</t>
  </si>
  <si>
    <t>Human PDGFRA wild-type allele is located within 4q11-q13 and is approximately 69 kb in length. This allele, which encodes alpha platelet-derived growth factor receptor protein, plays a role in mitogenesis for cells of mesenchymal origin.</t>
  </si>
  <si>
    <t>PDGFRA wt Allele</t>
  </si>
  <si>
    <t>C52203</t>
  </si>
  <si>
    <t>PDGFRB wt Allele|CD140B|JTK12|PDGF-R-Beta|PDGFR|PDGFR Beta|PDGFR1|PDGFRB|Platelet-Derived Growth Factor Receptor, Beta Polypeptide wt Allele</t>
  </si>
  <si>
    <t>Human PDGFRB wild-type allele is located within 5q31-q32 and is approximately 42 kb in length. This allele, which encodes beta platelet-derived growth factor receptor protein, is involved in mitogenesis for cells of mesenchymal origin. A translocation between chromosomes 5 and 12, that fuses this gene to that of the translocation, ETV6, leukemia gene, results in chronic myeloproliferative disorder with eosinophilia.</t>
  </si>
  <si>
    <t>PDGFRB wt Allele</t>
  </si>
  <si>
    <t>C52204</t>
  </si>
  <si>
    <t>RET wt Allele|CDHF12|Gene Rearranged During Transfection|HSCR1|MEN2A|MEN2B|MTC1|PTC|RET|RET Proto-Oncogene (Multiple Endocrine Neoplasia and Medullary Thyroid Carcinoma 1, Hirschsprung Disease) wt Allele|RET51|Rearranged During Transfection Protooncogene Gene</t>
  </si>
  <si>
    <t>Human RET wild-type allele is located in the vicinity of 10q11.2 and is approximately 53 kb in length. This allele, which encodes proto-oncogene tyrosine-protein kinase receptor ret protein, plays a role in neural crest development. Mutations in the gene are associated with multiple endocrine neoplasia, type IIA, multiple endocrine neoplasia, type IIB, Hirschsprung disease, and medullary thyroid carcinoma.</t>
  </si>
  <si>
    <t>RET wt Allele</t>
  </si>
  <si>
    <t>C52205</t>
  </si>
  <si>
    <t>ROR1 wt Allele|NTRKR1|Neurotrophic Tyrosine Kinase, Receptor-Related 1 Gene|Receptor Tyrosine Kinase Like Orphan Receptor 1 wt Allele|Receptor Tyrosine Kinase-Like Orphan Receptor 1 Gene|dJ537F10.1</t>
  </si>
  <si>
    <t>Human ROR1 wild-type allele is located within 1p32-p31 and is approximately 407 kb in length. This allele, which encodes inactive tyrosine-protein kinase transmembrane receptor ROR1 protein, is thought to be involved in skeletal and cardiac development, but an exact function has yet to be determined.</t>
  </si>
  <si>
    <t>ROR1 wt Allele</t>
  </si>
  <si>
    <t>C52206</t>
  </si>
  <si>
    <t>MED14 wt Allele|CRSP150|CRSP2|CSRP|CXORF4|Cofactor Required for Sp1 Transcriptional Activation, Subunit 2, 150kDa Gene|EXLM1|HRGR1|Mediator Complex Subunit 14 wt Allele|RGR1|TRAP170</t>
  </si>
  <si>
    <t>Human MED14 wild-type allele is located within Xp11.4-p11.2 and is approximately 87 kb in length. This allele, which encodes mediator of RNA polymerase II transcription subunit 14 protein, is involved in transcriptional induction.</t>
  </si>
  <si>
    <t>C52207</t>
  </si>
  <si>
    <t>MED23 wt Allele|ARC130|CRSP130|CRSP133|CRSP3|Cofactor Required for Sp1 Transcriptional Activation, Subunit 3, 130kDa Gene|DRIP130|KIAA1216|MRT18|Mediator Complex Subunit 23 wt Allele|SUR-2|SUR2</t>
  </si>
  <si>
    <t>Human MED23 wild-type allele is located within 6q22.33-q24.1 and is approximately 54 kb in length. This allele, which encodes mediator of RNA polymerase II transcription subunit 23 protein, plays a role in transcriptional activation.</t>
  </si>
  <si>
    <t>C52208</t>
  </si>
  <si>
    <t>MED24 wt Allele|ARC100|CRSP100|CRSP4|Cofactor Required for Sp1 Transcriptional Activation, Subunit 4, 100kDa Gene|DRIP100|KIAA0130|MGC8748|Mediator Complex Subunit 24 wt Allele|THRAP4|TRAP100|Thyroid Hormone Receptor Associated Protein 4 Gene</t>
  </si>
  <si>
    <t>Human MED24 wild-type allele is located in the vicinity of 17q21.1 and is approximately 35 kb in length. This allele, which encodes mediator of RNA polymerase II transcription subunit 24 protein, may be involved in transcriptional initiation.</t>
  </si>
  <si>
    <t>C52209</t>
  </si>
  <si>
    <t>MED17 wt Allele|CRSP6|CRSP77|Cofactor Required for Sp1 Transcriptional Activation, Subunit 6, 77kDa Gene|DRIP80|Mediator Complex Subunit 17 wt Allele|TRAP80</t>
  </si>
  <si>
    <t>Human MED17 wild-type allele is located in the vicinity of 11q14 and is approximately 29 kb in length. This allele, which encodes mediator of RNA polymerase II transcription subunit 17 protein, plays a role in the induction of transcription.</t>
  </si>
  <si>
    <t>C5220</t>
  </si>
  <si>
    <t>C7829</t>
  </si>
  <si>
    <t>Stage IA Ovarian Cancer AJCC v6 and v7|AJCC Stage IA Ovarian Cancer|FIGO Stage IA Cancer of Ovary|FIGO Stage IA Cancer of the Ovary|FIGO Stage IA Carcinoma of Ovary|FIGO Stage IA Carcinoma of the Ovary|FIGO Stage IA Ovarian Cancer|FIGO Stage IA Ovarian Carcinoma|Ovarian Cancer Stage IA|Stage IA Ovarian Cancer|Stage IA Ovarian Cancer|Stage IA Ovarian Cancer AJCC v6|Stage IA Ovarian Cancer AJCC v7|Stage IA Ovarian Epithelial Cancer</t>
  </si>
  <si>
    <t>Stage IA includes: T1a, N0, M0.  T1a: Tumor limited to one ovary; capsule intact, no tumor on ovarian surface.  No malignant cells in ascites or peritoneal washings.  N0: No regional lymph node metastasis.  M0: No distant metastasis. (AJCC 6th and 7th eds.)</t>
  </si>
  <si>
    <t>Stage IA Ovarian Cancer AJCC v6 and v7</t>
  </si>
  <si>
    <t>C52210</t>
  </si>
  <si>
    <t>MED26 wt Allele|ARC70|CRSP7|CRSP70|Cofactor Required for Sp1 Transcriptional Activation, Subunit 7, 70kDa Gene|Mediator Complex Subunit 26 wt Allele</t>
  </si>
  <si>
    <t>Human MED26 wild-type allele is located in the vicinity of 19p13.12 and is approximately 53 kb in length. This allele, which encodes mediator of RNA polymerase II transcription subunit 26 protein, is involved in transcriptional enhancement.</t>
  </si>
  <si>
    <t>C52211</t>
  </si>
  <si>
    <t>MED27 wt Allele|CRAP34|CRSP34|CRSP8|Cofactor Required for Sp1 Transcriptional Activation, Subunit 8, 34kDa Gene|MGC11274|Mediator Complex Subunit 27 wt Allele|TRAP37</t>
  </si>
  <si>
    <t>Human MED27 wild-type allele is located in the vicinity of 9q34.3 and is approximately 220 kb in length. This allele, which encodes mediator of RNA polymerase II transcription subunit 27 protein, plays an essential role in transcriptional progression.</t>
  </si>
  <si>
    <t>C52212</t>
  </si>
  <si>
    <t>MED7 wt Allele|ARC34|CRSP33|CRSP9|Cofactor Required for Sp1 Transcriptional Activation, Subunit 9, 33kDa Gene|MGC12284|Mediator Complex Subunit 7 wt Allele|hMED7</t>
  </si>
  <si>
    <t>Human MED7 wild-type allele is located in the vicinity of 5q33.2 and is approximately 7 kb in length. This allele, which encodes mediator of RNA polymerase II transcription subunit 7 protein, is involved in transcriptional initiation.</t>
  </si>
  <si>
    <t>C52213</t>
  </si>
  <si>
    <t>WWTR1 wt Allele|DKFZP586I1419|TAZ|WW Domain Containing Transcription Regulator 1 wt Allele</t>
  </si>
  <si>
    <t>Human WWTR1 wild-type allele is located within 3q23-q24 and is approximately 183 kb in length. This allele, which encodes WW domain-containing transcription regulator protein 1, is involved in transcriptional modulation.</t>
  </si>
  <si>
    <t>WWTR1 wt Allele</t>
  </si>
  <si>
    <t>C52214</t>
  </si>
  <si>
    <t>TFAP2B wt Allele|AP-2 Beta|AP-2B|AP2-B|AP2-Beta|AP2b|CHAR|Transcription Factor AP-2 Beta (Activating Enhancer Binding Protein 2 Beta) wt Allele|Transcription Factor AP-2 Beta (Activating Enhancer-Binding Protein 2 Beta) Gene</t>
  </si>
  <si>
    <t>Human TFAP2B wild-type allele is located within 6p21-p12 and is approximately 25 kb in length. This allele, which encodes transcription factor AP-2-beta protein, is involved in gene expression modulation during ectodermal differentiation. Missense mutations of the wild-type allele can lead to autosomal dominant Char syndrome.</t>
  </si>
  <si>
    <t>C52215</t>
  </si>
  <si>
    <t>TRRAP wt Allele|PAF400|TR-AP|Transformation/Transcription Domain-Associated Protein wt Allele</t>
  </si>
  <si>
    <t>Human TRRAP wild-type allele is located within 7q21.2-q22.1 and is approximately 158 kb in length. This allele, which encodes transformation/transcription domain-associated protein, may be involved in both cell cycle progression and the mitotic checkpoint.</t>
  </si>
  <si>
    <t>C52216</t>
  </si>
  <si>
    <t>ROR2 wt Allele|BDB|BDB1|NTRKR2|Neurotrophic Tyrosine Kinase, Receptor-Related 2 Gene|Receptor Tyrosine Kinase Like Orphan Receptor 2 wt Allele|Receptor Tyrosine Kinase-Like Orphan Receptor 2 Gene</t>
  </si>
  <si>
    <t>Human ROR2 wild-type allele is located within 9q22 and is approximately 228 kb in length. This allele, which encodes tyrosine-protein kinase transmembrane receptor ROR2 protein, may play a role in early chondrocyte formation or may be required for cartilage and growth plate development, but an exact function has yet to be determined. Mutations in the gene can cause brachydactyly type B and the autosomal recessive form of Robinow syndrome.</t>
  </si>
  <si>
    <t>ROR2 wt Allele</t>
  </si>
  <si>
    <t>C52217</t>
  </si>
  <si>
    <t>CTBP1 wt Allele|BARS|C-Terminal Binding Protein 1 wt Allele</t>
  </si>
  <si>
    <t>Human CTBP1 wild-type allele is located in the vicinity of 4p16 and is approximately 172 kb in length. This allele, which encodes C-terminal-binding protein 1, is involved in transcriptional repression.</t>
  </si>
  <si>
    <t>C52218</t>
  </si>
  <si>
    <t>ROS1 wt Allele|MCF3|ROS|ROS Proto-Oncogene 1, Receptor Tyrosine Kinase wt Allele|V-ROS UR2 Sarcoma Virus Oncogene Homolog 1 (Avian) Gene|c-ros-1|v-ROS Avian UR2 Sarcoma Virus Oncogene Homolog 1</t>
  </si>
  <si>
    <t>Human ROS1 wild-type allele is located within 6q22 and is approximately 137 kb in length. This allele, which encodes proto-oncogene tyrosine-protein kinase ROS protein, is involved in receptor tyrosine phosphorylation signal transduction.</t>
  </si>
  <si>
    <t>ROS1 wt Allele</t>
  </si>
  <si>
    <t>C52219</t>
  </si>
  <si>
    <t>CTBP2 wt Allele|C-Terminal Binding Protein 2 wt Allele|RP11-59C5.2|Ribeye Gene</t>
  </si>
  <si>
    <t>Human CTBP2 wild-type allele is located in the vicinity of 10q26.13 and is approximately 38 kb in length. This allele, which encodes C-terminal-binding protein 2, plays a role in transcriptional suppression.</t>
  </si>
  <si>
    <t>C5221</t>
  </si>
  <si>
    <t>Stage IB Ovarian Cancer AJCC v6 and v7|AJCC Stage IB Ovarian Cancer|FIGO Stage IB Cancer of Ovary|FIGO Stage IB Cancer of the Ovary|FIGO Stage IB Carcinoma of Ovary|FIGO Stage IB Carcinoma of the Ovary|FIGO Stage IB Ovarian Cancer|FIGO Stage IB Ovarian Carcinoma|Ovarian Cancer Stage IB|Stage IB Ovarian Cancer|Stage IB Ovarian Cancer|Stage IB Ovarian Cancer AJCC v6|Stage IB Ovarian Cancer AJCC v7|Stage IB Ovarian Epithelial Cancer</t>
  </si>
  <si>
    <t>Stage IB includes: T1b, N0, M0. T1b: Tumor limited to both ovaries; capsules intact, no tumor on ovarian surface.  No malignant cells in ascites or peritoneal washings.  N0: No regional lymph node metastasis.  M0: No distant metastasis. (AJCC 6th and 7th eds.)</t>
  </si>
  <si>
    <t>Stage IB Ovarian Cancer AJCC v6 and v7</t>
  </si>
  <si>
    <t>C52220</t>
  </si>
  <si>
    <t>SYK wt Allele|IMD82|SYK|Spleen Tyrosine Kinase wt Allele|p72-SYK</t>
  </si>
  <si>
    <t>Human SYK wild-type allele is located within 9q22 and is approximately 94 kb in length. This allele, which encodes tyrosine-protein kinase SYK protein, plays a role in coupling activated immunoreceptors to signal transduction events that mediate diverse cellular responses, including proliferation, differentiation and phagocytosis.</t>
  </si>
  <si>
    <t>SYK wt Allele</t>
  </si>
  <si>
    <t>C52221</t>
  </si>
  <si>
    <t>DAXX wt Allele|BING2|DADB-159G18.9|DAP6|Death-Associated Protein 6 Gene|Death-Domain Associated Protein wt Allele|EAP1|SMIM40|hDAXX</t>
  </si>
  <si>
    <t>Human DAXX wild-type allele is located in the vicinity of 6p21.3 and is approximately 4 kb in length. This allele, which encodes death domain-associated protein 6, is involved in transcriptional attenuation.</t>
  </si>
  <si>
    <t>DAXX wt Allele</t>
  </si>
  <si>
    <t>C52222</t>
  </si>
  <si>
    <t>TEK wt Allele|CD202b|GLC3E|Protein Receptor Tyrosine Kinase, Epithelial-Specific, TIE-2 Gene|TEK|TEK Receptor Tyrosine Kinase wt Allele|TEK Tyrosine Kinase, Endothelial (Venous Malformations, Multiple Cutaneous and Mucosal) Gene|TEK Tyrosine Kinase, Endothelial Gene|TIE-2|TIE2|VMCM|VMCM1</t>
  </si>
  <si>
    <t>Human TEK wild-type allele is located within 9p21 and is approximately 121 kb in length. This allele, which encodes angiopoietin-1 receptor protein, is involved in angiogenesis, endothelial cell proliferation and differentiation and endothelial cell patterning during vascular morphogenesis. Defects and deficiencies in TEK are associated with venous malformations.</t>
  </si>
  <si>
    <t>TEK wt Allele</t>
  </si>
  <si>
    <t>C52223</t>
  </si>
  <si>
    <t>DTX1 wt Allele|Deltex 1, E3 Ubiquitin Ligase Gene|Deltex E3 Ubiquitin Ligase 1 wt Allele|Deltex Homolog 1 (Drosophila) Gene|Deltex Homolog 1 Gene|Deltex, Drosophila, Homolog of, 1 Gene|hDx-1</t>
  </si>
  <si>
    <t>Human DTX1 wild-type allele is located in the vicinity of 12q24 and is approximately 40 kb in length. This allele, which encodes protein deltex-1, may play a role in both the Notch signaling pathway and transcriptional regulation.</t>
  </si>
  <si>
    <t>C52224</t>
  </si>
  <si>
    <t>TIE1 wt Allele|JTK14|TIE|TIE Gene|TIE1|Tyrosine Kinase with Immunoglobulin Like and EGF Like Domains 1 wt Allele|Tyrosine Kinase with Immunoglobulin-Like and EGF-Like Domains 1 Gene</t>
  </si>
  <si>
    <t>Human TIE1 wild-type allele is located within 1p34-p33 and is approximately 22 kb in length. This allele, which encodes tyrosine-protein kinase receptor Tie-1 protein, plays a role in the mediation of protein-protein interactions and angiogenesis.</t>
  </si>
  <si>
    <t>TIE1 wt Allele</t>
  </si>
  <si>
    <t>C52225</t>
  </si>
  <si>
    <t>TYRO3 wt Allele|RSE|TYRO3|TYRO3 Protein Tyrosine Kinase wt Allele</t>
  </si>
  <si>
    <t>Human TYRO3 wild-type allele is located within 15q15.1-q21.1 and is approximately 20 kb in length. This allele, which encodes tyrosine-protein kinase receptor TYRO3 protein, is involved in signal transduction may be involved in cell adhesion in the central nervous system.</t>
  </si>
  <si>
    <t>TYRO3 wt Allele</t>
  </si>
  <si>
    <t>C52226</t>
  </si>
  <si>
    <t>ERF wt Allele|Ets2 Repressor Factor wt Allele|PE-2</t>
  </si>
  <si>
    <t>Human ERF wild-type allele is located in the vicinity of 19q13 and is approximately 7 kb in length. This allele, which encodes ETS domain-containing transcription factor ERF protein, is involved in transcriptional modulation.</t>
  </si>
  <si>
    <t>C52227</t>
  </si>
  <si>
    <t>MXD1 wt Allele|BHLHC58|MAD|MAD Gene|MAD Protein (MAX-Binding Protein) Gene|MAD1|MAX Dimerization Protein 1 wt Allele|MAX Dimerization Protein Gene|MAX Dimerizer Gene|MGC104659|bHLHc58</t>
  </si>
  <si>
    <t>Human MXD1 wild-type allele is located within 2p13-p12 and is approximately 28 kb in length. This allele, which encodes MAD protein, plays a role in transcriptional repression.</t>
  </si>
  <si>
    <t>C52228</t>
  </si>
  <si>
    <t>MXI1 wt Allele|MAD2|MAX Interactor 1 wt Allele|MGC43220|MXD2|MXI|bHLHc11</t>
  </si>
  <si>
    <t>Human MXI1 wild-type allele is located within 10q24-q25 and is approximately 80 kb in length. This allele, which encodes MAX-interacting protein 1, is involved in transcriptional suppression.</t>
  </si>
  <si>
    <t>C52229</t>
  </si>
  <si>
    <t>NCOR1 wt Allele|KIAA1047 Gene|N-CoR Gene|N-CoR1 Gene|Nuclear Receptor Co-Repressor 1 wt Allele|Nuclear Receptor Corepressor 1 Gene|TRAC1 Gene|Thyroid Hormone- and Retinoic Acid Receptor-Associated Corepressor 1 Gene|hCIT529I10|hN-CoR Gene</t>
  </si>
  <si>
    <t>Human NCOR1 wild-type allele is located in the vicinity of 17p11.2 and is approximately 184 kb in length. This allele, which encodes nuclear receptor corepressor 1 protein, is involved in the mediation of both transcriptional activity and chromatin condensation.</t>
  </si>
  <si>
    <t>NCOR1 wt Allele</t>
  </si>
  <si>
    <t>C5222</t>
  </si>
  <si>
    <t>C7829|C206249</t>
  </si>
  <si>
    <t>Stage IC Ovarian Cancer AJCC v6 and v7|AJCC Stage IC Ovarian Cancer|FIGO Stage IC Cancer of Ovary|FIGO Stage IC Cancer of the Ovary|FIGO Stage IC Carcinoma of Ovary|FIGO Stage IC Carcinoma of the Ovary|FIGO Stage IC Ovarian Cancer|FIGO Stage IC Ovarian Carcinoma|Ovarian Cancer Stage IC|Stage IC Ovarian Cancer|Stage IC Ovarian Cancer|Stage IC Ovarian Cancer AJCC v6|Stage IC Ovarian Cancer AJCC v7|Stage IC Ovarian Epithelial Cancer</t>
  </si>
  <si>
    <t>Stage IC includes: T1c, N0, M0. T1c: Tumor limited to one or both ovaries with any of the following: capsule ruptured, tumor on ovarian surface, malignant cells in ascites or peritoneal washings.  N0: No regional lymph node metastasis.  M0: No distant metastasis. (AJCC 6th and 7th eds.)</t>
  </si>
  <si>
    <t>Stage IC Ovarian Cancer AJCC v6 and v7</t>
  </si>
  <si>
    <t>C52230</t>
  </si>
  <si>
    <t>NCOR2 wt Allele|CTG26|Nuclear Receptor Co-Repressor 2 wt Allele|SMRT|SMRTE|TNRC14|TRAC-1|TRAC1</t>
  </si>
  <si>
    <t>Human NCOR2 wild-type allele is located in the vicinity of 12q24 and is approximately 194 kb in length. This allele, which encodes nuclear receptor corepressor 2 protein, plays a role in both chromatin structural alteration and transcriptional regulation.</t>
  </si>
  <si>
    <t>C52231</t>
  </si>
  <si>
    <t>ZAP70 wt Allele|SRK|STD|ZAP-70|ZAP-70 Gene|ZAP70|Zeta-Chain (TCR) Associated Protein Kinase 70kDa wt Allele</t>
  </si>
  <si>
    <t>Human ZAP70 wild-type allele is located within 2q12 and is approximately 26 kb in length. This allele, which encodes ZAP70 protein, plays a role in the mediation of signal transduction involving cellular effectors in lymphocyte activation. ZAP70 ab gene aberrations cause Selective T-Cell Defect disease.</t>
  </si>
  <si>
    <t>C52232</t>
  </si>
  <si>
    <t>TACSTD2 wt Allele|EGP-1|EGP1|GA733-1|GA7331|GP50|Gastrointestinal Tumor-Associated Antigen 1, 40-kD Glycoprotein Gene|M1S1|Membrane Component, Chromosome 1, Surface Marker 1 Gene|TACSTD2|TROP2|Tumor Associated Calcium Signal Transducer 2 wt Allele|Tumor-Associated Calcium Signal Transducer 2 Gene</t>
  </si>
  <si>
    <t>Human TACSTD2 wild-type allele is located within 1p32-p31 and is approximately 3 kb in length. This allele, which encodes tumor-associated calcium signal transducer 2 protein, is involved in intracellular calcium signal transduction. Mutations of the gene result in gelatinous drop-like corneal dystrophy.</t>
  </si>
  <si>
    <t>TACSTD2 wt Allele</t>
  </si>
  <si>
    <t>C52233</t>
  </si>
  <si>
    <t>TFR2 wt Allele|HFE3|TFRC2|Transferrin Receptor 2 wt Allele</t>
  </si>
  <si>
    <t>Human TFR2 wild-type allele is located within 7q22 and is approximately 21 kb in length. This allele, which encodes transferrin receptor protein 2, plays a role in the mediation of transferrin-bound iron cellular transport. TFR2 defects are associated with hereditary hemochromatosis type III.</t>
  </si>
  <si>
    <t>C52234</t>
  </si>
  <si>
    <t>TFRC wt Allele|CD71|T9|TFR|TFR1|TFRC|TR|TRFR|Transferrin Receptor (p90, CD71) Gene|Transferrin Receptor wt Allele|p90</t>
  </si>
  <si>
    <t>Human TFRC wild-type allele is located in the vicinity of 3q29 and is approximately 33 kb in length. This allele, which encodes transferrin receptor protein 1, is involved in the regulation of cellular uptake of iron via receptor-mediated endocytosis.</t>
  </si>
  <si>
    <t>TFRC wt Allele</t>
  </si>
  <si>
    <t>C52235</t>
  </si>
  <si>
    <t>TLR1 wt Allele|CD281|DKFZp547I0610|DKFZp564I0682|KIAA0012|TIL|TIL. LPRS5|TIL._LPRS5|TLR1|Toll-Like Receptor 1 wt Allele|rsc786</t>
  </si>
  <si>
    <t>Human TLR1 wild-type allele is located within 4p14 and is approximately 9 kb in length. This allele, which encodes toll-like receptor 1 protein, plays a role in both pathogen recognition and the activation of innate immunity to microbial agents.</t>
  </si>
  <si>
    <t>TLR1 wt Allele</t>
  </si>
  <si>
    <t>C52236</t>
  </si>
  <si>
    <t>PAWR wt Allele|PAR4|PRKC, Apoptosis, WT1, Regulator wt Allele|par-4</t>
  </si>
  <si>
    <t>Human PAWR wild-type allele is located in the vicinity of 12q21.2 and is approximately 99 kb in length. This allele, which encodes the PRKC apoptosis WT1 regulator protein, plays a role in both transcriptional repression and apoptosis activation.</t>
  </si>
  <si>
    <t>PAWR wt Allele</t>
  </si>
  <si>
    <t>C52237</t>
  </si>
  <si>
    <t>TLR2 wt Allele|CD282|TIL4|TLR2|Toll-Like Receptor 2 wt Allele|Toll/Interleukin 1 Receptor-Like 4 Gene</t>
  </si>
  <si>
    <t>Human TLR2 wild-type allele is located within 4q32 and is approximately 18 kb in length. This allele, which encodes toll-like receptor 2 protein, is involved in pathogen recognition, cytokine mediation and innate immunity.</t>
  </si>
  <si>
    <t>TLR2 wt Allele</t>
  </si>
  <si>
    <t>C52238</t>
  </si>
  <si>
    <t>TLR3 wt Allele|CD283|IIAE2|TLR3|Toll-Like Receptor 3 wt Allele</t>
  </si>
  <si>
    <t>Human TLR3 wild-type allele is located within 4q35 and is approximately 16 kb in length. This allele, which encodes toll-like receptor 3 protein, plays a role in host defense against viruses, pathogen recognition and innate immunity.</t>
  </si>
  <si>
    <t>C52239</t>
  </si>
  <si>
    <t>PRDM1 wt Allele|BLIMP1|PR Domain 1 Gene|PR Domain Containing 1, with ZNF Domain Gene|PR/SET Domain 1 wt Allele|PRDI-BF1</t>
  </si>
  <si>
    <t>Human PRDM1 wild-type allele is located within 6q21-q22.1 and is approximately 24 kb in length. This allele, which encodes PR domain zinc finger protein 1, is involved in the modulation of cytokine expression. Deletion of this gene occurs in B-cell non-Hodgkin lymphoma.</t>
  </si>
  <si>
    <t>PRDM1 wt Allele</t>
  </si>
  <si>
    <t>C5223</t>
  </si>
  <si>
    <t>C7830|C128085</t>
  </si>
  <si>
    <t>Stage IIA Ovarian Cancer AJCC V6 and v7|AJCC Stage IIA Ovarian Cancer|FIGO Stage IIA Cancer of Ovary|FIGO Stage IIA Cancer of the Ovary|FIGO Stage IIA Carcinoma of Ovary|FIGO Stage IIA Carcinoma of the Ovary|FIGO Stage IIA Ovarian Cancer|FIGO Stage IIA Ovarian Carcinoma|Ovarian Cancer Stage IIA|Stage IIA Ovarian Cancer|Stage IIA Ovarian Cancer|Stage IIA Ovarian Cancer AJCC V6|Stage IIA Ovarian Cancer AJCC v7|Stage IIA Ovarian Epithelial Cancer</t>
  </si>
  <si>
    <t>Stage IIA includes: T2a, N0, M0.  T2a: Extension and/or implants on uterus and/or tube(s). No malignant cells in ascites or peritoneal washings.  N0: No regional lymph node metastasis.  M0: No distant metastasis. (AJCC 6th and 7th eds.)</t>
  </si>
  <si>
    <t>Stage IIA Ovarian Cancer AJCC V6 and v7</t>
  </si>
  <si>
    <t>C52240</t>
  </si>
  <si>
    <t>SKIL wt Allele|SKI-Like wt Allele|SNO</t>
  </si>
  <si>
    <t>Human SKIL wild-type allele is located in the vicinity of 3q26 and is approximately 35 kb in length. This allele, which encodes Ski-like protein, plays a role in transcriptional modulation of transforming growth factor-beta stimulated genes.</t>
  </si>
  <si>
    <t>C52241</t>
  </si>
  <si>
    <t>TLR4 wt Allele|CD284|Homolog of Drosophila Toll Gene|TLR-4|TLR4|TOLL|TOLL, Drosophila, Homolog of Gene|Toll-Like Receptor 4 wt Allele|hToll</t>
  </si>
  <si>
    <t>Human TLR4 wild-type allele is located within 9q32-q33 and is approximately 11 kb in length. This allele, which encodes toll-like receptor 4 protein, is involved in pathogen recognition, signal transduction and innate immunity. Mutations in the gene are associated with differences in LPS responsiveness.</t>
  </si>
  <si>
    <t>TLR4 wt Allele</t>
  </si>
  <si>
    <t>C52242</t>
  </si>
  <si>
    <t>ZBTB7A wt Allele|FBI-1|FBI1|Factor That Binds To IST Gene|LRF|Leukemia/Lymphoma-Related Factor Gene|POK|ZBT7|ZBTB7 Gene|Zinc Finger and BTB Domain Containing 7A wt Allele</t>
  </si>
  <si>
    <t>Human ZBTB7A wild-type allele is located in the vicinity of 19q13.3 and is approximately 22 kb in length. This allele, which encodes zinc finger and BTB domain-containing protein 7A, is involved in cell cycle suppression.</t>
  </si>
  <si>
    <t>C52243</t>
  </si>
  <si>
    <t>Preservation|Preserved</t>
  </si>
  <si>
    <t>The activity of protecting something from loss or danger; a process that saves organic substances from decay; to maintain or keep intact.</t>
  </si>
  <si>
    <t>C52244</t>
  </si>
  <si>
    <t>TLR5 wt Allele|FLJ10052|MELIOS|MGC126430|MGC126431|SLE1|SLEB1|Systemic Lupus Erythematosus Susceptibility 1 Gene|TIL3|TLR5|Toll-Like Receptor 5 wt Allele</t>
  </si>
  <si>
    <t>Human TLR5 wild-type allele is located within 1q41-q42 and is approximately 33 kb in length. This allele, which encodes toll-like receptor 5 protein, plays a role in pathogen recognition and innate immunity activation.</t>
  </si>
  <si>
    <t>TLR5 wt Allele</t>
  </si>
  <si>
    <t>C52245</t>
  </si>
  <si>
    <t>TLR6 wt Allele|CD286|TLR6|Toll-Like Receptor 6 wt Allele</t>
  </si>
  <si>
    <t>Human TLR6 wild-type allele is located within 4p14 and is approximately 3 kb in length. This allele, which encodes toll-like receptor 6 protein, is involved in both pathogen recognition and innate immunity activation.</t>
  </si>
  <si>
    <t>TLR6 wt Allele</t>
  </si>
  <si>
    <t>C52246</t>
  </si>
  <si>
    <t>ZBTB16 wt Allele|PLZF|ZNF145|ZNF145 Gene|Zinc Finger and BTB Domain Containing 16 wt Allele</t>
  </si>
  <si>
    <t>Human ZBTB16 wild-type allele is located in the vicinity of 11q23.1 and is approximately 191 kb in length. This allele, which encodes zinc finger and BTB domain-containing protein 16, is involved in cell cycle progression.</t>
  </si>
  <si>
    <t>ZBTB16 wt Allele</t>
  </si>
  <si>
    <t>C52247</t>
  </si>
  <si>
    <t>Surrounding|Peri|Surround|Surrounded</t>
  </si>
  <si>
    <t>Extending on all sides of simultaneously; encircling.</t>
  </si>
  <si>
    <t>C52248</t>
  </si>
  <si>
    <t>TLR7 wt Allele|TLR7|TLR7-Like Gene|Toll-Like Receptor 7 wt Allele|UNQ248/PRO285</t>
  </si>
  <si>
    <t>Human TLR7 wild-type allele is located in the vicinity of Xp22.3 and is approximately 22 kb in length. This allele, which encodes toll-like receptor 7 protein, plays a role in pathogen recognition and innate immunity activation in response to microbial agents.</t>
  </si>
  <si>
    <t>TLR7 wt Allele</t>
  </si>
  <si>
    <t>C52249</t>
  </si>
  <si>
    <t>TLR8 wt Allele|CD288|TLR8|Toll Like Receptor 8 wt Allele|Toll-Like Receptor 8 Gene|UNQ249/PRO286</t>
  </si>
  <si>
    <t>Human TLR8 wild-type allele is located within Xp22 and is approximately 17 kb in length. This allele, which encodes toll-like receptor 8 protein, is involved in both pathogen recognition and innate immunity activation.</t>
  </si>
  <si>
    <t>TLR8 wt Allele</t>
  </si>
  <si>
    <t>C5224</t>
  </si>
  <si>
    <t>Stage IIB Ovarian Cancer AJCC v6 and v7|AJCC Stage IIB Ovarian Cancer|FIGO Stage IIB Cancer of Ovary|FIGO Stage IIB Cancer of the Ovary|FIGO Stage IIB Carcinoma of Ovary|FIGO Stage IIB Carcinoma of the Ovary|FIGO Stage IIB Ovarian Cancer|FIGO Stage IIB Ovarian Carcinoma|Ovarian Cancer Stage IIB|Stage IIB Ovarian Cancer|Stage IIB Ovarian Cancer|Stage IIB Ovarian Cancer AJCC v6|Stage IIB Ovarian Cancer AJCC v7|Stage IIB Ovarian Epithelial Cancer</t>
  </si>
  <si>
    <t>Stage IIB includes: T2b N0, M0.  T2b: Extension and/or implants on other pelvic tissues.  No malignant cells in ascites or peritoneal washings.  N0: No regional lymph node metastasis.  M0: No distant metastasis. (AJCC 6th and 7th eds.)</t>
  </si>
  <si>
    <t>Stage IIB Ovarian Cancer AJCC v6 and v7</t>
  </si>
  <si>
    <t>C52250</t>
  </si>
  <si>
    <t>TSG101 wt Allele|TSG10|Tumor Susceptibility Gene 101 wt Allele</t>
  </si>
  <si>
    <t>Human TSG101 wild-type allele is located in the vicinity of 11p15 and is approximately 47 kb in length. This allele, which encodes tumor susceptibility gene 101 protein, plays a role in endocytosis. The allele is essential for the sorting of endocytic vesicles.</t>
  </si>
  <si>
    <t>C52251</t>
  </si>
  <si>
    <t>VDR wt Allele|NR1I1|PPP1R163|Protein Phosphatase 1, Regulatory Subunit 163 Gene|Vitamin D (1,25- Dihydroxyvitamin D3) Receptor Gene|Vitamin D Receptor wt Allele</t>
  </si>
  <si>
    <t>Human VDR wild-type allele is located in the vicinity of 12q13.11 and is approximately 63 kb in length. This allele, which encodes vitamin D3 receptor protein, plays a role in the regulation of mineral metabolism and a variety of other metabolic pathways that govern the immune response and cellular growth. Mutations in the gene are associated with type II vitamin D-resistant rickets.</t>
  </si>
  <si>
    <t>VDR wt Allele</t>
  </si>
  <si>
    <t>C52252</t>
  </si>
  <si>
    <t>TYRP1 wt Allele|CAS2|CATB|GP75|OCA3|TRP|TRP1|TYRP|Tyrosinase-Related Protein 1 wt Allele</t>
  </si>
  <si>
    <t>Human TYRP1 wild-type allele is located in the vicinity of 9p23 and is approximately 17 kb in length. This allele, which encodes 5,6-dihydroxyindole-2-carboxylic acid oxidase protein, is involved in the regulation of melanin biosynthesis.</t>
  </si>
  <si>
    <t>TYRP1 wt Allele</t>
  </si>
  <si>
    <t>C52253</t>
  </si>
  <si>
    <t>Fix|Adhere|Adhered|Attach|Attached|Fixed|Immobile</t>
  </si>
  <si>
    <t>Cause to be firmly attached; stick or hold together and resist separation.</t>
  </si>
  <si>
    <t>C52254</t>
  </si>
  <si>
    <t>TRIM27 wt Allele|RET Finger Protein Gene|RFP|RNF76|Tripartite Motif-Containing 27 wt Allele</t>
  </si>
  <si>
    <t>Human TRIM27 wild-type allele is located within 6p22 and is approximately 17 kb in length. This allele, which encodes zinc finger protein RFP, is involved in the repression of gene transcription and may play a role in the differentiation of male germ cells. Rearrangements of the TRIM27 gene in concert with the RET gene result in a gene encoding the ret transforming protein.</t>
  </si>
  <si>
    <t>C52255</t>
  </si>
  <si>
    <t>UBB wt Allele|FLJ25987|MGC8385|OTTHUMP00000064960|OTTHUMP00000064961|Polyubiquitin B Gene|Ubiquitin B wt Allele</t>
  </si>
  <si>
    <t>Human UBB wild-type allele is located within 17p12-p11.2 and is approximately 2 kb in length. This allele, which encodes ubiquitin protein, plays a role in protein turnover regulation. The allele is required for targeting proteins to the proteasome.</t>
  </si>
  <si>
    <t>UBB wt Allele</t>
  </si>
  <si>
    <t>C52256</t>
  </si>
  <si>
    <t>S100A11 wt Allele|Calgizzarin Gene|HEL-S-43|MLN70|S100 Calcium Binding Protein A11 (Calgizzarin) Gene|S100 Calcium Binding Protein A11 wt Allele|S100A11|S100C</t>
  </si>
  <si>
    <t>Human S100A11 wild-type allele is located within 1q21 and is approximately 5 kb in length. This allele, which encodes S100-A11 protein, plays a role in cell cycle progression and differentiation. Chromosomal rearrangements and altered expression of this gene have been implicated in tumor metastasis.</t>
  </si>
  <si>
    <t>C52257</t>
  </si>
  <si>
    <t>UBC wt Allele|HMG20|Ubiquitin C wt Allele</t>
  </si>
  <si>
    <t>Human UBC wild-type allele is located in the vicinity of 12q24.3 and is approximately 3 kb in length. This allele, which encodes ubiquitin protein, is involved in the modulation of protein half-life. The allele is essential for the mediation of nonlysosomal protein processing.</t>
  </si>
  <si>
    <t>UBC wt Allele</t>
  </si>
  <si>
    <t>C52258</t>
  </si>
  <si>
    <t>S100A12 wt Allele|CAAF1|CAGC|CGRP|ENRAGE|MRP-6|MRP6|S100 Calcium Binding Protein A12 wt Allele|S100 Calcium-Binding Protein A12 (Calgranulin C) Gene|S100A12|p6</t>
  </si>
  <si>
    <t>Human S100A12 wild-type allele is located within 1q21 and is approximately 2 kb in length. This allele, which encodes S100-A12 protein, is involved in both cell cycle progression and differentiation and may be involved in calcium-dependent signal transduction pathways.</t>
  </si>
  <si>
    <t>C52259</t>
  </si>
  <si>
    <t>VKORC1 wt Allele|MST134|MST576|UNQ308|VKCFD2|Vitamin K Epoxide Reductase Complex, Subunit 1 wt Allele</t>
  </si>
  <si>
    <t>Human VKORC1 wild-type allele is located in the vicinity of 16p11.2 and is approximately 4 kb in length. This allele, which encodes vitamin K epoxide reductase complex subunit 1 protein, is involved in the mediation of vitamin K processing, and is essential for blood clotting. Mutation of the wild-type allele leads to aberrations in vitamin K-dependent clotting.</t>
  </si>
  <si>
    <t>C5225</t>
  </si>
  <si>
    <t>C7830</t>
  </si>
  <si>
    <t>Stage IIC Ovarian Cancer AJCC v6 and v7|AJCC Stage IIC Ovarian Cancer|FIGO Stage IIC Cancer of Ovary|FIGO Stage IIC Cancer of the Ovary|FIGO Stage IIC Carcinoma of Ovary|FIGO Stage IIC Carcinoma of the Ovary|FIGO Stage IIC Ovarian Cancer|FIGO Stage IIC Ovarian Carcinoma|Ovarian Cancer Stage IIC|Stage IIC Ovarian Cancer|Stage IIC Ovarian Cancer|Stage IIC Ovarian Cancer AJCC v6|Stage IIC Ovarian Cancer AJCC v7|Stage IIC Ovarian Epithelial Cancer</t>
  </si>
  <si>
    <t>Stage IIC includes: T2c, N0, M0.  T2c: Pelvic extension and/or implants (T2a or T2b) with malignant cells in ascites or peritoneal washing.  N0: No regional lymph node metastasis.  M0: No distant metastasis. (AJCC 6th and 7th eds.)</t>
  </si>
  <si>
    <t>Stage IIC Ovarian Cancer AJCC v6 and v7</t>
  </si>
  <si>
    <t>C52260</t>
  </si>
  <si>
    <t>S100A2 wt Allele|CAN19|S100 Calcium Binding Protein A2 wt Allele|S100 Calcium-Binding Protein A2 Gene|S100A2|S100L Gene</t>
  </si>
  <si>
    <t>Human S100A2 wild-type allele is located within 1q21 and is approximately 5 kb in length. This allele, which encodes S100-A2 protein, plays a role in the regulation of several diverse cellular processes including cell cycle progression and differentiation. Chromosomal rearrangements and altered gene expression have been implicated in breast cancer.</t>
  </si>
  <si>
    <t>C52261</t>
  </si>
  <si>
    <t>WAS wt Allele|IMD2|SCNX|THC|THC1|Thrombocytopenia 1 (X-Linked) Gene|WASP|WASP Actin Nucleation Promoting Factor wt Allele|WASPA|Wiskott-Aldrich Syndrome (Eczema-Thrombocytopenia) Gene|Wiskott-Aldrich Syndrome Gene</t>
  </si>
  <si>
    <t>Human WAS wild-type allele is located within Xp11.4-p11.21 and is approximately 8 kb in length. This allele, which encodes actin nucleation-promoting factor WAS protein, plays a role in actin cytoskeletal organization. Mutations in this gene are the cause of Wiskott-Aldrich syndrome an X-linked disease characterized by eczema, immune deficiencies and thrombocytopenia.</t>
  </si>
  <si>
    <t>WAS wt Allele</t>
  </si>
  <si>
    <t>C52263</t>
  </si>
  <si>
    <t>S100A8 wt Allele|60B8AG|CAGA|CFAG|CGLA|CP-10|L1Ag|MA387|MIF|MRP8|NIF|P8|S100 Calcium Binding Protein A8 (Calgranulin A) Gene|S100 Calcium Binding Protein A8 wt Allele|S100A8</t>
  </si>
  <si>
    <t>Human S100A8 wild-type allele is located within 1q21 and is approximately 1 kb in length. This allele, which encodes S100-A8 protein, is involved in cell cycle progression and differentiation and may play a role in casein kinase inhibition.</t>
  </si>
  <si>
    <t>C52264</t>
  </si>
  <si>
    <t>S100A9 wt Allele|60B8AG|CAGB|CFAG|CGCB|CGLB|L1AG|LIAG|MAC387|MIF|MRP14|NIF|P14|S100 Calcium Binding Protein A9 (Calgranulin B) Gene|S100 Calcium Binding Protein A9 wt Allele|S100A9</t>
  </si>
  <si>
    <t>Human S100A9 wild-type allele is located within 1q21 and is approximately 3 kb in length. This allele, which encodes S100-A9 protein, plays a role in several cellular processes such as cell cycle progression and differentiation and may play a role in protein kinase inhibition.</t>
  </si>
  <si>
    <t>C52265</t>
  </si>
  <si>
    <t>Invoker</t>
  </si>
  <si>
    <t>A person who calls for, activates, or starts a process, procedure, or program.</t>
  </si>
  <si>
    <t>C52266</t>
  </si>
  <si>
    <t>S100P wt Allele|MIG9|S100 Calcium Binding Protein P wt Allele|S100E|S100P</t>
  </si>
  <si>
    <t>Human S100P wild-type allele is located within 4p16 and is approximately 4 kb in length. This allele, which encodes S100-P protein, is involved in cell cycle progression and differentiation.</t>
  </si>
  <si>
    <t>C52267</t>
  </si>
  <si>
    <t>SHBG wt Allele|ABP|MGC126834|MGC138391|SBP|Sex Hormone-Binding Globulin wt Allele|TEBG</t>
  </si>
  <si>
    <t>Human SHBG wild-type allele is located within 17p13-p12 and is approximately 5 kb in length. This allele, which encodes sex hormone-binding globulin protein, is involved in the regulation of steroid hormone levels in the plasma.</t>
  </si>
  <si>
    <t>SHBG wt Allele</t>
  </si>
  <si>
    <t>C52268</t>
  </si>
  <si>
    <t>SEM1 wt Allele|C7orf76|Chromosome 7 Open Reading Frame 76 Gene|DSS1|Deleted In Split-Hand/Split-Foot 1 Gene|Deleted In Split-Hand/Split-Foot 1 Region|Deleted in Split-Hand/Foot 1 Gene|Deleted in Split-Hand/Split-Foot 1 Region Gene|ECD|FLJ42280|SEM1 26S Proteasome Complex Subunit wt Allele|SEM1, 26S Proteasome Complex Subunit Gene|SHFD1|SHFDG1|SHFM1|SHSF1|Shfdg1|Split Hand/Foot Malformation (Ectrodactyly) Type 1 Gene</t>
  </si>
  <si>
    <t>Human SEM1 wild-type allele is located in the vicinity of 7q21.3 and is approximately 228 kb in length. This allele, which encodes 26 proteasome complex subunit SEM1 protein, is involved in the mediation of protein degradation. The gene may play a role in split hand/split foot malformation.</t>
  </si>
  <si>
    <t>SEM1 wt Allele</t>
  </si>
  <si>
    <t>C52269</t>
  </si>
  <si>
    <t>SPO11 wt Allele|SPO11|SPO11 Meiotic Protein Covalently Bound to DSB-Like (S. Cerevisiae) wt Allele</t>
  </si>
  <si>
    <t>Human SPO11 wild-type allele is located within 20q13.2-q13.3 and is approximately 14 kb in length. This allele, which encodes meiotic recombination protein SPO11, plays a role in both meiotic recombination and chromosomal segregation.</t>
  </si>
  <si>
    <t>C8431|C4783</t>
  </si>
  <si>
    <t>Borderline Ovarian Serous Tumor|Borderline Ovarian Serous Neoplasm|Borderline Serous Neoplasm of Ovary|Borderline Serous Neoplasm of the Ovary|Borderline Serous Tumor of Ovary|Borderline Serous Tumor of the Ovary|Ovarian Serous Neoplasm of Low Malignant Potential|Ovarian Serous Tumor of Low Malignant Potential|Proliferating Ovarian Serous Neoplasm|Proliferating Ovarian Serous Tumor|Proliferating Serous Neoplasm of Ovary|Proliferating Serous Neoplasm of the Ovary|Proliferating Serous Tumor of Ovary|Proliferating Serous Tumor of the Ovary|Serous Neoplasm of Ovary with Low Malignant Potential|Serous Neoplasm of the Ovary with Low Malignant Potential|Serous Ovarian Neoplasm of Low Malignant Potential|Serous Ovarian Tumor of Low Malignant Potential|Serous Tumor of Ovary with Low Malignant Potential|Serous Tumor of the Ovary with Low Malignant Potential</t>
  </si>
  <si>
    <t>A low grade serous epithelial neoplasm arising from the ovary.  It is characterized by an atypical proliferation of serous-type epithelial cells without evidence of stromal invasion.  It is often asymptomatic but rarely it may present with abdominal pain or abdominal enlargement due to rupture or torsion.</t>
  </si>
  <si>
    <t>Borderline Ovarian Serous Tumor</t>
  </si>
  <si>
    <t>C52270</t>
  </si>
  <si>
    <t>TF wt Allele|HEL-S-71p|PRO1400|PRO1557|PRO2086|TFQTL1|Transferrin wt Allele</t>
  </si>
  <si>
    <t>Human TF wild-type allele is located in the vicinity of 3q22.1 and is approximately 32 kb in length. This allele, which encodes serotransferrin protein, is involved in the regulation of iron transport.</t>
  </si>
  <si>
    <t>TF wt Allele</t>
  </si>
  <si>
    <t>C52271</t>
  </si>
  <si>
    <t>TP53 wt Allele|BCC7|FLJ92943|LFS1|P53|TP53|TRP53|Tumor Protein P53 (Li-Fraumeni Syndrome) wt Allele|Tumor Protein p53 Gene|p53|p53 gene|p53 wild type</t>
  </si>
  <si>
    <t>Human TP53 wild-type allele is located in the vicinity of 17p13.1 and is approximately 19 kb in length. This allele, which encodes cellular tumor antigen p53 protein, plays a role in cell cycle regulation during the G0/G1transition. Alterations of the TP53 gene occur as both somatic and germline mutations in human malignancies in select cancer-prone families with Li-Fraumeni syndrome.</t>
  </si>
  <si>
    <t>TP53 wt Allele</t>
  </si>
  <si>
    <t>C52272</t>
  </si>
  <si>
    <t>TP53BP2 wt Allele|53BP2|ASPP2|Apoptosis-Stimulating Protein of p53, 2 Gene|BBP|P53BP2|PPP1R13A|Tumor Protein P53 Binding Protein, 2 Gene|Tumor Protein P53-Binding Protein-2 Gene|Tumor Protein p53 Binding Protein 2 wt Allele</t>
  </si>
  <si>
    <t>Human TP53BP2 wild-type allele is located in the vicinity of 1q42.1 and is approximately 66 kb in length. This allele, which encodes apoptosis-stimulating of p53 protein 2, plays a role in the regulation of both apoptosis and cellular growth.</t>
  </si>
  <si>
    <t>C52273</t>
  </si>
  <si>
    <t>ABCB1 wt Allele|ABC20|ABCB1|ABCB1 1 Allele|ABCB1-C|ABCB1-C Allele|ATP-Binding Cassette, Sub-Family B (MDR/TAP), Member 1 wt Allele|ATP-Binding Cassette, Subfamily B, Member 1 Gene|CD243|CLCS|Doxorubicin Resistance Gene|GP170|MDR-1|MDR1|MDR1 Gene|MDR1-C|MDR1-C Allele|Multidrug Resistance 1 Gene|P-GP|P-Glycoprotein 1 Gene|P-Glycoprotein Transporter C Allele|PGY1</t>
  </si>
  <si>
    <t>Human ABCB1 wild-type allele is located in the vicinity of 7q21.1 and is approximately 210 kb in length. This allele, which encodes multidrug resistance protein 1, is involved in transmembrane transport. Amplification of the ABCB1 gene is a major determinant in the development of multi-drug resistance, which decreases the effectiveness of many chemotherapeutic agents used in cancer treatment.</t>
  </si>
  <si>
    <t>ABCB1 wt Allele</t>
  </si>
  <si>
    <t>C52274</t>
  </si>
  <si>
    <t>ABCB6 wt Allele|ABC14|ABCB6|ATP-Binding Cassette, Sub-Family B (MDR/TAP), Member 6 (Langereis Blood Group) wt Allele|ATP-Binding Cassette, Sub-Family B (MDR/TAP), Member 6 Gene|ATP-Binding Cassette, Subfamily B, Member 6 Gene|DUH3|EST45597|LAN|MCOPCB7|MTABC3|PRP|UMAT|umat</t>
  </si>
  <si>
    <t>Human ABCB6 wild-type allele is located in the vicinity of 2q36 and is approximately 9 kb in length. This allele, which encodes mitochondrial ATP-binding cassette sub-family B member 6 protein, may play a role in the modulation of both synthesis and hemostasis of heme and porphyrins in mitochondria.</t>
  </si>
  <si>
    <t>C52275</t>
  </si>
  <si>
    <t>ABCC1 wt Allele|ABC29|ABCC|ATP-Binding Cassette, Sub-Family C (CFTR/MRP), Member 1 wt Allele|ATP-Binding Cassette, Subfamily C, Member 1 Gene|GS-X|MRP|MRP1</t>
  </si>
  <si>
    <t>Human ABCC1 wild-type allele is located in the vicinity of 16p13.1 and is approximately 193 kb in length. This allele, which encodes multidrug resistance-associated protein 1, is involved in multispecific organic anion transport.</t>
  </si>
  <si>
    <t>ABCC1 wt Allele</t>
  </si>
  <si>
    <t>C52276</t>
  </si>
  <si>
    <t>ABCG2 wt Allele|ABC15|ABCG2|ABCP|ATP-Binding Cassette Transporter, Placenta-Specific Gene|ATP-Binding Cassette, Sub-Family G (WHITE), Member 2 (Junior Blood Group) wt Allele|ATP-Binding Cassette, Sub-Family G (WHITE), Member 2 Gene|ATP-Binding Cassette, Subfamily G, Member 2 Gene|BCRP|BCRP1|BMDP|CD338|CDw338|EST157481|GOUT1|MRX|MXR|MXR1|UAQTL1</t>
  </si>
  <si>
    <t>Human ABCG2 wild-type allele is located within 4q22 and is approximately 67 kb in length. This allele, which encodesbroad substrate specificity ATP-binding cassette transporter ABCG2 protein, plays a role in transmembrane transport and transcriptional regulation. The allele is thought to play a role in cellular defense and aberrations are thought to play a role in tumor multidrug resistance.</t>
  </si>
  <si>
    <t>ABCG2 wt Allele</t>
  </si>
  <si>
    <t>C52277</t>
  </si>
  <si>
    <t>APPBP2 wt Allele|APP-BP2|APPBP2|Amyloid Beta Precursor Protein (Cytoplasmic Tail) Binding Protein 2 Gene|Amyloid Beta Precursor Protein Binding Protein 2 wt Allele|HS.84084|KIAA0228|PAT1</t>
  </si>
  <si>
    <t>Human APPBP2 wild-type allele is located within 17q21-q23 and is approximately 83 kb in length. This allele, which encodes amyloid protein-binding protein 2, is involved in the regulation of protein transport and processing. This gene has multiple polyadenylation sites and has been found to be highly expressed in breast cancer.</t>
  </si>
  <si>
    <t>C52278</t>
  </si>
  <si>
    <t>CETP wt Allele|BPI Fold Containing Family F Gene|BPIFF|Cholesteryl Ester Transfer Protein Plasma Gene|Cholesteryl Ester Transfer Protein, Plasma Gene|Cholesteryl Ester Transfer Protein, Plasma wt Allele|HDLCQ10</t>
  </si>
  <si>
    <t>Human CETP wild-type allele is located within 16q21 and is approximately 22 kb in length. This allele, which encodes cholesteryl ester transfer protein, is involved in the regulation of cholesteryl ester transfer, which is critical to the processes of cholesterol metabolism and homeostasis. Aberrations in the gene may affect atherosclerosis susceptibility.</t>
  </si>
  <si>
    <t>C52279</t>
  </si>
  <si>
    <t>GC wt Allele|DBP|DBP/GC|GC|GRD3|Gc-MAF|GcMAF|Group-Specific Component (Vitamin D Binding Protein) wt Allele|HEL-S-51|VDBG|VDBP</t>
  </si>
  <si>
    <t>Human GC wild-type allele is located within 4q12-q13 and is approximately 42 kb in length. This allele, which encodes vitamin D-binding protein, is involved in the transport of vitamin D and its metabolites to targeted tissues.</t>
  </si>
  <si>
    <t>C52280</t>
  </si>
  <si>
    <t>IGFBP1 wt Allele|AFBP|IBP1|IGF-BP25|IGFBP1|Insulin-Like Growth Factor Binding Protein 1 wt Allele|PP12|hIGFBP-1</t>
  </si>
  <si>
    <t>Human IGFBP1 wild-type allele is located within 7p13-p12 and is approximately 5 kb in length. This allele, which encodes insulin-like growth factor-binding protein 1, plays a role in insulin-like growth factor regulation and interactions involving cell surface receptors.</t>
  </si>
  <si>
    <t>IGFBP1 wt Allele</t>
  </si>
  <si>
    <t>C52281</t>
  </si>
  <si>
    <t>IGFBP2 wt Allele|BP2|IBP2|IGF-BP53|IGFBP2|Insulin-Like Growth Factor Binding Protein 2, 36kDa wt Allele</t>
  </si>
  <si>
    <t>Human IGFBP2 wild-type allele is located within 2q33-q34 and is approximately 31 kb in length. This allele, which encodes insulin-like growth factor-binding protein 2, is involved in both insulin-like growth factor regulation and in the specific binding of protein-protein interactions in plasma.</t>
  </si>
  <si>
    <t>IGFBP2 wt Allele</t>
  </si>
  <si>
    <t>C52282</t>
  </si>
  <si>
    <t>IGFBP3 wt Allele|IBP3|IGFBP3|Insulin-Like Growth Factor Binding Protein 3 wt Allele</t>
  </si>
  <si>
    <t>Human IGFBP3 wild-type allele is located within 7p13-p12 and is approximately 9 kb in length. This allele, which encodes insulin-like growth factor-binding protein 3, plays a role in the regulation of insulin-like growth factor and in inhibition processes in the extravascular tissue compartment.</t>
  </si>
  <si>
    <t>IGFBP3 wt Allele</t>
  </si>
  <si>
    <t>C52283</t>
  </si>
  <si>
    <t>IGFBP4 wt Allele|BP-4|HT29-IGFBP|IBP4|IGFBP-4|IGFBP4|Insulin-Like Growth Factor Binding Protein 4 wt Allele</t>
  </si>
  <si>
    <t>Human IGFBP4 wild-type allele is located within 17q12-q21.1 and is approximately 14 kb in length. This allele, which encodes insulin-like growth factor-binding protein 4, is involved in the regulation of insulin-like growth factor interactions, protein circulation in the plasma and cell surface receptor interactions.</t>
  </si>
  <si>
    <t>IGFBP4 wt Allele</t>
  </si>
  <si>
    <t>C52284</t>
  </si>
  <si>
    <t>DBF4 wt Allele|ASK|ASK/H37|Activator of S Phase Kinase Gene|DBF4 Homolog|DBF4 Homolog (S. cerevisiae) wt Allele|HUDBF4</t>
  </si>
  <si>
    <t>Human DBF4 wild-type allele is located in the vicinity of 7q21.3 and is approximately 33 kb in length. This allele, which encodes protein DBF4 homologue, is involved in cell cycle progression. The expression of the wild-type allele is required for the regulation of cell division cycle 7-related protein kinase.</t>
  </si>
  <si>
    <t>C52285</t>
  </si>
  <si>
    <t>IGFBP5 wt Allele|IBP5|IGFBP5|Insulin-Like Growth Factor Binding Protein 5 wt Allele</t>
  </si>
  <si>
    <t>Human IGFBP5 wild-type allele is located within 2q33-q36 and is approximately 23 kb in length. This allele, which encodes insulin-like growth factor-binding protein 5, plays a role in the regulation of insulin-like growth factor and in protein transport in the circulatory system.</t>
  </si>
  <si>
    <t>IGFBP5 wt Allele</t>
  </si>
  <si>
    <t>C52286</t>
  </si>
  <si>
    <t>IGFBP6 wt Allele|IBP-6|IBP6|IGFBP-6|Insulin-Like Growth Factor Binding Protein 6 wt Allele</t>
  </si>
  <si>
    <t>Human IGFBP6 wild-type allele is located within 12q13 and is approximately 5 kb in length. This allele, which encodes insulin-like growth factor-binding protein 6, is involved in the regulation of insulin-like growth factor interactions, cellular proliferation and apoptosis.</t>
  </si>
  <si>
    <t>IGFBP6 wt Allele</t>
  </si>
  <si>
    <t>C52287</t>
  </si>
  <si>
    <t>CDC45 wt Allele|CDC45 (Cell Division Cycle 45, S.cerevisiae, Homolog)-Like Gene|CDC45 Cell Division Cycle 45-Like (S. cerevisiae) Gene|CDC45, S. cerevisiae, Homolog of Gene|CDC45-Like|CDC45-Like Gene|CDC45L|CDC45L2|Cell Division Cycle 45 Homolog (S. cerevisiae) Gene|Cell Division Cycle 45 wt Allele|Cell Division Cycle 45-Like 2 Gene|MGORS7|PORC-PI-1|UNQ374/PRO710</t>
  </si>
  <si>
    <t>Human CDC45 wild-type allele is located in the vicinity of 22q11.21 and is approximately 41 kb in length. This allele, which encodes cell division control protein 45 homolog, plays a role in the progression of the cell cycle. The gene is required for the regulation of chromosomal replication. Mutation of the gene is associated with Meier-Gorlin syndrome 7.</t>
  </si>
  <si>
    <t>C52288</t>
  </si>
  <si>
    <t>NUP214 wt Allele|CAIN|CAN|CAN Protein, Putative Oncogene|D9S46E|IIAE9|KIAA0023|N214|NUP214|Nucleoporin 214kDa Gene|Nucleoporin, 214-kD Gene</t>
  </si>
  <si>
    <t>Human NUP214 wild-type allele is located in the vicinity of 9q34.1 and is approximately 108 kb in length. This allele, which encodes nuclear pore complex protein Nup214, plays a role in the regulation of nucleocytoplasmic transport and receptor-mediated nuclear import. The 3 prime portion of the gene can form a fusion construct with the DEK gene on chromosome 6 in a t(6,9) translocation. The translocation is associated with acute myeloid leukemia and myelodysplastic syndrome.</t>
  </si>
  <si>
    <t>NUP214 wt Allele</t>
  </si>
  <si>
    <t>C52289</t>
  </si>
  <si>
    <t>NUP98 wt Allele|ADAR2|ADIR2|NUP196|NUP96|Nucleoporin 98 wt Allele|Nucleoporin 98kDa Gene|Nucleoporin, 98-kD Gene</t>
  </si>
  <si>
    <t>Human NUP98 wild-type allele is located in the vicinity of 11p15.5 and is approximately 123 kb in length. This allele, which encodes nuclear pore complex protein Nup98-Nup96 protein, is involved in the regulation of the nuclear pore complex and protein docking. Translocations in several myeloid leukemias contain NUP98 fused to other genes; t(7;11)(p15;p15) generates N-terminal NUP98 fused in-frame to HOXA9. Alterations in this region have been associated with the Beckwith-Wiedemann syndrome, Wilms tumor, rhabdomyosarcoma, adrenocortical carcinoma, and lung, ovarian, and breast cancer.</t>
  </si>
  <si>
    <t>NUP98 wt Allele</t>
  </si>
  <si>
    <t>C5228</t>
  </si>
  <si>
    <t>C7700|C2971</t>
  </si>
  <si>
    <t>Ovarian Cystadenocarcinoma|Cystadenocarcinoma of Ovary|Cystadenocarcinoma of the Ovary</t>
  </si>
  <si>
    <t>An adenocarcinoma that arises from the ovary and is characterized by the presence of cystic structures.  It includes the serous cystadenocarcinoma, mucinous cystadenocarcinoma, and clear cell cystadenocarcinoma.</t>
  </si>
  <si>
    <t>C52290</t>
  </si>
  <si>
    <t>SLC43A1 wt Allele|PB39|POV1|POV1 Gene|Prostate Cancer Overexpressed Gene|Prostate Cancer Overexpressed Gene 1|R00504|SLC43A1|Solute Carrier Family 43 (Amino Acid System L Transporter), Member 1 wt Allele|Solute Carrier Family 43 (L-Type Amino Acid Transporter), Member 1 Gene|Solute Carrier Family 43, Member 1 Gene</t>
  </si>
  <si>
    <t>Human SLC43A1 wild-type allele is located within 11p11.2-p11.1 and is approximately 31 kb in length. This allele, which encodes large neutral amino acids transporter small subunit 3 protein, plays a role in the transport of large neutral amino acids. Alterations in the gene may play a role in the development of human prostate cancer.</t>
  </si>
  <si>
    <t>SLC43A1 wt Allele</t>
  </si>
  <si>
    <t>C52291</t>
  </si>
  <si>
    <t>CDC7 wt Allele|CDC7 Cell Division Cycle 7 (S. Cerevisiae) wt Allele|CDC7L1|HsCDC7|Hsk1|huCDC7</t>
  </si>
  <si>
    <t>Human CDC7 wild-type allele is located in the vicinity of 1p22 and is approximately 25 kb in length. This allele, which encodes cell division cycle 7-related protein kinase, is involved in the regulation of both chromosome replication and the G1/S phase transition for the cell cycle.</t>
  </si>
  <si>
    <t>CDC7 wt Allele</t>
  </si>
  <si>
    <t>C52292</t>
  </si>
  <si>
    <t>SLC22A18 wt Allele|BWR1A|BWSCR1A|Beckwith-Wiedemann Region 1A Gene|Beckwith-Wiedemann Syndrome Chromosome Region 1, Candidate A Gene|HET|IMPT1|ITM|ORCTL2|SLC22A1L|SLC22A1L Gene|Solute Carrier Family 22 (Organic Cation Transporter), Member 18 Gene|Solute Carrier Family 22, Member 18 wt Allele|Solute Carrier Family 22, Organic Cation Transporter, Member 1-Like Gene|TSSC5|Tumor-Suppressing STF cDNA 5 Gene|Tumor-Suppressing Subchromosomal Transferable Fragment Candidate Gene 5|p45-BWR1A</t>
  </si>
  <si>
    <t>Human SLC22A18 wild-type allele is located in the vicinity of 11p15.5 and is approximately 26 kb in length. This allele, which encodes organic cation transporter-like protein 2, is involved in tumor suppression and may play a role in the transport of organic cations.</t>
  </si>
  <si>
    <t>C52293</t>
  </si>
  <si>
    <t>SLC25A4 wt Allele|AAC1|ANT|ANT 1|ANT1|ANT_1|Adenine Nucleotide Translocator 1 (Skeletal Muscle) Gene|MTDPS12|PEO2|PEO3|Solute Carrier Family 25 (Mitochondrial Carrier; Adenine Nucleotide Translocator), Member 4 wt Allele|T1</t>
  </si>
  <si>
    <t>Human SLC25A4 wild-type allele is located in the vicinity of 4q35 and is approximately 4 kb in length. This allele, which encodes ADP/ATP translocase 1 protein, is involved in the mediation of cellular energy metabolism. Point mutations in the gene are associated with progressive external ophthalmoplegia with mitochondrial DNA deletions-2.</t>
  </si>
  <si>
    <t>C52294</t>
  </si>
  <si>
    <t>CDC6 wt Allele|CDC18L|CDC6 (Cell Division Cycle 6, S. cerevisiae) Homolog Gene|CDC6 Cell Division Cycle 6 Homolog (S. cerevisiae) Gene|CDC6 Homolog|CDC6/Cdc18|Cell Cycle Controller CDC6 Gene|Cell Division Cycle 18, S. pombe, Homolog-Like Gene|Cell Division Cycle 6 Homolog (S. cerevisiae) Gene|Cell Division Cycle 6 wt Allele|Cell Division Cycle 6, S. cerevisiae, Homolog of Gene|HsCDC18|HsCDC6</t>
  </si>
  <si>
    <t>Human CDC6 wild-type allele is located in the vicinity of 17q21.3 and is approximately 15 kb in length. This allele, which encodes cell division control protein 6 homolog, is involved in the regulation of both chromosomal replication and cell cycle progression.</t>
  </si>
  <si>
    <t>CDC6 wt Allele</t>
  </si>
  <si>
    <t>C52295</t>
  </si>
  <si>
    <t>SLC25A5 wt Allele|2F1|AAC2|ANT2|Adenine Nucleotide Translocator 2 (Fibroblast) Gene|Solute Carrier Family 25 (Mitochondrial Carrier; Adenine Nucleotide Translocator), Member 5 wt Allele|T2|T3</t>
  </si>
  <si>
    <t>Human SLC25A5 wild-type allele is located within Xq24-q26 and is approximately 3 kb in length. This allele, which encodes ADP/ATP translocase 2 protein, plays a role in the regulation of both apopotosis and ATP transport.</t>
  </si>
  <si>
    <t>C52296</t>
  </si>
  <si>
    <t>CDT1 wt Allele|DNA Replication Factor wt Allele|DUP|HCDT1|RIS2</t>
  </si>
  <si>
    <t>Human CDT1 wild-type allele is located in the vicinity of 16q24.3 and is approximately 5 kb in length. This allele, which encodes DNA replication factor Cdt1 protein, plays a role in the modulation of chromosomal duplication.</t>
  </si>
  <si>
    <t>C52297</t>
  </si>
  <si>
    <t>SLC25A6 wt Allele|AAC3|ANT 2|ANT 3|ANT3|ANT3Y|Adenine Nucleotide Translocator 3, Y-Chromosomal Gene|MGC17525|Solute Carrier Family 25 (Mitochondrial Carrier; Adenine Nucleotide Translocator), Member 6 wt Allele</t>
  </si>
  <si>
    <t>Human SLC25A6 wild-type allele is located in the vicinity of both Xp22.32 and Yp11.3 and is approximately 6 kb in length. This allele, which encodes ADP/ATP translocase 3 protein, is involved in the modulation of mitochondrial function.</t>
  </si>
  <si>
    <t>C52298</t>
  </si>
  <si>
    <t>SLC2A1 wt Allele|GLUT|GLUT1|GTR1|Glucose Transporter Type 1 Gene|SLC2A1|Solute Carrier Family 2 (Facilitated Glucose Transporter), Member 1 wt Allele</t>
  </si>
  <si>
    <t>Human SLC2A1 wild-type allele is located within 1p35-p31.3 and is approximately 33 kb in length. This allele, which encodes solute carrier family 2, facilitated glucose transporter member 1 protein, is involved in the regulation of glucose transport.  Mutations that exhibit a premature stop codon in the gene are associated with GLUT1 deficiency syndrome.</t>
  </si>
  <si>
    <t>C52299</t>
  </si>
  <si>
    <t>MCM2 wt Allele|BM28 Gene|CCNL1 Gene|CDCL1 Gene|Cell Devision Cycle-Like 1 Gene|Cyclin-Like 1 Gene|D3S3194 Gene|DNA Replication Licensing Factor MCM2 Gene|KIAA0030 Gene|MCM2 Minichromosome Maintenance Deficient 2, Mitotin (S. Cerevisiae) wt Allele|MGC10606 Gene|Minichromosome Maintenance Protein 2 Gene|Mitotin Gene|Nuclear Protein BM28 Gene|cdc19 Gene</t>
  </si>
  <si>
    <t>Human MCM2 wild-type allele is located in the vicinity of 3q21 and is approximately 24 kb in length. This allele, which encodes DNA replication licensing factor MCM2 protein, is involved in the mediation of both DNA replication and cellular division.</t>
  </si>
  <si>
    <t>C5237|C188218</t>
  </si>
  <si>
    <t>Ovarian Neuroendocrine Tumor|Carcinoid Tumor of Ovary|Carcinoid Tumor of the Ovary|Ovarian Carcinoid Tumor</t>
  </si>
  <si>
    <t>A rare, well-differentiated neuroendocrine neoplasm that arises from the ovary.</t>
  </si>
  <si>
    <t>C522</t>
  </si>
  <si>
    <t>Glutamine|(S)-2-Aminopentane-dioic acid 5-amide|Endari|GLUTAMINE|GLUTAMINE,L-|Gln|Gln|GlutaSolve|Glutacerebro|Glutapak-10|Glutaven|L-Glutamine|L-Glutamine|L-glutamine|Memoril|Nutrestore|Q. Levoglutamide|Resource Glutasolve|Sympt-X|Sympt-X G.I.|glutamine</t>
  </si>
  <si>
    <t>A nonessential amino acid. Glutamine can donate the ammonia on its side chain to the formation of urea (for eventual excretion by the kidneys) and to purines (necessary for the synthesis of nucleic acids). Glutamic acid-to-glutamine conversion, in which an ammonia group is added to glutamic acid (catalyzed by glutamine synthase), is of central importance in the regulation of toxic levels of ammonia in the body. This agent is a substrate for the production of both excitatory and inhibitory neurotransmitters (glutamate and GABA) and is also an important source of energy for the nervous system. Glutamine may become a conditionally essential amino acid during certain catabolic states.</t>
  </si>
  <si>
    <t>Glutamine</t>
  </si>
  <si>
    <t>C52300</t>
  </si>
  <si>
    <t>MCM3 wt Allele|Cervical Cancer Proto-Oncogene 5 Gene|HCC5|MCM3 Minichromosome Maintenance Deficient 3 (S. cerevisiae) Gene|Minichromosome Maintenance Complex Component 3 wt Allele|Minichromosome Maintenance Deficient (S. cerevisiae) 3 Gene|Minichromosome Maintenance, S. cerevisiae, Homolog of, 3 Gene|P1-MCM3|P1.h|RLFB|RP1-108C2.3</t>
  </si>
  <si>
    <t>Human MCM3 wild-type allele is located in the vicinity of 6p12 and is approximately 21 kb in length. This allele, which encodes DNA replication licensing factor MCM3 protein, plays a role in cellular proliferation. The wild-type allele is critical for DNA duplication.</t>
  </si>
  <si>
    <t>MCM3 wt Allele</t>
  </si>
  <si>
    <t>C52301</t>
  </si>
  <si>
    <t>MCM4 wt Allele|CDC21|CDC54|MCM4 Minichromosome Maintenance Deficient 4 (S. Cerevisiae) wt Allele|NKCD|NKGCD|hCdc21</t>
  </si>
  <si>
    <t>Human MCM4 wild-type allele is located in the vicinity of 8q11.2 and is approximately 17 kb in length. This allele, which encodes DNA replication licensing factor MCM4 protein, is involved in the modulation of gene replication.</t>
  </si>
  <si>
    <t>MCM4 wt Allele</t>
  </si>
  <si>
    <t>C52302</t>
  </si>
  <si>
    <t>MCM5 wt Allele|CDC46|Cell Division Cycle 46|MCM5 Minichromosome Maintenance Deficient 5, Cell Division Cycle 46 (S. cerevisiae) Gene|MCM5 Minichromosome Maintenance Deficient 5, Cell Division Cycle 46 Gene|Minichromosome Maintenance Complex Component 5 wt Allele|Minichromosome Maintenance Deficient (S. cerevisiae) 5 (Cell Division Cycle 46) Gene|Minichromosome Maintenance Deficient 5 (Cell Division Cycle 46) Gene|Minichromosome Maintenance, S. cerevisiae, Homolog of, 5 Gene|P1-CDC46|RP5-824I19__A.1</t>
  </si>
  <si>
    <t>Human MCM5 wild-type allele is located in the vicinity of 22q13.1 and is approximately 24 kb in length. This allele, which encodes DNA replication licensing factor MCM5 protein, plays a role in the enhancement of chromosomal replication.</t>
  </si>
  <si>
    <t>MCM5 wt Allele</t>
  </si>
  <si>
    <t>C52303</t>
  </si>
  <si>
    <t>SLC5A5 wt Allele|NIS Gene|SLC5A5|Sodium-Iodide Symporter Gene|Solute Carrier Family 5 (Sodium Iodide Symporter), Member 5 Gene|Solute Carrier Family 5 (Sodium/Iodide Cotransporter), Member 5 wt Allele|TDH1</t>
  </si>
  <si>
    <t>Human SLC5A5 wild-type allele is located within 19p13.2-p12 and is approximately 22 kb in length. This allele, which encodes sodium/iodide cotransporter protein, plays a role in the mediation of iodide transport into the thyroid. Mutations in the gene are linked to hypothyroidism due to an iodide transport defect.</t>
  </si>
  <si>
    <t>SLC5A5 wt Allele</t>
  </si>
  <si>
    <t>C52304</t>
  </si>
  <si>
    <t>TAP1 wt Allele|ABC Transporter, MHC 1 Gene|ABC Transporter, MHC, 1 Gene|ABC17|ABCB2|APT1|ATP-Binding Cassette Transporter, Major Histocompatibility Complex, 1 Gene|ATP-Binding Cassette, Sub-Family B (MDR/TAP), Member 2 Gene|ATP-Binding Cassette, Sub-Family B, Member 2 Gene|ATP-Binding Cassette, Subfamily B, Member 2 Gene|D6S114E|PSF-1|PSF1|RING4|Really Interesting New Gene 4|TAP1|TAP1*0102N|TAP1N|Transporter 1, ATP-Binding Cassette, Sub-Family B (MDR/TAP) wt Allele|Transporter, ATP-Binding Cassette, Major Histocompatibility Complex, 1 Gene|Y3</t>
  </si>
  <si>
    <t>Human TAP1 wild-type allele is located in the vicinity of 6p21.3 and is approximately 9 kb in length. This allele, which encodes antigen peptide transporter 1 protein, is involved in the presentation of antigen fragments to major histocompatibiltiy complex class I proteins. Mutations in the gene are associated with with ankylosing spondylitis, insulin-dependent diabetes mellitus, type I bare lymphocyte syndrome and celiac disease.</t>
  </si>
  <si>
    <t>TAP1 wt Allele</t>
  </si>
  <si>
    <t>C52305</t>
  </si>
  <si>
    <t>MCM6 wt Allele|MCG40308|MCM6 Minichromosome Maintenance Deficient 6 (MIS5 Homolog, S. Pombe) (S. Cerevisiae) wt Allele|Mis5|P105MCM</t>
  </si>
  <si>
    <t>Human MCM6 wild-type allele is located in the vicinity of 2q21 and is approximately 37 kb in length. This allele, which encodes DNA replication licensing factor MCM6 protein, is involved in the regulation of genomic replication.</t>
  </si>
  <si>
    <t>MCM6 wt Allele</t>
  </si>
  <si>
    <t>C52306</t>
  </si>
  <si>
    <t>TAP2 wt Allele|ABC Transporter, MHC 2 Gene|ABC Transporter, MHC, 2 Gene|ABC18|ABCB3|APT2|ATP-Binding Cassette Transporter, Major Histocompatibility Complex, 2 Gene|ATP-Binding Cassette, Subfamily B, Member 3 Gene|D6S217E|PSF-2|PSF2|RING11|Really Interesting New Gene 11|TAP2|Transporter 2, ABC (ATP Binding Cassette) Gene|Transporter 2, ATP-Binding Cassette, Sub-Family B (MDR/TAP) wt Allele|Transporter 2, ATP-Binding Cassette, Sub-Family B Gene|Transporter, ATP-Binding Cassette, Major Histocompatibility Complex, 2 Gene|Y1</t>
  </si>
  <si>
    <t>Human TAP2 wild-type allele is located in the vicinity of 6p21.3 and is approximately 9 kb in length. This allele, which encodes antigen peptide transporter 1 protein, plays a role in the modulation of the conformation and the activity of major histocompatibiltiy complex class I proteins. Mutations in this gene are associated with bare lymphocyte syndrome and rheumatoid arthritis.</t>
  </si>
  <si>
    <t>TAP2 wt Allele</t>
  </si>
  <si>
    <t>C52307</t>
  </si>
  <si>
    <t>RSPO3 wt Allele|CRISTIN1|FLJ14440|OTTHUMP00000017161|PWTSR|R-Spondin 3 Homolog (Xenopus laevis) Gene|R-Spondin 3 wt Allele|R-Spondin Family, Member 3 Gene|THSD2 Gene|Thrombospondin, Type I, Domain Containing 2 Gene</t>
  </si>
  <si>
    <t>Human RSPO3 wild-type allele is located in the vicinity of 6q22.33 and is approximately 79 kb in length. This allele, which encodes R-spondin-3 protein, is involved in the regulation of the beta-catenin signaling pathway.</t>
  </si>
  <si>
    <t>RSPO3 wt Allele</t>
  </si>
  <si>
    <t>C52308</t>
  </si>
  <si>
    <t>MCM7 wt Allele|CDC47|MCM2, Formerly|MCM7 Minichromosome Maintenance Deficient 7 (S. Cerevisiae) wt Allele</t>
  </si>
  <si>
    <t>Human MCM7 wild-type allele is located within 7q21.3-q22.1 and is approximately 9 kb in length. This allele, which encodes DNA replication licensing factor MCM7 protein, plays a role in the mediation of chromosomal duplication.</t>
  </si>
  <si>
    <t>MCM7 wt Allele</t>
  </si>
  <si>
    <t>C52309</t>
  </si>
  <si>
    <t>MCM10 wt Allele|CNA43|DNA43|Homolog of Yeast MCM10 Gene|MCM10 Minichromosome Maintenance Deficient 10 (S. cerevisiae) Gene|Minichromosome Maintenance 10, S. cerevisiae, Homolog of Gene|Minichromosome Maintenance Complex Component 10 wt Allele|PRO2249</t>
  </si>
  <si>
    <t>Human MCM10 wild-type allele is located in the vicinity of 10p13 and is approximately 49 kb in length. This allele, which encodes protein MCM10 homolog, is involved in the regulation of DNA doubling.</t>
  </si>
  <si>
    <t>MCM10 wt Allele</t>
  </si>
  <si>
    <t>C52310</t>
  </si>
  <si>
    <t>TRIP10 wt Allele|CDC42-Interacting Protein Gene|CIP4|HSTP|STOT|STP|Salt Tolerator Gene|TRIP-10|Thyroid Hormone Receptor Interactor 10 wt Allele</t>
  </si>
  <si>
    <t>Human TRIP10 wild-type allele is located in the vicinity of 19p13.3 and is approximately 12 kb in length. This allele, which encodes cdc42-interacting protein 4, plays a role in the mediation of both cellular responses to insulin and endocytosis.</t>
  </si>
  <si>
    <t>C52311</t>
  </si>
  <si>
    <t>ORC1 wt Allele|HSORC1|ORC1-Like Gene|ORC1L|Origin Recognition Complex Subunit 1 wt Allele|Origin Recognition Complex, Subunit 1 (Yeast Homolog)-Like Gene|Origin Recognition Complex, Subunit 1 Homolog (S. cerevisiae) Gene|Origin Recognition Complex, Subunit 1, S. cerevisiae, Homolog of Gene|Origin Recognition Complex, Subunit 1, S. cerevisiae, Homolog-Like Gene|Origin Recognition Complex, Subunit 1-Like (Yeast) Gene|PARC1</t>
  </si>
  <si>
    <t>Human ORC1 wild-type allele is located in the vicinity of 1p32.3 and is approximately 32 kb in length. This allele, which encodes origin recognition complex subunit 1 protein, plays a role in the origination of chromosome replication.</t>
  </si>
  <si>
    <t>C52312</t>
  </si>
  <si>
    <t>TSC1 wt Allele|KIAA0243|LAM|TSC|TSC1|Tuberous Sclerosis 1 wt Allele</t>
  </si>
  <si>
    <t>Human TSC1 wild-type allele is located in the vicinity of 9q34 and is approximately 53 kb in length. This allele, which encodes hamartin protein, may be involved in the mediation of vesicular transport and neuronal development. Aberrant expression or mutation of the gene is associated with tuberous sclerosis.</t>
  </si>
  <si>
    <t>TSC1 wt Allele</t>
  </si>
  <si>
    <t>C52313</t>
  </si>
  <si>
    <t>ORC2 wt Allele|ORC2-Like Gene|ORC2L|Origin Recognition Complex Subunit 2 wt Allele|Origin Recognition Complex, Subunit 2 (Yeast Homolog)-Like Gene|Origin Recognition Complex, Subunit 2 Homolog (S. cerevisiae) Gene|Origin Recognition Complex, Subunit 2, S. cerevisiae, Homolog of Gene|Origin Recognition Complex, Subunit 2, S. cerevisiae, Homolog-Like Gene|Origin Recognition Complex, Subunit 2-Like (Yeast) Gene</t>
  </si>
  <si>
    <t>Human ORC2 wild-type allele is located in the vicinity of 2q33.1 and is approximately 55 kb in length. This allele, which encodes origin recognition complex subunit 2 protein, is involved in the regulation of genomic replication.</t>
  </si>
  <si>
    <t>C52314</t>
  </si>
  <si>
    <t>ORC3 wt Allele|Homolog of Latheo, Drosophila Gene|IMAGE50150|LAT|LATHEO|LATHEO, Drosophila, Homolog of Gene|ORC3-Like Gene|ORC3L|Origin Recognition Complex Subunit 3 wt Allele|Origin Recognition Complex, Subunit 3 (Yeast Homolog)-Like Gene|Origin Recognition Complex, Subunit 3 Homolog (S. cerevisiae) Gene|Origin Recognition Complex, Subunit 3, S. cerevisiae, Homolog of Gene|Origin Recognition Complex, Subunit 3, S. cerevisiae, Homolog-Like Gene|Origin Recognition Complex, Subunit 3-Like (Yeast) Gene</t>
  </si>
  <si>
    <t>Human ORC3 wild-type allele is located in the vicinity of 6q15 and is approximately 77 kb in length. This allele, which encodes origin recognition complex subunit protein, plays a role in the mediation of chromatin duplication.</t>
  </si>
  <si>
    <t>C52315</t>
  </si>
  <si>
    <t>ORC4 wt Allele|HsORC4|ORC4-Like Gene|ORC4L|ORC4P|Orc4p|Origin Recognition Complex Subunit 4 wt Allele|Origin Recognition Complex, Subunit 4 (Yeast Homolog)-Like Gene|Origin Recognition Complex, Subunit 4 Homolog (S. cerevisiae) Gene|Origin Recognition Complex, Subunit 4, S. cerevisiae, Homolog of Gene|Origin Recognition Complex, Subunit 4, S. cerevisiae, Homolog-Like Gene|Origin Recognition Complex, Subunit 4-Like (Yeast) Gene</t>
  </si>
  <si>
    <t>Human ORC4 wild-type allele is located in the vicinity of 2q23.1 and is approximately 91 kb in length. This allele, which encodes origin recognition complex subunit 4 protein, is involved in the initiation of chromosomal doubling.</t>
  </si>
  <si>
    <t>C52316</t>
  </si>
  <si>
    <t>ORC5 wt Allele|ORC5-Like Gene|ORC5L|ORC5T|Origin Recognition Complex Subunit 5 wt Allele|Origin Recognition Complex, Subunit 5 (Yeast Homolog)-Like Gene|Origin Recognition Complex, Subunit 5 Homolog (S. cerevisiae) Gene|Origin Recognition Complex, Subunit 5, S. cerevisiae, Homolog of Gene|Origin Recognition Complex, Subunit 5-Like (Yeast) Gene|PPP1R117|Protein Phosphatase 1, Regulatory Subunit 117 Gene|sOrigin Recognition Complex, Subunit 5, S. cerevisiae, Homolog-Like Gene</t>
  </si>
  <si>
    <t>Human ORC5 wild-type allele is located within 7q22.1-q22.2 and is approximately 82 kb in length. This allele, which encodes origin recognition complex subunit 5 protein, plays a role in DNA replication initiation.</t>
  </si>
  <si>
    <t>C52317</t>
  </si>
  <si>
    <t>ORC6 wt Allele|ORC6-Like Gene|ORC6L|Origin Recognition Complex Subunit 6 wt Allele|Origin Recognition Complex, Subunit 6 (Yeast Homolog)-Like Gene|Origin Recognition Complex, Subunit 6 Homolog (S. cerevisiae) Gene|Origin Recognition Complex, Subunit 6 Homolog-Like (Yeast) Gene|Origin Recognition Complex, Subunit 6, S. cerevisiae, Homolog of Gene|Origin Recognition Complex, Subunit 6, S. cerevisiae, Homolog-Like Gene</t>
  </si>
  <si>
    <t>Human ORC6 wild-type allele is located in the vicinity of 16q11.2 and is approximately 9 kb in length. This allele, which encodes origin recognition complex subunit 6 protein, is involved in the modulation of chromosome replication.</t>
  </si>
  <si>
    <t>C52318</t>
  </si>
  <si>
    <t>CYP11A1 wt Allele|CYP11A|Cytochrome P450, Family 11, Subfamily A, Polypeptide 1 wt Allele|P450SCC</t>
  </si>
  <si>
    <t>Human CYP11A1 wild-type allele is located within 15q23-q24 and is approximately 30 kb in length. This allele, which encodes cytochrome P450 11A1, mitochondrial protein, is involved in steroid synthesis. Certain allelic variants of the CYP11A1 gene result in 17-alpha-hydroxylase/17,20-lyase deficiency. Defects in this gene cause congenital adrenal insufficiency and congenital lipoid adrenal hyperplasia.</t>
  </si>
  <si>
    <t>C52319</t>
  </si>
  <si>
    <t>CYP11B1 wt Allele|CPN1|CYP11B|Cytochrome P450, Family 11, Subfamily B, Polypeptide 1 wt Allele|FHI|P450C11|S11BH</t>
  </si>
  <si>
    <t>Human CYP11B1 wild-type allele is located within 8q21 and is approximately 7 kb in length. This allele, which encodes cytochrome P450 11B1, mitochondrial protein, plays a role in the conversion of progesterone to cortisol in the adrenal cortex. Functional mutations in the CYP11B1 gene can result in 11-beta-hydroxylase deficiency which, in turn, causes congenital adrenal hyperplasia. CYP11B1/CYP11B2 gene fusion causes glucocorticoid-remediable aldosteronism.</t>
  </si>
  <si>
    <t>C4215|C3188</t>
  </si>
  <si>
    <t>Ovarian Leydig Cell Tumor|Leydig Cell Neoplasm of Ovary|Leydig Cell Neoplasm of the Ovary|Leydig Cell Tumor of Ovary|Leydig Cell Tumor of the Ovary|Ovarian Leydig Cell Neoplasm</t>
  </si>
  <si>
    <t>A rare, benign steroid tumor that arises from the ovary and is composed of Leydig cells that contain Reinke crystals.  It usually affects postmenopausal women and in most cases, is associated with androgenic manifestations.</t>
  </si>
  <si>
    <t>C52320</t>
  </si>
  <si>
    <t>CYP11B2 wt Allele|ALDOS|CPN2|CYP11B|CYP11BL|Cytochrome P450, Family 11, Subfamily B, Polypeptide 2 wt Allele|P-450C18|P450Aldo</t>
  </si>
  <si>
    <t>Human CYP11B2 wild-type allele is located within 8q21-q22 and is approximately 7 kb in length. This allele, which encodes cytochrome P450 11B2, mitochondrial protein, is involved in the synthesis of aldosterone and 18-oxocortisol. Functional mutations in the CYP11B2 gene are associated with congenital hypoaldosteronism, a disorder that is due to corticosterone methyloxidase type II deficiency. CYP11B1/CYP11B2 gene fusion causes glucocorticoid-remediable aldosteronism.</t>
  </si>
  <si>
    <t>C52321</t>
  </si>
  <si>
    <t>CYP17A1 wt Allele|CPT7|CYP17|Cytochrome P450, Family 17, Subfamily A, Polypeptide 1 wt Allele|P450C17|S17AH</t>
  </si>
  <si>
    <t>Human CYP17A1 wild-type allele is located in the vicinity of 10q24.3 and is approximately 7 kb in length. This allele, which encodes cytochrome P450 17A1 protein, plays a role in the synthesis of progestins, mineralocorticoids, glucocorticoids, androgens, and estrogens. Functional mutations in the CYP17A1 gene typically result in 17-alpha-hydroxylase deficiency which, in turn, causes adrenal hyperplasia.</t>
  </si>
  <si>
    <t>CYP17A1 wt Allele</t>
  </si>
  <si>
    <t>C52322</t>
  </si>
  <si>
    <t>CYP19A1 wt Allele|ARO|ARO1|CPV1|CYAR|CYP19|CYPXIX|Cytochrome P450 Family 19 Subfamily A Member 1 wt Allele|Cytochrome P450, Family 19, Subfamily A, Polypeptide 1 Gene|Cytochrome P450, Subfamily XIX (Aromatization of Androgens) Gene|Cytochrome P450, Subfamily XIX Gene|P-450AROM</t>
  </si>
  <si>
    <t>Human CYP19A1 wild-type allele is located in the vicinity of 15q21.2 and is approximately 131 kb in length. This allele, which encodes aromatase protein, is involved in the biosynthesis of estrogen. Certain allelic variants of the CYP19A1 gene exhibit functional mutations that result in enhanced aromatase activity which, in turn, causes familial gynecomastia.</t>
  </si>
  <si>
    <t>CYP19A1 wt Allele</t>
  </si>
  <si>
    <t>C52323</t>
  </si>
  <si>
    <t>CYP1A1 wt Allele|AHH|AHRR|CP11|CY11|CYP1|Cytochrome P450, Family 1, Subfamily A, Polypeptide 1 wt Allele|P1-450|P450-C|P450DX|P450D\X</t>
  </si>
  <si>
    <t>Human CYP1A1 wild-type allele is located within 15q22-q24 and is approximately 6 kb in length. This allele, which encodes cytochrome P450 1A1 protein, plays a role in the metabolism of polyaromatic hydrocarbons (PAHs). Individuals with a high-inducibility phenotype, who exhibit elevated CYP1A1 gene expression in response to PAHs, may be at greater risk for cigarette smoke-induced bronchogenic carcinoma.</t>
  </si>
  <si>
    <t>CYP1A1 wt Allele</t>
  </si>
  <si>
    <t>C52324</t>
  </si>
  <si>
    <t>Procedure_Has_Target_Anatomy</t>
  </si>
  <si>
    <t>A role used to assert a relationship between a procedure and its target anatomy, specifically that a particular procedure always has an association with the target anatomy. This role should be used when a more specific role cannot be asserted, including procedures targeting blood and other fluids. The domain and range for this role are 'Clinical or Research Activity' and 'Anatomic Structure, System, or Substance', respectively.</t>
  </si>
  <si>
    <t>Has Target Anatomy</t>
  </si>
  <si>
    <t>C52327</t>
  </si>
  <si>
    <t>Procedure_Has_Imaged_Anatomy</t>
  </si>
  <si>
    <t>A role used to assert a relationship between an imaging procedure and its target anatomy, specifically that a particular procedure always involves imaging the specified anatomy. The domain and range for this role are 'Clinical or Research Activity' and 'Anatomic Structure, System, or Substance', respectively.</t>
  </si>
  <si>
    <t>Has Imaged Anatomy</t>
  </si>
  <si>
    <t>C52328</t>
  </si>
  <si>
    <t>Procedure_Has_Excised_Anatomy</t>
  </si>
  <si>
    <t>A role used to assert a relationship between a surgical procedure and its target anatomy, specifically that a particular procedure always involves excision of some or all of the specified anatomy. This role is applicable to procedures or techniques that involve excision of solid tissues or organs. It should be used when a more specific role cannot be asserted. The domain and range for this role are 'Clinical or Research Activity' and 'Anatomic Structure, System, or Substance', respectively.</t>
  </si>
  <si>
    <t>Has Excised Anatomy</t>
  </si>
  <si>
    <t>C52329</t>
  </si>
  <si>
    <t>Procedure_May_Have_Excised_Anatomy</t>
  </si>
  <si>
    <t>A role used to assert a relationship between a surgical procedure and its target anatomy, specifically that a particular procedure sometimes results in excision of some or all of the specified anatomy. This role is applicable to procedures or techniques that involve excision of solid tissues or organs. It should be used when a more specific role cannot be asserted. The domain and range for this role are 'Clinical or Research Activity' and 'Anatomic Structure, System, or Substance', respectively.</t>
  </si>
  <si>
    <t>May Have Excised Anatomy</t>
  </si>
  <si>
    <t>C5232</t>
  </si>
  <si>
    <t>C8267|C171026</t>
  </si>
  <si>
    <t>Ovarian Angiosarcoma|Angiosarcoma of Ovary|Angiosarcoma of the Ovary|Hemangiosarcoma of Ovary|Hemangiosarcoma of the Ovary|Ovarian Hemangiosarcoma</t>
  </si>
  <si>
    <t>A malignant vascular neoplasm arising from the ovary.</t>
  </si>
  <si>
    <t>C52330</t>
  </si>
  <si>
    <t>Procedure_May_Have_Partially_Excised_Anatomy</t>
  </si>
  <si>
    <t>A role used to assert a relationship between a surgical procedure and its target anatomy, specifically that a particular procedure sometimes results in partial excision of the specified anatomy. This role is applicable to procedures or techniques that involve excision of solid tissues or organs, and where partial excision is explicit or can be inferred (e.g. biopsy). The domain and range for this role are 'Clinical or Research Activity' and 'Anatomic Structure, System, or Substance', respectively.</t>
  </si>
  <si>
    <t>May Have Partially Excised Anatomy</t>
  </si>
  <si>
    <t>C52331</t>
  </si>
  <si>
    <t>Procedure_Has_Partially_Excised_Anatomy</t>
  </si>
  <si>
    <t>A role used to assert a relationship between a surgical procedure and its target anatomy, specifically that a particular procedure always involves partial excision of the specified anatomy. This role is applicable to procedures or techniques that involve excision of solid tissues or organs, and where partial excision is explicit or can be inferred (e.g. biopsy). The domain and range for this role are 'Clinical or Research Activity' and 'Anatomic Structure, System, or Substance', respectively.</t>
  </si>
  <si>
    <t>Has Partially Excised Anatomy</t>
  </si>
  <si>
    <t>C52332</t>
  </si>
  <si>
    <t>Procedure_May_Have_Completely_Excised_Anatomy</t>
  </si>
  <si>
    <t>A role used to assert a relationship between a surgical procedure and its target anatomy, specifically that a particular procedure sometimes results in complete excision of the target anatomy. This role is applicable to procedures or techniques that involve excision of solid tissues or organs, and where complete excision is explicit or can be inferred. The domain and range for this role are 'Clinical or Research Activity' and 'Anatomic Structure, System, or Substance', respectively.</t>
  </si>
  <si>
    <t>May Have Completely Excised Anatomy</t>
  </si>
  <si>
    <t>C52333</t>
  </si>
  <si>
    <t>Procedure_Has_Completely_Excised_Anatomy</t>
  </si>
  <si>
    <t>A role used to assert a relationship between a surgical procedure and its target anatomy, specifically that a particular procedure always is intended for the complete excision of the target anatomy. This role is applicable to procedures or techniques that involve excision of solid tissues or organs, and where complete excision is explicit or can be inferred.. The domain and range for this role are 'Clinical or Research Activity' and 'Anatomic Structure, System, or Substance', respectively.</t>
  </si>
  <si>
    <t>Has Completely Excised Anatomy</t>
  </si>
  <si>
    <t>C52334</t>
  </si>
  <si>
    <t>TYROBP wt Allele|DAP12|KARAP|PLO-SL|PLOSL|TYRO Protein Tyrosine Kinase Binding Protein wt Allele|TYROBP</t>
  </si>
  <si>
    <t>Human TYROBP wild-type allele is located in the vicinity of 19q13.1 and is approximately 4 kb in length. This allele, which encodes TYRO protein tyrosine kinase-binding protein, plays a role in the modulation of killer cell activation. Mutation of the gene is associated with polycystic lipomembranous osteodysplasia with sclerosing leukoencephalopathy.</t>
  </si>
  <si>
    <t>C52335</t>
  </si>
  <si>
    <t>VCL wt Allele|CMD1W|CMH15|HEL114|MV|MVCL|Vinculin wt Allele</t>
  </si>
  <si>
    <t>Human VCL wild-type allele is located within 10q22.1-q23 and is approximately 122 kb in length. This allele, which encodes vinculin protein, is involved in the mediation of cellular adhesion, morphology and motility.</t>
  </si>
  <si>
    <t>C52336</t>
  </si>
  <si>
    <t>ZFP36L2 wt Allele|BRF2|ERF-2|ERF2|OOMD13|OZEMA13|RNF162C|TIS11D|TIS11D, Mouse, Homolog of Gene|Zinc Finger Protein 36, C3H Type-Like 2 wt Allele</t>
  </si>
  <si>
    <t>Human ZFP36L2 wild-type allele is located within 2p22.3-p21 and is approximately 3 kb in length. This allele, which encodes butyrate response factor 2 protein, may play a role in the modulation of growth factor-dependent transcription.</t>
  </si>
  <si>
    <t>C52338</t>
  </si>
  <si>
    <t>TRIM25 wt Allele|EFP Gene|Estrogen-Responsive Finger Protein Gene|TRIM25|Tripartite Motif-Containing 25 wt Allele|ZNF147|ZNF147 Gene|Zinc Finger Protein 147 Gene</t>
  </si>
  <si>
    <t>Human TRIM25 wild-type allele is located in the vicinity of 17q23.2 and is approximately 23 kb in length. This allele, which encodes tripartite motif-containing protein 25, is involved in the regulation of steroid hormone-mediated transcription. The gene may play a role in estrogen-responsive breast cancers.</t>
  </si>
  <si>
    <t>C52339</t>
  </si>
  <si>
    <t>ZBTB17 wt Allele|MIZ1|ZBTB17|ZNF151|Zinc Finger Protein 151 Gene|Zinc Finger and BTB Domain Containing 17 wt Allele</t>
  </si>
  <si>
    <t>Human ZBTB17 wild-type allele is located within 1p36.2-p36.1 and is approximately 34 kb in length. This allele, which encodes zinc finger and BTB domain-containing protein 17, plays a role in the mediation of both gastrulation and the cell cycle.</t>
  </si>
  <si>
    <t>C5233</t>
  </si>
  <si>
    <t>C8267|C6605</t>
  </si>
  <si>
    <t>Ovarian Fibrosarcoma|Fibrosarcoma of Ovary|Fibrosarcoma of the Ovary</t>
  </si>
  <si>
    <t>A usually aggressive malignant neoplasm arising from the ovary.  It is characterized by the presence of spindle-shaped fibroblasts and collagenous stroma formation in a herringbone growth pattern.</t>
  </si>
  <si>
    <t>C52340</t>
  </si>
  <si>
    <t>ZNF217 wt Allele|ZABC1|ZNF217|Zinc Finger Protein 217 wt Allele</t>
  </si>
  <si>
    <t>Human ZNF217 wild-type allele is located in the vicinity of 20q13.2 and is approximately 16 kb in length. This allele, which encodes zinc finger protein 217, may be involved in the modulation of both transcription and histone acetylation. Gene amplification is associated with poor prognosis in early and late stage breast cancer.</t>
  </si>
  <si>
    <t>ZNF217 wt Allele</t>
  </si>
  <si>
    <t>C52341</t>
  </si>
  <si>
    <t>HLA-DRB1 wt Allele|DRB Gene|HLA DRB1|Major Histocompatibility Complex, Class II, DR Beta 1 wt Allele</t>
  </si>
  <si>
    <t>Human HLA-DRB1 wild-type allele is located in the vicinity of 6p21.3 and is approximately 11 kb in length. This allele, which encodes HLA class II histocompatibility antigen, DRB1-4 beta chain protein, plays a role in the mediation of antigen presentation.</t>
  </si>
  <si>
    <t>HLA-DRB1 wt Allele</t>
  </si>
  <si>
    <t>C52342</t>
  </si>
  <si>
    <t>HLA-DPB1 wt Allele|HLA-DP1B|HLADPB1|MHC DPB1|Major Histocompatibility Complex, Class II, DP Beta 1 wt Allele</t>
  </si>
  <si>
    <t>Human HLA-DPB1 wild-type allele is located in the vicinity of 6p21.3 and is approximately 24 kb in length. This allele, which encodes HLA class II histocompatibility antigen, DP(W4) beta chain protein, is involved in the modulation of antigen presentation.</t>
  </si>
  <si>
    <t>HLA-DPB1 wt Allele</t>
  </si>
  <si>
    <t>C52343</t>
  </si>
  <si>
    <t>CPNE7 wt Allele|CPNE7|Copine 7 Gene|Copine VII wt Allele|MGC34192 Gene</t>
  </si>
  <si>
    <t>Human CPNE7 wild-type allele is located in the vicinity of 16q24.3 and is approximately 21 kb in length. This allele, which encodes copine-7 protein, plays a role in the regulation of calcium-dependent membrane-binding protein interactions and may also be involved in membrane trafficking.</t>
  </si>
  <si>
    <t>C52344</t>
  </si>
  <si>
    <t>MFGE8 wt Allele|BA46|EDIL1|HMFG|HsT19888|MFG-E8|MFGE8|MFGM|Milk Fat Globule-EGF Factor 8 Protein wt Allele|OAcGD3S|SED1|SPAG10|hP47</t>
  </si>
  <si>
    <t>Human MFGE8 wild-type allele is located within 15q25 and is approximately 15 kb in length. This allele, which encodes lactadherin protein, is involved in apoptosis and integrin interactions.</t>
  </si>
  <si>
    <t>MFGE8 wt Allele</t>
  </si>
  <si>
    <t>C52345</t>
  </si>
  <si>
    <t>NEO1 wt Allele|HsT17534|IGDCC2|NGN|Neogenin 1 wt Allele|Neogenin Homolog 1 (Chicken) Gene</t>
  </si>
  <si>
    <t>Human NEO1 wild-type allele is located within 15q22.3-q23 and is approximately 253 kb in length. This allele, which encodes neogenin, plays a role in cell cycle modulation.</t>
  </si>
  <si>
    <t>C52346</t>
  </si>
  <si>
    <t>EMP1 wt Allele|B4B|CL-20|CL-20 Gene|EMP-1|Epithelial Membrane Protein 1 wt Allele|Epithelial Membrane Protein-1 Gene|TMP|Tumor-Associated Membrane Protein-1 Gene</t>
  </si>
  <si>
    <t>Human EMP1 wild-type allele is located in the vicinity of 12p12.3 and is approximately 20 kb in length. This allele, which encodes epithelial membrane protein 1, is involved in both cell-cell interactions and in the control of cellular proliferation.</t>
  </si>
  <si>
    <t>EMP1 wt Allele</t>
  </si>
  <si>
    <t>C52347</t>
  </si>
  <si>
    <t>EVI2B wt Allele|D17S376|EVDB|EVI2B|Ecotropic Viral Integration Site 2B wt Allele</t>
  </si>
  <si>
    <t>Human EVI2B wild-type allele is located in the vicinity of 17q11.2 and is approximately 10 kb in length. This allele, which encodes EVI2B protein, may play a role in cellular differentiation.</t>
  </si>
  <si>
    <t>C52348</t>
  </si>
  <si>
    <t>GYPA wt Allele|CD235a|GPA|GPErik|GPSAT|Glycophorin A (Includes MN Blood Group) Gene|Glycophorin A (MN Blood Group) Gene|Glycophorin A (MNS Blood Group) wt Allele|Glycophorin A, GPA Gene|Glycophorin Erik Gene|Glycophorin MiI Gene|Glycophorin MiV Gene|Glycophorin SAT Gene|Glycophorin Sta Type C Gene|Glycophorin, Alpha Gene|GlycophorinA Gene|HGpMiV|HGpMiXI|HGpSta(C)|MN|MNS|Mi.V Glycoprotein (24 AA) Gene|PAS-2</t>
  </si>
  <si>
    <t>Human GYPA wild-type allele is located within 4q28.2-q31.1 and is approximately 31 kb in length. This allele, which encodes glycophorin A protein, is involved in the antigenic determination of M/N and S/s blood groups.</t>
  </si>
  <si>
    <t>C52349</t>
  </si>
  <si>
    <t>Obtain|Obtained</t>
  </si>
  <si>
    <t>To come into possession of something.</t>
  </si>
  <si>
    <t>C5234</t>
  </si>
  <si>
    <t>C8267|C3158|C179359</t>
  </si>
  <si>
    <t>Ovarian Leiomyosarcoma|Leiomyosarcoma of Ovary|Leiomyosarcoma of the Ovary</t>
  </si>
  <si>
    <t>An aggressive malignant smooth muscle neoplasm, arising from the ovary.  It is characterized by a proliferation of neoplastic spindle cells.</t>
  </si>
  <si>
    <t>C52350</t>
  </si>
  <si>
    <t>CYP1A2 wt Allele|CP12|Cytochrome P450, Family 1, Subfamily A, Polypeptide 2 wt Allele|P3-450|P450(PA)</t>
  </si>
  <si>
    <t>Human CYP1A2 wild-type allele is located within 15q24 and is approximately 8 kb in length. This allele, which encodes cytochrome P450 1A2 protein, is involved in the metabolism of drugs and xenobiotics. Certain allelic variants of the CYP1A2 gene contribute to the poor metabolizer phenotype, which is characterized by the inability to use cytochrome P450-dependent metabolic pathways for drug elimination. Functional polymorphisms in the CYP1A2 gene may increase the risk of pancreatic cancer in smokers.</t>
  </si>
  <si>
    <t>CYP1A2 wt Allele</t>
  </si>
  <si>
    <t>C52351</t>
  </si>
  <si>
    <t>CYP21A2 wt Allele|CA21H|CAH1|CPS1|CYP1ALPHA|CYP21|CYP21B|Cytochrome P450, Family 21, Subfamily A, Polypeptide 2 wt Allele|P450c21B</t>
  </si>
  <si>
    <t>Human CYP21A2 wild-type allele is located in the vicinity of 6p21.3 and is approximately 3 kb in length. This allele, which encodes cytochrome P450 21 protein, plays a role in the 21-hydroxylation of steroids. Gene conversion events involving the CYP21A2 gene and a nearby pseudogene putatively account for many cases of steroid 21-hydroxylase deficiency. CYP21A2 gene dysfunction causes congenital adrenal hyperplasia.</t>
  </si>
  <si>
    <t>C52352</t>
  </si>
  <si>
    <t>Great Vessel Perforation</t>
  </si>
  <si>
    <t>Damage to the venae cavae, pulmonary artery, pulmonary veins or aorta resulting from a full thickness disruption in the integrity of the vessel wall.</t>
  </si>
  <si>
    <t>C52353</t>
  </si>
  <si>
    <t>CYP27B1 wt Allele|CP2B|CYP1|CYP1ALPHA|CYP27B|Cytochrome P450 Family 27 Subfamily B Member 1 wt Allele|Cytochrome P450 Subfamily XXVIIB (25-Hydroxyvitamin D-1-Alpha-Hydroxylase) Polypeptide 1 Gene|Cytochrome P450, Family 27, Subfamily B, Polypeptide 1 Gene|Cytochrome P450, Subfamily XXVIIB, Polypeptide 1 Gene|P450c1|PDDR|VDD1|VDDR|VDDR I|VDDRI|VDR</t>
  </si>
  <si>
    <t>Human CYP27B1 wild-type allele is located within 12q13.1-q13.3 and is approximately 5 kb in length. This allele, which encodes 25-hydroxyvitamin D-1 alpha hydroxylase, mitochondrial protein, is involved in the biosynthesis of the active form of vitamin D3. Many allelic variants of the CYP27B1 gene encode proteins that are either inactive or exhibit reduced catalytic activity which, in turn, results in vitamin D-dependent rickets type I.</t>
  </si>
  <si>
    <t>CYP27B1 wt Allele</t>
  </si>
  <si>
    <t>C52354</t>
  </si>
  <si>
    <t>Radiation Underdose</t>
  </si>
  <si>
    <t>An inadequate amount of a radiation treatment.</t>
  </si>
  <si>
    <t>C52355</t>
  </si>
  <si>
    <t>CYP2A6 wt Allele|CPA6|CYP2A|CYP2A3|CYP2A6|CYPIIA6|Cytochrome P450, Family 2, Subfamily A, Polypeptide 6 wt Allele|Cytochrome P450, Subfamily IIA (Phenobarbital-Inducible), Polypeptide 6 Gene|P450C2A|P450PB</t>
  </si>
  <si>
    <t>Human CYP2A6 wild-type allele is located in the vicinity of 19q13.2 and is approximately 7 kb in length. This allele, which encodes cytochrome P450 2A6 protein, plays a role in the hydroxylation of coumarin and oxidation of nicotine. It is also involved in the metabolism of other drugs and xenobiotics. Certain allelic variants of the CYP2A6 gene contribute to the poor metabolizer phenotype. The CYP2A6 wild-type allele is both a determinant of smoking behavior and a susceptibility factor for lung cancer.</t>
  </si>
  <si>
    <t>CYP2A6 wt Allele</t>
  </si>
  <si>
    <t>C52356</t>
  </si>
  <si>
    <t>CYP2B6 wt Allele|Cytochrome P450, Family 2, Subfamily B, Polypeptide 6 wt Allele</t>
  </si>
  <si>
    <t>Human CYP2B6 wild-type allele is located in the vicinity of 19q13.2 and is approximately 27 kb in length. This allele, which encodes cytochrome P450 2B6 protein, is involved in the oxidation of fatty acids, steroids, drugs and xenobiotics.</t>
  </si>
  <si>
    <t>CYP2B6 wt Allele</t>
  </si>
  <si>
    <t>C52357</t>
  </si>
  <si>
    <t>CYP2C18 wt Allele|CPCI|CYP2C|CYP2C17|Cytochrome P450, Family 2, Subfamily C, Polypeptide 18 wt Allele|P450-6B/29C|P450IIC17</t>
  </si>
  <si>
    <t>Human CYP2C18 wild-type allele is located within 10q24 and is approximately 53 kb in length. This allele, which encodes cytochrome P450 2C18 protein, plays a role in the synthesis of cholesterol, steroids and other lipids. It is also involved in the metabolism of drugs and xenobiotics.</t>
  </si>
  <si>
    <t>C52358</t>
  </si>
  <si>
    <t>CYP2C19 wt Allele|CPCJ|CYP2C|Cytochrome P450, Family 2, Subfamily C, Polypeptide 19 wt Allele|P450C2C|P450IIC19</t>
  </si>
  <si>
    <t>Human CYP2C19 wild-type allele is located within 10q24.1-q24.3 and is approximately 90 kb in length. This allele, which encodes cytochrome P450 2C19 protein, is involved in the metabolism of drugs and xenobiotics. Several allelic variants of the CYP2C19 gene contribute to the poor metabolizer phenotype. Conversely, other allelic variants of this gene contribute to the rapid metabolizer phenotype.</t>
  </si>
  <si>
    <t>CYP2C19 wt Allele</t>
  </si>
  <si>
    <t>C52359</t>
  </si>
  <si>
    <t>CYP2C8 wt Allele|CPC8|Cytochrome P450, Family 2, Subfamily C, Polypeptide 8 wt Allele|P450 MP-12/MP-20</t>
  </si>
  <si>
    <t>Human CYP2C8 wild-type allele is located in the vicinity of 10q23.33 and is approximately 33 kb in length. This allele, which encodes cytochrome P450 2C8 protein, plays a role in the metabolism of drugs and xenobiotics. Several allelic variants of the CYP2C8 gene contribute to the poor metabolizer phenotype.</t>
  </si>
  <si>
    <t>CYP2C8 wt Allele</t>
  </si>
  <si>
    <t>C5235</t>
  </si>
  <si>
    <t>C6419|C27781</t>
  </si>
  <si>
    <t>Ovarian Myxoid Liposarcoma|Myxoid Liposarcoma of Ovary|Myxoid Liposarcoma of the Ovary</t>
  </si>
  <si>
    <t>A liposarcoma that arises from the ovary and is composed of round to oval mesenchymal cells, small signet ring lipoblasts, and a rich network of capillaries in a myxoid stroma.</t>
  </si>
  <si>
    <t>C52360</t>
  </si>
  <si>
    <t>CYP2C9 wt Allele|CPC9|Cytochrome P450, Family 2, Subfamily C, Polypeptide 9 wt Allele|P450 MP-4|P450 PB-1|P450IIC9</t>
  </si>
  <si>
    <t>Human CYP2C9 wild-type allele is located within 10q24 and is approximately 33 kb in length. This allele, which encodes cytochrome P450 2C9 protein, is involved in the metabolism of drugs and xenobiotics. Certain allelic variants of the CYP2C9 gene contribute to the poor metabolizer phenotype. Conversely, one variant allele of this gene contributes to the rapid metabolizer phenotype. Functional polymorphisms in the CYP2C9 gene are associated with colorectal cancer.</t>
  </si>
  <si>
    <t>CYP2C9 wt Allele</t>
  </si>
  <si>
    <t>C52361</t>
  </si>
  <si>
    <t>CYP2D6 wt Allele|CPD6|CYP2D|CYP2DL1|Cytochrome P450, Family 2, Subfamily D, Polypeptide 6 wt Allele|P450-DB1|P450C2D</t>
  </si>
  <si>
    <t>Human CYP2D6 wild-type allele is located in the vicinity of 22q13.1 and is approximately 4 kb in length. This allele, which encodes cytochrome P450 2D6 protein, plays a role in the metabolism of drugs and xenobiotics. The CYP2D6 gene is highly polymorphic in the human population. Many allelic variants of this gene contribute to the poor metabolizer phenotype. Conversely, two variant alleles of this gene contribute to the rapid metabolizer phenotype. Individuals who are poor metabolizers of cytochrome P450 2D6 substrates are at increased risk for the development of pesticide-induced somatic Parkinson's disease.</t>
  </si>
  <si>
    <t>CYP2D6 wt Allele</t>
  </si>
  <si>
    <t>C52362</t>
  </si>
  <si>
    <t>CYP2E1 wt Allele|CPE1|CYP2E|Cytochrome P450, Family 2, Subfamily E, Polypeptide 1 wt Allele|P450-J|P450C2E</t>
  </si>
  <si>
    <t>Human CYP2E1 wild-type allele is located within 10q24.3-qter and is approximately 12 kb in length. This allele, which encodes cytochrome P4502E1 protein, is involved in the metabolism of drugs, ethanol and other xenobiotics. It also plays a role in the oxidative activation of nitrosamines. One allelic variant of the CYP2E1 gene contributes to the poor metabolizer phenotype. Polymorphisms within this gene are associated with increased risk of esophageal cancer.</t>
  </si>
  <si>
    <t>CYP2E1 wt Allele</t>
  </si>
  <si>
    <t>C52363</t>
  </si>
  <si>
    <t>CYP3A4 wt Allele|CP33|CP34|CYP3|CYP3A|CYP3A3|CYPIIIA4|Cytochrome P450 Family 3 Subfamily A Member 4 wt Allele|Cytochrome P450, Family 3, Subfamily A, Polypeptide 4 Gene|Cytochrome P450, Family IIIA, Member 4 Gene|HLP|NF-25|P450, FAMILY III Gene|P450-III, Steroid Inducible Gene|P450-III, Steroid-Inducible Gene|P450-PCN1|P450C3|P450PCN1</t>
  </si>
  <si>
    <t>Human CYP3A4 wild-type allele is located in the vicinity of 7q21.1 and is approximately 27 kb in length. This allele, which encodes cytochrome P450 3A4 protein, plays a role in the oxidation of steroids, drugs, carcinogens and other xenobiotics. CYP3A4 gene dysfunction is associated with both lung cancer and epipodophyllotoxin-induced leukemogenesis.</t>
  </si>
  <si>
    <t>CYP3A4 wt Allele</t>
  </si>
  <si>
    <t>C52364</t>
  </si>
  <si>
    <t>CYP3A5 wt Allele|CP35|CYPIIIA5|Cytochrome P450 Family 3 Subfamily A Member 5 wt Allele|Cytochrome P450, Family 3, Subfamily A, Polypeptide 5 Gene|Cytochrome P450, Subfamily IIIA, Polypeptide 5 Gene|P450PCN3|PCN3</t>
  </si>
  <si>
    <t>Human CYP3A5 wild-type allele is located in the vicinity of 7q21.1 and is approximately 32 kb in length. This allele, which encodes cytochrome P450 3A5 protein, is involved in the oxidation of fatty acids, steroids, drugs and xenobiotics. Certain CYP3A5 allelic variants contribute to the poor metabolizer phenotype.</t>
  </si>
  <si>
    <t>CYP3A5 wt Allele</t>
  </si>
  <si>
    <t>C52365</t>
  </si>
  <si>
    <t>CYP3A7 wt Allele|Cytochrome P450, Family 3, Subfamily A, Polypeptide 7 wt Allele</t>
  </si>
  <si>
    <t>Human CYP3A7 wild-type allele is located within 7q21-q22.1 and is approximately 30 kb in length. This allele, which encodes cytochrome P450 3A7 protein, plays a role in the hydroxylation of testosterone and dehydroepiandrosterone 3-sulfate. It is also involved in the oxidation of drugs and xenobiotics.</t>
  </si>
  <si>
    <t>C52366</t>
  </si>
  <si>
    <t>CYP7A1 wt Allele|CP7A|CYP7|Cytochrome P450, Family 7, Subfamily A, Polypeptide 1 wt Allele</t>
  </si>
  <si>
    <t>Human CYP7A1 wild-type allele is located within 8q11-q12 and is approximately 10 kb in length. This allele, which encodes cytochrome P450 7A1 protein, plays a role in the hydroxylation of cholesterol to initiate bile acid synthesis. Functional mutations in the CYP7A1 gene that decrease or abolish the enzymatic activity of the cytochrome P450 7A1 protein are associated with elevated levels of low density lipoprotein.</t>
  </si>
  <si>
    <t>CYP7A1 wt Allele</t>
  </si>
  <si>
    <t>C52367</t>
  </si>
  <si>
    <t>CYP8B1 wt Allele|CP8B|CYP12|Cytochrome P450, Family 8, Subfamily B, Polypeptide 1 wt Allele</t>
  </si>
  <si>
    <t>Human CYP8B1 wild-type allele is located within 3p22-p21.3 and is approximately 4 kb in length. This allele, which encodes cytochrome P450 8B1 protein, is involved in bile acid biosynthesis.</t>
  </si>
  <si>
    <t>C52368</t>
  </si>
  <si>
    <t>SH2B2 wt Allele|APS|Adaptor Protein with Pleckstrin Homology and SRC Homology 2 Domains Gene|SH2B Adaptor Protein 2 wt Allele</t>
  </si>
  <si>
    <t>Human SH2B2 wild-type allele is located in the vicinity of 7q22 and is approximately 34 kb in length. This allele, which encodes SH2B adapter protein 2, plays a role in the modulation of both insulin and B-cell antigen-dependent signaling pathways.</t>
  </si>
  <si>
    <t>C52369</t>
  </si>
  <si>
    <t>BCAR1 wt Allele|BCAR1, Cas Family Scaffolding Protein wt Allele|Breast Cancer Anti-Estrogen Resistance 1 Gene|CAS|CAS1|CASS1|CRKAS|p130Cas</t>
  </si>
  <si>
    <t>Human BCAR1 wild-type allele is located within 16q22-q23 and is approximately 23 kb in length. This allele, which encodes breast cancer anti-estrogen resistance protein 1, is involved in the mediation of signaling responses to cellular adhesion, cellular migration, growth factor stimulation, cytokine receptor engagement, and bacterial infection.</t>
  </si>
  <si>
    <t>BCAR1 wt Allele</t>
  </si>
  <si>
    <t>C5236</t>
  </si>
  <si>
    <t>C8267|C3359</t>
  </si>
  <si>
    <t>Ovarian Rhabdomyosarcoma|Rhabdomyosarcoma of Ovary|Rhabdomyosarcoma of the Ovary</t>
  </si>
  <si>
    <t>A malignant mesenchymal tumor with skeletal muscle differentiation affecting the ovaries.</t>
  </si>
  <si>
    <t>C52370</t>
  </si>
  <si>
    <t>JTB wt Allele|B PAR|BPAR|HJTB|JTB|Jumping Translocation Breakpoint wt Allele|PAR|hJT</t>
  </si>
  <si>
    <t>Human JTB wild-type allele is located within 1q21 and is approximately 4 kb in length. This allele, which encodes protein JTB, is involved in jumping translocation.</t>
  </si>
  <si>
    <t>C52371</t>
  </si>
  <si>
    <t>PDZK1IP1 wt Allele|DD96 Gene|MAP17|Membrane-Associated Protein 17 Gene|PDZK1 Interacting Protein 1 wt Allele|PDZK1IP1|RP1-18D14.5|SPAP</t>
  </si>
  <si>
    <t>Human PDZK1IP1 wild-type allele is located within 1p33 and is approximately 7 kb in length. This allele, which encodes PDZK1-interacting protein 1, plays a role in plasma membrane interactions.</t>
  </si>
  <si>
    <t>C52372</t>
  </si>
  <si>
    <t>BIN1 wt Allele|AMPH2|AMPHL|Bridging Integrator 1 wt Allele|DKFZp547F068|MGC10367|SH3P9</t>
  </si>
  <si>
    <t>Human BIN1 wild-type allele is located in the vicinity of 2q14 and is approximately 60 kb in length. This allele, which encodes Myc box-dependent-interacting protein 1, may be involved in the regulation of both synaptic vesicle endocytosis and cellular differentiation.</t>
  </si>
  <si>
    <t>BIN1 wt Allele</t>
  </si>
  <si>
    <t>C52373</t>
  </si>
  <si>
    <t>TSPAN32 wt Allele|ART1|MGC22455|PHEMX|PHMX|Pan-Hematopoietic Expression Gene|TSSC6|Tetraspanin 32 wt Allele|Tumor-Suppressing STF cDNA 6|Tumor-Suppressing Subchromosomal Transferable Fragment CDNA 6 Gene</t>
  </si>
  <si>
    <t>Human TSPAN32 wild-type allele is located in the vicinity of 11p15.5 and is approximately 16 kb in length. This allele, which encodes tetraspanin-32 protein, is involved in tumor suppression and may play a role in hematopoietic cell function.</t>
  </si>
  <si>
    <t>C52374</t>
  </si>
  <si>
    <t>BLNK wt Allele|AGM4|B-Cell Linker wt Allele|BASH|BLNK-s|LY57|Ly57|SLP-65|SLP65|bca</t>
  </si>
  <si>
    <t>Human BLNK wild-type allele is located within 10q23.2-q23.33 and is approximately 80 kb in length. This allele, which encodes B-cell linker protein, is involved in B-cell receptor-dependent signal progression. The wild-type allele is essential for B-cell development.</t>
  </si>
  <si>
    <t>C52375</t>
  </si>
  <si>
    <t>PTK7 wt Allele|CCK4|PTK7|PTK7 Protein Tyrosine Kinase 7 wt Allele</t>
  </si>
  <si>
    <t>Human PTK7 wild-type allele is located within 6p21.1-p12.2 and is approximately 85 kb in length. This allele, which encodes tyrosine-protein kinase-like 7 protein, plays a role in tyrosine kinase signal transduction and may be involved in cellular adhesion.</t>
  </si>
  <si>
    <t>PTK7 wt Allele</t>
  </si>
  <si>
    <t>SECTM1 wt Allele|K12|SECTM1|Secreted and Transmembrane 1 wt Allele</t>
  </si>
  <si>
    <t>Human SECTM1 wild-type allele is located within 17q25 and is approximately 13 kb in length. This allele, which encodes secreted and transmembrane protein 1, is involved in hematopoietic and immune system processes.</t>
  </si>
  <si>
    <t>C52377</t>
  </si>
  <si>
    <t>CD19 wt Allele|B4|CD19 Antigen Gene|CD19 Molecule wt Allele|CVID3</t>
  </si>
  <si>
    <t>Human CD19 wild-type allele is located in the vicinity of 16p11.2 and is approximately 7 kb in length. This allele, which encodes B-lymphocyte antigen CD19 protein, plays a role in the modulation of B-cell-mediated immune responses.</t>
  </si>
  <si>
    <t>CD19 wt Allele</t>
  </si>
  <si>
    <t>C52378</t>
  </si>
  <si>
    <t>SSPN wt Allele|DAGA5|Dystrophin-Associated Glycoprotein, 25-kD Gene|K-Ras Oncogene-Associated Gene|KRAG|Kirsten-Ras-Associated Gene|Kras Oncogene-Associated Gene|NSPN|SPN1|SPN2|SSPN|Sarcospan (Kras Oncogene-Associated Gene) Gene|Sarcospan wt Allele</t>
  </si>
  <si>
    <t>Human SSPN wild-type allele is located in the vicinity of 12p11.2 and is approximately 37 kb in length. This allele, which encodes sarcospan protein, plays a role in plasma membrane organization between the cytoskeleton and the extracellular matrix.</t>
  </si>
  <si>
    <t>C52379</t>
  </si>
  <si>
    <t>FADD wt Allele|Fas (TNFRSF6)-Associated via Death Domain Gene|Fas Associated via Death Domain wt Allele|GIG3|IMD90|MGC8528|MORT1</t>
  </si>
  <si>
    <t>Human FADD wild-type allele is located in the vicinity of 11q13.3 and is approximately 4 kb in length. This allele, which encodes protein FADD, is involved in the regulation of tumor necrosis factor-stimulated apoptosis.</t>
  </si>
  <si>
    <t>FADD wt Allele</t>
  </si>
  <si>
    <t>C5237</t>
  </si>
  <si>
    <t>C4984|C3809</t>
  </si>
  <si>
    <t>Ovarian Neuroendocrine Neoplasm|Neuroendocrine Neoplasm of Ovary|Neuroendocrine Neoplasm of the Ovary</t>
  </si>
  <si>
    <t>An epithelial neoplasm with neuroendocrine differentiation that arises from the ovary. This category includes neuroendocrine tumors and neuroendocrine carcinomas.</t>
  </si>
  <si>
    <t>C52380</t>
  </si>
  <si>
    <t>STIM1 wt Allele|GOK|STIM1|Stromal Interaction Molecule 1 wt Allele</t>
  </si>
  <si>
    <t>Human STIM1 wild-type allele is located in the vicinity of 11p15.5 and is approximately 238 kb in length. This allele, which encodes stromal interaction molecule 1 protein, is involved in hematopoietic activities and stromal cell adherence.Defects in the gene may cause rhabdomyosarcoma and rhabdoid tumors.</t>
  </si>
  <si>
    <t>C52381</t>
  </si>
  <si>
    <t>FRS2 wt Allele|FRS2A|FRS2alpha|Fibroblast Growth Factor Receptor Substrate 2 wt Allele|SNT|SNT-1</t>
  </si>
  <si>
    <t>Human FRS2 wild-type allele is located in the vicinity of 12q15 and is approximately 105 kb in length. This allele, which encodes fibroblast growth factor receptor substrate 2 protein, plays a role in the regulation of both fibroblast growth factor and nerve growth factor intracellular signaling pathways.</t>
  </si>
  <si>
    <t>FRS2 wt Allele</t>
  </si>
  <si>
    <t>C52382</t>
  </si>
  <si>
    <t>TM4SF1 wt Allele|H-L6|L6|M3S1|TAAL6|TM4SF1|Transmembrane 4 L Six Family Member 1 wt Allele</t>
  </si>
  <si>
    <t>Human TM4SF1 wild-type allele is located within 3q21-q25 and is approximately 9 kb in length. This allele, which encodes transmembrane 4 L6 family member 1 protein, plays a role in signal transduction mediation for several cellular processes.</t>
  </si>
  <si>
    <t>C52383</t>
  </si>
  <si>
    <t>FRS3 wt Allele|FRS2-beta|FRS2B|FRS2beta|Fibroblast Growth Factor Receptor Substrate 3 wt Allele|MGC17167|SNT-2|SNT2|Suc1-Associated Neurotrophic Factor Target 2 (FGFR Signalling Adaptor) Gene</t>
  </si>
  <si>
    <t>Human FRS3 wild-type allele is located in the vicinity of 6p21.1 and is approximately 10 kb in length. This allele, which encodes fibroblast growth factor receptor substrate 3 protein, is involved in fibroblast growth factor and nerve growth factor-mediated signaling.</t>
  </si>
  <si>
    <t>FRS3 wt Allele</t>
  </si>
  <si>
    <t>C52384</t>
  </si>
  <si>
    <t>GRP wt Allele|BN|GRP|Gastrin-Releasing Peptide wt Allele|Neuromedin-C Gene</t>
  </si>
  <si>
    <t>Human GRP wild-type allele is located within 18q21.1-q21.32 and is approximately 11 kb in length. This allele, which encodes gastrin-releasing peptide, is involved in the regulation of both the central nervous and the gastrointestinal systems.</t>
  </si>
  <si>
    <t>GRP wt Allele</t>
  </si>
  <si>
    <t>C52385</t>
  </si>
  <si>
    <t>KNG1 wt Allele|BDK|BK|HK|KNG|Kininogen 1 wt Allele</t>
  </si>
  <si>
    <t>Human KNG1 wild-type allele is located in the vicinity of 3q27 and is approximately 27 kb in length. This allele, which encodes kininogen-1 protein, plays a role in the blood coagulation pathway. Mutation or deletion of the wild type allele can result in aberrations in blood coagulation, fibrin clot resolution and inflammatory responses.</t>
  </si>
  <si>
    <t>KNG1 wt Allele</t>
  </si>
  <si>
    <t>C52386</t>
  </si>
  <si>
    <t>GAB2 wt Allele|GRB2 Associated Binding Protein 2 wt Allele|GRB2-Associated Binding Protein 2 Gene|KIAA0571</t>
  </si>
  <si>
    <t>Human GAB2 wild-type allele is located in the vicinity of 11q14.1 and is approximately 202 kb in length. This allele, which encodes GRB2-associated-binding protein 2, plays a role in hematopoetic cell receptor signal potentiation.</t>
  </si>
  <si>
    <t>GAB2 wt Allele</t>
  </si>
  <si>
    <t>C52387</t>
  </si>
  <si>
    <t>GRAP wt Allele|GRB2-Related Adaptor Protein wt Allele</t>
  </si>
  <si>
    <t>Human GRAP wild-type allele is located in the vicinity of 17p11.2 and is approximately 26 kb in length. This allele, which encodes GRB2-related adaptor protein, is involved in the regulation of receptor tyrosine kinase/Ras-dependent signal transduction pathways.</t>
  </si>
  <si>
    <t>C52388</t>
  </si>
  <si>
    <t>NPY wt Allele|Neuropeptide Y wt Allele|PYY4</t>
  </si>
  <si>
    <t>Human NPY wild-type allele is located in the vicinity of 7p15.1 and is approximately 8 kb in length. This allele, which encodes pro-neuropeptide Y protein, plays a role in the regulation of appetite, female reproductive functions and angiogenesis.</t>
  </si>
  <si>
    <t>NPY wt Allele</t>
  </si>
  <si>
    <t>C52389</t>
  </si>
  <si>
    <t>TAC1 wt Allele|Hs.2563|NK2|NKA|NKNA|NPK|TAC1|TAC2|Tachykinin 1 Gene|Tachykinin 2, Formerly Gene|Tachykinin Precursor 1 wt Allele|Tachykinin, Precursor 1 (Substance K, Substance P, Neurokinin 1, Neurokinin 2, Neuromedin L, Neurokinin alpha, Neuropeptide K, Neuropeptide gamma) Gene|Tachykinin, Precursor 1 Gene</t>
  </si>
  <si>
    <t>Human TAC1 wild-type allele is located within 7q21-q22 and is approximately 8 kb in length. This allele, which encodes protachykinin-1 protein, is involved in the mediation of both neuronal excitation and vasodilatation.</t>
  </si>
  <si>
    <t>TAC1 wt Allele</t>
  </si>
  <si>
    <t>C5238</t>
  </si>
  <si>
    <t>C191984|C171032</t>
  </si>
  <si>
    <t>Ovarian Large Cell Neuroendocrine Carcinoma|Large Cell Neuroendocrine Carcinoma of Ovary|Large Cell Neuroendocrine Carcinoma of the Ovary|Large-Cell Neuroendocrine Carcinoma of Ovary|Large-Cell Neuroendocrine Carcinoma of the Ovary|Non-Small-Cell Type Neuroendocrine Carcinoma of Ovary|Non-Small-Cell Type Neuroendocrine Carcinoma of the Ovary|Ovarian Large Cell NEC|Ovarian Non-Small-Cell Type Neuroendocrine Carcinoma</t>
  </si>
  <si>
    <t>A carcinoma that arises from the ovary and is characterized by the presence of large malignant cells exhibiting neuroendocrine differentiation.  The prognosis is poor.</t>
  </si>
  <si>
    <t>C52390</t>
  </si>
  <si>
    <t>AGT wt Allele|AGT|ANHU|Alpha-1 Antiproteinase, Antitrypsin Gene|Angiotensinogen (Serine (Or Cysteine) Proteinase Inhibitor, Clade A (Alpha-1 Antiproteinase, Antitrypsin), Member 8) Gene|Angiotensinogen wt Allele|Fetal-Liver Predominant Transporter 1 Gene|SERPINA8|Serpin Peptidase Inhibitor, Clade A, Member 8 Gene|hFLT1</t>
  </si>
  <si>
    <t>Human AGT wild-type allele is located within 1q42-q43 and is approximately 12 kb in length. This allele, which encodes angiotensinogen protein, plays a role in the modulation of blood pressure. Mutations in the gene may increase the risk of essential hypertension, renal failure and preeclampsia.</t>
  </si>
  <si>
    <t>AGT wt Allele</t>
  </si>
  <si>
    <t>C52391</t>
  </si>
  <si>
    <t>GRB10 wt Allele|GRB-IR|GRBIR|Grb-10|Growth Factor Receptor Bound Protein 10 wt Allele|Growth Factor Receptor-Bound Protein 10 Gene|IRBP|KIAA0207|MEG1|Maternally Expressed Gene 1|RSS</t>
  </si>
  <si>
    <t>Human GRB10 wild-type allele is located within 7p12-p11.2 and is approximately 203 kb in length. This allele, which encodes growth factor receptor-bound protein 10, plays a role in the modulation of signaling from both insulin and insulin-like receptor tyrosine kinases.</t>
  </si>
  <si>
    <t>C52392</t>
  </si>
  <si>
    <t>AVP wt Allele|ADH|ARVP|AVP|AVP-NPII|AVRP|Arginine Vasopressin (Neurophysin II, Antidiuretic Hormone, Diabetes Insipidus, Neurohypophyseal) Gene|Arginine Vasopressin wt Allele|VP</t>
  </si>
  <si>
    <t>Human AVP wild-type allele is located in the vicinity of 20p13 and is approximately 3 kb in length. This allele, which encodes vasopressin-neurophysin 2-copeptin protein, is involved in the mediation of a wide variety of bodily functions. Mutations in the gene results in autosomal dominant neurohypophyseal diabetes insipidus.</t>
  </si>
  <si>
    <t>C52393</t>
  </si>
  <si>
    <t>GRB14 wt Allele|Growth Factor Receptor Bound Protein 14 wt Allele|Growth Factor Receptor-Bound Protein 14 Gene</t>
  </si>
  <si>
    <t>Human GRB14 wild-type allele is located within 2q22-q24 and is approximately 129 kb in length. This allele, which encodes growth factor receptor-bound protein 14, is involved in the suppression of signaling from both the insulin receptor and the insulin-like growth factor receptor.</t>
  </si>
  <si>
    <t>C52394</t>
  </si>
  <si>
    <t>CALCA wt Allele|CALC1|CGRP|CGRP-I|CGRP1|CT|Calcitonin Related Polypeptide Alpha wt Allele|Calcitonin-Related Polypeptide Alpha Gene|Calcitonin/Calcitonin-Related Polypeptide, Alpha Gene|KC|PCT</t>
  </si>
  <si>
    <t>Human CALCA wild-type allele is located within 11p15.2-p15.1 and is approximately 6 kb in length. This allele, which encodes calcitonin protein, is involved in the regulation of circulating calcium levels.</t>
  </si>
  <si>
    <t>CALCA wt Allele</t>
  </si>
  <si>
    <t>C52395</t>
  </si>
  <si>
    <t>GRB2 wt Allele|ASH|Abundant SRC Homology Gene|EGFRBP-GRB2|Epidermal Growth Factor Receptor-Binding Protein GRB2 Gene|Grb3-3|Growth Factor Receptor Bound Protein 2 wt Allele|Growth Factor Receptor-Bound Protein 2 Gene|Growth Factor Receptor-Bound Protein 3 Gene|MST084|MSTP084|NCKAP2</t>
  </si>
  <si>
    <t>Human GRB2 wild-type allele is located within 17q24-q25 and is approximately 88 kb in length. This allele, which encodes growth factor receptor-bound protein 2, plays a role in epidermal growth factor-mediated signal progression.</t>
  </si>
  <si>
    <t>GRB2 wt Allele</t>
  </si>
  <si>
    <t>C52396</t>
  </si>
  <si>
    <t>GRB7 wt Allele|Growth Factor Receptor Bound Protein 7 wt Allele|Growth Factor Receptor-Bound Protein 7 Gene</t>
  </si>
  <si>
    <t>Human GRB7 wild-type allele is located in the vicinity of 17q12 and is approximately 9 kb in length. This allele, which encodes growth factor receptor-bound protein 7, is involved in the regulation of both epidermal growth factor receptor and ephrin receptor signal transduction pathways and plays a role in the modulation of both cellular adhesion and migration.</t>
  </si>
  <si>
    <t>GRB7 wt Allele</t>
  </si>
  <si>
    <t>C52397</t>
  </si>
  <si>
    <t>IRS1 wt Allele|HIRS-1|Insulin Receptor Substrate 1 wt Allele</t>
  </si>
  <si>
    <t>Human IRS1 wild-type allele is located in the vicinity of 2q36 and is approximately 65 kb in length. This allele, which encodes insulin receptor substrate 1 protein, is involved in the progression of signaling from both insulin and cytokine-responsive receptors.</t>
  </si>
  <si>
    <t>IRS1 wt Allele</t>
  </si>
  <si>
    <t>C52398</t>
  </si>
  <si>
    <t>IRS2 wt Allele|Insulin Receptor Substrate 2 wt Allele</t>
  </si>
  <si>
    <t>Human IRS2 wild-type allele is located in the vicinity of 13q34 and is approximately 33 kb in length. This allele, which encodes insulin receptor substrate 2 protein, plays a role in the mediation of cytokine-stimulated signal transduction.</t>
  </si>
  <si>
    <t>IRS2 wt Allele</t>
  </si>
  <si>
    <t>C52399</t>
  </si>
  <si>
    <t>ANGPT1 wt Allele|AGP1|AGPT|AGPT-1|ANG1|Angiopoietin 1 wt Allele|HAE5|KIAA0003</t>
  </si>
  <si>
    <t>Human ANGPT1 wild-type allele is located within 8q22.3-q23 and is approximately 249 kb in length. This allele, which encodes angiopoietin-1 protein, plays a role in both vascular development and angiogenesis.</t>
  </si>
  <si>
    <t>ANGPT1 wt Allele</t>
  </si>
  <si>
    <t>C523</t>
  </si>
  <si>
    <t>Glutathione|GLUTATHIONE|GSH|Glutham|N-(N-L-gamma-glutamyl-L-cysteinyl)glycine|Reduced Glutathione|glutathione</t>
  </si>
  <si>
    <t>A tripeptide comprised of three amino acids (cysteine, glutamic acid, and glycine) present in most mammalian tissue. Glutathione acts as an antioxidant, a free radical scavenger and a detoxifying agent. Glutathione is also important as a cofactor for the enzyme glutathione peroxidase, in the uptake of amino acids, and in the synthesis of leukotrienes. As a substrate for glutathione S-transferase, this agent reacts with a number of harmful chemical species, such as halides, epoxides and free radicals, to form harmless inactive products. In erythrocytes, these reactions prevent oxidative damage through the reduction of methemoglobin and peroxides. Glutathione is also involved in the formation and maintenance of disulfide bonds in proteins and in the transport of amino acids across cell membranes.</t>
  </si>
  <si>
    <t>Glutathione</t>
  </si>
  <si>
    <t>CTRP Agent Terminology|CTRP Biomarker Terminology|CTRP Terminology|FDA Established Names and Unique Ingredient Identifier Codes Terminology|NCI Drug Dictionary Terminology</t>
  </si>
  <si>
    <t>C52400</t>
  </si>
  <si>
    <t>IRS4 wt Allele|IRS-4|Insulin Receptor Substrate 4 wt Allele|PY160</t>
  </si>
  <si>
    <t>Human IRS4 wild-type allele is located in the vicinity of 2q36 and is approximately 65 kb in length. This allele, which encodes insulin receptor substrate 4 protein, is involved in insulin receptor signaling regulation.</t>
  </si>
  <si>
    <t>C52401</t>
  </si>
  <si>
    <t>ANGPT2 wt Allele|AGPT2|ANG-2 Gene|ANG2|Angiopoietin 2 wt Allele|LMPHM10</t>
  </si>
  <si>
    <t>Human ANGPT2 wild-type allele is located in the vicinity of 8p23.1 and is approximately 64 kb in length. This allele, which encodes angiopoietin-2 protein, plays a role in both angiogenesis and neovascularization.</t>
  </si>
  <si>
    <t>ANGPT2 wt Allele</t>
  </si>
  <si>
    <t>C52402</t>
  </si>
  <si>
    <t>LCP2 wt Allele|Lymphocyte Cytosolic Protein 2 (SH2 Domain Containing Leukocyte Protein of 76kDa) wt Allele|SLP-76|SLP76</t>
  </si>
  <si>
    <t>Human LCP2 wild-type allele is located within 5q33.1-qter and is approximately 50 kb in length. This allele, which encodes lymphocyte cytosolic protein 2, is involved in T cell receptor signal transduction progression.</t>
  </si>
  <si>
    <t>C52403</t>
  </si>
  <si>
    <t>CHGA wt Allele|CGA|CHGA|Chromogranin A (Parathyroid Secretory Protein 1) Gene|Chromogranin A wt Allele|PHE5|PHES|PSP|Parathyroid Secretory Protein 1 Gene</t>
  </si>
  <si>
    <t>Human CHGA wild-type allele is located in the vicinity of 14q32 and is approximately 12 kb in length. This allele, which encodes chromogranin A protein, is involved in the modulation of the neuroendocrine system.</t>
  </si>
  <si>
    <t>CHGA wt Allele</t>
  </si>
  <si>
    <t>C52404</t>
  </si>
  <si>
    <t>SMAD7 wt Allele|CRCS3|MAD (Mothers Against Decapentaplegic, Drosophila) Homolog 7 Gene|MAD, Mothers Against Decapentaplegic Homolog 7 (Drosophila) Gene|MADH7|MADH7 Gene|MADH8|Mothers Against Decapentaplegic, Drosophila, Homolog of, 7 Gene|SMAD Family Member 7 wt Allele|SMAD, Mothers Against DPP Homolog 7 (Drosophila) Gene|SMAD, Mothers Against DPP Homolog 7 Gene</t>
  </si>
  <si>
    <t>Human SMAD7 wild-type allele is located in the vicinity of 18q21.1 and is approximately 31 kb in length. This allele, which encodes mothers against decapentaplegic homolog 7 protein, is involved in the attenuation of tumor growth factor-beta type 1 receptor signal transduction.</t>
  </si>
  <si>
    <t>C52405</t>
  </si>
  <si>
    <t>CHGB wt Allele|CGB Gene|CHGB|Chromogranin B (Secretogranin 1) wt Allele|SCG1 Gene</t>
  </si>
  <si>
    <t>Human CHGB wild-type allele is located within 20pter-p12 and is approximately 14 kb in length. This allele, which encodes secretogranin-1 protein, is involved in the regulation of interactions between the nervous and endocrine systems.</t>
  </si>
  <si>
    <t>C52406</t>
  </si>
  <si>
    <t>ZFYVE9 wt Allele|MAD (Mothers Against Decapentaplegic, Drosophila) Homolog Interacting Protein, Receptor Activation Anchor Gene|MAD, Mothers Against Decapentaplegic Homolog (Drosophila) Interacting Protein, Receptor Activation Anchor Gene|MAD, Mothers Against Decapentaplegic Homolog Interacting Protein, Receptor Activation Anchor Gene|MADHIP|PPP1R173|Protein Phosphatase 1, Regulatory Subunit 173 Gene|SARA|SMADIP|Zinc Finger FYVE-Type Containing 9 wt Allele|Zinc Finger, FYVE Domain Containing 9 Gene</t>
  </si>
  <si>
    <t>Human ZFYVE9 wild-type allele is located in the vicinity of 1p32.3 and is approximately 204 kb in length. This allele, which encodes zinc finger FYVE domain-containing protein 9, plays a role in the potentiation of tumor growth factor-beta type 1 receptor signal transduction.</t>
  </si>
  <si>
    <t>C52407</t>
  </si>
  <si>
    <t>SCG2 wt Allele|CHGC|Chromogranin C Gene|SCG2|Secretogranin II (Chromogranin C) wt Allele|Secretogranin II Gene|SgII</t>
  </si>
  <si>
    <t>Human SCG2 wild-type allele is located within 2q35-q36 and is approximately 5 kb in length. This allele, which encodes secretogranin-2 protein, is involved in the mediation of both neuronal hormone secretion and chemotaxis.</t>
  </si>
  <si>
    <t>C52408</t>
  </si>
  <si>
    <t>NCK2 wt Allele|GRB4|NCK Adaptor Protein 2 wt Allele|NCKBeta|Noncatalytic Region of Tyrosine Kinase, Beta Gene</t>
  </si>
  <si>
    <t>Human NCK2 wild-type allele is located in the vicinity of 2q12 and is approximately 149 kb in length. This allele, which encodes cytoplasmic protein NCK2, plays a role in both cytoskeletal reorganization and the regulation of growth factor receptor signal transduction.</t>
  </si>
  <si>
    <t>C52409</t>
  </si>
  <si>
    <t>CRH wt Allele|CRF|CRH1|Corticotropin Releasing Hormone wt Allele</t>
  </si>
  <si>
    <t>Human CRH wild-type allele is located in the vicinity of 8q13 and is approximately 2 kb in length. This allele, which encodes corticoliberin protein, plays a role in the regulation of both hormonal secretion and gestational duration.</t>
  </si>
  <si>
    <t>C5240</t>
  </si>
  <si>
    <t>C4908|C2930</t>
  </si>
  <si>
    <t>Ovarian Transitional Cell Carcinoma|Ovarian Transitional Cell Cancer|Transitional Cell Carcinoma of Ovary|Transitional Cell Carcinoma of the Ovary</t>
  </si>
  <si>
    <t>A carcinoma that arises from the ovary and is characterized by the presence of malignant epithelial cells that resemble malignant urothelial cells.</t>
  </si>
  <si>
    <t>Ovarian Transitional Cell Carcinoma</t>
  </si>
  <si>
    <t>C52410</t>
  </si>
  <si>
    <t>PAG1 wt Allele|CBP|PAG|Phosphoprotein Associated with Glycosphingolipid Microdomains 1 Gene|Phosphoprotein Membrane Anchor with Glycosphingolipid-Enriched Microdomains 1 wt Allele</t>
  </si>
  <si>
    <t>Human PAG1 wild-type allele is located in the vicinity of 8q21.13 and is approximately 144 kb in length. This allele, which encodes phosphoprotein associated with glycosphingolipid-enriched microdomains 1, is involved in T cell receptor signal transduction repression.</t>
  </si>
  <si>
    <t>C52411</t>
  </si>
  <si>
    <t>EDN1 wt Allele|ARCND3|ET1|Endothelin 1 wt Allele|HDLCQ7|High Density Lipoprotein Cholesterol Level Quantitative Trait Locus 7 Gene|PPET1|QME</t>
  </si>
  <si>
    <t>Human EDN1 wild-type allele is located in the vicinity of 6p24.1 and is approximately 7 kb in length. This allele, which encodes endothelin-1 protein, is involved in the modulation of vasoconstriction.</t>
  </si>
  <si>
    <t>EDN1 wt Allele</t>
  </si>
  <si>
    <t>C52412</t>
  </si>
  <si>
    <t>EDN2 wt Allele|ET-2|ET2|Endothelin 2 wt Allele|PPET2</t>
  </si>
  <si>
    <t>Human EDN2 wild-type allele is located in the vicinity of 1p34 and is approximately 6 kb in length. This allele, which encodes endothelin-1 protein, plays a role in the mediation of smooth muscle cell contraction.</t>
  </si>
  <si>
    <t>C52413</t>
  </si>
  <si>
    <t>SKAP2 wt Allele|PRAP|RA70|SAPS|SCAP2|SKAP-HOM|SKAP55R|SRC Family Associated Phosphoprotein 2 Gene|Src Kinase Associated Phosphoprotein 2 wt Allele</t>
  </si>
  <si>
    <t>Human SKAP2 wild-type allele is located within 7p21-p15 and is approximately 198 kb in length. This allele, which encodes src kinase-associated phosphoprotein 2, may play a role in src family kinase signaling pathway modulation.</t>
  </si>
  <si>
    <t>C52414</t>
  </si>
  <si>
    <t>GCG wt Allele|GCG|GLP1|GLP2|GRPP|Glicentin-Related Polypeptide Gene|Glucagon wt Allele|Glucagon-Like Peptide 1 Gene|Glucagon-Like Peptide 2 Gene</t>
  </si>
  <si>
    <t>Human GCG wild-type allele is located in the vicinity of 2q24.2 and is approximately 9 kb in length. This allele, which encodes proglucagon protein, is involved in the stimulation of glycogen processing, gluconeogenesis and the absorption of nutrients by the gut.</t>
  </si>
  <si>
    <t>GCG wt Allele</t>
  </si>
  <si>
    <t>C52415</t>
  </si>
  <si>
    <t>SH2B1 wt Allele|DKFZP547G1110|KIAA1299|PSM|SH2-B|SH2-B Homolog Gene|SH2B|SH2B Adaptor Protein 1 wt Allele|SH2B, Mouse, Homolog of Gene</t>
  </si>
  <si>
    <t>Human SH2B1 wild-type allele is located in the vicinity of 16p11.2 and is approximately 27 kb in length. This allele, which encodes SH2B adaptor protein 1, is involved in the regulation of multiple growth factor-mediated signaling pathways.</t>
  </si>
  <si>
    <t>C52416</t>
  </si>
  <si>
    <t>GHRH wt Allele|GHRF|GRF|Growth Hormone Releasing Hormone wt Allele</t>
  </si>
  <si>
    <t>Human GHRH wild-type allele is located in the vicinity of 20q11.2 and is approximately 11 kb in length. This allele, which encodes somatoliberin protein, plays a role in the regulation of growth hormones.</t>
  </si>
  <si>
    <t>C52417</t>
  </si>
  <si>
    <t>SH2D3A wt Allele|NSP1|SH2 Domain Containing 3A wt Allele|SH2 Domain-Containing 3A Gene|UNQ175/PRO201</t>
  </si>
  <si>
    <t>Human SH2D3A wild-type allele is located in the vicinity of 19p13.3 and is approximately 15 kb in length. This allele, which encodes SH2 domain-containing protein 3A, may be involved in the regulation of both growth factor and cellular adhesion-mediated signaling cascades.</t>
  </si>
  <si>
    <t>C52418</t>
  </si>
  <si>
    <t>GNRH1 wt Allele|GNRH|GRH|Gonadotropin Releasing Hormone 1 wt Allele|Gonadotropin-Releasing Hormone 1 (Luteinizing-Releasing Hormone) Gene|Gonadotropin-Releasing Hormone 1 Gene|LHRH|LNRH</t>
  </si>
  <si>
    <t>Human GNRH1 wild-type allele is located within 8p21-p11.2 and is approximately 5 kb in length. This allele, which encodes progonadoliberin-1 protein, is involved in the modulation of the female reproductive cycle.</t>
  </si>
  <si>
    <t>C52419</t>
  </si>
  <si>
    <t>GNRH2 wt Allele|GNRH2|GnRH-II|Gonadotropin Releasing Hormone 2 wt Allele|Gonadotropin-Releasing Hormone 2 Gene|LH-RHII</t>
  </si>
  <si>
    <t>Human GNRH2 wild-type allele is located in the vicinity of 20p13 and is approximately 2 kb in length. This allele, which encodes progonadoliberin-2 protein, is involved in the regulation of reproduction in females.</t>
  </si>
  <si>
    <t>C6930|C3674</t>
  </si>
  <si>
    <t>Mixed Germ Cell-Sex Cord-Stromal Tumor|Mixed Germ Cell-Sex Cord Neoplasm|Mixed Germ Cell-Sex Cord Tumor|Mixed Germ Cell-Sex Cord-Stromal Neoplasm</t>
  </si>
  <si>
    <t>A biphasic neoplasm that arises from the ovary or the testis. It is characterized by the presence of neoplastic germ cells and neoplastic sex cord-stromal cells. It includes the gonadoblastoma and mixed germ cell-sex cord stromal tumor, unclassifiable.</t>
  </si>
  <si>
    <t>GDC Terminology|GDC Value Terminology|Mapped ICDO3.2 Morphology PT Terminology|Mapped ICDO3.2 Morphology Terminology|Mapped ICDO3.2 Terminology|NCIt Neoplasm Core Terminology|NICHD Terminology|Pediatric Hematology-Oncology Terminology</t>
  </si>
  <si>
    <t>C52420</t>
  </si>
  <si>
    <t>INS wt Allele|INS|Insulin wt Allele</t>
  </si>
  <si>
    <t>Human INS wild-type allele is located in the vicinity of 11p15.5 and is approximately 2 kb in length. This allele, which encodes insulin protein, plays a role in the modulation of both blood glucose levels and the process of glycolysis. Gene mutations are associated with familial hyperproinsulinemia.</t>
  </si>
  <si>
    <t>INS wt Allele</t>
  </si>
  <si>
    <t>C52421</t>
  </si>
  <si>
    <t>INSL4 wt Allele|EPIL|INSL4|Insulin Like 4 wt Allele|Insulin-Like 4 (Placenta) Gene|Insulin-Like 4 Gene|PLACENTIN</t>
  </si>
  <si>
    <t>Human INSL4 wild-type allele is located in the vicinity of 9p24 and is approximately 4 kb in length. This allele, which encodes early placenta insulin-like peptide, may be involved in the mediation of both trophoblast development and bone formation.</t>
  </si>
  <si>
    <t>C52422</t>
  </si>
  <si>
    <t>NMU wt Allele|Neuromedin U wt Allele</t>
  </si>
  <si>
    <t>Human NMU wild-type allele is located in the vicinity of 4q12 and is approximately 41 kb in length. This allele, which encodes neuromedin-U protein, plays a role in modulation of smooth muscle cell contraction in the gastrointestinal tract.</t>
  </si>
  <si>
    <t>C52423</t>
  </si>
  <si>
    <t>OXT wt Allele|OT|OXT-NPI|Oxytocin, Prepro- (Neurophysin I) Gene|Oxytocin/Neurophysin I Prepropeptide wt Allele</t>
  </si>
  <si>
    <t>Human OXT wild-type allele is located in the vicinity of 20p13 and is approximately 1 kb in length. This allele, which encodes oxytocin-neurophysin 1 protein, is involved in the regulation of smooth muscle contraction during both childbirth and lactation, cardiovascular homeostasis and complex neural processes such as cognition, adaptation and maternal behavior.</t>
  </si>
  <si>
    <t>OXT wt Allele</t>
  </si>
  <si>
    <t>C52424</t>
  </si>
  <si>
    <t>POMC wt Allele|ACTH|CLIP|LPH|MSH|NPP|POC|Proopiomelanocortin (Adrenocorticotropin/ Beta-Lipotropin/ Alpha-Melanocyte Stimulating Hormone/ Beta-Melanocyte Stimulating Hormone/ Beta-Endorphin) wt Allele</t>
  </si>
  <si>
    <t>Human POMC wild-type allele is located in the vicinity of 2p23.3 and is approximately 8 kb in length. This allele, which encodes pro-opiomelanocortin protein, plays a role in the modulation of steroid production, pain response, energy homeostasis, melanin production and immune responses. Mutations in this gene have been associated with early onset obesity, adrenal insufficiency, and red hair pigmentation.</t>
  </si>
  <si>
    <t>POMC wt Allele</t>
  </si>
  <si>
    <t>C52425</t>
  </si>
  <si>
    <t>PRL wt Allele|GHA1|Prolactin wt Allele</t>
  </si>
  <si>
    <t>Human PRL wild-type allele is located within 6p22.2-p21.3 and is approximately 10 kb in length. This allele, which encodes prolactin protein, is involved in the mediation of lactation and embryonic implantation.</t>
  </si>
  <si>
    <t>PRL wt Allele</t>
  </si>
  <si>
    <t>C52426</t>
  </si>
  <si>
    <t>PTH wt Allele|PTH|PTH1|Parathyroid Hormone wt Allele</t>
  </si>
  <si>
    <t>Human PTH wild-type allele is located within 11p15.3-p15.1 and is approximately 4 kb in length. This allele, which encodes parathyroid hormone protein, plays a role in calcium homeostasis. Mutation or aberrant expression of this gene can result in hypoparathyroidism.</t>
  </si>
  <si>
    <t>PTH wt Allele</t>
  </si>
  <si>
    <t>C52427</t>
  </si>
  <si>
    <t>SH2D3C wt Allele|CHAT|NSP3|PRO34088|SH2 Domain Containing 3C wt Allele|SH2 Domain-Containing 3C Gene|SHEP1|UNQ272/PRO309/PRO34088</t>
  </si>
  <si>
    <t>Human SH2D3C wild-type allele is located in the vicinity of 9q34.11 and is approximately 40 kb in length. This allele, which encodes SH2 domain containing protein 3C, may play a role in T cell receptor signaling pathway potentiation.</t>
  </si>
  <si>
    <t>C52428</t>
  </si>
  <si>
    <t>SST wt Allele|SMST|SST|Somatostatin wt Allele</t>
  </si>
  <si>
    <t>Human SST wild-type allele is located in the vicinity of 3q28 and is approximately 2 kb in length. This allele, which encodes somatostatin protein, is involved in the modulation of both hormone levels and neurotransmission.</t>
  </si>
  <si>
    <t>C52429</t>
  </si>
  <si>
    <t>SHC1 wt Allele|SHC|SHC (Src Homology 2 Domain Containing) Transforming Protein 1 Gene|SHC Adaptor Protein 1 wt Allele|SHCA</t>
  </si>
  <si>
    <t>Human SHC1 wild-type allele is located in the vicinity of 1q21 and is approximately 12 kb in length. This allele, which encodes SHC-transforming protein 1, is involved in the coordination of activated growth factor receptors with their respective intracellular signaling pathways.</t>
  </si>
  <si>
    <t>SHC1 wt Allele</t>
  </si>
  <si>
    <t>C7070|C4381</t>
  </si>
  <si>
    <t>Ovarian Mucinous Tumor|Mucinous Neoplasm of Ovary|Mucinous Neoplasm of the Ovary|Mucinous Tumor of Ovary|Mucinous Tumor of the Ovary|Ovarian Mucinous Neoplasm</t>
  </si>
  <si>
    <t>A benign, borderline, or malignant epithelial tumor of the ovary characterized by the presence of neoplastic epithelial cells that contain intracytoplasmic mucin and may resemble the epithelial cells of the endocervix or gastrointestinal tract.</t>
  </si>
  <si>
    <t>C52430</t>
  </si>
  <si>
    <t>STC1 wt Allele|STC|STC1|Stanniocalcin 1 wt Allele|Stanniocalcin Gene</t>
  </si>
  <si>
    <t>Human STC1 wild-type allele is located within 8p21-p11.2 and is approximately 13 kb in length. This allele, which encodes stanniocalcin 1 protein, plays a role in the mediation of calcium homeostasis. The gene has altered expression in hepatocellular, ovarian, and breast cancers.</t>
  </si>
  <si>
    <t>C52431</t>
  </si>
  <si>
    <t>STC2 wt Allele|STC-2|STC2|STCRP|Stanniocalcin 2 wt Allele</t>
  </si>
  <si>
    <t>Human STC2 wild-type allele is located in the vicinity of 5q35.2 and is approximately 15 kb in length. This allele, which encodes stanniocalcin 2 protein, is involved in the modulation of calcium levels. The gene is expressed aberrantly in some breast cancers.</t>
  </si>
  <si>
    <t>C52432</t>
  </si>
  <si>
    <t>TRH wt Allele|Pro-TRH Gene|TRH|Thyrotropin Releasing Hormone wt Allele|Thyrotropin-Releasing Hormone Gene</t>
  </si>
  <si>
    <t>Human TRH wild-type allele is located within 3q13.3-q21 and is approximately 3 kb in length. This allele, which encodes pro-thyrotropin-releasing hormone protein, plays a role in the regulation of both thyroid function and neurotransmission. Decreased expression of this gene can result in hypothyroidism.</t>
  </si>
  <si>
    <t>C52433</t>
  </si>
  <si>
    <t>VIP wt Allele|PHM27|VIP|Vasoactive Intestinal Peptide wt Allele</t>
  </si>
  <si>
    <t>Human VIP wild-type allele is located in the vicinity of 6q25 and is approximately 9 kb in length. This allele, which encodes VIP peptides protein, is involved in the modulation of calcium levels. The gene is expressed aberrantly in some breast cancers.</t>
  </si>
  <si>
    <t>VIP wt Allele</t>
  </si>
  <si>
    <t>C52434</t>
  </si>
  <si>
    <t>SHC3 wt Allele|N-Shc|NSHC|RAI|SHC (Src Homology 2 Domain Containing) Transforming Protein 3 Gene|SHC Adaptor Protein 3 wt Allele|SHC-Like Protein, Neuronal Gene|SHCC|Src Homology 2 Domain Containing Transforming Protein C3 Gene</t>
  </si>
  <si>
    <t>Human SHC3 wild-type allele is located in the vicinity of 9q22.1 and is approximately 166 kb in length. This allele, which encodes SHC-transforming protein 3, is involved in the regulation of growth factor receptor-mediated intracellular signaling pathways in neurons.</t>
  </si>
  <si>
    <t>C52435</t>
  </si>
  <si>
    <t>SHC2 wt Allele|SCK|SHC (Src Homology 2 Domain Containing) Transforming Protein 2 Gene|SHC Adaptor Homolog, Neuronal Gene|SHC Adaptor Protein 2 wt Allele|SHCB|SLI</t>
  </si>
  <si>
    <t>Human SHC2 wild-type allele is located in the vicinity of 19p13.3 and is approximately 44 kb in length. This allele, which encodes SHC-transforming protein 2, plays a role in growth factor receptor signaling progression in neurons.</t>
  </si>
  <si>
    <t>C52436</t>
  </si>
  <si>
    <t>CSPG4 wt Allele|CSPG4|Chondroitin Sulfate Proteoglycan 4 (Melanoma-Associated) wt Allele|Chondroitin Sulfate Proteoglycan 4 NG2, Rat, Homolog of Gene|Chondroitin Sulfate Proteoglycan 4 wt Allele|Chondroitin Sulfate Proteoglycan, Melanoma-Associated Gene|HMW-MAA|MCSP|MCSPG|MEL-CSPG|MSK16|NG2</t>
  </si>
  <si>
    <t>Human CPSG4 wild-type allele is located in the vicinity of 15q24.2 and is approximately 38 kb in length. This allele, which encodes chondroitin sulfate proteoglycan 4 protein, plays a role in both cellular proliferation and migration. The wild-type allele is involved in the regulation of both vascularization and axonal outgrowth.</t>
  </si>
  <si>
    <t>CSPG4 wt Allele</t>
  </si>
  <si>
    <t>C52437</t>
  </si>
  <si>
    <t>SMC3 wt Allele|BAM|BMH|CDLS3|CSPG6|CSPG6 Gene|Chondroitin Sulfate Proteoglycan 6 (Bamacan) Gene|HCAP|SMC3|SMC3L1|Structural Maintenance of Chromosomes 3 wt Allele</t>
  </si>
  <si>
    <t>Human SMC3 wild-type allele is located in the vicinity of 10q25 and is approximately 37 kb in length. This allele, which encodes structural maintenance of chromosomes protein 3, is involved in the regulation of chromosome migration during mitosis.</t>
  </si>
  <si>
    <t>SMC3 wt Allele</t>
  </si>
  <si>
    <t>C52438</t>
  </si>
  <si>
    <t>ABI1 wt Allele|ABI-1|ABL Interactor 1 wt Allele|ABL-Interactor 1 Gene|ABLBP4|E3B1|NAP1|NAP1BP|SSH3BP|SSH3BP1|SSH3BP1 Gene</t>
  </si>
  <si>
    <t>Human ABI1 wild-type allele is located in the vicinity of 10p11.2 and is approximately 114 kb in length. This allele, which encodes abl interactor 1 protein, is involved in both cellular growth regulation and cytoskeletal organization.</t>
  </si>
  <si>
    <t>ABI1 wt Allele</t>
  </si>
  <si>
    <t>C52439</t>
  </si>
  <si>
    <t>KRT19 wt Allele|CK19|K19|K1CS|KRT19|Keratin 19 Gene|Keratin 19, Type I wt Allele|Keratin 19, Type I, 40-kD Gene|MGC15366</t>
  </si>
  <si>
    <t>Human KRT19 wild-type allele is located in the vicinity of 17q21.2 and is approximately 5 kb in length. This allele, which encodes keratin, type I cytoskeletal 19 protein, plays a role in muscle fiber organization.</t>
  </si>
  <si>
    <t>KRT19 wt Allele</t>
  </si>
  <si>
    <t>C5243</t>
  </si>
  <si>
    <t>C7700|C40033|C26712</t>
  </si>
  <si>
    <t>Ovarian Mucinous Adenocarcinoma|Mucinous Adenocarcinoma of Ovary|Mucinous Adenocarcinoma of the Ovary|Mucinous Carcinoma of Ovary|Mucinous Carcinoma of the Ovary|Mucinous carcinoma|Ovarian Mucinous Carcinoma</t>
  </si>
  <si>
    <t>An invasive adenocarcinoma that arises from the ovary and is characterized by the presence of malignant epithelial cells that contain intracytoplasmic mucin.  There is cellular atypia, increased layering of cells, complexity of glands, and papillary formations.</t>
  </si>
  <si>
    <t>Ovarian Mucinous Adenocarcinoma</t>
  </si>
  <si>
    <t>Cellosaurus Disease Terminology|Cellosaurus Terminology|CPTAC Baseline Medical Forms Terminology|CPTAC Terminology|CPTAC Uterine Corpus Endometrial Carcinoma Baseline Form|CTRP Disease Terminology|CTRP Terminology|NCIt Neoplasm Core Terminology</t>
  </si>
  <si>
    <t>C52440</t>
  </si>
  <si>
    <t>TOLLIP wt Allele|IL-1RAcPIP|Toll Interacting Protein wt Allele</t>
  </si>
  <si>
    <t>Human TOLLIP wild-type allele is located in the vicinity of 11p15.5 and is approximately 35 kb in length. This allele, which encodes toll-interacting protein, plays a role in the modulation of both interleukin and toll-like receptor signal transduction.</t>
  </si>
  <si>
    <t>C52441</t>
  </si>
  <si>
    <t>LMNB1 wt Allele|ADLD|LMN|LMN2|LMNB|Lamin B1 wt Allele</t>
  </si>
  <si>
    <t>Human LMNB1 wild-type allele is located within 5q23.2 and is approximately 60 kb in length. This allele, which encodes lamin-B1 protein, is involved in the stabilization of the nuclear envelope.</t>
  </si>
  <si>
    <t>C52442</t>
  </si>
  <si>
    <t>VIM wt Allele|CTRCT30|HEL113|VIM|Vimentin wt Allele</t>
  </si>
  <si>
    <t>Human VIM wild-type allele is located in the vicinity of 10p13 and is approximately 8 kb in length. This allele, which encodes vimentin protein, plays a role in the maintenance of the cellular structure of mesenchymal tissues.</t>
  </si>
  <si>
    <t>C52443</t>
  </si>
  <si>
    <t>TRADD wt Allele|Hs.89862|TNFRSF1A Associated via Death Domain wt Allele|TNFRSF1A-Associated via Death Domain Gene</t>
  </si>
  <si>
    <t>Human TRADD wild-type allele is located in the vicinity of 16q22 and is approximately 6 kb in length. This allele, which encodes tumor necrosis factor receptor type 1-associated DEATH domain protein, plays a role in the regulation of tumor necrosis factor receptor programmed cell death.</t>
  </si>
  <si>
    <t>C52444</t>
  </si>
  <si>
    <t>ACTG2 wt Allele|ACT|ACTA3|ACTE|ACTL3|ACTSG|Actin, Alpha-3 Gene|Actin, Gamma 2, Smooth Muscle, Enteric wt Allele|Actin, Gamma-2, Smooth Muscle, Enteric Gene|VSCM</t>
  </si>
  <si>
    <t>Human ACTG2 wild-type allele is located in the vicinity of 2p13.1 and is approximately 27 kb in length. This allele, which encodes actin, gamma-enteric smooth muscle protein, is involved in the mediation of cellular motility.</t>
  </si>
  <si>
    <t>C52445</t>
  </si>
  <si>
    <t>TRAF2 wt Allele|MGC:45012|TNF Receptor Associated Factor 2 wt Allele|TNF Receptor-Associated Factor 2 Gene|TRAP|TRAP3</t>
  </si>
  <si>
    <t>Human TRAF2 wild-type allele is located in the vicinity of 9q34 and is approximately 40 kb in length. This allele, which encodes TNF receptor-associated factor 2 protein, is involved in the progression of tumor necrosis factor-alpha stimulated signaling.</t>
  </si>
  <si>
    <t>C52446</t>
  </si>
  <si>
    <t>GAS2 wt Allele|GAS2|Growth Arrest-Specific 2 wt Allele</t>
  </si>
  <si>
    <t>Human GAS2 wild-type allele is located within 11p14.3-p15.2 and is approximately 145 kb in length. This allele, which encodes growth-arrest-specific protein 2, plays a role in the modulation of cellular morphology during apoptosis.</t>
  </si>
  <si>
    <t>GAS2 wt Allele</t>
  </si>
  <si>
    <t>C52447</t>
  </si>
  <si>
    <t>TRAF6 wt Allele|MGC:3310|RNF85|TNF Receptor Associated Factor 6 wt Allele|TNF Receptor-Associated Factor 6 Gene|TNF Receptor-Associated Factor 6, E3 Ubiquitin Protein Ligase Gene</t>
  </si>
  <si>
    <t>Human TRAF6 wild-type allele is located in the vicinity of 11p12 and is approximately 21 kb in length. This allele, which encodes TNF receptor-associated factor 6, plays a role in the mediation of signaling from a variety of cellular receptors.</t>
  </si>
  <si>
    <t>TRAF6 wt Allele</t>
  </si>
  <si>
    <t>C52448</t>
  </si>
  <si>
    <t>MYH11 wt Allele|AAT4|FAA4|KIAA0866|MYH11|Myosin Heavy Chain 11 wt Allele|Myosin, Heavy Chain 11, Smooth Muscle wt Allele|Myosin, Heavy Polypeptide 11, Smooth Muscle Gene|Myosin, Smooth Muscle, Heavy Chain 11 Gene|SMHC|SMMHC|SMMS-1</t>
  </si>
  <si>
    <t>Human MYH11 wild-type allele is located in the vicinity of 16p13.11 and is approximately 154 kb in length. This allele, which encodes myosin-11 protein, plays a role in the regulation of muscle contraction. The gene can be involved in a pericentric inversion inv(16)(p13;q22) that is found in acute myeloid leukemia of M4Eo subtype.</t>
  </si>
  <si>
    <t>MYH11 wt Allele</t>
  </si>
  <si>
    <t>C52449</t>
  </si>
  <si>
    <t>TUBG1 wt Allele|CDCBM4|GCP-1|TUBG|TUBGCP1|Tubulin Gamma 1 wt Allele|Tubulin, Gamma 1 Gene|Tubulin, Gamma Polypeptide Gene|Tubulin, Gamma-1 Gene</t>
  </si>
  <si>
    <t>Human TUBG1 wild-type allele is located in the vicinity of 17q21 and is approximately 6 kb in length. This allele, which encodes tubulin gamma-1 chain protein, is involved in the modulation of microtubule assembly.</t>
  </si>
  <si>
    <t>C5244</t>
  </si>
  <si>
    <t>C4984|C3377</t>
  </si>
  <si>
    <t>Ovarian Soft Tissue Neoplasm|Ovarian Soft Tissue Tumor|Soft Tissue Neoplasm of Ovary|Soft Tissue Neoplasm of the Ovary|Soft Tissue Tumor of Ovary|Soft Tissue Tumor of the Ovary</t>
  </si>
  <si>
    <t>A benign, intermediate, or malignant mesenchymal neoplasm of the ovary. Representative examples include leiomyoma, myxoma, and sarcoma.</t>
  </si>
  <si>
    <t>C52450</t>
  </si>
  <si>
    <t>TUBG2 wt Allele|TUBG2|Tubulin Gamma 2 wt Allele|Tubulin, Gamma 2 Gene|Tubulin, Gamma-2 Gene</t>
  </si>
  <si>
    <t>Human TUBG2 wild-type allele is located in the vicinity of 17q21 and is approximately 8 kb in length. This allele, which encodes tubulin gamma-2 chain protein, plays a role in the organization of microtubules.</t>
  </si>
  <si>
    <t>C52451</t>
  </si>
  <si>
    <t>YWHAQ wt Allele|14-3-3 Protein, T-Cell Gene|14-3-3 Protein, Theta Gene|1C5|HS1|Tyrosine 3-Monooxygenase/Tryptophan 5-Monooxygenase Activation Protein Theta wt Allele|Tyrosine 3-Monooxygenase/Tryptophan 5-Monooxygenase Activation Protein, Theta Isoform Gene|Tyrosine 3-Monooxygenase/Tryptophan 5-Monooxygenase Activation Protein, Theta Polypeptide Gene</t>
  </si>
  <si>
    <t>Human YWHAQ wild-type allele is located in the vicinity of 2p25.1 and is approximately 47 kb in length. This allele, which encodes 14-3-3 protein theta, may be involved in the regulation of both cellular proliferation and apoptosis. The allele is expressed at elevated levels in amyotrophic lateral sclerosis patients.</t>
  </si>
  <si>
    <t>C52452</t>
  </si>
  <si>
    <t>COL18A1 wt Allele|Collagen XVIII (Alpha 1) Gene|Collagen, Type XVIII, Alpha 1 wt Allele|Collagen, Type XVIII, Alpha-1 Gene|Endostatin Gene|KNO|KNO1|KS|Knobloch Syndrome, Type 1 Gene</t>
  </si>
  <si>
    <t>Human COL18A1 wild-type allele is located in the vicinity of 21q22.3 and is approximately 109 kb in length. This allele, which encodes collagen alpha-1 (XVIII) chain protein, plays a role in the development of both the neural tube and the retina. Mutations in the gene are associated with Knobloch syndrome.</t>
  </si>
  <si>
    <t>COL18A1 wt Allele</t>
  </si>
  <si>
    <t>C52453</t>
  </si>
  <si>
    <t>COL1A1 wt Allele|Collagen Type I Alpha 1 Chain wt Allele|Collagen, Type I, Alpha 1 Gene|Collagen, Type I, Alpha-1 Gene|EDSC|OI1|OI2|OI3|OI4</t>
  </si>
  <si>
    <t>Human COL1A1 wild-type allele is located in the vicinity of 17q21.33 and is approximately 18 kb in length. This allele, which encodes collagen alpha-1 (I) chain protein, is involved in both the development and maintenance of tendon, ligaments and bones. Mutations in the gene are associated with both Ehlers-Danlos syndrome and osteogenesis imperfecta types. In cases of dermatofibrosarcoma protuberans the gene is involved in a translocation t(17;22)(q22;q13) with the PDGF gene.</t>
  </si>
  <si>
    <t>COL1A1 wt Allele</t>
  </si>
  <si>
    <t>C52454</t>
  </si>
  <si>
    <t>AKAP12 wt Allele|A Kinase (PRKA) Anchor Protein (Gravin) 12 Gene|A Kinase (PRKA) Anchor Protein 12 Gene|A-Kinase Anchoring Protein 12 wt Allele|AKAP250|SSeCKS</t>
  </si>
  <si>
    <t>Human AKAP12 wild-type allele is located within 6q24-q25 and is approximately 116 kb in length. This allele, which encodes A-kinase anchor protein 12, plays a role in the modulation of the cellular localization of both protein kinase A and protein kinase C.</t>
  </si>
  <si>
    <t>AKAP12 wt Allele</t>
  </si>
  <si>
    <t>C52455</t>
  </si>
  <si>
    <t>AKAP13 wt Allele|A Kinase (PRKA) Anchor Protein 13 Gene|A-Kinase Anchoring Protein 13 wt Allele|AKAP-13|AKAP-Lbc|ARHGEF13|BRX|BRX1|HA-3|HT31|Ht31|LBC|Lymphoid Blast Crisis Oncogene|PRKA13|PROTO-LB|PROTO-LBC|c-lbc|p47</t>
  </si>
  <si>
    <t>Human AKAP13 wild-type allele is located within 15q24-q25 and is approximately 515 kb in length. This allele, which encodes A-kinase anchor protein 13, is involved in both the regulation of the localization of protein kinase A and the stimulation of guanidine nucleotide exchange factors.</t>
  </si>
  <si>
    <t>C52456</t>
  </si>
  <si>
    <t>AKAP9 wt Allele|A Kinase (PRKA) Anchor Protein (Yotiao) 9 Gene|A Kinase (PRKA) Anchor Protein 9 Gene|A-Kinase Anchor Protein 9 wt Allele|AKAP-9|AKAP350|AKAP450|CG-NAP|CGNAP|HYPERION|KIAA0803|LQT11|MU-RMS-40.16A|PPP1R45|PRKA9|YOTIAO</t>
  </si>
  <si>
    <t>Human AKAP9 wild-type allele is located within 7q21-q22 and is approximately 170 kb in length. This allele, which encodes A-kinase anchor protein 9, is involved in the regulation of both glutamate receptor and potassium channel signaling pathways through the alteration of the cellular location of protein kinase A.</t>
  </si>
  <si>
    <t>AKAP9 wt Allele</t>
  </si>
  <si>
    <t>C52457</t>
  </si>
  <si>
    <t>STAMBP wt Allele|AMSH|MICCAP|STAM Binding Protein wt Allele</t>
  </si>
  <si>
    <t>Human STAMBP wild-type allele is located in the vicinity of 2p13.1 and is approximately 44 kb in length. This allele, which encodes STAM-binding protein, plays a role in both Myc signaling pathway initiation and cell cycle progression.</t>
  </si>
  <si>
    <t>C52458</t>
  </si>
  <si>
    <t>APC wt Allele|APC Regulator of WNT Signaling Pathway wt Allele|APC, WNT Signaling Pathway Regulator Gene|Adenomatosis Polyposis Coli Gene|BTPS2|DP2|DP2.5|DP3|FAP|FPC|GS|PPP1R46|Protein Phosphatase 1, Regulatory Subunit 46 Gene</t>
  </si>
  <si>
    <t>Human APC wild-type allele is located within 5q21-q22 and is approximately 108 kb in length. This allele, which encodes adenomatosis polyposis coli protein, is involved in the progression of Wnt protein mediated signaling. Mutations in this gene are associated with familial adenomatous polyposis, an autosomal dominant pre-malignant disease that usually progresses to malignancy.</t>
  </si>
  <si>
    <t>APC wt Allele</t>
  </si>
  <si>
    <t>C52459</t>
  </si>
  <si>
    <t>APC2 wt Allele|APCL|Adenomatosis Polyposis Coli 2 wt Allele</t>
  </si>
  <si>
    <t>Human APC2 wild-type allele is located in the vicinity of 19p13.3 and is approximately 23 kb in length. This allele, which encodes adenomatous polyposis coli protein 2, plays a role in the potentiation of the Wnt protein signaling pathway.</t>
  </si>
  <si>
    <t>C5245</t>
  </si>
  <si>
    <t>C6577|C5244|C2895</t>
  </si>
  <si>
    <t>Ovarian Myxoma|Myxoma of Ovary|Myxoma of the Ovary</t>
  </si>
  <si>
    <t>A myxoma arising from the ovary.</t>
  </si>
  <si>
    <t>C52460</t>
  </si>
  <si>
    <t>ARHGEF1 wt Allele|GEF1|Guanine Nucleotide Exchange Factor, 115-kD Gene|LBCL2|LSC|LSC, Mouse, Homolog of Gene|P115-RHOGEF|Rho Guanine Nucleotide Exchange Factor (GEF) 1 Gene|Rho Guanine Nucleotide Exchange Factor 1 wt Allele|SUB1.5</t>
  </si>
  <si>
    <t>Human ARHGEF1 wild-type allele is located in the vicinity of 19q13.13 and is approximately 24 kb in length. This allele, which encodes Rho guanine nucleotide exchange factor 1 protein, is involved in the regulation of G protein coupled receptor signal transduction.</t>
  </si>
  <si>
    <t>C52461</t>
  </si>
  <si>
    <t>ARHGEF5 wt Allele|GEF5|P60|Rho Guanine Nucleotide Exchange Factor (GEF) 5 Gene|Rho Guanine Nucleotide Exchange Factor 5 wt Allele|TIM|TIM1|Transforming Immortalized Mammary Gene|Transforming Immortalized Mammary Oncogene Gene</t>
  </si>
  <si>
    <t>Human ARHGEF5 wild-type allele is located within 7q33-q35 and is approximately 25 kb in length. This allele, which encodes Rho guanine nucleotide exchange factor 5 protein, plays a role in both Rho signal transduction and cytoskeletal organization.</t>
  </si>
  <si>
    <t>C52462</t>
  </si>
  <si>
    <t>ARRB1 wt Allele|ARB1|ARR1|Arrestin, Beta 1 wt Allele</t>
  </si>
  <si>
    <t>Human ARRB1 wild-type allele is located in the vicinity of 11q13 and is approximately 86 kb in length. This allele, which encodes beta-arrestin-1 protein, plays a role in the desensitization of beta-adrenergic receptor signaling.</t>
  </si>
  <si>
    <t>C52463</t>
  </si>
  <si>
    <t>AXIN1 wt Allele|AXIN|AXIS Inhibitor 1 Gene|Axin 1 wt Allele|Fused, Mouse, Homolog of Gene|LA16c-314G4.3|MGC52315|PPP1R49|Protein Phosphatase 1, Regulatory Subunit 49 Gene</t>
  </si>
  <si>
    <t>Human AXIN1 wild-type allele is located in the vicinity of 16p13.3 and is approximately 65 kb in length. This allele, which encodes axin-1 protein, is involved in the attenuation of the Wnt protein signaling cascade.</t>
  </si>
  <si>
    <t>AXIN1 wt Allele</t>
  </si>
  <si>
    <t>C52464</t>
  </si>
  <si>
    <t>AXIN2 wt Allele|AXIL|AXIS Inhibitor 2 Gene|Axin 2 (Conductin, Axil) Gene|Axin 2 wt Allele|Conductin, Mouse, Homolog of Gene|DKFZp781B0869|MGC126582|ODCRCS</t>
  </si>
  <si>
    <t>Human AXIN2 wild-type allele is located within 17q23-q24 and is approximately 33 kb in length. This allele, which encodes axin-2 protein, plays a role in the inhibition of the Wnt protein signaling pathway.</t>
  </si>
  <si>
    <t>AXIN2 wt Allele</t>
  </si>
  <si>
    <t>C52465</t>
  </si>
  <si>
    <t>BAG1 wt Allele|BAG-1|BCL2 Associated Athanogene 1 wt Allele|BCL2 Associated Athanogene Gene|BCL2-Associated Athanogene Gene|HAP|RAP46|Receptor-Associated Protein, 46-kD Gene</t>
  </si>
  <si>
    <t>Human BAG1 wild-type allele is located in the vicinity of 9p12 and is approximately 12 kb in length. This allele, which encodes BAG family molecular chaperone regulator 1 protein, is involved in the inhibition of both heat shock protein activity and apoptosis through the mediation of the apoptosis regulator Bcl-2 protein.</t>
  </si>
  <si>
    <t>BAG1 wt Allele</t>
  </si>
  <si>
    <t>C52466</t>
  </si>
  <si>
    <t>BAG4 wt Allele|BAG-4|BCL2 Associated Athanogene 4 wt Allele|BCL2-Associated Athanogene 4 Gene|SODD</t>
  </si>
  <si>
    <t>Human BAG4 wild-type allele is located in the vicinity of 8p12 and is approximately 37 kb in length. This allele, which encodes BAG family molecular chaperone regulator 4 protein, plays a role in the regulation of apoptosis through the suppression of both tumor necrosis factor receptor signaling and protein chaperone function.</t>
  </si>
  <si>
    <t>C52467</t>
  </si>
  <si>
    <t>BAG5 wt Allele|BAG-5|BCL2 Associated Athanogene 5 wt Allele|BCL2-Associated Athanogene 5 Gene|KIAA0873</t>
  </si>
  <si>
    <t>Human BAG5 wild-type allele is located in the vicinity of 14q32.33 and is approximately 6 kb in length. This allele, which encodes BAG family molecular chaperone regulator 5 protein, is involved in attenuation of the chaperone activity of heat shock protein 70.</t>
  </si>
  <si>
    <t>C52468</t>
  </si>
  <si>
    <t>ADGRB1 wt Allele|Adhesion G Protein-Coupled Receptor B1 wt Allele|BAI1|Brain-Specific Angiogenesis Inhibitor 1 Gene|FLJ41988|GDAIF</t>
  </si>
  <si>
    <t>Human ADGRB1 wild-type allele is located in the vicinity of 8q24.3 and is approximately 95 kb in length. This allele, which encodes adhesion G protein-coupled receptor B1 protein, plays a role in lipid binding, receptor signaling and the inhibition of angiogenesis.</t>
  </si>
  <si>
    <t>Synonym</t>
  </si>
  <si>
    <t>A word having the same or nearly the same meaning as another word or other words in a language; a word or an expression that serves as a figurative or symbolic substitute for another.</t>
  </si>
  <si>
    <t>C5246</t>
  </si>
  <si>
    <t>Benign Ovarian Partly Luteinized Thecoma|Benign Partly Luteinized Thecoma of Ovary|Benign Partly Luteinized Thecoma of the Ovary|Ovarian Partly Luteinized Theca Cell Neoplasm|Ovarian Partly Luteinized Theca Cell Tumor|Partly Luteinized Theca Cell Neoplasm of Ovary|Partly Luteinized Theca Cell Neoplasm of the Ovary|Partly Luteinized Theca Cell Tumor of Ovary|Partly Luteinized Theca Cell Tumor of the Ovary</t>
  </si>
  <si>
    <t>C52471</t>
  </si>
  <si>
    <t>Nomenclature Committee of the International Union of Biochemistry and Molecular Biology|Enzyme Commission|Enzyme Nomenclature Committee|Nomenclature Committee</t>
  </si>
  <si>
    <t>A nomenclature committee to standardize the naming of enzymes.  This committee is a part of an international organization that promotes the norms, values, standards, and ethics of the sciences of Biochemistry and Molecular Biology.</t>
  </si>
  <si>
    <t>C52472</t>
  </si>
  <si>
    <t>Catalysis|Catalytic</t>
  </si>
  <si>
    <t>Acceleration of a chemical reaction induced by the presence of material that is chemically unchanged at the end of the reaction.</t>
  </si>
  <si>
    <t>C52474</t>
  </si>
  <si>
    <t>Assembly|Assemble</t>
  </si>
  <si>
    <t>The act of constructing something.</t>
  </si>
  <si>
    <t>C52475</t>
  </si>
  <si>
    <t>Disassembly|Disassemble</t>
  </si>
  <si>
    <t>The act of taking something apart; to come apart.</t>
  </si>
  <si>
    <t>C52477</t>
  </si>
  <si>
    <t>Metaclass</t>
  </si>
  <si>
    <t>The class of a class; a class whose instances are themselves classes.</t>
  </si>
  <si>
    <t>C52478</t>
  </si>
  <si>
    <t>Ionic Strength|ionic strength</t>
  </si>
  <si>
    <t>The weighted concentration of ions in solutions.</t>
  </si>
  <si>
    <t>C52479</t>
  </si>
  <si>
    <t>Unification|Unified</t>
  </si>
  <si>
    <t>The act of joining, uniting, consolidating, or linking together.</t>
  </si>
  <si>
    <t>C5247</t>
  </si>
  <si>
    <t>C6794|C43527</t>
  </si>
  <si>
    <t>Gastric Cardia Adenocarcinoma|Adenocarcinoma of Cardia of Stomach|Adenocarcinoma of Gastric Cardia|Adenocarcinoma of the Cardia of the Stomach|Adenocarcinoma of the Gastric Cardia</t>
  </si>
  <si>
    <t>An adenocarcinoma that arises from the gastric cardia.  The majority of cases have been reclassified as gastroesophageal junction adenocarcinomas.</t>
  </si>
  <si>
    <t>C52480</t>
  </si>
  <si>
    <t>COL1A2 wt Allele|COL1A2|Collagen Type I Alpha 2 Chain wt Allele|Collagen, Type I, Alpha 2 Gene|OI4|Osteogenesis Imperfecta Type IV Gene</t>
  </si>
  <si>
    <t>Human COL1A2 wild-type allele is located in the vicinity of 7q22.1 and is approximately 37 kb in length. This allele, which encodes collagen alpha-2 (I) chain protein, plays a role in the structural integrity of tendons, ligaments and bones. Mutations in the gene are associated with atypical Marfan syndrome, Ehlers-Danlos syndrome types and osteogenesis imperfecta types.</t>
  </si>
  <si>
    <t>COL1A2 wt Allele</t>
  </si>
  <si>
    <t>C52481</t>
  </si>
  <si>
    <t>COL4A3 wt Allele|Alpha 3 Type IV Collagen Precursor Gene|COL4A3|Collagen IV, Alpha-3 Polypeptide Gene|Collagen Type IV Alpha 3 Chain wt Allele|Collagen of Basement Membrane, Alpha-3 Chain Gene|Collagen, Type IV, Alpha 3 (Goodpasture Antigen) Gene|Collagen, Type IV, Alpha-3 Gene|Goodpasture Antigen Gene|TUMSTATIN Gene</t>
  </si>
  <si>
    <t>Human COL4A3 wild-type allele is located within 2q36.3 and is approximately 150 kb in length. This allele, which encodes collagen alpha-3 (IV) chain protein, is involved in the maintenance of the structure of the basement membrane. Mutation of the gene is linked to an autosomal recessive form of Alport syndrome.</t>
  </si>
  <si>
    <t>C52482</t>
  </si>
  <si>
    <t>COL4A6 wt Allele|COL4A6|CXDELq22.3|Collagen IV (Alpha 6) Gene|Collagen Type IV Alpha 6 Chain wt Allele|Collagen of Basement Membrane, Alpha-6 Gene|Collagen, Type IV, Alpha 6 Gene|Collagen, Type IV, Alpha-6 Gene|DELXq22.3|DFNX6|DJ889N15.4 (Collagen Alpha 6(IV)) Gene</t>
  </si>
  <si>
    <t>Human COL4A6 wild-type allele is located in the vicinity of Xq22 and is approximately 284 kb in length. This allele, which encodes collagen alpha-6 (IV) chain protein, is involved in the regulation of the conformation of the basement membrane. Deletion of the gene is associated with diffuse leiomyomatosis with Alport syndrome.</t>
  </si>
  <si>
    <t>C52483</t>
  </si>
  <si>
    <t>EMILIN1 wt Allele|DKFZP586M121|EMI|EMILIN|EMILIN-1|Elastin Microfibril Interface Located Gene|Elastin Microfibril Interfacer 1 wt Allele|gp115</t>
  </si>
  <si>
    <t>Human EMILIN1 wild-type allele is located within 2p23.3 and is approximately 8 kb in length. This allele, which encodes EMILIN-1 protein, plays a role in the regulation of both blood vessel structure and transforming growth factor beta signaling.</t>
  </si>
  <si>
    <t>C52484</t>
  </si>
  <si>
    <t>FN1 wt Allele|CIG|ED-B|FINC|FN|FNZ|Fibronectin 1 wt Allele|Fibronectin Gene|GFND|GFND2|LETS|MSF|Migration-Stimulating Factor Gene|SMDCF</t>
  </si>
  <si>
    <t>Human FN1 wild-type allele is located in the vicinity of 2q34 and is approximately 76 kb in length. This allele, which encodes fibronectin protein, is involved in cellular adhesion, cellular motility, wound healing, neurite outgrowth, and cellular morphology.</t>
  </si>
  <si>
    <t>FN1 wt Allele</t>
  </si>
  <si>
    <t>C52485</t>
  </si>
  <si>
    <t>NID1 wt Allele|ENTACTIN|NID|NID1|Nidogen (Enactin) Gene|Nidogen 1 wt Allele</t>
  </si>
  <si>
    <t>Human NID1 wild-type allele is located in the vicinity of 1q43 and is approximately 98 kb in length. This allele, which encodes nidogen-1 protein, is involved in the maintenance of the structure of the basement membrane.</t>
  </si>
  <si>
    <t>NID1 wt Allele</t>
  </si>
  <si>
    <t>C52486</t>
  </si>
  <si>
    <t>H2AX wt Allele|H2A Histone Family Member X Gene|H2A Histone Family, Member X Gene|H2A.X|H2A.X Variant Histone wt Allele|H2A/X|H2AFX|H2AFX wt Allele</t>
  </si>
  <si>
    <t>Human H2AX wild-type allele is located within 11q23.2-q23.3 and is approximately 2 kb in length. This allele, which encodes histone H2AX protein, is involved in the modulation of transcription, DNA replication and chromosomal stability. The allele may play a role in the regulation of both immunoglobulin class switch recombination and DNA double strand break repair.</t>
  </si>
  <si>
    <t>H2AFX wt Allele</t>
  </si>
  <si>
    <t>C52487</t>
  </si>
  <si>
    <t>NPM1 wt Allele|B23|NPM|NPM1|NUMATRIN|Nucleophosmin (Nucleolar Phosphoprotein B23, Numatrin) wt Allele</t>
  </si>
  <si>
    <t>Human NPM1 wild-type allele is located in the vicinity of 5q35 and is approximately 24 kb in length. This allele, which encodes nucleophosmin protein, may be involved in the maintenance of ribosomal structure. Mutation of the gene is associated with acute myelogenous leukemia. This gene can be involved in at least three translocations, t(2;5)(p23;q35) with the ALK gene is associated with non-Hodgkin lymphoma, t(5;17)(q32;q11) with the RARA gene is linked to acute promyelocytic leukemia and t(3;5)(q25.1;q34) with the MLF1 gene is a factor in myelodysplastic syndrome.</t>
  </si>
  <si>
    <t>NPM1 wt Allele</t>
  </si>
  <si>
    <t>C52488</t>
  </si>
  <si>
    <t>TG wt Allele|AITD3|TGN|Thyroglobulin wt Allele</t>
  </si>
  <si>
    <t>Human TG wild-type allele is located in the vicinity of 8q24 and is approximately 268 kb in length. This allele, which encodes thyroglobulin protein, plays a role in the mediation of thyroid hormone production. Mutations in the gene are involved in goiter formation and genetic variants are associated with autoimmune thyroid disease type 3.</t>
  </si>
  <si>
    <t>TG wt Allele</t>
  </si>
  <si>
    <t>C52489</t>
  </si>
  <si>
    <t>TEP1 wt Allele|TEP1|TLP1|TP1|TROVE Domain Family, Member 1 Gene|TROVE1|Telomerase-Associated Protein 1 wt Allele|VAULT2|hTEP1 Gene|p240</t>
  </si>
  <si>
    <t>Human TEP1 wild-type allele is located in the vicinity of 14q11.2 and is approximately 46 kb in length. This allele, which encodes telomerase protein component 1, is involved in the modulation of the duplication of chromosome termini.</t>
  </si>
  <si>
    <t>C5248</t>
  </si>
  <si>
    <t>C43527|C26712</t>
  </si>
  <si>
    <t>Gastric Mucinous Adenocarcinoma|Mucinous (Colloid) adenocarcinoma|Mucinous Adenocarcinoma of Stomach|Mucinous Adenocarcinoma of the Stomach|Mucinous Gastric Adenocarcinoma|Mucinous Gastric Adenocarcinoma|Mucinous Stomach Adenocarcinoma</t>
  </si>
  <si>
    <t>A variant of gastric adenocarcinoma with more than half of the tumor containing extracellular mucinous pools.</t>
  </si>
  <si>
    <t>Gastric Mucinous Adenocarcinoma</t>
  </si>
  <si>
    <t>Cellosaurus Disease Terminology|Cellosaurus Terminology|CPTAC Baseline Medical Forms Terminology|CPTAC Stomach Adenocarcinoma Baseline Form|CPTAC Terminology|CTRP Disease Terminology|CTRP Terminology|NCIt Neoplasm Core Terminology</t>
  </si>
  <si>
    <t>C52490</t>
  </si>
  <si>
    <t>BCL9 wt Allele|B-Cell CLL/Lymphoma 9 Gene|BCL9 Transcription Coactivator wt Allele|BCL9, Transcription Coactivator Gene|LGS|Legless, Drosophila, Homolog of Gene</t>
  </si>
  <si>
    <t>Human BCL9 wild-type allele is located in the vicinity of 1q21 and is approximately 85 kb in length. This allele, which encodes B-cell lymphoma 9 protein, may be involved in the regulation of Wnt protein mediated signaling. Altered expression of this gene, which is the result of a translocation t(1;14)(q21;q32), is associated with acute lymphoblastic leukemia.</t>
  </si>
  <si>
    <t>C52491</t>
  </si>
  <si>
    <t>TERC wt Allele|DKCA1|PFBMFT2|SCARNA19|TERC|TR|TRC3|Telomerase RNA Component wt Allele|hTR</t>
  </si>
  <si>
    <t>Human TERC wild-type allele is located in the vicinity of 3q26 and is approximately 0.5 kb in length. This allele, which encodes telomerase RNA component, plays a role in the mediation of the formation of telomeres. Mutations in the gene may be associated with autosomal dominant dyskeratosis congenita, and some cases of aplastic anemia. Aberrant expression of the gene in somatic cells may be involved in oncogenesis.</t>
  </si>
  <si>
    <t>TERC wt Allele</t>
  </si>
  <si>
    <t>C52492</t>
  </si>
  <si>
    <t>BRD2 wt Allele|Bromodomain Containing 2 wt Allele|D6S113E|FSHRG1|FSRG1|Female Sterile Homeotic Related Gene 1|Female Sterile Homeotic-Related Gene 1|KIAA9001|NAT|RING3|RNF3|Really Interesting New Gene 3</t>
  </si>
  <si>
    <t>Human BRD2 wild-type allele is located in the vicinity of 6p21.3 and is approximately 12 kb in length. This allele, which encodes bromodomain-containing 2 protein, plays a role in the modulation of signal transduction. This gene is expressed aberrantly in some leukemias.</t>
  </si>
  <si>
    <t>BRD2 wt Allele</t>
  </si>
  <si>
    <t>C52493</t>
  </si>
  <si>
    <t>TERF1 wt Allele|PIN2|TRBF1|TRF|TRF1|Telomeric Repeat Binding Factor (NIMA-Interacting) 1 wt Allele|hTRF1-AS|t-TRF1</t>
  </si>
  <si>
    <t>Human TERF1 wild-type allele is located in the vicinity of 8q13 and is approximately 39 kb in length. This allele, which encodes telomeric repeat-binding factor 1 protein, is involved in the attenuation of telomere extension.</t>
  </si>
  <si>
    <t>C52494</t>
  </si>
  <si>
    <t>TERF2 wt Allele|TRBF2|TRF2|Telomeric Repeat Binding Factor 2 wt Allele</t>
  </si>
  <si>
    <t>Human TERF2 wild-type allele is located in the vicinity of 16q22.1 and is approximately 30 kb in length. This allele, which encodes telomeric repeat-binding factor 2 protein, plays a role in the inhibition of aberrant chromosomal polymerization.</t>
  </si>
  <si>
    <t>TERF2 wt Allele</t>
  </si>
  <si>
    <t>C52495</t>
  </si>
  <si>
    <t>STAP1 wt Allele|BCR Downstream Signaling 1 Gene|BRDG1|STAP-1|Signal Transducing Adaptor Family Member 1 wt Allele</t>
  </si>
  <si>
    <t>Human STAP1 wild-type allele is located in the vicinity of 4q13.2 and is approximately 48 kb in length. This allele, which encodes signal-transducing adaptor protein 1, is involved in the progression of B cell antigen receptor signaling.</t>
  </si>
  <si>
    <t>C52496</t>
  </si>
  <si>
    <t>CAV1 wt Allele|BSCL3|CGL3|Caveolae Protein, 22-kD Gene|Caveolin 1 wt Allele|Caveolin 1, Alpha Isoform Gene|Caveolin 1, Beta Isoform Gene|Caveolin 1, Caveolae Protein, 22kD Gene|Caveolin 1, Caveolae Protein, 22kDa Gene|Caveolin-1 Gene|LCCNS|MSTP085|PPH3|VIP21</t>
  </si>
  <si>
    <t>Human CAV1 wild-type allele is located in the vicinity of 7q31.1 and is approximately 36 kb in length. This allele, which encodes caveolin-1 protein, is involved in the regulation of both the structural and functional status of caveolae.</t>
  </si>
  <si>
    <t>C52497</t>
  </si>
  <si>
    <t>TERT wt Allele|CMM9|DKCA2|DKCB4|EST2|PFBMFT1|TCS1|TERT|TP2|TRT|Telomerase Reverse Transcriptase Catalytic Subunit Gene|Telomerase Reverse Transcriptase wt Allele|hEST2|hTERT|hTRT</t>
  </si>
  <si>
    <t>Human TERT wild-type allele is located in the vicinity of 5p15.33 and is approximately 42 kb in length. This allele, which encodes telomerase reverse transcriptase protein, is involved in the replication of telomeres. Aberrant expression of the allele at elevated levels may contribute to oncogenesis.</t>
  </si>
  <si>
    <t>TERT wt Allele</t>
  </si>
  <si>
    <t>C52498</t>
  </si>
  <si>
    <t>CAV2 wt Allele|CAV|Caveolae Protein, 20-kD Gene|Caveolin 2 wt Allele|Caveolin-2 Gene</t>
  </si>
  <si>
    <t>Human CAV2 wild-type allele is located in the vicinity of 7q31.1 and is approximately 9 kb in length. This allele, which encodes caveolin-2 protein, plays a role in caveolae conformation.</t>
  </si>
  <si>
    <t>CAV2 wt Allele</t>
  </si>
  <si>
    <t>C52499</t>
  </si>
  <si>
    <t>TNKS wt Allele|ARTD5|PARP-5a|PARP5A|PARPL|PART5|TIN1|TINF1|TNKS|TNKS1|TRF1-Interacting, Ankyrin-Related ADP-Ribose Polymerase Gene|Tankyrase 1 Gene|Tankyrase wt Allele|Tankyrase, TRF1-Interacting Ankyrin-Related ADP-Ribose Polymerase Gene|pART5</t>
  </si>
  <si>
    <t>Human TNKS wild-type allele is located in the vicinity of 8p23.1 and is approximately 226 kb in length. This allele, which encodes poly [ADP-ribose] polymerase tankyrase-1 protein, is involved in the regulation of both intracellular vesicle trafficking and telomere replication.</t>
  </si>
  <si>
    <t>TNKS wt Allele</t>
  </si>
  <si>
    <t>C524</t>
  </si>
  <si>
    <t>Glycine|Aminoethanoic acid|GLYCINE|GLYCINE|Gly</t>
  </si>
  <si>
    <t>A non-essential, non-polar, non-optical, glucogenic amino acid. Glycine, an inhibitory neurotransmitter in the CNS, triggers chloride ion influx via ionotropic receptors, thereby creating an inhibitory post-synaptic potential. In contrast, this agent also acts as a co-agonist, along with glutamate, facilitating an excitatory potential at the glutaminergic N-methyl-D-aspartic acid (NMDA) receptors. Glycine is an important component and precursor for many macromolecules in the cells.</t>
  </si>
  <si>
    <t>C52500</t>
  </si>
  <si>
    <t>LYST wt Allele|CHS|CHS1|CHS1 Gene|Chediak-Higashi Syndrome 1 Gene|Lysosomal Trafficking Regulator wt Allele</t>
  </si>
  <si>
    <t>Human LYST wild-type allele is located within 1q42.1-q42.2 and is approximately 223 kb in length. This allele, which encodes lysosomal-trafficking regulator protein, plays a role in the modulation of intracellular protein sorting. Mutations in the gene are associated with Chediak-Higashi syndrome.</t>
  </si>
  <si>
    <t>LYST wt Allele</t>
  </si>
  <si>
    <t>C52501</t>
  </si>
  <si>
    <t>CBL wt Allele|C-CBL|CBL2|Cas-Br-M (Murine) Ecotropic Retroviral Transforming Sequence Gene|Cas-Br-M Murine Ecotropic Retroviral Transforming Sequence Gene|Casitas B-Lineage Lymphoma Proto-Oncogene Gene|Casitas B-Lineage Lymphoma Protooncogene Gene|Cbl Proto-Oncogene wt Allele|Cbl Proto-Oncogene, E3 Ubiquitin Protein Ligase Gene|FRA11B|Fragile Site, Folic Acid Type, Rare, Fra(11)(Q23.3) Gene|NSLL|Oncogene CBL Gene|Oncogene CBL2 Gene|RNF55</t>
  </si>
  <si>
    <t>Human CBL wild-type allele is located in the vicinity of 11q23.3 and is approximately 102 kb in length. This allele, which encodes E3 ubiquitin-protein ligase CBL protein, is involved in the regulation of tyrosine kinase receptor degradation.</t>
  </si>
  <si>
    <t>CBL wt Allele</t>
  </si>
  <si>
    <t>C52502</t>
  </si>
  <si>
    <t>ERBIN wt Allele|ERBB2 Interacting Protein wt Allele|ERBB2IP|HEL-S-78|KIAA1225|LAP2</t>
  </si>
  <si>
    <t>Human ERBIN wild-type allele is located in the vicinity of 5q12.3 and is approximately 156 kb in length. This allele, which encodes protein LAP2, is involved in the modulation of receptor tyrosine kinase signaling.</t>
  </si>
  <si>
    <t>C52503</t>
  </si>
  <si>
    <t>SRP19 wt Allele|SRP19|Signal Recognition Particle 19kD Gene|Signal Recognition Particle 19kDa wt Allele|Signal Recognition Particle, 19-kD Gene</t>
  </si>
  <si>
    <t>Human SRP19 wild-type allele is located within 5q21-q22 and is approximately 7 kb in length. This allele, which encodes signal recognition particle 19 kDa protein, plays a role in the mediation of protein targeting to the endoplasmic reticulum.</t>
  </si>
  <si>
    <t>C52504</t>
  </si>
  <si>
    <t>AFF4 wt Allele|AF4/FMR2 Family Member 4 wt Allele|AF4/FMR2 Family, Member 4 Gene|AF5Q31|AF5Q31 Gene|ALL1 Fused Gene From 5q31 Gene|CHOPS|HSPC092|MCEF</t>
  </si>
  <si>
    <t>Human AFF4 wild-type allele is located in the vicinity of 5q31 and is approximately 88 kb in length. This allele, which encodes AF4/FMR2 family member 4 protein, is involved in transcriptional regulation. A chromosomal aberration involving this gene and the MLL gene, insertion ins(5;11)(q31;q13q23), is associated with acute lymphoblastic leukemia.</t>
  </si>
  <si>
    <t>C52505</t>
  </si>
  <si>
    <t>KRIT1 wt Allele|CAM|CCM1|Cerebral Cavernous Malformations 1 Gene|KRIT1, Ankyrin Repeat Containing wt Allele</t>
  </si>
  <si>
    <t>Human KRIT1 wild-type allele is located within 7q21-q22 and is approximately 102 kb in length. This allele, which encodes Krev interaction trapped protein 1, may play a role in integrin signaling modulation. Mutations in the gene, which encode for products that terminate prematurely, are a factor in familial cerebral cavernous malformations.</t>
  </si>
  <si>
    <t>C52506</t>
  </si>
  <si>
    <t>AHR wt Allele|AHR|Ah Receptor Gene|Aryl Hydrocarbon Receptor wt Allele|BHLHE76|bHLHe76</t>
  </si>
  <si>
    <t>Human AHR wild-type allele is located in the vicinity of 7p15 and is approximately 48 kb in length. This allele, which encodes aryl hydrocarbon receptor protein, plays a role in both the mediation of the biochemical and toxic effects of halogenated aromatic hydrocarbons and the regulation of the cell cycle.</t>
  </si>
  <si>
    <t>AHR wt Allele</t>
  </si>
  <si>
    <t>C52507</t>
  </si>
  <si>
    <t>GTF2A1L wt Allele|ALF|GTF2A1LF|General Transcription Factor IIA, 1-Like wt Allele|MGC26254|TFIIA-Alpha/Beta-Like Factor Gene</t>
  </si>
  <si>
    <t>Human GTF2A1L wild-type allele is located in the vicinity of 2p16.3 and is approximately 115 kb in length. This allele, which encodes TFIIA-alpha and beta-like factor protein, may be involved in gene transcription in germ cells.</t>
  </si>
  <si>
    <t>C52508</t>
  </si>
  <si>
    <t>ARNT2 wt Allele|ARNT2|Aryl-Hydrocarbon Receptor Nuclear Translocator 2 wt Allele|KIAA0307|bHLHe1</t>
  </si>
  <si>
    <t>Human ARNT2 wild-type allele is located in the vicinity of 15q24 and is approximately 194 kb in length. This allele, which encodes aryl hydrocarbon receptor nuclear translocator 2 protein, plays a role in the regulation of the transcriptional responses to both xenobiotic chemicals and environmental stimuli.</t>
  </si>
  <si>
    <t>C52509</t>
  </si>
  <si>
    <t>ARNT wt Allele|ARNT|Aryl Hydrocarbon Receptor Nuclear Translocator wt Allele|Dioxin Receptor, Nuclear Translocator Gene|HIF-1 Beta Gene|HIF-1-beta|HIF-1Beta Gene|HIF-1beta|HIF1-Beta Gene|HIF1B|HIF1B Gene|HIF1BETA|HIF1Beta|HIF1beta Gene|Hypoxia-Inducible Factor 1 Beta Gene|Hypoxia-Inducible Factor 1, Beta Subunit Gene|TANGO|bHLHe2</t>
  </si>
  <si>
    <t>Human ARNT wild-type allele is located in the vicinity of 1q21 and is approximately 67 kb in length. This allele, which encodes aryl hydrocarbon receptor nuclear translocator protein, plays a role in the modulation of the transcriptional response to halogenated aromatic hydrocarbons. This gene and the ETV6 gene are involved in a translocation t(1;12)(q21;p13) that is associated with acute myeloblastic leukemia.</t>
  </si>
  <si>
    <t>ARNT wt Allele</t>
  </si>
  <si>
    <t>C5250</t>
  </si>
  <si>
    <t>C95743|C3774</t>
  </si>
  <si>
    <t>Gastric Signet Ring Cell Adenocarcinoma|Gastric Signet-Ring Cell Adenocarcinoma|Poorly cohesive carcinoma, including signet ring cell carcinoma|Signet Ring Cell Adenocarcinoma of Stomach|Signet Ring Cell Adenocarcinoma of the Stomach|Signet Ring Cell Gastric Adenocarcinoma|Signet Ring Cell Stomach Adenocarcinoma</t>
  </si>
  <si>
    <t>A poorly cohesive gastric adenocarcinoma characterized by malignant cells containing intracytoplasmic mucin.</t>
  </si>
  <si>
    <t>Cellosaurus Disease Terminology|Cellosaurus Terminology|CPTAC Baseline Medical Forms Terminology|CPTAC Stomach Adenocarcinoma Baseline Form|CPTAC Terminology|NCIt Neoplasm Core Terminology</t>
  </si>
  <si>
    <t>C52510</t>
  </si>
  <si>
    <t>CHUK wt Allele|BPS2|Component Nuclear Factor Kappa-B Kinase Complex Gene|Component of Inhibitor of Nuclear Factor Kappa B Kinase Complex wt Allele|Conserved Helix-Loop-Helix Ubiquitous Kinase Gene|IKBKA|IKK-Alpha|IKK1|IKKA|Inhibitor of Kappa Light Polypeptide Gene Enhancer in B Cells, Kinase of, Alpha Gene|NFKBIKA|Nuclear Factor of Kappa Light Chain Gene Enhancer in B Cells Inhibitor, Kinase of, Alpha Gene|TCF16</t>
  </si>
  <si>
    <t>Human CHUK wild-type allele is located within 10q24.31 and is approximately 80 kb in length. This allele, which encodes inhibitor of nuclear factor kappa-B kinase subunit alpha protein, is involved in the progression of nuclear factor kappa B complex signaling.</t>
  </si>
  <si>
    <t>CHUK wt Allele</t>
  </si>
  <si>
    <t>C52511</t>
  </si>
  <si>
    <t>ATF2 wt Allele|ATF2|Activating Transcription Factor 2 wt Allele|CRE-BP1|CREB2|HB16|TREB7</t>
  </si>
  <si>
    <t>Human ATF2 wild-type allele is located in the vicinity of 2q32 and is approximately 96 kb in length. This allele, which encodes cyclic AMP-dependent transcription factor ATF-2 protein, is involved in the regulation of both cyclic AMP-dependent transcription and histone acetylation.</t>
  </si>
  <si>
    <t>C52512</t>
  </si>
  <si>
    <t>CTNNB1 wt Allele|CTNNB|Cadherin-Associated Protein, Beta 1 (88kD) Gene|Cadherin-Associated Protein, Beta Gene|Catenin (Cadherin-Associated Protein), Beta 1 (88kD) Gene|Catenin (Cadherin-Associated Protein), Beta 1 Gene|Catenin (Cadherin-Associated Protein), Beta 1, 88kDa Gene|Catenin Beta 1 wt Allele|Catenin, Beta-1 Gene|EVR7|MRD19|NEDSDV|OK/SW-cl.35|PRO2286|armadillo</t>
  </si>
  <si>
    <t>Human CTNNB1 wild-type allele is located in the vicinity of 3p21 and is approximately 41 kb in length. This allele, which encodes catenin beta-1 protein, plays a role in the mediation of both adherens junction arrangement and the Wnt protein signaling pathway.</t>
  </si>
  <si>
    <t>CTNNB1 wt Allele</t>
  </si>
  <si>
    <t>C52513</t>
  </si>
  <si>
    <t>BTAF1 wt Allele|BTAF1|BTAF1 RNA Polymerase II, B-TFIID Transcription Factor-Associated, 170kDa (Mot1 Homolog, S. Cerevisiae) wt Allele|MOT1|TAF(II)170|TAF-172|TAF172|TAFII170</t>
  </si>
  <si>
    <t>Human BTAF1 wild-type allele is located within 10q22-q23 and is approximately 106 kb in length. This allele, which encodes TATA-binding protein-associated factor 172 protein, plays a role in the initiation of RNA polymerization.</t>
  </si>
  <si>
    <t>C52514</t>
  </si>
  <si>
    <t>TBP wt Allele|GTF2D|GTF2D1|SCA17|TATA Box Binding Protein Gene|TATA Sequence-Binding Protein wt Allele|TBP</t>
  </si>
  <si>
    <t>Human TBP wild-type allele is located in the vicinity of 6q27 and is approximately 18 kb in length. This allele, which encodes TATA-box-binding protein, is involved in the mediation of transcription. Mutations that expand the number of CAG nucleotide repeats in the gene are associated with spinocerebellar ataxia 17.</t>
  </si>
  <si>
    <t>C52515</t>
  </si>
  <si>
    <t>DOK1 wt Allele|Docking Protein 1 (Downstream of Tyrosine Kinase 1) Gene|Docking Protein 1 wt Allele|Docking Protein 1, 62kD (Downstream of Tyrosine Kinase 1) Gene|Docking Protein, 62-kD Gene|Downstream of Tyrosine Knase 1 Gene|P62DOK Gene|p62(DOK) Gene|pp62 Gene</t>
  </si>
  <si>
    <t>Human DOK1 wild-type allele is located in the vicinity of 2p13 and is approximately 3 kb in length. This allele, which encodes docking protein 1, may be involved in insulin signaling cascade modulation.</t>
  </si>
  <si>
    <t>C52516</t>
  </si>
  <si>
    <t>EPS15 wt Allele|AF-1P|AF1P|ALL1 Fused Gene From Chromosome 1|Epidermal Growth Factor Receptor Pathway Substrate 15 wt Allele|MLLT5</t>
  </si>
  <si>
    <t>Human EPS15 wild-type allele is located in the vicinity of 1p32 and is approximately 165 kb in length. This allele, which encodes epidermal growth factor receptor substrate 15 protein, plays a role in the modulation of endocytosis and is essential for epidermal growth factor receptor internalization.</t>
  </si>
  <si>
    <t>C52517</t>
  </si>
  <si>
    <t>BCL3 wt Allele|B-Cell CLL/Lymphoma 3 Gene|B-Cell Leukemia/Lymphoma 3 Gene|BCL3|BCL3 Transcription Coactivator wt Allele|BCL3, Transcription Coactivator Gene|BCL4|D19S38</t>
  </si>
  <si>
    <t>Human BCL3 wild-type allele is located within 19q13.1-q13.2 and is approximately 11 kb in length. This allele, which encodes B-cell lymphoma 3-encoded protein, plays a role in the modulation of transcription. In some cases of B-cell leukemia, the gene is involved a translocation t(14;19)(q32;q13.1), which embeds this gene in the immunoglobulin-alpha gene locus.</t>
  </si>
  <si>
    <t>BCL3 wt Allele</t>
  </si>
  <si>
    <t>C52518</t>
  </si>
  <si>
    <t>EPS8 wt Allele|DFNB102|Epidermal Growth Factor Receptor Pathway Substrate 8 wt Allele</t>
  </si>
  <si>
    <t>Human EPS8 wild-type allele is located in the vicinity of 12q13 and is approximately 169 kb in length. This allele, which encodes epidermal growth factor receptor kinase substrate 8 protein, is involved in the mediation of the epidermal growth factor receptor signaling pathway.</t>
  </si>
  <si>
    <t>C52519</t>
  </si>
  <si>
    <t>BCL6 wt Allele|B-Cell CLL/Lymphoma 6 (Zinc Finger Protein 51) Gene|B-Cell CLL/Lymphoma 6 wt Allele|BCL5|BCL6|Bcl-6|Cys-His2 Zinc Finger Transcription Factor Gene|LAZ-3 Gene|LAZ3|Lymphoma-Associated Zinc Finger Gene on Chromosome 3|ZBTB27|ZNF51|Zinc Finger Protein 51 Gene</t>
  </si>
  <si>
    <t>Human BCL6 wild-type allele is located in the vicinity of 3q27 and is approximately 24 kb in length. This allele, which encodes B-cell lymphoma 6 protein, is involved in the suppression of transcription. Various lymphoma and leukemia types are associated with aberrant forms of this gene.</t>
  </si>
  <si>
    <t>BCL6 wt Allele</t>
  </si>
  <si>
    <t>C5251</t>
  </si>
  <si>
    <t>C2912|C27235</t>
  </si>
  <si>
    <t>Gastric Burkitt Lymphoma|Gastric Burkitt's Lymphoma|Primary Burkitt's Lymphoma of Stomach|Primary Burkitt's Lymphoma of the Stomach|Primary Gastric Burkitt's Lymphoma</t>
  </si>
  <si>
    <t>An extranodal Burkitt lymphoma that arises from the stomach with the bulk of the mass located in the stomach.</t>
  </si>
  <si>
    <t>C52520</t>
  </si>
  <si>
    <t>RHOA wt Allele|ARH12|ARHA|Aplysia Ras-Related Homolog 12 Gene|H12|Oncogene RHO H12 Gene|RAS Homolog Gene Family, Member A Gene|RHOH12|Ras Homolog Family Member A wt Allele|Ras Homolog Gene Family, Member A (Oncogene RHO H12) Gene|Rho12</t>
  </si>
  <si>
    <t>Human RHOA wild-type allele is located in the vicinity of 3p21.3 and is approximately 53 kb in length. This allele, which encodes transforming protein RhoA, is involved in the modulation of actin cytoskeletal organization.</t>
  </si>
  <si>
    <t>RHOA wt Allele</t>
  </si>
  <si>
    <t>C52521</t>
  </si>
  <si>
    <t>BMI1 wt Allele|BMI1 Polycomb Ring Finger Oncogene wt Allele|MGC12685|PCGF4|PCGF4 Gene|Polycomb Group Ring Finger 4 Gene|RNF51</t>
  </si>
  <si>
    <t>Human BMI1 wild-type allele is located in the vicinity of 10p11.23 and is approximately 10 kb in length. This allele, which encodes polycomb complex protein BMI-1, plays a role in transcriptional silencing. The gene may be involved in B-cell lymphoma.</t>
  </si>
  <si>
    <t>BMI1 wt Allele</t>
  </si>
  <si>
    <t>C52522</t>
  </si>
  <si>
    <t>RUNX1T1 wt Allele|AML1T1|Acute Myelogenous Leukemia 1 Translocation 1, Cyclin-D Related Gene|CBFA2T1|CBFA2T1 Gene|CDR|Core-Binding Factor, Runt Domain, Alpha Subunit 2; Translocated To, 1; Cyclin D-Related Gene|ETO|MGC2796|MTG8|Myeloid Translocation Gene on 8q22|Myeloid Translocation Gene on 8q22 Gene|RUNX1 Partner Transcriptional Co-Repressor 1 wt Allele|RUNX1 Translocation Partner 1 Gene|RUNX1, Translocated To, 1 Gene|RUNX1T1|Runt-Related Transcription Factor 1, Translocated to, 1 Gene|Runt-Related Transcription Factor 1; Translocated to, 1 (Cyclin D-Related) Gene|ZMYND2</t>
  </si>
  <si>
    <t>Human RUNX1T1 wild-type allele is located in the vicinity of 8q22 and is approximately 136 kb in length. This allele, which encodes protein CBFA2T1, may be involved in the regulation of transcription. Acute myeloid leukemia of the M2 subtype is associated with a translocation t(8;21)(q22;q22), which fuses this gene to the RUNX1 gene.</t>
  </si>
  <si>
    <t>RUNX1T1 wt Allele</t>
  </si>
  <si>
    <t>C52523</t>
  </si>
  <si>
    <t>CBFB wt Allele|CBF-Beta Gene|CBFB|Core-Binding Factor Subunit Beta wt Allele|Core-Binding Factor, Beta Subunit Gene|PEBP2B|Polyomavirus Enhancer Binding Protein 2, Beta Subunit Gene</t>
  </si>
  <si>
    <t>Human CBFB wild-type allele is located in the vicinity of 16q22.1 and is approximately 72 kb in length. This allele, which encodes core-binding factor subunit beta protein, plays a role in the mediation of transcription. Acute myeloid leukemia of the M4Eo subtype is linked to the occurrence of a chromosomal inversion inv(16)(p13;q22), which fuses this gene to the MYH11 gene.</t>
  </si>
  <si>
    <t>CBFB wt Allele</t>
  </si>
  <si>
    <t>C52524</t>
  </si>
  <si>
    <t>RHOB wt Allele|ARH6|ARHB|Aplysia RAS-Related Homolog 6 Gene|MST081|MSTP081|Oncogene RHO H6 Gene|RAS Homolog Family Member B wt Allele|RAS Homolog Gene Family, Member B Gene|RHOH6|Rho CDNA Clone 6 Gene</t>
  </si>
  <si>
    <t>Human RHOB wild-type allele is located in the vicinity of 2p24.1 and is approximately 53 kb in length. This allele, which encodes Rho-related GTP-binding protein RhoB, is involved in the mediation of protein trafficking, apoptosis and cellular adhesion.</t>
  </si>
  <si>
    <t>RHOB wt Allele</t>
  </si>
  <si>
    <t>C52525</t>
  </si>
  <si>
    <t>CEBPA wt Allele|C/EBP-alpha|CCAAT Enhancer Binding Protein Alpha wt Allele|CCAAT/Enhancer Binding Protein (C/EBP), Alpha Gene|CCAAT/Enhancer Binding Protein, Alpha Gene|CEBP</t>
  </si>
  <si>
    <t>Human CEBPA wild-type allele is located in the vicinity of 19q13.1 and is approximately 2 kb in length. This allele, which encodes CCAAT/enhancer-binding protein alpha, is involved in transcriptional enhancement.</t>
  </si>
  <si>
    <t>CEBPA wt Allele</t>
  </si>
  <si>
    <t>C52526</t>
  </si>
  <si>
    <t>RHOC wt Allele|ARH9|ARHC|Aplysia RAS-Related Homolog 9 Gene|H9|RAS Homolog Gene Family, Member C Gene|RHOH9|Ras Homolog Gene Family Member C wt Allele|Rho cDNA Clone 9 Gene</t>
  </si>
  <si>
    <t>Human RHOC wild-type allele is located in the vicinity of 1p13.1 and is approximately 6 kb in length. This allele, which encodes Rho-related GTP-binding protein RhoC, plays a role in the regulation of both focal adhesion formation and actin stress fiber remodeling.</t>
  </si>
  <si>
    <t>C52527</t>
  </si>
  <si>
    <t>CEBPE wt Allele|C/EBP-epsilon|CCAAT/Enhancer Binding Protein (C/EBP), Epsilon wt Allele|CCAAT/Enhancer-Binding Protein, Epsilon Gene|CRP1|IMD108|SGD1</t>
  </si>
  <si>
    <t>Human CEBPE wild-type allele is located in the vicinity of 14q11.2 and is approximately 2 kb in length. This allele, which encodes CCAAT/enhancer-binding protein epsilon, plays a role in transcriptional promotion. Mutant alleles are associated with specific granule deficiency.</t>
  </si>
  <si>
    <t>CEBPE wt Allele</t>
  </si>
  <si>
    <t>C52528</t>
  </si>
  <si>
    <t>FOXN3 wt Allele|C14orf116|CHES1|CHK1|Checkpoint Suppressor 1 Gene|Forkhead Box N3 wt Allele|PRO1635</t>
  </si>
  <si>
    <t>Human FOXN3 wild-type allele is located in the vicinity of 14q31.3 and is approximately 261 kb in length. This allele, which encodes forkhead box protein N3, is involved in the mediation of mitotic checkpoints.</t>
  </si>
  <si>
    <t>C52529</t>
  </si>
  <si>
    <t>CREB1 wt Allele|CREB|CREB1|cAMP Responsive Element Binding Protein 1 wt Allele</t>
  </si>
  <si>
    <t>Human CREB1 wild-type allele is located in the vicinity of 2q34 and is approximately 69 kb in length. This allele, which encodes cAMP response element-binding protein, plays a role in the transcriptional regulation of cyclic AMP responsive genes.</t>
  </si>
  <si>
    <t>CREB1 wt Allele</t>
  </si>
  <si>
    <t>C52530</t>
  </si>
  <si>
    <t>CREB3 wt Allele|CREB3|LUMAN|LZIP|cAMP Responsive Element Binding Protein 3 wt Allele</t>
  </si>
  <si>
    <t>Human CREB3 wild-type allele is located within 9pter-p22.1 and is approximately 5 kb in length. This allele, which encodes cyclic AMP-responsive element-binding protein 3, is involved in the modulation of the expression of cyclic AMP responsive genes.</t>
  </si>
  <si>
    <t>C52531</t>
  </si>
  <si>
    <t>CREB3L4 wt Allele|CREB3L4|CREB4|CREB4 Gene|cAMP Responsive Element Binding Protein 3-Like 4 wt Allele|cAMP Responsive Element Binding Protein 4 Gene</t>
  </si>
  <si>
    <t>Human CREB3L4 wild-type allele is located in the vicinity of 1q21.3 and is approximately 6 kb in length. This allele, which encodes cAMP responsive element-binding protein 3-like protein 4, plays a role in the mediation of transcription in response to cyclic AMP.</t>
  </si>
  <si>
    <t>C52532</t>
  </si>
  <si>
    <t>RHOH wt Allele|ARHH|RAS Homolog Gene Family, Member H Gene|Ras Homolog Family Member H wt Allele|TTF|Translocation Three Four Gene</t>
  </si>
  <si>
    <t>Human RHOH wild-type allele is located in the vicinity of 4p13 and is approximately 48 kb in length. This allele, which encodes Rho-related GTP-binding protein RhoH, is involved in leukocyte adhesion attenuation. The gene is involved in a translocation t(3;4)(q27;p11) with the BCL6 gene in non-Hodgkin lymphoma patients.</t>
  </si>
  <si>
    <t>RHOH wt Allele</t>
  </si>
  <si>
    <t>C52533</t>
  </si>
  <si>
    <t>CREB5 wt Allele|CRE-BPA|CREB5|CREBPA|cAMP Responsive Element Binding Protein 5 wt Allele</t>
  </si>
  <si>
    <t>Human CREB5 wild-type allele is located in the vicinity of 7p15.1 and is approximately 527 kb in length. This allele, which encodes cAMP response element-binding protein 5, is involved in the regulation of cyclic AMP-dependent transcription.</t>
  </si>
  <si>
    <t>C52534</t>
  </si>
  <si>
    <t>CREBBP wt Allele|CBP|CREB Binding Protein (Rubinstein-Taybi Syndrome) Gene|CREB Binding Protein wt Allele|KAT3A|RSTS|RSTS1|RTS|Rubinstein-Taybi Syndrome Gene</t>
  </si>
  <si>
    <t>Human CREBBP wild-type allele is located in the vicinity of 16p13.3 and is approximately 154 kb in length. This allele, which encodes CREB-binding protein, plays a role in the mediation of both histone acetylation and cyclic AMP responses. Mutations in a single copy of this gene are associated with Rubinstein-Taybi syndrome. Translocations involving this gene may be a factor in some acute myeloid leukemias.</t>
  </si>
  <si>
    <t>CREBBP wt Allele</t>
  </si>
  <si>
    <t>C52535</t>
  </si>
  <si>
    <t>DIRAS3 wt Allele|ARHI|ARHI Gene|DIRAS Family GTPase 3 wt Allele|DIRAS Family, GTP-Binding RAS-Like 3 Gene|Distinct Subgroup of the Ras Family, Member 3 Gene|NOEY2|RAS Homolog Gene Family, Member I Gene|RHOI</t>
  </si>
  <si>
    <t>Human DIRAS3 wild-type allele is located in the vicinity of 1p31 and is approximately 6 kb in length. This allele, which encodes GTP-binding protein Di-Ras3, is involved in cellular growth suppression.</t>
  </si>
  <si>
    <t>C52536</t>
  </si>
  <si>
    <t>CREBL2 wt Allele|MHBs-Binding Protein 1 Gene|cAMP Responsive Element Binding Protein Like 2 wt Allele|cAMP Responsive Element Binding Protein-Like 2 Gene</t>
  </si>
  <si>
    <t>Human CREBL2 wild-type allele is located in the vicinity of 12p13 and is approximately 33 kb in length. This allele, which encodes CRE binding protein-like 2, may be involved in the modulation of transcription that is regulated by cyclic AMP.</t>
  </si>
  <si>
    <t>C52537</t>
  </si>
  <si>
    <t>CRK wt Allele|CRKII|v-CRK Sarcoma Virus CT10 Oncogene Homolog (Avian) wt Allele</t>
  </si>
  <si>
    <t>Human CRK wild-type allele is located in the vicinity of 17p13.3 and is approximately 36 kb in length. This allele, which encodes adapter molecule crk protein, plays a role in both the progression of tyrosine kinase signaling and the suppression of cellular transformation.</t>
  </si>
  <si>
    <t>C52538</t>
  </si>
  <si>
    <t>E2F1 wt Allele|E2F Transcription Factor 1 wt Allele|E2F-1|E2F1|RBAP1|RBBP3|RBP3</t>
  </si>
  <si>
    <t>Human E2F1 wild-type allele is located in the vicinity of 20q11.2 and is approximately 11 kb in length. This allele, which encodes transcription factor E2F1 protein, is involved in the modulation of the cell cycle.</t>
  </si>
  <si>
    <t>E2F1 wt Allele</t>
  </si>
  <si>
    <t>C52539</t>
  </si>
  <si>
    <t>EHF wt Allele|EHF|ETS Homologous Factor wt Allele|Epithelium-Specific ETS Factor 3 Gene</t>
  </si>
  <si>
    <t>Human EHF wild-type allele is located in the vicinity of 11p12 and is approximately 40 kb in length. This allele, which encodes ETS homologous factor protein, plays a role in both transcriptional regulation and cell differentiation.</t>
  </si>
  <si>
    <t>C5253</t>
  </si>
  <si>
    <t>C27235|C172850</t>
  </si>
  <si>
    <t>Gastric Diffuse Large B-Cell Lymphoma|Primary Diffuse Large B-Cell Gastric Lymphoma|Primary Diffuse Large B-Cell Lymphoma of Stomach|Primary Diffuse Large B-Cell Lymphoma of the Stomach|Primary Gastric DLBCL|Primary Gastric Diffuse Large B-Cell Lymphoma</t>
  </si>
  <si>
    <t>An extranodal diffuse large B-cell lymphoma that arises from the stomach with the bulk of the mass located in the stomach.</t>
  </si>
  <si>
    <t>C52540</t>
  </si>
  <si>
    <t>ELK1 wt Allele|ELK-1|ELK1|ELK1, Member of ETS Oncogene Family wt Allele</t>
  </si>
  <si>
    <t>Human ELK1 wild-type allele is located in the vicinity of Xp11.2 and is approximately 15 kb in length. This allele, which encodes ETS domain-containing protein Elk-1, is involved in the modulation of transcription by RNA polymerase II.</t>
  </si>
  <si>
    <t>ELK1 wt Allele</t>
  </si>
  <si>
    <t>C52541</t>
  </si>
  <si>
    <t>ELK3 wt Allele|ELK3, ETS-Domain Protein (SRF Accessory Protein 2) wt Allele|ERP|NET|SAP-2|SAP2</t>
  </si>
  <si>
    <t>Human ELK3 wild-type allele is located in the vicinity of 12q23 and is approximately 73 kb in length. This allele, which encodes ETS domain-containing protein Elk-3, plays a role in the modulation of transcription by RNA polymerase II.</t>
  </si>
  <si>
    <t>C52542</t>
  </si>
  <si>
    <t>RALA wt Allele|RAL|RALA Ras Like Proto-Oncogene A Gene|RAS Like Proto-Oncogene A wt Allele|RAS-Like Protein A Gene|v-ral Simian Leukemia Viral Oncogene Homolog A (Ras related) Gene</t>
  </si>
  <si>
    <t>Human RALA wild-type allele is located within 7p15-p13 and is approximately 85 kb in length. This allele, which encodes Ras-related protein Ral-A, plays a role in the mediation of ligand-induced signal pathways.</t>
  </si>
  <si>
    <t>RALA wt Allele</t>
  </si>
  <si>
    <t>C52543</t>
  </si>
  <si>
    <t>GTF2A1 wt Allele|General Transcription Factor IIA, 1, 19/37kDa wt Allele|TF2A1|TFIIA|TFIIA-42|TFIIAL</t>
  </si>
  <si>
    <t>Human GTF2A1 wild-type allele is located in the vicinity of 14q31.1 and is approximately 41 kb in length. This allele, which encodes transcription initiation factor IIA subunit 1 protein, plays a role in the promotion of transcription.</t>
  </si>
  <si>
    <t>C52544</t>
  </si>
  <si>
    <t>RALB wt Allele|RALB Ras Like Proto-Oncogene B Gene|RAS Like Proto-Oncogene B wt Allele|RAS-Like Protein B Gene|v-ral Simian Leukemia Viral Oncogene Homolog B (Ras Related; GTP Binding Protein) Gene|v-ral Simian Leukemia Viral Oncogene Homolog B Gene</t>
  </si>
  <si>
    <t>Human RALB wild-type allele is located within 2cen-q13 and is approximately 42 kb in length. This allele, which encodes Ras-related protein Ral-B, is involved in the regulation of signaling pathways that respond to the occupancy of cell surface receptors.</t>
  </si>
  <si>
    <t>RALB wt Allele</t>
  </si>
  <si>
    <t>C52545</t>
  </si>
  <si>
    <t>HRAS wt Allele|C-BAS/HAS|C-H-RAS|C-HA-RAS1|CTLO|H-RASIDX|H-ras|HAMSV|HRAS1|HRas Proto-Oncogene, GTPase wt Allele|Ha-ras|Harvey Rat Sarcoma Viral Oncogene Homolog Gene|RAS Gene|RASH1|p21ras|v-Ha-ras Harvey Rat Sarcoma Viral Oncogene Homolog Gene</t>
  </si>
  <si>
    <t>Human HRAS wild-type allele is located in the vicinity of 11p15.5 and is approximately 3 kb in length. This allele, which encodes GTPase HRas protein, is involved in cellular mitogenesis. Mutations of HRAS are implicated in Costello syndrome, bladder cancer and oral squamous cell carcinoma.</t>
  </si>
  <si>
    <t>HRAS wt Allele</t>
  </si>
  <si>
    <t>C52546</t>
  </si>
  <si>
    <t>KRAS wt Allele|C-K-RAS|C-K-Ras Oncogene|CFC2|Cellular c-Ki-Ras2 Proto-Oncogene|K-RAS2A|K-RAS2B|K-RAS4A|K-RAS4B|K-Ras 2A|KI-RAS|KRAS1|KRAS2|KRas Proto-Oncogene, GTPase wt Allele|Kirsten Rat Sarcoma Viral Oncogene Homolog Gene|NS|NS3|PR310|RALD|RASK2|v-Ki-RAS2 Kirsten Rat Sarcoma 2 Viral Oncogene Homolog Gene|v-Ki-Ras2 Kirsten Rat Sarcoma Viral Oncogene Homolog Gene</t>
  </si>
  <si>
    <t>Human KRAS wild-type allele is located in the vicinity of 12p12.1 and is approximately 45 kb in length. This allele, which encodes GTPase KRas protein, plays a role in the modulation of both cellular proliferation and differentiation. Mutations in the gene are associated with juvenile myelomonocytic leukemia, Noonan syndrome 3 and cardiofaciocutaneous syndrome.</t>
  </si>
  <si>
    <t>KRAS wt Allele</t>
  </si>
  <si>
    <t>C52547</t>
  </si>
  <si>
    <t>RAB8A wt Allele|MEL|MEL Transforming Oncogene Homolog|Mel Transforming Oncogene (Derived From Cell Line NK14) Gene|Mel Transforming Oncogene (RAB8 Homolog) Gene|Melanocyte Transforming Oncogene Homolog|RAB8|RAB8 Homolog|RAB8A, Member RAS Oncogene Family wt Allele</t>
  </si>
  <si>
    <t>Human RAB8A wild-type allele is located in the vicinity of 19p13.1 and is approximately 23 kb in length. This allele, which encodes Ras-related protein Rab-8A, may be involved in both protein localization and secretion regulation.</t>
  </si>
  <si>
    <t>C52548</t>
  </si>
  <si>
    <t>MRAS wt Allele|M-RAS|Muscle RAS Oncogene Homolog wt Allele|Muscle RAS Viral Oncogene Homolog Gene|NS11|R-RAS3|RRAS3|Related RAS Viral Oncogene Homolog 3 Gene</t>
  </si>
  <si>
    <t>Human MRAS wild-type allele is located in the vicinity of 3q22.3 and is approximately 58 kb in length. This allele, which encodes Ras-related protein M-Ras, may play a role in signal transduction for many cellular processes.</t>
  </si>
  <si>
    <t>MRAS wt Allele</t>
  </si>
  <si>
    <t>C52549</t>
  </si>
  <si>
    <t>NRAS wt Allele|ALPS4|CMNS|N-RAS|NCMS|NRAS1|NS6|Neuroblastoma RAS Viral (v-Ras) Oncogene Homolog Gene|Neuroblastoma RAS Viral Oncogene Homolog wt Allele|V-Ras Neuroblastoma RAS Viral Oncogene Homolog Gene</t>
  </si>
  <si>
    <t>Human NRAS wild-type allele is located in the vicinity of 1p13.2 and is approximately 53 kb in length. This allele, which encodes GTPase NRas protein, may be involved in cellular growth modulation. Mutations in the gene are frequent in juvenile and acute myelomonocytic leukemias.</t>
  </si>
  <si>
    <t>NRAS wt Allele</t>
  </si>
  <si>
    <t>C5254</t>
  </si>
  <si>
    <t>C3466|C27235</t>
  </si>
  <si>
    <t>Gastric T-Cell Non-Hodgkin Lymphoma|Gastric T-Cell Non-Hodgkin's Lymphoma|Primary Gastric T-Cell Lymphoma|Primary Gastric T-Cell Non-Hodgkin's Lymphoma|Primary T-Cell Lymphoma of Stomach|Primary T-Cell Lymphoma of the Stomach</t>
  </si>
  <si>
    <t>A rare, extranodal T-cell non-Hodgkin lymphoma that arises from the stomach with the bulk of the mass located in the stomach.</t>
  </si>
  <si>
    <t>C52550</t>
  </si>
  <si>
    <t>RANGAP1 wt Allele|Fug1|GTPase-Activating Protein, RAN, 1 Gene|KIAA1835|MGC20266|RANGAP|Ran GTPase Activating Protein 1 wt Allele|SD|Segregation Distorter Gene|Segregation Distorter Homolog (Drosophila) Gene|Segregation Distorter Homolog Gene</t>
  </si>
  <si>
    <t>Human RANGAP1 wild-type allele is located in the vicinity of 22q13 and is approximately 57 kb in length. This allele, which encodes Ran GTPase-activating protein 1, plays a role in initiation of Ran-mediated cellular processes including protein synthesis, DNA duplication and cell cycle progression.</t>
  </si>
  <si>
    <t>C52551</t>
  </si>
  <si>
    <t>Nasal Mucus</t>
  </si>
  <si>
    <t>Seminal Vesicle Secretion</t>
  </si>
  <si>
    <t>C52553</t>
  </si>
  <si>
    <t>Prostate Gland Secretion</t>
  </si>
  <si>
    <t>C52554</t>
  </si>
  <si>
    <t>C34062|C13713</t>
  </si>
  <si>
    <t>Bulbourethral Gland Secretion</t>
  </si>
  <si>
    <t>The clear viscous liquid produced by the bulbourethral (Cowper) gland that lubricates the urethra in preparation for the passage of sperm.</t>
  </si>
  <si>
    <t>C52555</t>
  </si>
  <si>
    <t>Esophagus Secretion</t>
  </si>
  <si>
    <t>C52556</t>
  </si>
  <si>
    <t>Ovarian Follicle Fluid</t>
  </si>
  <si>
    <t>C52557</t>
  </si>
  <si>
    <t>Parasympathetic Ganglion|PARASYMPATHETIC GANGLIA</t>
  </si>
  <si>
    <t>A usually small autonomic ganglion of the parasympathetic nervous system. The majority are located near or in the organs that they innervate.</t>
  </si>
  <si>
    <t>C52558</t>
  </si>
  <si>
    <t>Submandibular Ganglion</t>
  </si>
  <si>
    <t>A peripheral parasympathetic ganglion that is located anterior to the submandibular gland on the superior portion of the hypoglossus. Its postganglionic fibers supply the sublingual and submandibular glands, and its preganglionic fibers originate from the salivary nucleus.</t>
  </si>
  <si>
    <t>Labium</t>
  </si>
  <si>
    <t>A part of the external female genitalia consisting of the labia majora and the labia minora.</t>
  </si>
  <si>
    <t>C52560</t>
  </si>
  <si>
    <t>C78205</t>
  </si>
  <si>
    <t>Gluteus Maximus|GLUTEUS MAXIMUS</t>
  </si>
  <si>
    <t>The outermost and largest muscle of the buttocks.</t>
  </si>
  <si>
    <t>C52561</t>
  </si>
  <si>
    <t>Urethralis</t>
  </si>
  <si>
    <t>C52562</t>
  </si>
  <si>
    <t>Standard Transformed Entropy Change|Delta S|standard transformed entropy change</t>
  </si>
  <si>
    <t>A change in the randomness of a system associated with a given chemical reaction.</t>
  </si>
  <si>
    <t>C52563</t>
  </si>
  <si>
    <t>Standard Transformed Enthalpy Change|Delta H|standard transformed enthalpy change</t>
  </si>
  <si>
    <t>A change in heat energy within a system associated with a given chemical reaction.  A change in the energy of matter and the product of its volume multiplied by pressure during the course of a chemical reaction.</t>
  </si>
  <si>
    <t>C52564</t>
  </si>
  <si>
    <t>K Prime|Apparent Equilibrium Constant|K'</t>
  </si>
  <si>
    <t>A dimensionless value that refers to the molar concentrations of chemical reactants and products under standard conditions.</t>
  </si>
  <si>
    <t>C52566</t>
  </si>
  <si>
    <t>Conversion|conversion</t>
  </si>
  <si>
    <t>The act of changing the nature, form, function, or purpose of something to another.</t>
  </si>
  <si>
    <t>C52567</t>
  </si>
  <si>
    <t>Standard Gibbs Free Energy Change|Delta G Prime 0|Delta G Prime Zero|standard gibbs free energy change</t>
  </si>
  <si>
    <t>A measure of the spontaneity of a chemical reaction. It is the change in the free energy of a system during a chemical reaction at a pH of 7.0. It is equal to the change in the enthalpy of the system minus the change in the product of the temperature times the entropy of the system.  The resulting sign of Delta G determines if a reaction is spontaneous or not: DG &lt; 0 indicates that the reaction is spontaneous; DG &gt; 0 indicates that the reaction is not spontaneous; and DG = 0 indicates that the reaction is at equilibrium.</t>
  </si>
  <si>
    <t>C52569</t>
  </si>
  <si>
    <t>Control Interaction</t>
  </si>
  <si>
    <t>An interaction in which one entity regulates, modifies, or otherwise influences another.</t>
  </si>
  <si>
    <t>C5256</t>
  </si>
  <si>
    <t>C8884|C5259</t>
  </si>
  <si>
    <t>Gastric Immature Teratoma|Immature Gastric Teratoma</t>
  </si>
  <si>
    <t>An immature teratoma that arises from the stomach.</t>
  </si>
  <si>
    <t>C52570</t>
  </si>
  <si>
    <t>Acid Etching</t>
  </si>
  <si>
    <t>The use of an acid to condition tooth structure, resulting in a superficial demineralization.</t>
  </si>
  <si>
    <t>C52571</t>
  </si>
  <si>
    <t>Caries Removal</t>
  </si>
  <si>
    <t>Any process by which decayed tooth material is removed from the tooth.</t>
  </si>
  <si>
    <t>C52572</t>
  </si>
  <si>
    <t>C60718</t>
  </si>
  <si>
    <t>Class I Restoration</t>
  </si>
  <si>
    <t>Reconstruction of the occlusal surface of a tooth.</t>
  </si>
  <si>
    <t>C52573</t>
  </si>
  <si>
    <t>Dental Recall</t>
  </si>
  <si>
    <t>A routine dental appointment for a patient of record that includes diagnostic procedures and preventive care.</t>
  </si>
  <si>
    <t>C52574</t>
  </si>
  <si>
    <t>C63715</t>
  </si>
  <si>
    <t>Direct Pulp Cap|Direct Capping|Direct Pulp Capping</t>
  </si>
  <si>
    <t>The procedure in which the exposed pulp is covered with a dressing that protects the pulp and promotes healing and repair.</t>
  </si>
  <si>
    <t>C52575</t>
  </si>
  <si>
    <t>Endodontic Treatment|Endodontic Procedure</t>
  </si>
  <si>
    <t>Dental procedures to treat disease or injury to the tooth pulp, and may include palliative treatment.</t>
  </si>
  <si>
    <t>C52576</t>
  </si>
  <si>
    <t>Indirect Pulp Cap|Indirect Capping|Indirect Pulp Capping</t>
  </si>
  <si>
    <t>A procedure in which the nearly exposed pulp is covered with a protective dressing to protect the pulp from additional injury and to promote healing and repair via formation of secondary dentin.</t>
  </si>
  <si>
    <t>C52577</t>
  </si>
  <si>
    <t>Microetching</t>
  </si>
  <si>
    <t>A method of roughening the surface of a natural tooth or a dental restoration, most likely the inside of a metal crown or the facial side of a metal crown to prepare it for repair, utilizing a gas-impelled jet of a fine abrasive. It enhances the attachment of resin cements or restorative materials to the surface.</t>
  </si>
  <si>
    <t>C52578</t>
  </si>
  <si>
    <t>Remineralization</t>
  </si>
  <si>
    <t>The restoration of lost mineral constituents to the enamel, dentin, or cementum.</t>
  </si>
  <si>
    <t>C52579</t>
  </si>
  <si>
    <t>Self-Etching Bonding System</t>
  </si>
  <si>
    <t>Using an acid to condition tooth dentin, resulting in a superficial demineralization of dentin, allowing a low-viscosity monomer to be diffused into the evacuated spaces creating micro retention that results in bond strength approaching the inherent strength of dentin itself.</t>
  </si>
  <si>
    <t>Allocation|Participant Allocation|Subject Allocation</t>
  </si>
  <si>
    <t>The distribution of resources over various time periods, products, operations, or investments.</t>
  </si>
  <si>
    <t>C52581</t>
  </si>
  <si>
    <t>Graduation</t>
  </si>
  <si>
    <t>Conferral or receipt of an academic degree or diploma marking the completion of a defined set of coursework.</t>
  </si>
  <si>
    <t>Referral|Referred|referral</t>
  </si>
  <si>
    <t>Sending a patient from one practitioner to another for health care services.</t>
  </si>
  <si>
    <t>Referral</t>
  </si>
  <si>
    <t>C52583</t>
  </si>
  <si>
    <t>C62565</t>
  </si>
  <si>
    <t>Amalgam</t>
  </si>
  <si>
    <t>An alloy, typically a mix of silver, tin, and mercury, used in direct dental restorations.</t>
  </si>
  <si>
    <t>C52584</t>
  </si>
  <si>
    <t>Porcelain Veneer</t>
  </si>
  <si>
    <t>A restoration consisting of a layer of tooth-colored porcelain material cemented to the surface of a tooth.</t>
  </si>
  <si>
    <t>C52585</t>
  </si>
  <si>
    <t>Resin Modified Glass Ionomer Liner</t>
  </si>
  <si>
    <t>A dental restorative material made up of disparate or separate parts (e.g., resin and quartz particles) in a glass polyalkenoate cement (a fluoride-containing aluminosilicate glass powder) used as a liner/base for other restoration materials.</t>
  </si>
  <si>
    <t>C52586</t>
  </si>
  <si>
    <t>Resin-Based Composite</t>
  </si>
  <si>
    <t>A dental restorative material made up of disparate or separate parts (e.g., resin and quartz particles).</t>
  </si>
  <si>
    <t>C52587</t>
  </si>
  <si>
    <t>Sealant</t>
  </si>
  <si>
    <t>A resinous material designed to be applied to the occlusal surfaces of posterior teeth to prevent occlusal decay by filling in the fissures and/or crevices of the tooth.</t>
  </si>
  <si>
    <t>Antibacterial Agent|antibacterial</t>
  </si>
  <si>
    <t>A family of substances capable of destroying or inhibiting the growth of bacteria.</t>
  </si>
  <si>
    <t>C52589</t>
  </si>
  <si>
    <t>C74952|C34022</t>
  </si>
  <si>
    <t>Buccal Surface|Buccal|Buccal Tooth Surface|Tooth Buccal Surface</t>
  </si>
  <si>
    <t>The surface of the tooth facing or in direct contact with the oral mucosa of the cheek.</t>
  </si>
  <si>
    <t>C5258</t>
  </si>
  <si>
    <t>C27438|C172945</t>
  </si>
  <si>
    <t>Gastric Lipoma|Lipoma of Stomach|Lipoma of the Stomach</t>
  </si>
  <si>
    <t>A rare benign adipose tissue neoplasm of the stomach. Clinical presentation includes obstruction and gastrointestinal bleeding. Gastric lipomas occur as solitary lesions most frequently in the antrum.</t>
  </si>
  <si>
    <t>C52590</t>
  </si>
  <si>
    <t>Mesial Surface|Mesial|Mesial Tooth Surface|Tooth Mesial Surface</t>
  </si>
  <si>
    <t>That side of the tooth facing the midline.</t>
  </si>
  <si>
    <t>C52591</t>
  </si>
  <si>
    <t>Occlusal Surface|Occlusal|Occlusal Tooth Surface|Tooth Occlusal Surface</t>
  </si>
  <si>
    <t>The biting surfaces of the premolar and molar teeth.</t>
  </si>
  <si>
    <t>C52592</t>
  </si>
  <si>
    <t>Business Day</t>
  </si>
  <si>
    <t>Any day a government or commercial enterprise is open and actively engaged in the work of that enterprise.</t>
  </si>
  <si>
    <t>C52593</t>
  </si>
  <si>
    <t>Caries|Cavities|Dental Caries|Dental caries|Tooth Decay|Tooth Decay</t>
  </si>
  <si>
    <t>The decay of a tooth, in which it becomes softened, discolored, and/or porous.</t>
  </si>
  <si>
    <t>C52594</t>
  </si>
  <si>
    <t>Carious Dentin</t>
  </si>
  <si>
    <t>Tooth decay that has invaded the dentin, creating dentin that is partially demineralized and containing mineral crystals in the tubules.</t>
  </si>
  <si>
    <t>C52595</t>
  </si>
  <si>
    <t>Pulpitis</t>
  </si>
  <si>
    <t>Inflammation of the dental pulp.</t>
  </si>
  <si>
    <t>C52596</t>
  </si>
  <si>
    <t>GTF2A2 wt Allele|General Transcription Factor IIA, 2, 12kDa wt Allele|HsT18745|T18745|TF2A2|TFIIA|TFIIA-12|TFIIA-gamma|TFIIAS</t>
  </si>
  <si>
    <t>Human GTF2A2 wild-type allele is located in the vicinity of 14q31.1 and is approximately 41 kb in length. This allele, which encodes transcription initiation factor IIA gamma chain protein, is involved in transcriptional modulation.</t>
  </si>
  <si>
    <t>C52597</t>
  </si>
  <si>
    <t>TAF10 wt Allele|TAF10|TAF10 RNA Polymerase II, TATA Box Binding Protein (TBP)-Associated Factor, 30kDa Gene|TAF2A|TAF2A, Formerly|TAF2H|TAFII30|TATA-Box Binding Protein Associated Factor 10 Gene</t>
  </si>
  <si>
    <t>Human TAF10 wild-type allele is located in the vicinity of 11p15.3 and is approximately 1 kb in length. This allele, which encodes transcription initiation factor TFIID subunit 10 protein, is involved in the regulation of transcription.</t>
  </si>
  <si>
    <t>C52598</t>
  </si>
  <si>
    <t>TAF11 wt Allele|MGC:15243|PRO2134|TAF11 RNA Polymerase II, TATA Box Binding Protein (TBP)-Associated Factor, 28kDa Gene|TAF2I|TAFII28|TATA-Box Binding Protein Associated Factor 11 Gene</t>
  </si>
  <si>
    <t>Human TAF11 wild-type allele is located in the vicinity of 6p21.31 and is approximately 10 kb in length. This allele, which encodes transcription initiation factor TFIID subunit 11 protein, may play a role in the modulation of transcription factor activation.</t>
  </si>
  <si>
    <t>C52599</t>
  </si>
  <si>
    <t>TAF12 wt Allele|TAF12 RNA Polymerase II, TATA Box Binding Protein (TBP)-Associated Factor, 20kDa wt Allele|TAF15|TAF2J|TAFII-20/TAFII-15|TAFII20|TAFII20/TAFII15|TATA-Box Binding Protein Associated Factor 12 wt Allele|Transcription Initiation Factor TFIID 20/15 kDa Subunits Gene</t>
  </si>
  <si>
    <t>Human TAF12 wild-type allele is located in the vicinity of 1p35.3 and is approximately 40 kb in length. This allele, which encodes transcription initiation factor TFIID subunit 12 protein, is involved in the regulation of RNA polymerase II-mediated transcription.</t>
  </si>
  <si>
    <t>C5259</t>
  </si>
  <si>
    <t>C6448|C189045</t>
  </si>
  <si>
    <t>Gastric Teratoma|Teratoma of Stomach|Teratoma of the Stomach</t>
  </si>
  <si>
    <t>A mature or immature teratoma that arises from the stomach.</t>
  </si>
  <si>
    <t>C525</t>
  </si>
  <si>
    <t>Glycophorin-A|CD235A|CD235a Antigen|Erythroid-Lineage-Specific Membrane Sialoglycoprotein|GPA|GYPA|Glycophorin A|MN Sialoglycoprotein|PAS-2|Sialoglycoprotein Alpha</t>
  </si>
  <si>
    <t>Glycophorin-A (150 aa, ~16 kDa) is encoded by the human GYPA gene. This protein is involved in red blood cell MN antigenicity.</t>
  </si>
  <si>
    <t>C52600</t>
  </si>
  <si>
    <t>TAF13 wt Allele|MRT60|TAF(II)18|TAF13 RNA Polymerase II, TATA Box Binding Protein (TBP)-Associated Factor, 18kDa Gene|TAF2K|TAFII-18|TAFII18|TATA-Box Binding Protein Associated Factor 13 wt Allele</t>
  </si>
  <si>
    <t>Human TAF13 wild-type allele is located in the vicinity of 1p13.3 and is approximately 14 kb in length. This allele, which encodes transcription initiation factor TFIID subunit 13 protein, plays a role the mediation of promoter responses to various activator and repressor molecules.</t>
  </si>
  <si>
    <t>C52601</t>
  </si>
  <si>
    <t>RRAD wt Allele|RAD|RAD Gene|RAD1|RAS (RAD and GEM) Like GTP Binding 3 Gene|REM3|RRAD, Ras Related Glycolysis Inhibitor and Calcium Channel Regulator wt Allele|Ras Gene Associated with Diabetes|Ras-Related Associated with Diabetes Gene</t>
  </si>
  <si>
    <t>Human RRAD wild-type allele is located in the vicinity of 16q22 and is approximately 4 kb in length. This allele, which encodes GTP-binding protein RAD, may play a role in the mediation of the cellular response to insulin. The wild-type allele is expressed at elevated levels in patients with non-insulin resistant diabetes mellitus.</t>
  </si>
  <si>
    <t>RRAD wt Allele</t>
  </si>
  <si>
    <t>C52602</t>
  </si>
  <si>
    <t>TAF1 wt Allele|BA2R|CCG1|CCGS|Cell Cycle Block, G1-To-S Gene|Cell Cycle Gene 1|Cell Cycle, G1 Phase Defect Gene|DYT3|DYT3/TAF1|KAT4|MRXS33|N-TAF1|NSCL2|OF|P250|TAF(II)250|TAF(II)250 Gene|TAF1|TAF1 RNA Polymerase II, TATA Box Binding Protein (TBP)-Associated Factor, 250kDa Gene|TAF1 RNA Polymerase II, TATA Box-Binding Protein-Associated Factor, 250-kD Gene|TAF2A|TAFII-250|TAFII250|TATA-Box Binding Protein Associated Factor 1 wt Allele|TBP-Associated Factor, RNA Polymerase II, 250-kD Gene|XDP</t>
  </si>
  <si>
    <t>Human TAF1 wild-type allele is located in the vicinity of Xq13.1 and is approximately 164 kb in length. This allele, which encodes transcription initiation factor TFIID subunit 1 protein, is involved in the progression of the G1 phase of the cell cycle, the mediation of acetyltransferase activity and the regulation of ubiquitination.</t>
  </si>
  <si>
    <t>TAF1 wt Allele</t>
  </si>
  <si>
    <t>C52603</t>
  </si>
  <si>
    <t>TAF2 wt Allele|CIF150|TAF2|TAF2 RNA Polymerase II, TATA Box Binding Protein (TBP)-Associated Factor, 150kDa wt Allele|TAF2B|TAFII150</t>
  </si>
  <si>
    <t>Human TAF2 wild-type allele is located in the vicinity of 8q24.12 and is approximately 102 kb in length. This allele, which encodes transcription initiation factor TFIID subunit 2 protein, plays a role in the regulation of initiation of RNA polymerase II-dependent transcription.</t>
  </si>
  <si>
    <t>TAF2 wt Allele</t>
  </si>
  <si>
    <t>C52604</t>
  </si>
  <si>
    <t>TAF3 wt Allele|TAF3|TAF3 RNA Polymerase II, TATA Box Binding Protein (TBP)-Associated Factor, 140kDa wt Allele|TAFII140</t>
  </si>
  <si>
    <t>Human TAF3 wild-type allele is located in the vicinity of 10p15.1 and is approximately 205 kb in length. This allele, which encodes transcription initiation factor TFIID subunit 3 protein, is involved in the promotion of transcription.</t>
  </si>
  <si>
    <t>C52605</t>
  </si>
  <si>
    <t>TAF4 wt Allele|TAF2C|TAF2C1|TAF4|TAF4 RNA Polymerase II, TATA Box Binding Protein (TBP)-Associated Factor, 135kDa wt Allele|TAF4A|TAFII130|TAFII135</t>
  </si>
  <si>
    <t>Human TAF4 wild-type allele is located in the vicinity of 20q13.33 and is approximately 91 kb in length. This allele, which encodes transcription initiation factor TFIID subunit 4 protein, plays a role in the potentiation of transcriptional activation by retinoic acid, vitamin D3 and thyroid hormone.</t>
  </si>
  <si>
    <t>C52606</t>
  </si>
  <si>
    <t>TAF5 wt Allele|TAF2D|TAF5|TAF5 RNA Polymerase II, TATA Box Binding Protein (TBP)-Associated Factor, 100kDa wt Allele|TAFII100</t>
  </si>
  <si>
    <t>Human TAF5 wild-type allele is located within 10q24-q25.2 and is approximately 21 kb in length. This allele, which encodes transcription initiation factor TFIID subunit 5 protein, is involved in the modulation of the formation of a transcriptional complex containing RNA polymerase II and other initiation factors.</t>
  </si>
  <si>
    <t>C52607</t>
  </si>
  <si>
    <t>RAP1A wt Allele|C21KG|G-22K|KREV-1|KREV1|RAP1|RAP1A, Member of RAS Oncogene Family wt Allele|SMGP21</t>
  </si>
  <si>
    <t>Human RAP1A wild-type allele is located in the vicinity of 1p13.3 and is approximately 174 kb in length. This allele, which encodes Ras-related protein Rap-1A, is involved in the suppression of the mitogenic activity of Ras family GTPases.</t>
  </si>
  <si>
    <t>C52608</t>
  </si>
  <si>
    <t>TAF6 wt Allele|TAF2E|TAF6|TAF6 RNA Polymerase II, TATA Box Binding Protein (TBP)-Associated Factor, 80kDa wt Allele|TAFII70|TAFII80|TAFII85</t>
  </si>
  <si>
    <t>Human TAF6 wild-type allele is located in the vicinity of 10q24-q25.2 and is approximately 12 kb in length. This allele, which encodes transcription initiation factor TFIID subunit 6 protein, plays a role in the facilitation of transcription.</t>
  </si>
  <si>
    <t>C52609</t>
  </si>
  <si>
    <t>TAF7 wt Allele|TAF2F|TAF7|TAF7 RNA Polymerase II, TATA Box Binding Protein (TBP)-Associated Factor, 55kDa wt Allele|TAFII55</t>
  </si>
  <si>
    <t>Human TAF7 wild-type allele is located in the vicinity of 5q31 and is approximately 2 kb in length. This allele, which encodes transcription initiation factor TFIID subunit 7 protein, is involved in the mediation of the recognition of the transcriptional promoters for a variety of genes.</t>
  </si>
  <si>
    <t>C5260</t>
  </si>
  <si>
    <t>C9015|C6751|C5259|C3599</t>
  </si>
  <si>
    <t>Mature Gastric Teratoma|Mature Teratoma of Stomach|Mature Teratoma of the Stomach</t>
  </si>
  <si>
    <t>A benign teratoma that arises from the stomach. It contains mature tissue elements only.</t>
  </si>
  <si>
    <t>C52610</t>
  </si>
  <si>
    <t>TAF7L wt Allele|CT40|TAF2Q|TAF7-Like RNA Polymerase II, TATA Box Binding Protein (TBP)-Associated Factor, 50kDa Gene|TATA-Box Binding Protein Associated Factor 7 Like wt Allele</t>
  </si>
  <si>
    <t>Human TAF7L wild-type allele is located in the vicinity of Xq22.1 and is approximately 25 kb in length. This allele, which encodes TAF7-like RNA polymerase II, TATA box binding protein (TBP)-associated factor, 50kDa protein, plays a role in the promotion of transcription in male germ cells.</t>
  </si>
  <si>
    <t>C52611</t>
  </si>
  <si>
    <t>TAF8 wt Allele|43|FLJ32821|II|TAF|TAF8 RNA Polymerase II, TATA Box Binding Protein (TBP)-Associated Factor, 43kDa wt Allele|TAFII43|TBN|TBN Gene|Taube Nuss Homolog (Mouse) Gene</t>
  </si>
  <si>
    <t>Human TAF8 wild-type allele is located in the vicinity of 6p21.1 and is approximately 37 kb in length. This allele, which encodes protein TBN, is involved in the mediation of the transcription complex response to activator molecules.</t>
  </si>
  <si>
    <t>C52612</t>
  </si>
  <si>
    <t>RASD1 wt Allele|AGS1|DEXRAS1|MGC:26290|RAS Protein, Dexamethasone-Induced, 1 Gene|RAS, Dexamethasone-Induced 1 Gene|Ras Related Dexamethasone Induced 1 wt Allele</t>
  </si>
  <si>
    <t>Human RASD1 wild-type allele is located in the vicinity of 17p11.2 and is approximately 2 kb in length. This allele, which encodes dexamethasone-induced Ras-related protein 1, may play a role in both cellular morphology and nitric oxide signaling.</t>
  </si>
  <si>
    <t>C52613</t>
  </si>
  <si>
    <t>TAF9 wt Allele|TAF2G|TAF9|TAF9 RNA Polymerase II, TATA Box Binding Protein (TBP)-Associated Factor, 32kDa wt Allele|TAFII31|TAFII32</t>
  </si>
  <si>
    <t>Human TAF9 wild-type allele is located within 5q11.2-q13.1 and is approximately 19 kb in length. This allele, which encodes transcription initiation factor TFIID subunit 9 protein, is involved in the mediation of the activity of the transcriptional initiation complex.</t>
  </si>
  <si>
    <t>C52614</t>
  </si>
  <si>
    <t>RRAGA wt Allele|FIP-1|FIP1|RAGA|RAGA Gene|Ras Related GTP Binding A wt Allele|Ras-Related GTP Binding A Gene</t>
  </si>
  <si>
    <t>Human RRAGA wild-type allele is located in the vicinity of 9p22.1 and is approximately 2 kb in length. This allele, which encodes Ras-related GTP-binding protein A, may be involved in the progression of tumor necrosis factor-alpha signaling.</t>
  </si>
  <si>
    <t>C52615</t>
  </si>
  <si>
    <t>TBPL1 wt Allele|STUD|TBP-Like 1 wt Allele|TLF|TLF|TLP|TRF2</t>
  </si>
  <si>
    <t>Human TBPL1 wild-type allele is located within 6q22.1-q22.3 and is approximately 34 kb in length. This allele, which encodes TATA box-binding protein-like protein 1, plays a role in the regulation of both spermatogenesis and expression of developmental genes.</t>
  </si>
  <si>
    <t>C52616</t>
  </si>
  <si>
    <t>GTF2E1 wt Allele|FE|General Transcription Factor IIE, Polypeptide 1|General Transcription Factor IIE, Polypeptide 1, Alpha 56kDa wt Allele|TF2E1|TFIIE-A</t>
  </si>
  <si>
    <t>Human GTF2E1 wild-type allele is located within 3q21-q24 and is approximately 47 kb in length. This allele, which encodes transcription initiation factor IIE subunit alpha protein, is involved in the promotion of messenger RNA elongation.</t>
  </si>
  <si>
    <t>C52617</t>
  </si>
  <si>
    <t>GTF2E2 wt Allele|FE|General Transcription Factor IIE, Polypeptide 2, Beta 34kDa wt Allele|TF2E2|TFIIE-B|TTD6</t>
  </si>
  <si>
    <t>Human GTF2E2 wild-type allele is located within 8p21-p12 and is approximately 80 kb in length. This allele, which encodes transcription initiation factor IIE subunit beta protein, is involved in the modulation of messenger RNA transcription.</t>
  </si>
  <si>
    <t>C52618</t>
  </si>
  <si>
    <t>GTF2F1 wt Allele|BTF4|GTF2F1|General Transcription Factor IIF, Polypeptide 1, 74kDa wt Allele|RAP74 Gene|TF2F1|TFIIF|TFIIF Alpha Gene</t>
  </si>
  <si>
    <t>Human GTF2F1 wild-type allele is located in the vicinity of 19p13.3 and is approximately 108 kb in length. This allele, which encodes transcription initiation factor IIF subunit alpha protein, plays a role in the mediation of transcriptional elongation.</t>
  </si>
  <si>
    <t>C52619</t>
  </si>
  <si>
    <t>GTF2F2 wt Allele|BTF4|General Transcription Factor IIF, Polypeptide 2, 30-kD wt Allele|RAP30|TF2F2|TFIIF|TFIIF Beta Gene</t>
  </si>
  <si>
    <t>Human GTF2F2 wild-type allele is located in the vicinity of 13q14 and is approximately 164 kb in length. This allele, which encodes transcription initiation factor IIE subunit beta protein, is involved in the regulation of the progression of messenger RNA transcription.</t>
  </si>
  <si>
    <t>C5261</t>
  </si>
  <si>
    <t>Childhood Acute Lymphoblastic Leukemia in Partial Remission|Acute Lymphoblastic Leukemia (ALL) in Partial Remission|Childhood Acute Lymphocytic Leukemia in Partial Remission|Childhood Acute Lymphogenous Leukemia in Partial Remission|Childhood Acute Lymphoid Leukemia in Partial Remission|Childhood Precursor Lymphoblastic Leukemia in Partial Remission|Pediatric Acute Lymphoblastic Leukemia in Partial Remission|Pediatric Acute Lymphocytic Leukemia in Partial Remission|Pediatric Acute Lymphogenous Leukemia in Partial Remission|Pediatric Acute Lymphoid Leukemia in Partial Remission</t>
  </si>
  <si>
    <t>A finding of childhood acute lymphoblastic leukemia with some evidence of disease after therapy.</t>
  </si>
  <si>
    <t>Childhood Acute Lymphoblastic Leukemia in Partial Remission</t>
  </si>
  <si>
    <t>C52620</t>
  </si>
  <si>
    <t>GTF2H1 wt Allele|BTF2|BTF2-p62|BTF2P62|General Transcription Factor IIH, Polypeptide 1|General Transcription Factor IIH, Polypeptide 1, 62kDa wt Allele|P62|TFB1|TFIIH</t>
  </si>
  <si>
    <t>Human GTF2H1 wild-type allele is located within 11p15.1-p14 and is approximately 44 kb in length. This allele, which encodes TFIIH basal transcription factor complex p62 subunit protein, plays a role in the modulation of both promoter depolymerization and nucleotide excision repair.</t>
  </si>
  <si>
    <t>GTF2H1 wt Allele</t>
  </si>
  <si>
    <t>C52621</t>
  </si>
  <si>
    <t>RRAS2 wt Allele|NS12|RAS Related 2 wt Allele|Related RAS Viral (r-ras) Oncogene Homolog 2 Gene|Related RAS Viral Oncogene Homolog 2 Gene|TC21|Teratocarcinoma Oncogene TC21 Gene</t>
  </si>
  <si>
    <t>Human RRAS2 wild-type allele is located in the vicinity of 11p15.2 and is approximately 80 kb in length. This allele, which encodes Ras-related protein R-Ras2, may play a role in both phosphatidylinositol-mediated signal transduction and nuclear factor kappa B complex pathway attenuation. A point mutation in the gene is associated with ovarian cancer.</t>
  </si>
  <si>
    <t>C52622</t>
  </si>
  <si>
    <t>RASL10A wt Allele|RAS Like Family 10 Member A wt Allele|RAS-Like Family 10 Member A Gene|RAS-Like, Family 10, Member A Gene|RAS-Related on Chromosome 22 Gene|RRP22|RRP22 Gene</t>
  </si>
  <si>
    <t>Human RASL10A wild-type allele is located in the vicinity of 22q12.2 and is approximately 22 kb in length. This allele, which encodes Ras-like protein family member 10A protein, is involved in signal transduction.</t>
  </si>
  <si>
    <t>C52623</t>
  </si>
  <si>
    <t>BDP1 wt Allele|B Double Prime 1, Subunit of RNA Polymerase III Transcription Initiation Factor IIIB wt Allele|BDP1|KIAA1689|TFNR</t>
  </si>
  <si>
    <t>Human BDP1 wild-type allele is located in the vicinity of 5q13 and is approximately 112 kb in length. This allele, which encodes transcription factor TFIIIB component B'' homolog protein, is involved in the initiation of RNA polymerase III-mediated transcription.</t>
  </si>
  <si>
    <t>C52624</t>
  </si>
  <si>
    <t>SIPA1 wt Allele|SPA1|SPA1H1|Signal-Induced Proliferation-Associated Gene 1 wt Allele</t>
  </si>
  <si>
    <t>Human SIPA1 wild-type allele is located in the vicinity of 11q13 and is approximately 75 kb in length. This allele, which encodes signal-induced proliferation-associated protein 1, plays a role in cell cycle progression by promoting the activity of some members of the Ras family that are nuclear-localized.</t>
  </si>
  <si>
    <t>C52625</t>
  </si>
  <si>
    <t>BRF1 wt Allele|BRF Gene|BRF-1|BRF1 Homolog, Subunit of RNA Polymerase III Transcription Initiation Factor IIIB (S. cerevisiae) wt Allele|CFDS|GTF3B|General Transcription Factor 3B, 90-kD Subunit Gene|HEL-S-76p|TAF3B2|TAF3C|TAF3C, Formerly|TAFIII90|TF3B90|TFIIIB90|hBRF</t>
  </si>
  <si>
    <t>Human BRF1 wild-type allele is located in the vicinity of 14q and is approximately 92 kb in length. This allele, which encodes transcription factor IIIB 90 kDa subunit protein, plays a role in the transcriptional initiation of small RNA species.</t>
  </si>
  <si>
    <t>C52626</t>
  </si>
  <si>
    <t>BRF2 wt Allele|BRF2, Subunit of RNA Polymerase III Transcription Initiation Factor, BRF1-Like wt Allele|BRFU|TFIIIB50</t>
  </si>
  <si>
    <t>Human BRF2 wild-type allele is located in the vicinity of 8p12 and is approximately 6 kb in length. This allele, which encodes RNA polymerase III transcription initiation factor BRFU protein, is involved in the promotion of transcription for nuclear RNAs.</t>
  </si>
  <si>
    <t>C52627</t>
  </si>
  <si>
    <t>GTF3C1 wt Allele|DKFZp686A111|General Transcription Factor IIIC, Polypeptide 1, Alpha 220kDa wt Allele|TFIIIC|TFIIIC220|TFIIICalpha</t>
  </si>
  <si>
    <t>Human GTF3C1 wild-type allele is located in the vicinity of 16p12 and is approximately 89 kb in length. This allele, which encodes general transcription factor 3C polypeptide 1 protein, is involved in the regulation of the transcription of a number of small cytoplasmic and nuclear RNA species.</t>
  </si>
  <si>
    <t>C52628</t>
  </si>
  <si>
    <t>GTF3C2 wt Allele|General Transcription Factor IIIC, Polypeptide 2, Beta 110kDa wt Allele|KIAA0011|TFIIIC-BETA|TFIIIC110</t>
  </si>
  <si>
    <t>Human GTF3C2 wild-type allele is located in the vicinity of 2p23.3 and is approximately 31 kb in length. This allele, which encodes general transcription factor 3C polypeptide 2 protein, plays a role in the initiation of the transcription of both transfer and ribosomal RNA.</t>
  </si>
  <si>
    <t>C52629</t>
  </si>
  <si>
    <t>GADD45A wt Allele|DDIT1|DNA Damage-Inducible Gene Gadd45|DNA Damage-Inducible Transcript 1 Gene|DNA Damage-Inducible Transcript-1 Gene|DNA-Damage-Inducible Transcript 1 Gene|GADD45|Growth Arrest and DNA Damage Inducible Alpha wt Allele|Growth Arrest and DNA Damage-Inducible Gene 45|Growth Arrest and DNA-Damage-Inducible, Alpha Gene|Growth Arrest- and DNA Damage-Inducible Gene GADD45, Alpha|RP5-975D15.1</t>
  </si>
  <si>
    <t>Human GADD45A wild-type allele is located within 1p31.2-p31.1 and is approximately 3 kb in length. This allele, which encodes growth arrest and DNA-damage-inducible protein GADD45 alpha, is involved in the modulation of cellular responses to environmental stress.</t>
  </si>
  <si>
    <t>GADD45A wt Allele</t>
  </si>
  <si>
    <t>C5262</t>
  </si>
  <si>
    <t>C7938|C178716</t>
  </si>
  <si>
    <t>Childhood Acute Lymphoblastic Leukemia in Complete Remission|Acute Lymphoblastic Leukemia (ALL) in Complete Remission|Childhood Acute Lymphocytic Leukemia in Complete Remission|Childhood Acute Lymphogenous Leukemia in Complete Remission|Childhood Acute Lymphoid Leukemia in Complete Remission|Childhood Precursor Lymphoblastic Leukemia in Complete Remission|Pediatric Acute Lymphoblastic Leukemia in Complete Remission|Pediatric Acute Lymphocytic Leukemia in Complete Remission|Pediatric Acute Lymphogenous Leukemia in Complete Remission|Pediatric Acute Lymphoid Leukemia in Complete Remission</t>
  </si>
  <si>
    <t>A finding of childhood acute lymphoblastic leukemia with no evidence of disease after therapy.</t>
  </si>
  <si>
    <t>Childhood Acute Lymphoblastic Leukemia in Complete Remission</t>
  </si>
  <si>
    <t>C52630</t>
  </si>
  <si>
    <t>GTF3C3 wt Allele|General Transcription Factor IIIC, Polypeptide 3, 102kDa wt Allele|TFIIIC102|TFIIICgamma|TFiiiC2-102</t>
  </si>
  <si>
    <t>Human GTF3C3 wild-type allele is located in the vicinity of 2q33.1 and is approximately 36 kb in length. This allele, which encodes general transcription factor 3C polypeptide 3 protein, is involved in the modulation of both transfer RNA and ribosome production.</t>
  </si>
  <si>
    <t>C52631</t>
  </si>
  <si>
    <t>GTF3C4 wt Allele|FLJ21002|General Transcription Factor IIIC, Polypeptide 4, 90kDa wt Allele|KAT12|MGC138450|TFIII90|TFIIIC90|TFIIICdelta|TFiiiC2-90</t>
  </si>
  <si>
    <t>Human GTF3C4 wild-type allele is located in the vicinity of 9q34.13 and is approximately 25 kb in length. This allele, which encodes general transcription factor 3C polypeptide 4 protein, plays a role in the mediation of RNA polymerase III function.</t>
  </si>
  <si>
    <t>C52632</t>
  </si>
  <si>
    <t>GTF3C5 wt Allele|FLJ20857|General Transcription Factor IIIC, Polypeptide 5, 63kDa wt Allele|TFIIIC63|TFIIICepsilon|TFiiiC2-63</t>
  </si>
  <si>
    <t>Human GTF3C5 wild-type allele is located in the vicinity of 9q34 and is approximately 28 kb in length. This allele, which encodes general transcription factor 3C polypeptide 5 protein, is involved in the regulation of the synthesis of transfer RNA, 5S ribosomal RNA and other small RNA types.</t>
  </si>
  <si>
    <t>C52633</t>
  </si>
  <si>
    <t>GIT1 wt Allele|G Protein-Coupled Receptor Kinase Interacting ArfGAP 1 Gene|G Protein-Coupled Receptor Kinase Interactor 1 Gene|GIT ArfGAP 1 wt Allele</t>
  </si>
  <si>
    <t>Human GIT1 wild-type allele is located in the vicinity of 17p11.2 and is approximately 16 kb in length. This allele, which encodes ARF GTPase-activating protein GIT1, is involved in the regulation of both cellular morphology and motility.</t>
  </si>
  <si>
    <t>GIT1 wt Allele</t>
  </si>
  <si>
    <t>C52634</t>
  </si>
  <si>
    <t>GIT2 wt Allele|CAT-2|CAT2|Cool-Associated, Tyrosine Phosphorylated Protein 2 Gene|G Protein-Coupled Receptor Kinase Interactor 2 Gene|GIT ArfGAP 2 wt Allele|KIAA0148|PKL</t>
  </si>
  <si>
    <t>Human GIT2 wild-type allele is located in the vicinity of 12q24.1 and is approximately 66 kb in length. This allele, which encodes ARF GTPase-activating protein GIT2, plays a role in the mediation of both cellular adhesion and migration.</t>
  </si>
  <si>
    <t>C52635</t>
  </si>
  <si>
    <t>GPS1 wt Allele|COP9 Signalosome, Subunit 1 Gene|COPS1|CSN1|FUS6/COP11, Arabidopsis, Homolog of Gene|G Protein Pathway Suppressor 1 wt Allele</t>
  </si>
  <si>
    <t>Human GPS1 wild-type allele is located in the vicinity of 17q25.3 and is approximately 6 kb in length. This allele, which encodes COP9 signalosome complex subunit 1 protein, is involved in the modulation of both G-protein coupled receptor and mitogen-activated kinase signaling cascades.</t>
  </si>
  <si>
    <t>C52636</t>
  </si>
  <si>
    <t>GPS2 wt Allele|AMF-1|G Protein Pathway Suppressor 2 wt Allele</t>
  </si>
  <si>
    <t>Human GPS2 wild-type allele is located in the vicinity of 17p13 and is approximately 17 kb in length. This allele, which encodes G protein pathway suppressor 2 protein, plays a role in the suppression of both G-protein- and mitogen-activated protein kinase-mediated signal transduction pathways.</t>
  </si>
  <si>
    <t>C52637</t>
  </si>
  <si>
    <t>GNA12 wt Allele|G Protein Subunit Alpha 12 wt Allele|Guanine Nucleotide Binding Protein (G Protein) Alpha 12 Gene|Guanine Nucleotide-Binding Protein, Alpha-12 Gene|NNX3|RMP|gep</t>
  </si>
  <si>
    <t>Human GNA12 wild-type allele is located in the vicinity of 7p22.2 and is approximately 116 kb in length. This allele, which encodes guanidine nucleotide-binding protein subunit alpha-12 protein, plays a role in both cellular adhesion and sperm tail maturation.</t>
  </si>
  <si>
    <t>C52638</t>
  </si>
  <si>
    <t>GNAI1 wt Allele|Gi|Guanine Nucleotide Binding Protein (G Protein), Alpha Inhibiting Activity Polypeptide 1 wt Allele</t>
  </si>
  <si>
    <t>Human GNAI1 wild-type allele is located in the vicinity of 7p21 and is approximately 85 kb in length. This allele, which encodes guanine nucleotide-binding protein G(i) subunit alpha-1 protein, is involved in the suppression of G-protein coupled receptor signal transduction.</t>
  </si>
  <si>
    <t>C52639</t>
  </si>
  <si>
    <t>GNAI2 wt Allele|G Protein Subunit Alpha I2 wt Allele|G Protein, Alpha-Inhibiting 2B Gene|GIP|GNAI2|GNAI2B|Guanine Nucleotide Binding Protein (G Protein), Alpha Inhibiting Activity Polypeptide 2 Gene|Guanine Nucleotide-Binding Protein G(i) Alpha-2 Subunit Gene|Guanine Nucleotide-Binding Protein, Alpha-Inhibiting Activity Polypeptide 2 Gene|H_LUCA15.1|H_LUCA16.1</t>
  </si>
  <si>
    <t>Human GNAI2 wild-type allele is located in the vicinity of 3p21 and is approximately 33 kb in length. This allele, which encodes guanine nucleotide-binding protein G(i) subunit alpha-2 protein, plays a role in the attenuation of adenylate cyclase signaling.</t>
  </si>
  <si>
    <t>GNAI2 wt Allele</t>
  </si>
  <si>
    <t>C5263</t>
  </si>
  <si>
    <t>Gene Exchanges</t>
  </si>
  <si>
    <t>C52640</t>
  </si>
  <si>
    <t>Comprehensive Care</t>
  </si>
  <si>
    <t>Planned, non-emergency care that includes prevention and maintance and restoration of health.</t>
  </si>
  <si>
    <t>C52641</t>
  </si>
  <si>
    <t>Emergency Care</t>
  </si>
  <si>
    <t>Care necessary to treat acute pain, infection, bleeding, or trauma.</t>
  </si>
  <si>
    <t>C52642</t>
  </si>
  <si>
    <t>Connectivity</t>
  </si>
  <si>
    <t>The ability to make and maintain a connection between two or more points in a telecommunications systems.</t>
  </si>
  <si>
    <t>C52643</t>
  </si>
  <si>
    <t>Ownership</t>
  </si>
  <si>
    <t>The legal relation in which a person or group entity has a financial interest in, dominion of, or control over an object or property.</t>
  </si>
  <si>
    <t>C52644</t>
  </si>
  <si>
    <t>Patient Base</t>
  </si>
  <si>
    <t>The total number of patients that have been evaluated or treated.</t>
  </si>
  <si>
    <t>C52645</t>
  </si>
  <si>
    <t>GNAI3 wt Allele|87U6|ARCND1|G Protein Subunit Alpha I3 wt Allele|G Protein, Alpha-Inhibiting 3 Gene|Guanine Nucleotide Binding Protein (G Protein), Alpha Inhibiting Activity Polypeptide 3 Gene|Guanine Nucleotide-Binding Protein, Alpha-Inhibiting Activity Polypeptide 3 Gene</t>
  </si>
  <si>
    <t>Human GNAI3 wild-type allele is located in the vicinity of 1p13 and is approximately 45 kb in length. This allele, which encodes guanine nucleotide-binding protein G(k) subunit alpha protein, is involved in the progression of 7-transmembrane domain receptor-dependent signaling pathways.</t>
  </si>
  <si>
    <t>C52646</t>
  </si>
  <si>
    <t>Patient Load</t>
  </si>
  <si>
    <t>The number of patients who are evaluated or treated in any given period of time.</t>
  </si>
  <si>
    <t>C52647</t>
  </si>
  <si>
    <t>Program</t>
  </si>
  <si>
    <t>A broad framework of goals to be achieved.</t>
  </si>
  <si>
    <t>C52648</t>
  </si>
  <si>
    <t>Crack|Cracked</t>
  </si>
  <si>
    <t>A break or fissure in a structure.</t>
  </si>
  <si>
    <t>C52649</t>
  </si>
  <si>
    <t>Dental License</t>
  </si>
  <si>
    <t>The legal right to practice dentistry.</t>
  </si>
  <si>
    <t>C5264</t>
  </si>
  <si>
    <t>C60310|C5684|C3898|C156885</t>
  </si>
  <si>
    <t>Lung Mucosa-Associated Lymphoid Tissue Lymphoma|BALT Lymphoma|BALT lymphoma|BALToma|Bronchial MALT Lymphoma|Bronchial Mucosa-Associated Lymphoid Tissue Lymphoma|Bronchial-associated lymphoid tissue lymphoma|Bronchus-Associated Lymphoid Tissue Lymphoma|Lung Extranodal Marginal Zone Lymphoma of Mucosa-Associated Lymphoid Tissue|Lung MALT Lymphoma|Pulmonary Extranodal Marginal Zone Lymphoma of Mucosa-Associated Lymphoid Tissue|Pulmonary MALT Lymphoma|Pulmonary Mucosa-Associated Lymphoid Tissue Lymphoma</t>
  </si>
  <si>
    <t>An extranodal marginal zone lymphoma that arises from the lung.  It is characterized by the neoplastic proliferation of small B-lymphocytes, monocytoid cells and cells with plasma cell differentiation in the marginal zones of reactive lymphoid follicles.  The neoplastic cells infiltrate the interfollicular areas and the bronchial epithelium forming lymphoepithelial lesions.  The neoplasm is usually discovered as a mass in a chest x-ray in asymptomatic patients.  When symptoms occur, they include cough, dyspnea, hemoptysis, and chest pain.  If the lung lesions are resectable, surgery can result in prolonged remission.</t>
  </si>
  <si>
    <t>Lung Mucosa-Associated Lymphoid Tissue Lymphoma</t>
  </si>
  <si>
    <t>C52650</t>
  </si>
  <si>
    <t>GNAQ wt Allele|CMC1|G Protein Subunit Alpha q wt Allele|G-ALPHA-q|GAQ|Guanine Nucleotide Binding Protein (G Protein), Q Polypeptide Gene|SWS</t>
  </si>
  <si>
    <t>Human GNAQ wild-type allele is located in the vicinity of 9q21 and is approximately 315 kb in length. This allele, which encodes guanine nucleotide-binding protein G(q) subunit alpha protein, plays a role in the regulation of phospholipase C-beta activation.</t>
  </si>
  <si>
    <t>GNAQ wt Allele</t>
  </si>
  <si>
    <t>C52651</t>
  </si>
  <si>
    <t>Dental Operatory</t>
  </si>
  <si>
    <t>A space equiped and dedicated to the care of dental patients.</t>
  </si>
  <si>
    <t>C52652</t>
  </si>
  <si>
    <t>Dental School</t>
  </si>
  <si>
    <t>A professional school offering coursework leading to a degree in the field dentistry.</t>
  </si>
  <si>
    <t>Dental Specialty</t>
  </si>
  <si>
    <t>A branch of dentistry requiring advanced study.</t>
  </si>
  <si>
    <t>Dentist|DENTIST|dentist</t>
  </si>
  <si>
    <t>An individual licensed for the prevention, diagnosis, and treatment of diseases in the oral cavity, adjacent tissues, and related structures.</t>
  </si>
  <si>
    <t>C52655</t>
  </si>
  <si>
    <t>Electronic Billing System</t>
  </si>
  <si>
    <t>A computer-based tracking and submission system for statements, bills, invoices, and related information corresponding to the payment for goods or services.</t>
  </si>
  <si>
    <t>C52656</t>
  </si>
  <si>
    <t>GNAS wt Allele|AHO|C20orf45|GNAS Complex Locus wt Allele|GNAS1|GNASXL|GPSA|GSA|GSP|NESP|NESP55|PHP1A|PHP1B|POH|SCG6|SgVI</t>
  </si>
  <si>
    <t>Human GNAS wild-type allele is located in the vicinity of 20q13.3 and is approximately 71 kb in length. This allele, which encodes neuroendocrine secretory protein 55, protein ALEX and guanine nucleotide-binding protein G(s) subunit alpha isoforms short and XLas, is involved in the mediation of G-protein coupled receptor-dependent signal transduction. Mutations in this gene are associated with Albright's hereditary osteodystrophy.</t>
  </si>
  <si>
    <t>GNAS wt Allele</t>
  </si>
  <si>
    <t>Electronic Health Record System</t>
  </si>
  <si>
    <t>A computer-based clinical information system that is dedicated to collecting, storing, manipulating, and making available clinical information important to the delivery of patient care. The central focus of such systems is clinical data and not financial or billing information.</t>
  </si>
  <si>
    <t>C52658</t>
  </si>
  <si>
    <t>Full Time Employment|FULL-TIME|Full Time|Full-Time|Full-time|Full-time Employment|Working full time|Working full-time for pay</t>
  </si>
  <si>
    <t>Employed for a standard number of hours of working time, at least 50% or 20 hours per week.</t>
  </si>
  <si>
    <t>ACC/AHA Pediatric and Congenital Cardiology EHR Terminology|CDISC SDTM Employment Status Terminology|CDISC SDTM Terminology|Clinical Data Interchange Standards Consortium Terminology</t>
  </si>
  <si>
    <t>C52659</t>
  </si>
  <si>
    <t>Therapeutic Vasoactive Intestinal Peptide|Therapeutic VIP|Therapeutic Vasoactive Intestinal Polypeptide|Vasoactive Intestinal Polypeptide</t>
  </si>
  <si>
    <t>A recombinant 28-amino-acid neuropeptide that is chemically identical or similar to the endogenous vasoactive intestinal peptide (VIP), with anti-inflammatory and anti-arthritic activities. This agent exerts a wide spectrum of anti-inflammatory activity by inhibiting macrophage functions, including phagocytosis, respiratory burst, and chemotaxis, and also by inhibiting T cell proliferation and decreasing lymphocyte migration. VIP has also been reported to inhibit the production of pro-inflammatory cytokines such as TNF alpha, interferon-gamma, IL-6, IL-12, to reduce the activity of inducible nitric oxide synthase and to enhance the production of the anti-inflammatory cytokines IL-10 and IL-1Ra. This agent exerts its anti-arthritic activity by reducing the titers of autoreactive antibodies against type II collagen (CII), a major factor in determining susceptibility to collagen-induced arthritis (CIA).</t>
  </si>
  <si>
    <t>C5265</t>
  </si>
  <si>
    <t>C7510|C202921</t>
  </si>
  <si>
    <t>Thyroid Gland Lymphoma|Lymphoma of Thyroid|Lymphoma of Thyroid Gland|Lymphoma of the Thyroid|Lymphoma of the Thyroid Gland|Primary Thyroid Gland Lymphoma|Thyroid Lymphoma</t>
  </si>
  <si>
    <t>A lymphoma primarily involving the thyroid gland. The vast majority of cases are B-cell non-Hodgkin lymphomas. Hodgkin lymphomas involving the thyroid gland are exceedingly rare.</t>
  </si>
  <si>
    <t>C52660</t>
  </si>
  <si>
    <t>Geriatric</t>
  </si>
  <si>
    <t>Of or related to the aged or to characteristics of the aging process.</t>
  </si>
  <si>
    <t>Meeting</t>
  </si>
  <si>
    <t>The act or process or an instance of coming together.</t>
  </si>
  <si>
    <t>C52662</t>
  </si>
  <si>
    <t>GNAZ wt Allele|G Protein Subunit Alpha Z wt Allele|Guanine Nucleotide Binding Protein (G Protein), Alpha Z Polypeptide Gene|Guanine Nucleotide-Binding Protein, Alpha Z Polypeptide Gene</t>
  </si>
  <si>
    <t>Human GNAZ wild-type allele is located in the vicinity of 22q11.22 and is approximately 55 kb in length. This allele, which encodes guanine nucleotide-binding protein G(z) subunit alpha protein, is involved in G-protein coupled signal cascade progression.</t>
  </si>
  <si>
    <t>C52663</t>
  </si>
  <si>
    <t>Office Manager</t>
  </si>
  <si>
    <t>An employee charged with the general administrative responsibilities of any given office of a corporation or business, responsible for all paperwork, including its filing and retention over time, and the supervision of office staff.</t>
  </si>
  <si>
    <t>C52664</t>
  </si>
  <si>
    <t>Practitioners Engaged in Applied Research and Learning Network|PEARL|PEARL Network</t>
  </si>
  <si>
    <t>An infrastructure to conduct office-based research that will answer the questions facing general dental practitioners in the routine care of their patients.</t>
  </si>
  <si>
    <t>C52665</t>
  </si>
  <si>
    <t>GNB1 wt Allele|G Protein Subunit Beta 1 wt Allele|GBB1|Guanine Nucleotide Binding Protein (G Protein), Beta Polypeptide 1 wt Allele|Guanine Nucleotide-Binding Protein, Beta-1 Gene|MRD42|Transducin, Beta Polypeptide Gene</t>
  </si>
  <si>
    <t>Human GNB1 wild-type allele is located in the vicinity of 1p36.33 and is approximately 106 kb in length. This allele, which encodes guanine nucleotide-binding protein G(I)/G(S)/G(T) subunit beta-1 protein, plays a role in G-protein coupled receptor signal modulation.</t>
  </si>
  <si>
    <t>C52666</t>
  </si>
  <si>
    <t>Posterior Tooth</t>
  </si>
  <si>
    <t>Refers to teeth and tissues towards the back of the mouth (distal to the canines): maxillary and mandibular premolars and molars. The designation of permanent posterior teeth in the Universal tooth numbering system include teeth 1 through 5 and 12 through 16 (maxillary), and 17 through 21 and 28 through 32 (mandibular); primary teeth in the Universal tooth numbering system are designated A, B, I, and J (maxillary) and K, L, S, and T (mandibular).</t>
  </si>
  <si>
    <t>C52667</t>
  </si>
  <si>
    <t>Tooth 30|First Molar|Six-year Molar|Tooth #30</t>
  </si>
  <si>
    <t>The first, permanent, six-year molar of the lower right arch as defined by the Universal tooth numbering system.</t>
  </si>
  <si>
    <t>C45501|C166244</t>
  </si>
  <si>
    <t>Intervention Required|INTERVENTION REQUIRED</t>
  </si>
  <si>
    <t>A patient condition when action or ministration whose purpose is to improve health or to alter the course of a disease is considered essential and mandatory in order to prevent permanent impairment or damage.</t>
  </si>
  <si>
    <t>C52669</t>
  </si>
  <si>
    <t>Vital Tooth</t>
  </si>
  <si>
    <t>A tooth with functioning pulpal tissue.</t>
  </si>
  <si>
    <t>C5266</t>
  </si>
  <si>
    <t>C27235|C172844</t>
  </si>
  <si>
    <t>Gastric Mucosa-Associated Lymphoid Tissue Lymphoma|Gastric MALT Lymphoma|Gastric MALToma|MALT Lymphoma of Stomach|MALT Lymphoma of the Stomach|MALToma of Stomach|MALToma of the Stomach|Primary Gastric B-Cell MALT Lymphoma|Primary Gastric MALT Lymphoma|Primary MALT Lymphoma of Stomach|Primary MALT Lymphoma of the Stomach</t>
  </si>
  <si>
    <t>A low grade, indolent B-cell lymphoma, usually associated with Helicobacter pylori infection. Morphologically it is characterized by a dense mucosal atypical lymphocytic (centrocyte-like cell) infiltrate with often prominent lymphoepithelial lesions and plasmacytic differentiation. Approximately 40% of gastric MALT lymphomas carry the t(11;18)(q21;q21). Such cases are resistant to Helicobacter pylori therapy.</t>
  </si>
  <si>
    <t>C52670</t>
  </si>
  <si>
    <t>Pulp Horn</t>
  </si>
  <si>
    <t>The portion of the pulp chamber that extends towards a cusp.</t>
  </si>
  <si>
    <t>C52671</t>
  </si>
  <si>
    <t>Practice-based Research Network</t>
  </si>
  <si>
    <t>A group of practicing clinicians who link their expertise and resources in collaborative efforts to address important research questions of shared interest.</t>
  </si>
  <si>
    <t>C52672</t>
  </si>
  <si>
    <t>GNB2 wt Allele|G Protein Subunit Beta 2 wt Allele|G Protein, Beta-2 Subunit Gene|GBB2|Guanine Nucleotide Binding Protein (G Protein), Beta Polypeptide 2 Gene|Guanine Nucleotide Binding Protein, Beta-2 Gene</t>
  </si>
  <si>
    <t>Human GNB2 wild-type allele is located within 7q21.3-q22.1 and is approximately 5 kb in length. This allele, which encodes guanine nucleotide-binding protein G(I)/G(S)/G(T) subunit beta 2 protein, is involved in the regulation of seven-transmembrane domain receptor-mediated signal transduction.</t>
  </si>
  <si>
    <t>Professional Practice</t>
  </si>
  <si>
    <t>Health care professional business directed towards treatment and care of patients.</t>
  </si>
  <si>
    <t>C52674</t>
  </si>
  <si>
    <t>GNB3 wt Allele|CSNB1H|G Protein Subunit Beta 3 wt Allele|GBB3|Guanine Nucleotide Binding Protein (G Protein), Beta Polypeptide 3 Gene|Guanine Nucleotide-Binding Protein, Beta 3 Gene|Guanine Nucleotide-Binding Protein, Beta-3 Gene</t>
  </si>
  <si>
    <t>Human GNB3 wild-type allele is located in the vicinity of 12p13 and is approximately 7 kb in length. This allele, which encodes guanine nucleotide-binding protein G(I)/G(S)/G(T) subunit beta 3 protein, plays a role in the modulation of G-protein signal transduction.</t>
  </si>
  <si>
    <t>GNB3 wt Allele</t>
  </si>
  <si>
    <t>C52675</t>
  </si>
  <si>
    <t>HGS wt Allele|HRS|Hepatocyte Growth Factor-Regulated Tyrosine Kinase Substrate wt Allele</t>
  </si>
  <si>
    <t>Human HGS wild-type allele is located in the vicinity of 17q25 and is approximately 18 kb in length. This allele, which encodes hepatocyte growth factor-regulated tyrosine kinase substrate protein, is involved in both endocytosis and cytokine or growth factor-stimulated cellular growth promotion.</t>
  </si>
  <si>
    <t>C52676</t>
  </si>
  <si>
    <t>HPCA wt Allele|BDR2|Hippocalcin wt Allele</t>
  </si>
  <si>
    <t>Human HPCA wild-type allele is located within 1p35-p34.2 and is approximately 8 kb in length. This allele, which encodes neuron-specific calcium-binding protein hippocalcin protein, plays a role in the modulation of rhodopsin signaling.</t>
  </si>
  <si>
    <t>C52677</t>
  </si>
  <si>
    <t>IFNA13 wt Allele|Interferon Alpha 13 wt Allele|Interferon, Alpha 13 Gene|Interferon, Alpha-13 Gene</t>
  </si>
  <si>
    <t>Human IFNA13 wild-type allele is located in the vicinity of 9p21.3 and is approximately 1 kb in length. This allele, which encodes interferon alpha-1/13 protein, may be involved in the mediation of the immune response to viral infection.</t>
  </si>
  <si>
    <t>C52678</t>
  </si>
  <si>
    <t>Legal Adult|Adult</t>
  </si>
  <si>
    <t>A person of legal age to consent to a procedure as specifed by local regulation.</t>
  </si>
  <si>
    <t>C5267</t>
  </si>
  <si>
    <t>C5286</t>
  </si>
  <si>
    <t>Falx Cerebri Meningioma|Cerebral Falx Meningioma|Falcine Meningioma|Meningioma of Cerebral Falx|Meningioma of Falx Cerebri|Meningioma of Falx of Cerebrum|Meningioma of the Cerebral Falx|Meningioma of the Falx Cerebri|Meningioma of the Falx of the Cerebrum</t>
  </si>
  <si>
    <t>A meningioma that affects the falx cerebri.</t>
  </si>
  <si>
    <t>Adverse Event by Severity</t>
  </si>
  <si>
    <t>Adverse Event by Cause</t>
  </si>
  <si>
    <t>C52682</t>
  </si>
  <si>
    <t>Prostate Cancer pNX TNM Finding v6 and v7|Prostate Cancer pNX TNM Finding|Prostate Cancer pNX TNM Finding v6|Prostate Cancer pNX TNM Finding v7|pNX Cancer of Prostate|pNX Cancer of the Prostate|pNX Carcinoma of Prostate|pNX Carcinoma of the Prostate|pNX Prostate Cancer|pNX Prostate Carcinoma</t>
  </si>
  <si>
    <t>Prostate cancer in which the regional lymph nodes were not sampled. (from AJCC 6th and 7th Eds.)</t>
  </si>
  <si>
    <t>C52683</t>
  </si>
  <si>
    <t>Prostate Cancer pMX TNM Finding v6|MX|pMX Cancer of Prostate v6|pMX Cancer of the Prostate v6|pMX Carcinoma of Prostate v6|pMX Carcinoma of the Prostate v6|pMX Prostate Cancer v6|pMX Prostate Carcinoma v6</t>
  </si>
  <si>
    <t>Prostate cancer in which the status of distant metastasis cannot be assessed. (from AJCC 6th Ed.)</t>
  </si>
  <si>
    <t>C52684</t>
  </si>
  <si>
    <t>Prostate Cancer pM0 TNM Finding|pM0 Cancer of Prostate|pM0 Cancer of the Prostate|pM0 Carcinoma of Prostate|pM0 Carcinoma of the Prostate|pM0 Prostate Cancer|pM0 Prostate Carcinoma</t>
  </si>
  <si>
    <t>Prostate cancer with no evidence of distant metastasis. (from AJCC 6th Ed.)</t>
  </si>
  <si>
    <t>C52685</t>
  </si>
  <si>
    <t>Inferior Vesical Artery</t>
  </si>
  <si>
    <t>A blood vessel arising from the anterior side of the internal iliac artery that supplies the base of the bladder, prostate gland and seminal vesicles.</t>
  </si>
  <si>
    <t>C52686</t>
  </si>
  <si>
    <t>Superior Vesical Artery</t>
  </si>
  <si>
    <t>A blood vessel arising from the internal iliac artery that runs along the bladder with branches supplying the bladder.</t>
  </si>
  <si>
    <t>C52687</t>
  </si>
  <si>
    <t>Anterior Facial Vein</t>
  </si>
  <si>
    <t>A vein that represents a continuation of the angular vein and lies behind the facial artery.</t>
  </si>
  <si>
    <t>C52688</t>
  </si>
  <si>
    <t>Medial Circumflex Femoral Vein</t>
  </si>
  <si>
    <t>A circumflex femoral vein that accompanies the medial circumflex femoral artery.</t>
  </si>
  <si>
    <t>C52689</t>
  </si>
  <si>
    <t>Dorsal Metatarsal Vein</t>
  </si>
  <si>
    <t>The vessels carrying deoxygenated blood on the upper side of the foot that originate from the dorsal digital vein creating the dorsal venous arch.</t>
  </si>
  <si>
    <t>C5268</t>
  </si>
  <si>
    <t>C5286|C5272</t>
  </si>
  <si>
    <t>Cavernous Sinus Meningioma|Meningioma of Cavernous Sinus|Meningioma of the Cavernous Sinus</t>
  </si>
  <si>
    <t>A meningioma that affects the cavernous sinus.</t>
  </si>
  <si>
    <t>C52692</t>
  </si>
  <si>
    <t>C53060</t>
  </si>
  <si>
    <t>Inferior Pancreatico-Duodenal Vein</t>
  </si>
  <si>
    <t>A blood vessel running parallel to the inferior pancreatico-duodenal artery that drains blood from the pancreas and duodenum into the splenic vein.</t>
  </si>
  <si>
    <t>C52693</t>
  </si>
  <si>
    <t>Left Renal Vein</t>
  </si>
  <si>
    <t>A vein that drains blood from the left kidney into the inferior vena cava.</t>
  </si>
  <si>
    <t>C52695</t>
  </si>
  <si>
    <t>Right Renal Vein</t>
  </si>
  <si>
    <t>A vein that drains blood from the right kidney into the inferior vena cava.</t>
  </si>
  <si>
    <t>C52696</t>
  </si>
  <si>
    <t>C53050</t>
  </si>
  <si>
    <t>Left Spermatic Vein|Left Internal Spermatic Vein|LeftTesticular Vein</t>
  </si>
  <si>
    <t>A vein that forms the spermatic plexus to drain the left testis into the left renal vein.</t>
  </si>
  <si>
    <t>C52697</t>
  </si>
  <si>
    <t>Right Spermatic Vein|Right Internal Spermatic Vein|Right Testicular Vein</t>
  </si>
  <si>
    <t>A vein that forms the spermatic plexus to drain the right testis into the inferior vena cava.</t>
  </si>
  <si>
    <t>C52699</t>
  </si>
  <si>
    <t>C53140</t>
  </si>
  <si>
    <t>Deep Temporal Vein</t>
  </si>
  <si>
    <t>The blood vessels at the vertex and on either side of the head that drain deoxygenated blood into the pterygoid venous plexus.</t>
  </si>
  <si>
    <t>C5269</t>
  </si>
  <si>
    <t>Intracerebral Cystic Meningioma</t>
  </si>
  <si>
    <t>A cystic meningioma that grows within the cerebral hemispheres.</t>
  </si>
  <si>
    <t>C526</t>
  </si>
  <si>
    <t>Enoxolone|(3beta,20beta)-3-Hydroxy-11-oxoolean-12-en-29-oic Acid|18-beta-Glycyrrhetinic Acid|3-beta-Hydroxy-11-oxoolean-12-en-30-oic acid|ENOXOLONE|Glycyrrhetic Acid|Glycyrrhetic acid|Glycyrrhetinic Acid|Glycyrrhetinic acid|beta-Glycyrrhetinic Acid</t>
  </si>
  <si>
    <t>A pentacyclic triterpenoid aglycone metabolite of glycyrrhizin, which is a product of the plant Glycyrrhiza glabra (licorice), with potential expectorant, and gastrokinetic activities.  After administration, enoxolone inhibits the metabolism of prostaglandins by both 15-hydroxyprostaglandin dehydrogenase [NAD(+)] and prostaglandin reductase 2. Therefore, this agent potentiates the activity of prostaglandin E2 and F2alpha, which inhibits gastric secretion while stimulating pancreatic secretion and the secretion of intestinal and respiratory mucus, leading to increased intestinal motility and antitussive effects. Additionally, this agent inhibits 11 beta-hydroxysteroid dehydrogenase and other enzymes involved in the conversion of cortisol to cortisone in the kidneys.</t>
  </si>
  <si>
    <t>C52700</t>
  </si>
  <si>
    <t>Superficial Temporal Vein</t>
  </si>
  <si>
    <t>A vein on the side of the head that merges with the internal maxillary vein to form the posterior facial vein.</t>
  </si>
  <si>
    <t>C53172</t>
  </si>
  <si>
    <t>Dorsal Foot Interosseous Muscle</t>
  </si>
  <si>
    <t>Four muscles in the foot between the metatarsal bones extending down the medial and lateral sides of the proximal phalanx of the second toe and the lateral side of the proximal phalanx on the third and fourth toe.</t>
  </si>
  <si>
    <t>C52702</t>
  </si>
  <si>
    <t>Plantar Foot Interosseus Muscle</t>
  </si>
  <si>
    <t>Three small muscles located on the medial aspect of the third, fourth, and fifth metatarsal bones that facilitate adduction of the toes.</t>
  </si>
  <si>
    <t>C52703</t>
  </si>
  <si>
    <t>C53173</t>
  </si>
  <si>
    <t>Dorsal Hand Interosseous Muscle</t>
  </si>
  <si>
    <t>Four muscles in the hand between the metacarpal bones originating on the radial side of the metacarpal as well as the ulnar side of the previous metacarpal. The second and third interosseous muscles are inserted into the third proximal phalanx while the first is inserted into the second proximal phalanx and the fourth is inserted into the fourth proximal phalanx. These muscles act to abduct the fingers away from the middle finger.</t>
  </si>
  <si>
    <t>C52704</t>
  </si>
  <si>
    <t>Palmar Hand Interosseus Muscle</t>
  </si>
  <si>
    <t>Three small muscles, located on the second, fourth, and fifth fingers, on the palmar surfaces of the metacarpal bones facilitating the adduction, flexion and extension of the fingers.</t>
  </si>
  <si>
    <t>C52706</t>
  </si>
  <si>
    <t>C52707</t>
  </si>
  <si>
    <t>Intrinsic Tongue Muscle Transverse Component</t>
  </si>
  <si>
    <t>The intrinsic muscles spanning the length of the tongue that move the tip of the tonge up and down.</t>
  </si>
  <si>
    <t>Tongue Muscle</t>
  </si>
  <si>
    <t>Any of the intrinsic or extrinsic muscles of the tongue.</t>
  </si>
  <si>
    <t>C52708</t>
  </si>
  <si>
    <t>Intrinsic Tongue Muscle Vertical Component</t>
  </si>
  <si>
    <t>The intrinsic muscles spanning the width of the tongue that depress and flatten the tongue.</t>
  </si>
  <si>
    <t>C52709</t>
  </si>
  <si>
    <t>Enteric Ganglion</t>
  </si>
  <si>
    <t>Either of the two types of ganglia found in the lining of the GI tract: the Myenteric (Auerbach's) plexus and the submucosal (Meissner) plexus, which are both small ganglia connected by thin, unmyelinated nerves.</t>
  </si>
  <si>
    <t>C5270</t>
  </si>
  <si>
    <t>C4656|C3904|C3569|C170814</t>
  </si>
  <si>
    <t>Cerebellar Papillary Meningioma|Papillary Meningioma of Cerebellum|Papillary Meningioma of the Cerebellum</t>
  </si>
  <si>
    <t>A papillary meningioma that affects the cerebellum.</t>
  </si>
  <si>
    <t>C52710</t>
  </si>
  <si>
    <t>Anterior Olfactory Nucleus</t>
  </si>
  <si>
    <t>A nucleus that is located in the olfactory tract.</t>
  </si>
  <si>
    <t>C52711</t>
  </si>
  <si>
    <t>Arcuate Nucleus</t>
  </si>
  <si>
    <t>A nucleus located in the middle hypothalamus in the most ventral part of the third ventricle near the entrance of the infundibular recess. Its small cells are in close contact with the ependyma.</t>
  </si>
  <si>
    <t>C52712</t>
  </si>
  <si>
    <t>Auditory Cortex</t>
  </si>
  <si>
    <t>The area in the cerebral cortex that receives and processes auditory input.</t>
  </si>
  <si>
    <t>C52713</t>
  </si>
  <si>
    <t>Cingulate Cortex|CINGULATE CORTEX</t>
  </si>
  <si>
    <t>Part of the medial aspect of the cerebral cortex.</t>
  </si>
  <si>
    <t>C52714</t>
  </si>
  <si>
    <t>Cortical Bone|Bone Cortex|Cortex of Bone|Cortical</t>
  </si>
  <si>
    <t>The dense or compact outer layer of tissue that covers the bone.</t>
  </si>
  <si>
    <t>C52715</t>
  </si>
  <si>
    <t>Costal Arch</t>
  </si>
  <si>
    <t>The medial margin of the thorax created by the seventh to tenth rib.</t>
  </si>
  <si>
    <t>C52716</t>
  </si>
  <si>
    <t>Cuneate Nucleus</t>
  </si>
  <si>
    <t>One of the dorsal column nuclei in the medulla oblongata, which is part of posterior column-medial lemniscus pathway, carrying sensory information from most the upper body to the contralateral thalamus via the medial lemniscus.</t>
  </si>
  <si>
    <t>C52718</t>
  </si>
  <si>
    <t>Eyelid Skin</t>
  </si>
  <si>
    <t>The skin covering the membrane that covers and protects each eye.</t>
  </si>
  <si>
    <t>C52719</t>
  </si>
  <si>
    <t>Foot Digit Skin</t>
  </si>
  <si>
    <t>The skin covering the toes.</t>
  </si>
  <si>
    <t>C5271</t>
  </si>
  <si>
    <t>C5272</t>
  </si>
  <si>
    <t>Petrous Apex Meningioma|Meningioma of Petrous Apex|Meningioma of Petrous Ridge|Meningioma of the Petrous Apex|Meningioma of the Petrous Ridge|Petrous Ridge Meningioma</t>
  </si>
  <si>
    <t>A meningioma that affects the petrous apex.</t>
  </si>
  <si>
    <t>C52720</t>
  </si>
  <si>
    <t>Hand Digit Skin|SKIN OF THE FINGER|Skin of the Finger</t>
  </si>
  <si>
    <t>The skin covering the fingers or appendages of the hand.</t>
  </si>
  <si>
    <t>C52721</t>
  </si>
  <si>
    <t>C52831</t>
  </si>
  <si>
    <t>Inferior Hypogastric Nerve Plexus</t>
  </si>
  <si>
    <t>A series of nerves within the pelvis formed mostly by the extension of the hypogastric plexus and branches from the second, third and fourth sacral nerves. In males the inferior hypogastric nerve plexus is located on the sides of the rectum and in the female it is located on both the rectum and vagina.</t>
  </si>
  <si>
    <t>C52723</t>
  </si>
  <si>
    <t>Metaphysis</t>
  </si>
  <si>
    <t>An area of a long bone located at the junction of the diaphysis and epiphysis, which harbors the epiphyseal plate in immature bones.</t>
  </si>
  <si>
    <t>C52724</t>
  </si>
  <si>
    <t>Medial Palpebral Ligament</t>
  </si>
  <si>
    <t>A fibrous band located on the eyelid that connects the medial ends of the tarsal plates with the maxilla at the medial edge of the orbit.</t>
  </si>
  <si>
    <t>C52725</t>
  </si>
  <si>
    <t>Oval Subthalamic Nucleus|Oval Nucleus</t>
  </si>
  <si>
    <t>An oval shaped cell group located in the subthalamus of the diencephalon, located between the medial part of the cerebral peduncle and the thalamus, and considered part of the functional basal ganglia.</t>
  </si>
  <si>
    <t>Prostate Gland Lobe</t>
  </si>
  <si>
    <t>Any one of the four lobes of the prostate gland including the anterior, lateral, median and posterior lobes.</t>
  </si>
  <si>
    <t>C52727</t>
  </si>
  <si>
    <t>Rib Head</t>
  </si>
  <si>
    <t>The portion of the rib located at the posterior vertebral end, which is marked by a kidney-shaped articular surface.</t>
  </si>
  <si>
    <t>C52728</t>
  </si>
  <si>
    <t>Rib Shaft</t>
  </si>
  <si>
    <t>The long, curved portion of the rib, which contains the intercostal vein, artery, and nerve in a groove found in the inferior margin.</t>
  </si>
  <si>
    <t>C52729</t>
  </si>
  <si>
    <t>Rib Tubercle</t>
  </si>
  <si>
    <t>A bony prominence located at the junction of the neck and the body of a rib, which articulates with the transverse processes of the adjacent thoracic vertebrae, ribs eleven and twelve excepted.</t>
  </si>
  <si>
    <t>C4676|C4656</t>
  </si>
  <si>
    <t>Skull Base Meningioma|Meningioma of Skull Base|Meningioma of the Skull Base</t>
  </si>
  <si>
    <t>A meningioma that arises from the skull base.</t>
  </si>
  <si>
    <t>C52730</t>
  </si>
  <si>
    <t>Sternal Manubrium|STERNAL MANUBRIUM</t>
  </si>
  <si>
    <t>The upper segment of the sternum, quadrangular in shape, as well as wider superiorly and narrower inferiorly. The sternal manubrium articulates with the clavicle and first two ribs.</t>
  </si>
  <si>
    <t>C52731</t>
  </si>
  <si>
    <t>Ventral Thalamus</t>
  </si>
  <si>
    <t>The part of the diencephalon that is located between the dorsal thalamus and the tegmentum of the midbrain, including the subthalamic nucleus, the medially adjacent prerubral area, and, posteriorly, the zona incerta.</t>
  </si>
  <si>
    <t>C52733</t>
  </si>
  <si>
    <t>Accumbens Nucleus|NUCLEUS ACCUMBENS</t>
  </si>
  <si>
    <t>A nucleus composed of neurons in the forebrain.</t>
  </si>
  <si>
    <t>C52734</t>
  </si>
  <si>
    <t>Sural Artery|External Sural Artery|Superficial Sural Artery</t>
  </si>
  <si>
    <t>One of four or five arteries within the calf muscle that arises from the popliteal artery.</t>
  </si>
  <si>
    <t>C52736</t>
  </si>
  <si>
    <t>Superior Suprarenal Artery</t>
  </si>
  <si>
    <t>Either of two arteries (left and right) arising from the inferior phrenic artery that supply the corresponding adrenal gland.</t>
  </si>
  <si>
    <t>C52737</t>
  </si>
  <si>
    <t>Inferior Suprarenal Artery</t>
  </si>
  <si>
    <t>A blood vessel arising from the renal artery that supplies blood to the suprarenal gland and ureter.</t>
  </si>
  <si>
    <t>C52738</t>
  </si>
  <si>
    <t>Right Spermatic Artery|Right Internal Spermatic Artery|Right Testicular Artery</t>
  </si>
  <si>
    <t>An artery arising from the abdominal aorta, below the renal artery, that supplies the right testicle.</t>
  </si>
  <si>
    <t>C52739</t>
  </si>
  <si>
    <t>Left Spermatic Artery|Left Internal Spermatic Artery|Left Testicular Artery</t>
  </si>
  <si>
    <t>An artery arising from the abdominal aorta, below the renal artery, that supplies the left testicle.</t>
  </si>
  <si>
    <t>C5273</t>
  </si>
  <si>
    <t>C4656|C2937|C170814</t>
  </si>
  <si>
    <t>Intraventricular Meningioma</t>
  </si>
  <si>
    <t>A meningioma that affects the ventricles of the brain.</t>
  </si>
  <si>
    <t>C52740</t>
  </si>
  <si>
    <t>Right Renal Artery</t>
  </si>
  <si>
    <t>An artery arising from the aorta that supplies the right kidney.</t>
  </si>
  <si>
    <t>C52741</t>
  </si>
  <si>
    <t>Left Renal Artery</t>
  </si>
  <si>
    <t>An artery arising from the abdominal aorta that supplies the left kidney.</t>
  </si>
  <si>
    <t>C52742</t>
  </si>
  <si>
    <t>Superior Pancreatico-Duodenal Artery</t>
  </si>
  <si>
    <t>An artery arising from the gastroduodenal artery that supplies the common bile duct, duodenum, and the head of the pancreas.</t>
  </si>
  <si>
    <t>C52743</t>
  </si>
  <si>
    <t>Plantar Metatarsal Artery|Common Plantar Digital Artery</t>
  </si>
  <si>
    <t>Any of the four arteries that arise from the dorsalis pedis artery that extend on the underside of the metatarsal bones in the foot.</t>
  </si>
  <si>
    <t>C52744</t>
  </si>
  <si>
    <t>Common Palmar Digital Artery|COMMON PALMAR DIGITAL ARTERY</t>
  </si>
  <si>
    <t>Three arteries arising from the superficial palmar arch which run distally on the second, third and fourth lumbricals muscles to the interdigital clefts where each artery then separates into two proper palmar digital arteries.</t>
  </si>
  <si>
    <t>C52745</t>
  </si>
  <si>
    <t>Palatine Bone|PALATINE BONE|Palatine bone structure (body structure)</t>
  </si>
  <si>
    <t>An irregularly shaped bone positioned at the back part of the nasal cavity between the maxilla and the pterygoid process of the sphenoid. It forms the posterior part of the hard palate and the lateral wall of the nasal fossa and helps to form the floor of the orbit as well as several adjoining parts.</t>
  </si>
  <si>
    <t>C52746</t>
  </si>
  <si>
    <t>Internal Carotid Nerve Plexus</t>
  </si>
  <si>
    <t>A series of autonomic nerves around the internal carotid artery.</t>
  </si>
  <si>
    <t>C52747</t>
  </si>
  <si>
    <t>Submucous Nerve Plexus</t>
  </si>
  <si>
    <t>A network of intersecting nerves that is derived from the superior myenteric plexus; it is located in the submucosa of the intestinal wall, and functions to both regulate gastrointestinal blood flow and control epithelial cell function.</t>
  </si>
  <si>
    <t>C52748</t>
  </si>
  <si>
    <t>Myenteric Nerve Plexus</t>
  </si>
  <si>
    <t>A network of nerves and part of the enteric nervous system located between the layers of the muscularis externa in the gastrointestinal tract that functions to regulate motility</t>
  </si>
  <si>
    <t>C52749</t>
  </si>
  <si>
    <t>Leg Skin|LEG SKIN</t>
  </si>
  <si>
    <t>The skin or integument surrounding the leg.</t>
  </si>
  <si>
    <t>C5274</t>
  </si>
  <si>
    <t>C3230|C166181</t>
  </si>
  <si>
    <t>Metastatic Meningioma</t>
  </si>
  <si>
    <t>A meningioma that has spread from its original site of growth to another anatomic site.</t>
  </si>
  <si>
    <t>Foot Skin|SKIN OF THE FOOT</t>
  </si>
  <si>
    <t>The skin covering the foot.</t>
  </si>
  <si>
    <t>C52751</t>
  </si>
  <si>
    <t>Ankle Skin</t>
  </si>
  <si>
    <t>The skin that surrounds the tissues of the ankle joint.</t>
  </si>
  <si>
    <t>C52752</t>
  </si>
  <si>
    <t>Wrist Skin</t>
  </si>
  <si>
    <t>The integumentary covering of one or both wrists.</t>
  </si>
  <si>
    <t>Hand Skin|SKIN OF THE HAND|Skin Of The Hand</t>
  </si>
  <si>
    <t>The skin covering the distal portion of the upper extremity.</t>
  </si>
  <si>
    <t>Arm Skin|ARM SKIN</t>
  </si>
  <si>
    <t>The skin or integument covering the arm.</t>
  </si>
  <si>
    <t>C52755</t>
  </si>
  <si>
    <t>Elbow Skin|SKIN OF THE ELBOW</t>
  </si>
  <si>
    <t>The skin of the hinge joint that is located between the forearm and upper arm.</t>
  </si>
  <si>
    <t>C52756</t>
  </si>
  <si>
    <t>Neck Skin|SKIN OF THE NECK|skin of neck</t>
  </si>
  <si>
    <t>The integumentary covering of the neck.</t>
  </si>
  <si>
    <t>C52757</t>
  </si>
  <si>
    <t>Head Skin|SKIN OF THE HEAD</t>
  </si>
  <si>
    <t>The integument that covers the head, including the face and scalp.</t>
  </si>
  <si>
    <t>C52758</t>
  </si>
  <si>
    <t>Abdominal Skin|ABDOMINAL SKIN|Abdomen Skin|Skin structure of anterior abdominal wall (body structure)</t>
  </si>
  <si>
    <t>The skin or integument surrounding the abdomen.</t>
  </si>
  <si>
    <t>C52759</t>
  </si>
  <si>
    <t>Rib 9|Bone structure of ninth rib (body structure)|RIB 9</t>
  </si>
  <si>
    <t>The ninth rib counting from the top of the rib cage down.</t>
  </si>
  <si>
    <t>C5275</t>
  </si>
  <si>
    <t>C5134|C3707</t>
  </si>
  <si>
    <t>Multiple Intraspinal Meningiomas|Multiple Meningiomas of Spinal Canal and Spinal Cord|Multiple Meningiomas of the Spinal Canal and Spinal Cord|Multiple Spinal Canal and Spinal Cord Meningiomas</t>
  </si>
  <si>
    <t>Multiple meningiomas that arises from the spinal meninges.</t>
  </si>
  <si>
    <t>C52760</t>
  </si>
  <si>
    <t>Rib 8|Bone structure of eighth rib (body structure)|RIB 8</t>
  </si>
  <si>
    <t>The eighth rib counting from the top of the rib cage down.</t>
  </si>
  <si>
    <t>C52761</t>
  </si>
  <si>
    <t>Rib 7|Bone structure of seventh rib (body structure)|RIB 7</t>
  </si>
  <si>
    <t>The seventh rib counting from the top of the rib cage down.</t>
  </si>
  <si>
    <t>C52762</t>
  </si>
  <si>
    <t>Rib 6|Bone structure of sixth rib (body structure)|RIB 6</t>
  </si>
  <si>
    <t>The sixth rib counting from the top of the rib cage down.</t>
  </si>
  <si>
    <t>C52763</t>
  </si>
  <si>
    <t>Rib 5|Bone structure of fifth rib (body structure)|RIB 5</t>
  </si>
  <si>
    <t>The fifth rib counting from the top of the rib cage down.</t>
  </si>
  <si>
    <t>C52764</t>
  </si>
  <si>
    <t>Rib 4|Bone structure of fourth rib (body structure)|RIB 4</t>
  </si>
  <si>
    <t>The fourth rib counting from the top of the rib cage down.</t>
  </si>
  <si>
    <t>C52765</t>
  </si>
  <si>
    <t>Rib 3|Bone structure of third rib (body structure)|RIB 3</t>
  </si>
  <si>
    <t>The third rib counting from the top of the rib cage down.</t>
  </si>
  <si>
    <t>C52766</t>
  </si>
  <si>
    <t>Rib 2|Bone structure of second rib (body structure)|RIB 2</t>
  </si>
  <si>
    <t>The second rib counting from the top of the rib cage down.</t>
  </si>
  <si>
    <t>C52767</t>
  </si>
  <si>
    <t>Rib 12|Bone structure of twelfth rib (body structure)|RIB 12</t>
  </si>
  <si>
    <t>The twelfth rib counting from the top of the rib cage down.</t>
  </si>
  <si>
    <t>C52768</t>
  </si>
  <si>
    <t>Rib 11|Bone structure of eleventh rib (body structure)|RIB 11</t>
  </si>
  <si>
    <t>The eleventh rib counting from the top of the rib cage down.</t>
  </si>
  <si>
    <t>C52769</t>
  </si>
  <si>
    <t>Rib 10|Bone structure of tenth rib (body structure)|RIB 10</t>
  </si>
  <si>
    <t>The tenth rib counting from the top of the rib cage down.</t>
  </si>
  <si>
    <t>C5276</t>
  </si>
  <si>
    <t>C5668|C5308|C45612</t>
  </si>
  <si>
    <t>Primary Lung Meningioma|Primary Meningioma of Lung|Primary Meningioma of the Lung|Primary Pulmonary Meningioma</t>
  </si>
  <si>
    <t>A rare meningioma that is present in the lung without clinical or radiologic evidence of central nervous system involvement.</t>
  </si>
  <si>
    <t>C52770</t>
  </si>
  <si>
    <t>Rib 1|Bone structure of first rib (body structure)|RIB 1</t>
  </si>
  <si>
    <t>The first rib counting from the top of the rib cage down.</t>
  </si>
  <si>
    <t>C33317|C199635</t>
  </si>
  <si>
    <t>Hand Phalanx|Bone of Finger|HAND PHALANX|Hand Phalanges|Phalanges of Hand|Phalanx of Finger|Phalanx of Hand|Phalanx of the Hand</t>
  </si>
  <si>
    <t>A bone of the finger.</t>
  </si>
  <si>
    <t>Phalanges of Hand</t>
  </si>
  <si>
    <t>CDISC SDTM Anatomical Location Terminology|CDISC SDTM Terminology|CDISC SEND Terminology|Clinical Data Interchange Standards Consortium Terminology|Mapped ICDO3.1 Topography Terminology|Mapped ICDO3.2 Terminology|Mapped ICDO3.2 Topography Terminology|OS Authorized Value Terminology|OS Biopsy/Surgical Procedures Table|OS Radiation Therapy Table|OS Tumor Assessment Table</t>
  </si>
  <si>
    <t>C52772</t>
  </si>
  <si>
    <t>C33317|C13068</t>
  </si>
  <si>
    <t>Foot Phalanx|FOOT PHALANX|Foot Phalanges|Phalanges of Foot|Phalanx of Foot|Phalanx of the Foot</t>
  </si>
  <si>
    <t>A bone of the toe.</t>
  </si>
  <si>
    <t>C52773</t>
  </si>
  <si>
    <t>Hand Digit 5 Phalanx</t>
  </si>
  <si>
    <t>A bone in the fifth and smallest finger from the radial side of the hand.</t>
  </si>
  <si>
    <t>C52774</t>
  </si>
  <si>
    <t>Hand Digit 4 Phalanx</t>
  </si>
  <si>
    <t>A bone in the fourth finger from the radial side of the hand.</t>
  </si>
  <si>
    <t>C52775</t>
  </si>
  <si>
    <t>Hand Digit 3 Phalanx</t>
  </si>
  <si>
    <t>A bone in the middle or third finger from the radial side of the hand.</t>
  </si>
  <si>
    <t>C52776</t>
  </si>
  <si>
    <t>Hand Digit 2 Phalanx</t>
  </si>
  <si>
    <t>A bone in the second finger from the radial side of the hand, next to the thumb</t>
  </si>
  <si>
    <t>C52777</t>
  </si>
  <si>
    <t>Hand Digit 1 Phalanx</t>
  </si>
  <si>
    <t>A bone in the thick, short finger next to the index finger.</t>
  </si>
  <si>
    <t>C52778</t>
  </si>
  <si>
    <t>Foot Digit 1 Phalanx</t>
  </si>
  <si>
    <t>A bone in the largest and most medial toe of the foot.</t>
  </si>
  <si>
    <t>C52779</t>
  </si>
  <si>
    <t>Foot Digit 2 Phalanx</t>
  </si>
  <si>
    <t>A bone in the second toe from the medial side of the foot.</t>
  </si>
  <si>
    <t>C5277</t>
  </si>
  <si>
    <t>C5308|C4475|C169100</t>
  </si>
  <si>
    <t>Primary Cutaneous Meningioma|Primary Meningioma of Skin|Primary Meningioma of the Skin|Primary Skin Meningioma</t>
  </si>
  <si>
    <t>A rare extracranial meningioma that arises from the skin.</t>
  </si>
  <si>
    <t>C52780</t>
  </si>
  <si>
    <t>Foot Digit 3 Phalanx</t>
  </si>
  <si>
    <t>A bone in the middle or third toe from the medial side of the foot.</t>
  </si>
  <si>
    <t>C52781</t>
  </si>
  <si>
    <t>Foot Digit 4 Phalanx</t>
  </si>
  <si>
    <t>A bone in the fourth toe from the medial side of the foot.</t>
  </si>
  <si>
    <t>C52782</t>
  </si>
  <si>
    <t>Foot Digit 5 Phalanx</t>
  </si>
  <si>
    <t>A bone in the smallest and most lateral toe of the foot.</t>
  </si>
  <si>
    <t>C52783</t>
  </si>
  <si>
    <t>Distal Phalanx of Foot</t>
  </si>
  <si>
    <t>The five bones that form the tips of the toes.</t>
  </si>
  <si>
    <t>Distal Phalanx of Hand|Distal Phalanx of Finger|Distal Phalanx of the Hand</t>
  </si>
  <si>
    <t>The five bones that form the tips of the fingers.</t>
  </si>
  <si>
    <t>Distal Phalanx of Hand</t>
  </si>
  <si>
    <t>C52785</t>
  </si>
  <si>
    <t>Proximal Phalanx of Foot</t>
  </si>
  <si>
    <t>One of five small bones located in the foot, which form the base of each toe, and which articulates proximally with the head of a metatarsal bone.</t>
  </si>
  <si>
    <t>Proximal Phalanx of Hand|Proximal Phalanx of Finger|Proximal Phalanx of the Hand</t>
  </si>
  <si>
    <t>One of five small bones located in the hand that form the base of each finger, and that articulates proximally with the head of a metacarpal bone.</t>
  </si>
  <si>
    <t>Proximal Phalanx of Hand</t>
  </si>
  <si>
    <t>C52787</t>
  </si>
  <si>
    <t>Metatarsal Bone Digit 5</t>
  </si>
  <si>
    <t>The fifth of the five long bones located in the mid-foot, which articulates proximally with the cuboid bone at the tarsometatarsal joint and distally with the metatarsophalangeal joint.</t>
  </si>
  <si>
    <t>C52788</t>
  </si>
  <si>
    <t>Metatarsal Bone Digit 4</t>
  </si>
  <si>
    <t>The fourth of the five long bones located in the mid-foot, which articulates proximally with the cuboid and lateral cuneiform bones at the tarsometatarsal joint and distally with the metatarsophalangeal joint.</t>
  </si>
  <si>
    <t>C52789</t>
  </si>
  <si>
    <t>Metatarsal Bone Digit 3</t>
  </si>
  <si>
    <t>The third of the five long bones located in the mid-foot, which articulates proximally with the lateral cuneiform bone at the tarsometatarsal joint and distally with the metatarsophalangeal joint.</t>
  </si>
  <si>
    <t>C5278</t>
  </si>
  <si>
    <t>Petroclival Meningioma</t>
  </si>
  <si>
    <t>A meningioma that affects the petroclival region.</t>
  </si>
  <si>
    <t>C52790</t>
  </si>
  <si>
    <t>Metatarsal Bone Digit 2</t>
  </si>
  <si>
    <t>The second of the five long bones located in the mid-foot, which articulates proximally with all three cuneiform bones at the tarsometatarsal joint and distally with the metatarsophalangeal joint.</t>
  </si>
  <si>
    <t>C52791</t>
  </si>
  <si>
    <t>Metatarsal Bone Digit 1</t>
  </si>
  <si>
    <t>The first and most medial of the five long bones located in the mid-foot, which articulates proximally with the medial cuneiform at the tarsometatarsal joint and distally with the metatarsophalangeal joint.</t>
  </si>
  <si>
    <t>C52792</t>
  </si>
  <si>
    <t>Metacarpal Bone Digit 5|METACARPAL BONE 5</t>
  </si>
  <si>
    <t>The fifth and the most lateral of five miniature long bones located in the palm of the hand, which articulates proximally with the hamate and fourth metacarpal at the carpometacarpal joint and distally with the small finger phalanx at the metacarpophalangeal joint.</t>
  </si>
  <si>
    <t>C52793</t>
  </si>
  <si>
    <t>Metacarpal Bone Digit 4|METACARPAL BONE 4</t>
  </si>
  <si>
    <t>The fourth of five miniature long bones located in the palm of the hand, which articulates proximally with the capitate, hamate, and third and fifth metacarpals at the carpometacarpal joint and distally with the ring finger phalanx at the metacarpophalangeal joint.</t>
  </si>
  <si>
    <t>C52794</t>
  </si>
  <si>
    <t>Metacarpal Bone Digit 3|METACARPAL BONE 3</t>
  </si>
  <si>
    <t>The third of five miniature long bones located in the palm of the hand, which articulates proximally with the capitate and second and fourth metacarpals at the carpometacarpal joint and distally with the middle finger phalanx at the metacarpophalangeal joint.</t>
  </si>
  <si>
    <t>C52795</t>
  </si>
  <si>
    <t>Metacarpal Bone Digit 2|METACARPAL BONE 2</t>
  </si>
  <si>
    <t>The second and the longest of five miniature long bones located in the palm of the hand, which articulates proximally with the trapezoid, trapezium, and capitate at the carpometacarpal joint and distally with the index finger phalanx at the metacarpophalangeal joint.</t>
  </si>
  <si>
    <t>C52796</t>
  </si>
  <si>
    <t>Metacarpal Bone Digit 1|METACARPAL BONE 1</t>
  </si>
  <si>
    <t>The first and most medial of five miniature long bones located in the palm of the hand, which articulates proximally with the trapezium of the carpus at the carpometacarpal joint and distally with the thumb phalanx at the metacarpophalangeal joint.</t>
  </si>
  <si>
    <t>C52797</t>
  </si>
  <si>
    <t>IFNA2 wt Allele|IFN-AlphaA|IFNA|IFNA2B|INFA2|Interferon, Alpha 2 wt Allele|Interferon, Alpha-2 Gene|RP11-354P17.2</t>
  </si>
  <si>
    <t>Human IFNA2 wild-type allele is located in the vicinity of 9p22 and is approximately 1 kb in length. This allele, which encodes interferon alpha-2 protein, plays a role in the regulation of the immune cell response to cytokines and viruses.</t>
  </si>
  <si>
    <t>IFNA2 wt Allele</t>
  </si>
  <si>
    <t>C52798</t>
  </si>
  <si>
    <t>IFNG wt Allele|IFG|IFI|IFN, Immune Gene|IMD69|Interferon, Gamma wt Allele</t>
  </si>
  <si>
    <t>Human IFNG wild-type allele is located in the vicinity of 12q14 and is approximately 5 kb in length. This allele, which encodes interferon gamma protein, is involved in the regulation of macrophage activation by the T cell-stimulated response to viral infection.</t>
  </si>
  <si>
    <t>IFNG wt Allele</t>
  </si>
  <si>
    <t>C52799</t>
  </si>
  <si>
    <t>Talus|Astragalus|TALUS</t>
  </si>
  <si>
    <t>The bone of the foot that connects with the tibia and fibula to form the ankle joint.</t>
  </si>
  <si>
    <t>C5279</t>
  </si>
  <si>
    <t>C5272|C3707</t>
  </si>
  <si>
    <t>Multiple Skull Base Meningiomas</t>
  </si>
  <si>
    <t>Multiple meningiomas that affect the skull base.</t>
  </si>
  <si>
    <t>Therapeutic Gonadotropin|Gonadotropic Hormone|Gonadotropins</t>
  </si>
  <si>
    <t>A class of formulated therapeutic analogs of the endogenous gonadotropin that stimulates or promotes the function of the gonads.  Therapeutic gonadotropins are derived from animal or recombinant sources.  Gonadotropins include follicle-stimulating hormone, luteinizing hormone and chorionic gonadotropin.  These agents stimulate discrete cellular components of the gonads, exerting effects in both males and females. (NCI04)</t>
  </si>
  <si>
    <t>C52800</t>
  </si>
  <si>
    <t>C52803</t>
  </si>
  <si>
    <t>Orbitalis Muscle</t>
  </si>
  <si>
    <t>A vestigial smooth muscle bridging the inferior orbital fissure at the posterior the orbit.</t>
  </si>
  <si>
    <t>C52801</t>
  </si>
  <si>
    <t>IFNW1 wt Allele|Interferon, Omega 1 wt Allele|Interferon, Omega-1 Gene</t>
  </si>
  <si>
    <t>Human IFNW1 wild-type allele is located in the vicinity of 9p22 and is approximately 2 kb in length. This allele, which encodes interferon omega-1 protein, plays a role in intracellular signal transduction pathway progression in response to viral invasion.</t>
  </si>
  <si>
    <t>C52802</t>
  </si>
  <si>
    <t>C52803|C33199</t>
  </si>
  <si>
    <t>Levator Palpebrae Superioris</t>
  </si>
  <si>
    <t>A thin, flat, triangular muscle originating from the lesser wing of the sphenoid above and in front of the optic canal and inserts at the upper margin of the superior tarsal plate to elevate the upper eye lid.</t>
  </si>
  <si>
    <t>Eyelid Muscle</t>
  </si>
  <si>
    <t>The muscle in the orbit of the eye that lifts the upper eyelid.</t>
  </si>
  <si>
    <t>C52804</t>
  </si>
  <si>
    <t>IL6ST wt Allele|CD130|CDW130|CDw130|GP130|GP130 of the Rheumatoid Arthritis Antigenic Peptide-Bearing Soluble Form Gene|GP130, Oncostatin M Receptor Gene|GP130-RAPS|IL6R-beta|Interleukin 6 Signal Transducer (GP130, Oncostatin M Receptor) Gene|Interleukin 6 Signal Transducer wt Allele</t>
  </si>
  <si>
    <t>Human IL6ST wild-type allele is located in the vicinity of 5q11 and is approximately 60 kb in length. This allele, which encodes interleukin-6 receptor subunit beta protein, is involved in regulation of both ligand binding to cytokine receptors and cytokine-dependent signal transduction pathways.</t>
  </si>
  <si>
    <t>C52805</t>
  </si>
  <si>
    <t>Lumbosacral Plexus</t>
  </si>
  <si>
    <t>A network of nerves composed of the lumbar plexus (T12-L4) and the sacral plexus (L4-S4), which innervates the pelvic girdle and the lower limb.</t>
  </si>
  <si>
    <t>C52806</t>
  </si>
  <si>
    <t>ILK wt Allele|HEL-S-28|ILK-1|ILK-2|ILK1|ILK2|Integrin Linked Kinase wt Allele|Integrin-Linked Kinase Gene|P59|p59ILK</t>
  </si>
  <si>
    <t>Human ILK wild-type allele is located within 11p15.5-p15.4 and is approximately 7 kb in length. This allele, which encodes integrin-linked protein kinase, plays a role in the progression of integrin-mediated signaling.</t>
  </si>
  <si>
    <t>ILK wt Allele</t>
  </si>
  <si>
    <t>C52807</t>
  </si>
  <si>
    <t>Ulnar Nerve|NERVE, ULNAR|ULNAR NERVE</t>
  </si>
  <si>
    <t>A major peripheral nerve of the upper limb; it originates as the medial cord of the brachial plexus, and contains fibers from the C8-T1 nerve roots. It functions to supply both sensory and motor innervation to parts of the forearm and hand.</t>
  </si>
  <si>
    <t>C52808</t>
  </si>
  <si>
    <t>IRAK3 wt Allele|ASRT5|IRAK-M|IRAKM|Interleukin 1 Receptor Associated Kinase 3 wt Allele|Interleukin-1 Receptor-Associated Kinase 3 Gene</t>
  </si>
  <si>
    <t>Human IRAK3 wild-type allele is located in the vicinity of 12q14.3 and is approximately 60 kb in length. This allele, which encodes interleukin-1 receptor-associated kinase 3 protein, is involved in the mediation of both Toll-like receptor signaling and interleukin-receptor activation of the nuclear factor kappa B complex.</t>
  </si>
  <si>
    <t>IRAK3 wt Allele</t>
  </si>
  <si>
    <t>C52809</t>
  </si>
  <si>
    <t>Tibial Nerve|NERVE, TIBIAL|TIBIAL NERVE</t>
  </si>
  <si>
    <t>One of two major branches of the sciatic nerve. It innervates the muscles of the posterior aspect of the lower limb, the muscles of the plantar aspect of the foot, as well as the skin on the posterior aspect of the leg and on the sole of the foot.</t>
  </si>
  <si>
    <t>C5280</t>
  </si>
  <si>
    <t>C5272|C3139</t>
  </si>
  <si>
    <t>Foramen Magnum Meningioma|Meningioma of Foramen Magnum|Meningioma of the Foramen Magnum</t>
  </si>
  <si>
    <t>A meningioma that affects the foramen magnum.</t>
  </si>
  <si>
    <t>C52810</t>
  </si>
  <si>
    <t>Sciatic Nerve|NERVE, SCIATIC|SCIATIC NERVE|sciatic nerve</t>
  </si>
  <si>
    <t>The long nerve that is formed by the merging of the ventral rami of the L4, L5, and S1 in the pelvis and passes down the lower limb where it divides into the common peroneal and tibial nerves.</t>
  </si>
  <si>
    <t>C52811</t>
  </si>
  <si>
    <t>IRAK4 wt Allele|IPD1|Interleukin 1 Receptor Associated Kinase 4 wt Allele|Interleukin-1 Receptor-Associated Kinase 4 Gene|NY-REN-64|REN64</t>
  </si>
  <si>
    <t>Human IRAK4 wild-type allele is located in the vicinity of 12q12 and is approximately 29 kb in length. This allele, which encodes interleukin-1 receptor-associated kinase 4 protein, plays a role in the modulation of both cytokine and Toll-like receptor induced signal transduction pathways.</t>
  </si>
  <si>
    <t>C52812</t>
  </si>
  <si>
    <t>Radial Nerve|NERVE, RADIAL|RADIAL NERVE</t>
  </si>
  <si>
    <t>A large nerve that arises from the brachial plexus and enervates the extensor muscles and skin of the entire upper limb's posterior aspect.</t>
  </si>
  <si>
    <t>C52813</t>
  </si>
  <si>
    <t>Phrenic Nerve|PHRENIC NERVE</t>
  </si>
  <si>
    <t>Either of a pair of nerves that arise in the cervical plexus and provide innervation of the diaphragm.</t>
  </si>
  <si>
    <t>C52814</t>
  </si>
  <si>
    <t>Peroneal Nerve|NERVE, PERONEAL|Nerve, Fibular|PERONEAL NERVE</t>
  </si>
  <si>
    <t>Any one of the three (common, deep, and superficial) peroneal nerves.</t>
  </si>
  <si>
    <t>C52815</t>
  </si>
  <si>
    <t>Median Nerve|MEDIAN NERVE|NERVE, MEDIAN</t>
  </si>
  <si>
    <t>A branch of the brachial plexus that extends along the anterior aspect of the forearm and the hand.</t>
  </si>
  <si>
    <t>C52816</t>
  </si>
  <si>
    <t>Femoral Nerve|NERVE, FEMORAL</t>
  </si>
  <si>
    <t>A nerve that originates from the lumbar nerves and innervates the anterior region of the thigh.</t>
  </si>
  <si>
    <t>C52817</t>
  </si>
  <si>
    <t>Axillary Nerve</t>
  </si>
  <si>
    <t>A nerve originated from the posterior cord of the brachial plexus within the axilla then passing through the quadrangular space to innervate the deltoid and teres minor muscles and terminating as the superior lateral brachial cutaneous nerve.</t>
  </si>
  <si>
    <t>C52818</t>
  </si>
  <si>
    <t>RAPGEFL1 wt Allele|LOC51195|LOC51195 Gene|Link-GEFII|RAP Guanine-Nucleotide-Exchange Factor (GEF)-Like 1 Gene|Rap Guanine Nucleotide Exchange Factor (GEF)-Like 1 Gene|Rap Guanine Nucleotide Exchange Factor Like 1 wt Allele</t>
  </si>
  <si>
    <t>Human RAPGEFL1 wild-type allele is located within 17q21.1-q21.2 and is approximately 17 kb in length. This allele, which encodes Rap guanine nucleotide exchange factor-like 1 protein, may be involved in the modulation of Ras-dependent signaling pathways.</t>
  </si>
  <si>
    <t>C52819</t>
  </si>
  <si>
    <t>SMAD2 wt Allele|JV18|JV18-1|MADH2|MADH2 Gene|MADR2|SMAD, Mothers Against DPP Homolog 2 (Drosophila) wt Allele</t>
  </si>
  <si>
    <t>Human SMAD2 wild-type allele is located in the vicinity of 18q21.1 and is approximately 93 kb in length. This allele, which encodes mothers against decapentaplegic homolog 2 protein, plays a role in the potentiation of transforming growth factor-beta signaling; and thus, regulates cellular proliferation, apoptosis, and differentiation.</t>
  </si>
  <si>
    <t>SMAD2 wt Allele</t>
  </si>
  <si>
    <t>C5281</t>
  </si>
  <si>
    <t>Anterior Foramen Magnum Meningioma|Meningioma of Anterior Foramen Magnum|Meningioma of the Anterior Foramen Magnum</t>
  </si>
  <si>
    <t>A meningioma that affects the anterior foramen magnum.</t>
  </si>
  <si>
    <t>C52820</t>
  </si>
  <si>
    <t>SMAD3 wt Allele|HSPC193|HsT17436|JV15-2|LDS1C|LDS3|MAD, Mothers Against Decapentaplegic Homolog 3 (Drosophila) Gene|MAD, Mothers Against Decapentaplegic Homolog 3 Gene|MADH3|Mothers Against Decapentaplegic, Drosophila, Homolog of, 3 Gene|SMAD Family Member 3 wt Allele|SMAD, Mothers Against DPP Homolog 3 (Drosophila) Gene</t>
  </si>
  <si>
    <t>Human SMAD3 wild-type allele is located in the vicinity of 15q22.33 and is approximately 130 kb in length. This allele, which encodes mothers against decapentaplegic homolog 3 protein, plays a role in the transcriptional regulation of the cellular response to transforming growth factor-beta.</t>
  </si>
  <si>
    <t>SMAD3 wt Allele</t>
  </si>
  <si>
    <t>C52821</t>
  </si>
  <si>
    <t>SMAD4 wt Allele|DPC4|Deleted in Pancreatic Carcinoma 4 Gene|Deleted in Pancreatic Carcinoma Locus 4 Gene|Deletion Target in Pancreatic Carcinoma 4 Gene|JIP|MAD Homolog 4 Gene|MADD, Mothers Against Decapentaplegic Homolog 4 (Drosophila) Gene|MADH4|MADH4 Gene|MYHRS|Mothers Against Decapentaplegic Homolog 4 Gene|Mothers Against Decapentaplegic, Drosophila, Homolog, 4 Gene|SMAD Family Member 4 wt Allele|SMAD, Mothers Against DPP Homolog 4 (Drosophila) Gene|SMAD4/DPC4 Gene</t>
  </si>
  <si>
    <t>Human SMAD4 wild-type allele is located in the vicinity of 18q21.1 and is approximately 50 kb in length. This allele, which encodes mothers against decapentaplegic homolog 4 protein, plays a role in the modulation of signal transduction that is mediated by cytokines in the transforming growth factor beta superfamily.</t>
  </si>
  <si>
    <t>SMAD4 wt Allele</t>
  </si>
  <si>
    <t>C52822</t>
  </si>
  <si>
    <t>SMAD6 wt Allele|AOVD2|HsT17432|MAD, Mothers Against Decapentaplegic Homolog 6 (Drosophila) Gene|MADH6|MADH6 Gene|MADH7|Mothers Against Decapentaplegic, Drosophila, Homolog of, 6 Gene|SMAD Family Member 6 wt Allele|SMAD, Mothers Against DPP Homolog 6 (Drosophila) wt Allele|SMAD, Mothers Against DPP Homolog 6 Gene</t>
  </si>
  <si>
    <t>Human SMAD6 wild-type allele is located within 15q21-q22 and is approximately 80 kb in length. This allele, which encodes mothers against decapentaplegic homolog 6 protein, plays a role in the regulation of both heart and blood vessel development and maintenance.</t>
  </si>
  <si>
    <t>C52823</t>
  </si>
  <si>
    <t>MAP2K1 wt Allele|CFC3|MAPKK1|MEK1|MKK1|Mitogen-Activated Protein Kinase Kinase 1 wt Allele|PRKMK1</t>
  </si>
  <si>
    <t>Human MAP2K1 wild-type allele is located within 15q22.1-q22.33 and is approximately 104 kb in length. This allele, which encodes mitogen-activated protein kinase kinase 1 protein, plays a role in the potentiation of mitogen-activated protein kinase activation upon wide variety of extra- and intracellular signals.</t>
  </si>
  <si>
    <t>MAP2K1 wt Allele</t>
  </si>
  <si>
    <t>C52824</t>
  </si>
  <si>
    <t>MAP3K14 wt Allele|FTDCR1B|HS|HSNIK|Mitogen-Activated Protein Kinase Kinase Kinase 14 wt Allele|NIK</t>
  </si>
  <si>
    <t>Human MAP3K14 wild-type allele is located in the vicinity of 17q21 and is approximately 54 kb in length. This allele, which encodes mitogen-activated protein kinase kinase kinase 14 protein, plays a role in the modulation of signaling cascades mediated by tumor-necrosis/nerve-growth factor family receptors and the interleukin-1 type-I receptor.</t>
  </si>
  <si>
    <t>MAP3K14 wt Allele</t>
  </si>
  <si>
    <t>C52825</t>
  </si>
  <si>
    <t>TAB1 wt Allele|3'-Tab1|MAP3K7IP1|Mitogen-Activated Protein Kinase Kinase Kinase 7 Interacting Protein 1 Gene|TGF-Beta Activated Kinase 1 (MAP3K7) Binding Protein 1 wt Allele</t>
  </si>
  <si>
    <t>Human TAB1 wild-type allele is located in the vicinity of 22q13.1 and is approximately 38 kb in length. This allele, which encodes TGF-beta-activated kinase 1 and MAP3K7-binding protein 1, is involved in various intracellular signaling pathways, including those induced by tumor growth factor-beta, interleukin 1, and Wnt proteins.</t>
  </si>
  <si>
    <t>C52826</t>
  </si>
  <si>
    <t>MAP4K4 wt Allele|FLH21957|HGK|KIAA0687|Mitogen-Activated Protein Kinase Kinase Kinase Kinase 4 wt Allele|NIK</t>
  </si>
  <si>
    <t>Human MAP4K4 wild-type allele is located within 2q11.2-q12 and is approximately 197 kb in length. This allele, which encodes mitogen-activated protein kinase kinase kinase kinase 4 protein, may play a role in tumor necrosis factor-alpha signaling through the regulation of the activity of mitogen-activated protein kinase 8.</t>
  </si>
  <si>
    <t>C52827</t>
  </si>
  <si>
    <t>Thoracic Sympathetic Nerve Trunk</t>
  </si>
  <si>
    <t>Ganglionated nerve cords that extend on either side of the thoracic portion of the vertebral column comprising primarily ascending and descending preganglionic sympathetic fibers and visceral afferent fibers.</t>
  </si>
  <si>
    <t>C52828</t>
  </si>
  <si>
    <t>Lumbar Sympathetic Nerve Trunk</t>
  </si>
  <si>
    <t>The inferior portion of the sympathetic trunk comprising four lumbar ganglia, connected by interganglionic cords.</t>
  </si>
  <si>
    <t>C52829</t>
  </si>
  <si>
    <t>Thoracic Ganglion|GANGLION, THORACIC</t>
  </si>
  <si>
    <t>Any of the 11 or 12 pairs of paravertebral ganglia in the thoracic portion of the sympathetic trunk that house the nerve cell bodies for postganglionic sympathetic nerve fibers.</t>
  </si>
  <si>
    <t>C5282</t>
  </si>
  <si>
    <t>Posterior Foramen Magnum Meningioma|Meningioma of Posterior Foramen Magnum|Meningioma of the Posterior Foramen Magnum</t>
  </si>
  <si>
    <t>A meningioma that affects the posterior foramen magnum.</t>
  </si>
  <si>
    <t>C52830</t>
  </si>
  <si>
    <t>Celiac Ganglion</t>
  </si>
  <si>
    <t>Sympathetic ganglion that innervates most of the gastrointestinal tract.  It is located in the upper abdomen.</t>
  </si>
  <si>
    <t>Hypogastric Nerve Plexus</t>
  </si>
  <si>
    <t>Either of two (inferior or superior) hypogastric nerve plexi in the lower abdomen.</t>
  </si>
  <si>
    <t>C52833</t>
  </si>
  <si>
    <t>Cardiac Nerve Plexus</t>
  </si>
  <si>
    <t>A network of nerves that arises from the superior cardiac branch of the sympathetic trunk and lower superior cervical branch of the vagus which innervates the aortic arch, coronary vessels, pulmonary artery, and the heart.</t>
  </si>
  <si>
    <t>C52834</t>
  </si>
  <si>
    <t>Hand Digit 1|HAND DIGIT 1|Thumb|Thumb|Thumb|digit 1 of fore-paw|digit 1 of manus|finger 1|first digit of hand|fore digit I|fore limb digit 1|hand digit 1|manual digit 1|manual digit 1|manual digit I|pollex</t>
  </si>
  <si>
    <t>The thick and short hand digit which is next to the index finger in humans.</t>
  </si>
  <si>
    <t>C52835</t>
  </si>
  <si>
    <t>Hand Digit 2|2nd digit of hand|2nd finger|HAND DIGIT 2|Index Finger|Index Finger|Index Finger|digit 2 of fore-paw|finger 2|fore digit II|fore limb digit 2|hand digit 2|manual digit 2|manual digit II|second digit of hand|second finger</t>
  </si>
  <si>
    <t>The second finger from the radial side of the hand, next to the thumb.</t>
  </si>
  <si>
    <t>C52836</t>
  </si>
  <si>
    <t>Hand Digit 3|HAND DIGIT 3|Middle Finger|Middle Finger|Middle Finger</t>
  </si>
  <si>
    <t>The middle or third finger from the radial side of the hand.</t>
  </si>
  <si>
    <t>C52837</t>
  </si>
  <si>
    <t>Hand Digit 4|4th digit of hand|4th finger|HAND DIGIT 4|Ring Finger|Ring Finger|Ring Finger|digit 4 of fore-paw|finger 4|fore digit IV|fore limb digit 4|fourth digit of hand|fourth finger|hand digit 4|manual digit 4|manual digit IV</t>
  </si>
  <si>
    <t>The fourth finger from the radial side of the hand.</t>
  </si>
  <si>
    <t>C52838</t>
  </si>
  <si>
    <t>Hand Digit 5|5th digit of hand|5th finger|HAND DIGIT 5|Little Finger|Little Finger|Pinkie|Small Finger|digit 5 of fore-paw|fifth digit of hand|fifth finger|finger 5|fore digit V|fore limb digit 5|hand digit 5|manual digit 5|manual digit V</t>
  </si>
  <si>
    <t>The fifth and smallest finger from the radial side of the hand.</t>
  </si>
  <si>
    <t>C52839</t>
  </si>
  <si>
    <t>Foot Digit 1|Big Toe|FOOT DIGIT 1</t>
  </si>
  <si>
    <t>The largest and most medial toe of the foot.</t>
  </si>
  <si>
    <t>C5283</t>
  </si>
  <si>
    <t>C6776</t>
  </si>
  <si>
    <t>Diaphragma Sellae Meningioma|Diaphragm Sellae Meningioma|Meningioma of Diaphragm Sellae|Meningioma of Diaphragma Sellae|Meningioma of the Diaphragm Sellae|Meningioma of the Diaphragma Sellae</t>
  </si>
  <si>
    <t>A meningioma that arises from the diaphragma sellae.</t>
  </si>
  <si>
    <t>C52840</t>
  </si>
  <si>
    <t>Foot Digit 2|FOOT DIGIT 2|Index Toe</t>
  </si>
  <si>
    <t>The second toe from the medial side of the foot.</t>
  </si>
  <si>
    <t>C52841</t>
  </si>
  <si>
    <t>Foot Digit 3|FOOT DIGIT 3|Middle Toe</t>
  </si>
  <si>
    <t>The middle or third toe from the medial side of the foot.</t>
  </si>
  <si>
    <t>C52842</t>
  </si>
  <si>
    <t>Foot Digit 4|FOOT DIGIT 4|Fourth Toe</t>
  </si>
  <si>
    <t>The fourth toe from the medial side of the foot.</t>
  </si>
  <si>
    <t>C52843</t>
  </si>
  <si>
    <t>Foot Digit 5|FOOT DIGIT 5|Little Toe</t>
  </si>
  <si>
    <t>The smallest and most lateral toe of the foot.</t>
  </si>
  <si>
    <t>C52845</t>
  </si>
  <si>
    <t>Cerebellar Artery</t>
  </si>
  <si>
    <t>An artery that originates from the basilar artery and distributes blood to the cerebellum.</t>
  </si>
  <si>
    <t>C52846</t>
  </si>
  <si>
    <t>Celiac Artery|CELIAC ARTERY|Celiac Axis|Celiac Axis|Celiac Trunk|Celiac Trunk|Coeliac Artery|Coeliac Axis|Coeliac Trunk|Structure of celiac artery (body structure)</t>
  </si>
  <si>
    <t>A major abdominal artery that arises from the abdominal aorta below the diaphragm.  It supplies blood to the digestive organs. It has three major branches, left gastric artery, common hepatic artery, and splenic artery.</t>
  </si>
  <si>
    <t>C52847</t>
  </si>
  <si>
    <t>Buccal Artery</t>
  </si>
  <si>
    <t>A small blood vessel between the internal pterygoid and the ramus of the jaw, which runs obliquely forward toward the outer surface of the buccinator.</t>
  </si>
  <si>
    <t>C52848</t>
  </si>
  <si>
    <t>Alveolar Artery</t>
  </si>
  <si>
    <t>A branch of the maxillary artery that is found in the gingiva, premolars, and molars.</t>
  </si>
  <si>
    <t>C52849</t>
  </si>
  <si>
    <t>Auricular Artery|ARTERY, AURICULAR</t>
  </si>
  <si>
    <t>An artery that supplies oxygenated blood to the ear.</t>
  </si>
  <si>
    <t>C5284</t>
  </si>
  <si>
    <t>Tuberculum Sellae Meningioma|Meningioma of Tuberculum Sellae|Meningioma of the Tuberculum Sellae</t>
  </si>
  <si>
    <t>A meningioma that arises from the tuberculum sellae.</t>
  </si>
  <si>
    <t>C52850</t>
  </si>
  <si>
    <t>Cervical Artery</t>
  </si>
  <si>
    <t>A blood vessel that supplies blood to the muscles of the neck.</t>
  </si>
  <si>
    <t>Communicating Artery</t>
  </si>
  <si>
    <t>An artery that connects two larger arteries.</t>
  </si>
  <si>
    <t>C52854</t>
  </si>
  <si>
    <t>Ductus Arteriosus|DUCTUS ARTERIOSUS</t>
  </si>
  <si>
    <t>An embryonic blood vessel that allows blood to bypass the lungs by connecting the pulmonary artery and the proximal descending aorta. In the vast majority of neonates it atrophies at birth, becoming the ligamentum arteriosum.</t>
  </si>
  <si>
    <t>C52855</t>
  </si>
  <si>
    <t>Ethmoidal Artery</t>
  </si>
  <si>
    <t>One of two vessels (anterior or posterior) carrying oxygenated blood to areas in the cranium, sinuses and nasal regions.</t>
  </si>
  <si>
    <t>C52856</t>
  </si>
  <si>
    <t>Frontal Artery</t>
  </si>
  <si>
    <t>A blood vessel also known as the supratrochlear artery that arises from the ophthalmic artery and ascends on the forehead.</t>
  </si>
  <si>
    <t>C52857</t>
  </si>
  <si>
    <t>Gastroepiploic Artery</t>
  </si>
  <si>
    <t>One of two (right and left) arteries along the greater curvature of the stomach that supply blood to the greater omentum and stomach.</t>
  </si>
  <si>
    <t>C52859</t>
  </si>
  <si>
    <t>Iliolumbar Artery|Ilio-Lumbar Artery</t>
  </si>
  <si>
    <t>A blood vessel arising from the internal iliac artery that supplies blood to the pelvic muscles and bones.</t>
  </si>
  <si>
    <t>C5285</t>
  </si>
  <si>
    <t>Sphenoorbital Meningioma</t>
  </si>
  <si>
    <t>A meningioma that affects the sphenoorbital region.</t>
  </si>
  <si>
    <t>C52860</t>
  </si>
  <si>
    <t>Epigastric Artery</t>
  </si>
  <si>
    <t>An external iliac artery branch that supplies blood to the anterior abdominal wall.</t>
  </si>
  <si>
    <t>Inferior Epigastric Artery</t>
  </si>
  <si>
    <t>A blood vessel arising from the external iliac artery with many smaller branches that connects to the superior epigastric artery and lower intercostal arteries.</t>
  </si>
  <si>
    <t>Circumflex Iliac Artery|Circumflex iliac artery (body structure)</t>
  </si>
  <si>
    <t>One of two (deep circumflex and superficial circumflex) iliac arteries that supply the lower abdomen, inguinal lymph nodes, sartorius, and tensor fasciae latae.</t>
  </si>
  <si>
    <t>C52864</t>
  </si>
  <si>
    <t>Superficial Circumflex Iliac Artery</t>
  </si>
  <si>
    <t>A small cutaneous artery arising from the femoral artery that divides at the ilium into two branches that supply the groin integument, superficial inguinal lymphatic glands and superficial fascia.</t>
  </si>
  <si>
    <t>C52865</t>
  </si>
  <si>
    <t>ERG wt Allele|ERG, ETS Transcription Factor Gene|ETS Transcription Factor ERG wt Allele|Early Response Gene|Ets-Related Gene|Transcriptional Regulator ERG (Transforming Protein ERG) Gene|erg-3|p55|v-ETS Erythroblastosis Virus E26 Oncogene Like (Avian) Gene|v-Ets Avian Erythroblastosis Virus E26 Oncogene Homolog Gene|v-Ets Avian Erythroblastosis Virus E26 Oncogene Related Gene|v-Ets Erythroblastosis Virus E26 Oncogene Like Gene</t>
  </si>
  <si>
    <t>Human ERG wild-type allele is located in the vicinity of 21q22.3 and is approximately 280 kb in length. This allele, which encodes transcriptional regulator ERG protein, is involved in both the regulation of RNA polymerase II-directed transcription and the modification of local chromatin structure. Acute myelogenous leukemia of the subtype M2 is linked to the chromosomal translocation t(8;21)(q22;q22), which involves this gene and the EWSR1 gene. Human myeloid leukemia is linked to the chromosomal translocation t(16;21)(p11;q22) of this gene with the FUS gene.</t>
  </si>
  <si>
    <t>ERG wt Allele</t>
  </si>
  <si>
    <t>C52866</t>
  </si>
  <si>
    <t>ETS1 wt Allele|ETS|ETS Proto-Oncogene 1, Transcription Factor wt Allele|ETS-1|ETS1|ETS1 Proto-Oncogene|EWSR2|c-ets-1|p54|v-ETS Erythroblastosis Virus E26 Oncogene Homolog 1 (Avian) Gene|v-ets Avian Erythroblastosis Virus E26 Oncogene Homolog 1 Gene</t>
  </si>
  <si>
    <t>Human ETS1 wild-type allele is located in the vicinity of 11q23 and is approximately 64 kb in length. This allele, which encodes protein C-ets-1, plays a role in the modulation of transcription by RNA polymerase II. Chromosomal aberrations leading to rearrangement or elevated expression of the gene are a factor in a variety of leukemias.</t>
  </si>
  <si>
    <t>ETS1 wt Allele</t>
  </si>
  <si>
    <t>C52867</t>
  </si>
  <si>
    <t>ETS2 wt Allele|ETS Proto-Oncogene 2, Transcription Factor wt Allele|ETS2 Proto-Oncogene|ETS2IT1|v-ETS Erythroblastosis Virus E26 Oncogene Homolog 2 (Avian) Gene|v-ets Avian Erythroblastosis Virus E26 Oncogene Homolog 2 Gene</t>
  </si>
  <si>
    <t>The human ETS2 wild-type allele is located in the vicinity of 21q22 and is approximately 19 kb in length. This allele, which encodes protein C-ets-2, is involved in the modulation of transcription by RNA polymerase II.</t>
  </si>
  <si>
    <t>ETS2 wt Allele</t>
  </si>
  <si>
    <t>C52868</t>
  </si>
  <si>
    <t>ETV1 wt Allele|ER81|ETS Variant 1 Gene|ETS Variant Gene 1|ETS Variant Transcription Factor 1 wt Allele|ETV1</t>
  </si>
  <si>
    <t>Human ETV1 wild-type allele is located in the vicinity of 7p21.3 and is approximately 98 kb in length. This allele, which encodes ETS translocation variant 1 protein, plays a role in the activation of transcription by RNA polymerase II. Ewing sarcoma is linked to the chromosomal translocation t(7;22)(p22;q12) of this gene with the EWSR1 gene.</t>
  </si>
  <si>
    <t>ETV1 wt Allele</t>
  </si>
  <si>
    <t>C52869</t>
  </si>
  <si>
    <t>ETV3 wt Allele|ETS Variant 3 Gene|ETS Variant Gene 3|ETS Variant Transcription Factor 3 wt Allele|ETV3|Ets Variant Gene 3, ETS Family Transcriptional Repressor Gene|METS|Oncogene PE1 Gene|PE-1|PE1|bA110J1.4</t>
  </si>
  <si>
    <t>Human ETV3 wild-type allele is located within 1q21-q23 and is approximately 17 kb in length. This allele, which encodes ETS translocation variant 3 protein, is involved in the repression of transcription by RNA polymerase II.</t>
  </si>
  <si>
    <t>C7048</t>
  </si>
  <si>
    <t>Anterior Cranial Fossa Meningioma|Anterior Fossa Meningioma|Meningioma of Anterior Cranial Fossa|Meningioma of Anterior Fossa|Meningioma of the Anterior Cranial Fossa|Meningioma of the Anterior Fossa</t>
  </si>
  <si>
    <t>A meningioma that affects the anterior cranial fossa.</t>
  </si>
  <si>
    <t>C52870</t>
  </si>
  <si>
    <t>ETV4 wt Allele|E1A-F|E1AF|ETS Variant 4 Gene|ETS Variant Gene 4|ETS Variant Gene 4 (E1A Enhancer Binding Protein, E1AF) Gene|ETS Variant Transcription Factor 4 wt Allele|ETV4|PEA3|PEAS3</t>
  </si>
  <si>
    <t>Human ETV4 wild-type allele is located in the vicinity of 17q21 and is approximately 18 kb in length. This allele, which encodes ETS translocation variant 4 protein, plays a role in the activation of transcription by RNA polymerase II. Ewing sarcoma is linked to a chromosomal translocation t(17;22)(q12;q12) of this gene with the EWSR1 gene.</t>
  </si>
  <si>
    <t>ETV4 wt Allele</t>
  </si>
  <si>
    <t>C52871</t>
  </si>
  <si>
    <t>ETV6 wt Allele|ETS Variant 6 Gene|ETS Variant Gene 6|ETS Variant Gene 6 (TEL Oncogene) wt Allele|ETS Variant Transcription Factor 6 wt Allele|ETV6|TEL</t>
  </si>
  <si>
    <t>Human ETV6 wild-type allele is located in the vicinity of 12p13 and is approximately 246 kb in length. This allele, which encodes transcription factor ETV6 protein, is involved in the repression of transcription by RNA polymerase II. Several malignancies, particularly leukemias, are linked to chromosomal translocations of this gene.</t>
  </si>
  <si>
    <t>ETV6 wt Allele</t>
  </si>
  <si>
    <t>C52872</t>
  </si>
  <si>
    <t>MAPK1 wt Allele|ERK|ERK-2|ERK2|ERT1|MAPK2|Mitogen-Activated Protein Kinase 1 wt Allele|P41MAPK|P42MAPK|PRKM1|PRKM2|p38|p40|p41|p42-MAPK</t>
  </si>
  <si>
    <t>Human MAPK1 wild-type allele is located in the vicinity of 22q11.21 and is approximately 108 kb in length. This allele, which encodes mitogen-activated protein kinase 1 protein, is involved in cellular proliferation, differentiation, transcription and fetal development.</t>
  </si>
  <si>
    <t>MAPK1 wt Allele</t>
  </si>
  <si>
    <t>C52873</t>
  </si>
  <si>
    <t>FLI1 wt Allele|BDPLT21|EWSR2|Ewing Sarcoma Breakpoint Region 2|FLI-1|Friend Leukemia Virus Integration 1 wt Allele|SIC-1</t>
  </si>
  <si>
    <t>Human FLI1 wild-type allele is located within 11q24.1-q24.3 and is approximately 118 kb in length. This allele, which encodes Friend leukemia integration 1 transcription factor protein, plays a role in the activation of transcription by RNA polymerase II. Ewing sarcoma is linked to the chromosomal translocation t(11;22)(q24;q12) of the EWSR1 gene and the FLI1 gene.</t>
  </si>
  <si>
    <t>FLI1 wt Allele</t>
  </si>
  <si>
    <t>C52874</t>
  </si>
  <si>
    <t>SPI1 wt Allele|AGM10|OF|PU.1|SFFV Virus-Induced Murine Erythroleukemia Oncogene, Mouse, Homolog of Gene|SFPI1|SPI-1|SPI-A|SPI1|SPI1 Protooncogene Gene|Spi-1 Proto-Oncogene wt Allele|Spleen Focus Forming Virus (SFFV) Proviral Integration Oncogene Gene|Spleen Focus Forming Virus (SFFV) Proviral Integration Oncogene SPI1 Gene|Spleen Focus Forming Virus Proviral Integration Gene 1|Spleen Focus Forming Virus Proviral Integration Oncogene SPI1 Gene</t>
  </si>
  <si>
    <t>The human SPI1 wild-type allele is located in the vicinity of 11p11.2 and is approximately 24 kb in length. This allele, which encodes transcription factor PU.1 protein, is involved in the activation of transcription by RNA polymerase II.</t>
  </si>
  <si>
    <t>SPI1 wt Allele</t>
  </si>
  <si>
    <t>C52875</t>
  </si>
  <si>
    <t>MAPK3 wt Allele|ERK-1|ERK1|ERT2|HS44KDAP|HUMKER1A|Mitogen-Activated Protein Kinase 3 wt Allele|P44ERK1|P44MAPK|PRKM3|Protein Kinase, Mitogen-Activated, 3 Gene|p44-ERK1|p44-MAPK</t>
  </si>
  <si>
    <t>Human MAPK3 wild-type allele is located in the vicinity of 16p11.2 and is approximately 9 kb in length. This allele, which encodes mitogen-activated protein kinase 3 protein, plays a role in the regulation of various cellular processes such as proliferation, differentiation, and cell cycle progression in response to a variety of extracellular signals.</t>
  </si>
  <si>
    <t>MAPK3 wt Allele</t>
  </si>
  <si>
    <t>C52876</t>
  </si>
  <si>
    <t>MECOM wt Allele|EVI1|Ecotropic Viral Integration Site 1 Gene|KMT8E|MDS1|MDS1 and EVI1 Complex Locus wt Allele|MDS1-EVI1|MGC163392|MGC97004|Myelodysplasia Syndrome 1 Gene|Myeloid Leukemia-Associated Gene EVI1, Mouse, Homolog of Gene|PR Domain 3 Gene|PRDM3|RUSAT2</t>
  </si>
  <si>
    <t>Human MECOM wild-type allele is located in the vicinity of 3q26.2 and is approximately 580 kb in length. This allele, which encodes histone-lysine N-methyltransferase MECOM protein, is involved in DNA binding, transcription factor activity and histone methylation. Mutation of the gene is associated with radioulnar synostosis with amegakaryocytic thrombocytopenia-2. Chromosomal translocations involving this gene are associated with leukemogenesis.</t>
  </si>
  <si>
    <t>MECOM wt Allele</t>
  </si>
  <si>
    <t>C52877</t>
  </si>
  <si>
    <t>FOXC2 wt Allele|FKHL14|Forkhead Box C2 wt Allele|LD|MFH-1|MFH1|Mesenchyme Forkhead Gene</t>
  </si>
  <si>
    <t>Human FOXC2 wild-type allele is located within 16q22-16q24 and is approximately 2 kb in length. This allele, which encodes forkhead box protein C2, is involved in the modulation of transcription by RNA polymerase II.</t>
  </si>
  <si>
    <t>C52878</t>
  </si>
  <si>
    <t>MAPK8 wt Allele|JNK|JNK1|JNK1A2|JNK21B1/2|MAP Kinase 8 Gene|Mitogen-Activated Protein Kinase 8 wt Allele|PRKM8|SAPK1</t>
  </si>
  <si>
    <t>Human MAPK8 wild-type allele is located in the vicinity of 10q11.22 and is approximately 133 kb in length. This allele, which encodes mitogen-activated protein kinase 8 protein, plays a role in the induction of programmed cell death mediated by both tumor necrosis factor-alpha and ultraviolet radiation.</t>
  </si>
  <si>
    <t>C52879</t>
  </si>
  <si>
    <t>MCF2 wt Allele|DBL|MCF2 Cell Line Derived Transforming Sequence wt Allele</t>
  </si>
  <si>
    <t>Human MCF2 wt allele is located within Xq27 and is approximately 70 kb in length. This allele, which encodes proto-oncogene DBL protein, is involved in modulating the activity of proteins in the Rho family of GTPases.</t>
  </si>
  <si>
    <t>C5287</t>
  </si>
  <si>
    <t>C5134|C4722</t>
  </si>
  <si>
    <t>Spinal Multifocal Clear Cell Meningioma|Multifocal Clear Cell Meningioma of Spine|Multifocal Clear Cell Meningioma of the Spine</t>
  </si>
  <si>
    <t>A clear cell meningioma arising in multiple areas of the spinal cord characterized by the presence of clear glycogen-rich polygonal cells.</t>
  </si>
  <si>
    <t>C52880</t>
  </si>
  <si>
    <t>MFNG wt Allele|Fringe, Drosophila, Homolog of, Manic Gene|MFNG O-Fucosylpeptide 3-Beta-N-Acetylglucosaminyltransferase wt Allele|Manic Fringe (Drosophila) Homolog Gene|Manic Fringe Homolog (Drosophila) Gene</t>
  </si>
  <si>
    <t>Human MFNG wild-type allele is located in the vicinity of 22q12 and is approximately 17 kb in length. This allele, which encodes beta-1,3-N-acetylglucosaminyltransferase manic fringe protein, plays a role in embryonic development by influencing the Notch signaling pathway.</t>
  </si>
  <si>
    <t>C52881</t>
  </si>
  <si>
    <t>MKNK1 wt Allele|MAP Kinase Interacting Kinase 1 Gene|MAP Kinase Interacting Serine/Threonine Kinase 1 wt Allele|MNK1</t>
  </si>
  <si>
    <t>Human MKNK1 wild type allele, which is located in the vicinity of 1p33 and is approximately 47 kb in length. This allele, which encodes MAP kinase interacting serine/threonine kinase 1 protein, is involved in both cellular proliferation and the mitogen activated kinase pathway.</t>
  </si>
  <si>
    <t>MKNK1 wt Allele</t>
  </si>
  <si>
    <t>C52882</t>
  </si>
  <si>
    <t>NF1 wt Allele|NFNS|Neurofibromatosis Gene|Neurofibromin 1 (Neurofibromatosis, Von Recklinghausen Disease, Watson Disease) Gene|Neurofibromin 1 wt Allele|VRNF|Von Recklinghausen Disease Gene|WSS|Watson Disease Gene</t>
  </si>
  <si>
    <t>Human NF1 wild type allele is located in the vicinity of 17p11.2 and is approximately 279 kb in length. This allele, which encodes neurofibromin protein, may be involved in the attenuation of Ras signal pathway. Mutations in this allele are associated with type I neurofibromatosis, juvenile myelomonocytic leukemia and Watson syndrome.</t>
  </si>
  <si>
    <t>NF1 wt Allele</t>
  </si>
  <si>
    <t>C52883</t>
  </si>
  <si>
    <t>NF2 wt Allele|ACN|BANF|Neurofibromin 2 (Bilateral Acoustic Neuroma) Gene|Neurofibromin 2 (Merlin) Gene|Neurofibromin 2 wt Allele|SCH</t>
  </si>
  <si>
    <t>Human NF2 wild type allele is located in the vicinity of 22q12.2 and is approximately 95 kb in length. This allele, which encodes merlin protein, plays a role in the mediation of protein localization, cytoskeletal conformation and ion transport. Mutations in this allele are a factor in the occurrence of neurofibromatosis type II, schwannomatosis and somatic meningioma.</t>
  </si>
  <si>
    <t>NF2 wt Allele</t>
  </si>
  <si>
    <t>C52884</t>
  </si>
  <si>
    <t>NFKBIA wt Allele|IKBA|MAD-3|MAD3|NFKBI|Nuclear Factor of Kappa Light Polypeptide Gene Enhancer in B Cells Inhibitor Gene|Nuclear Factor of Kappa Light Polypeptide Gene Enhancer in B-Cells Inhibitor, Alpha wt Allele</t>
  </si>
  <si>
    <t>Human NFKBIA wild type allele is located in the vicinity of 14q13 and is approximately 3 kb in length. This allele, which encodes NF-kappa-B inhibitor alpha protein, is involved in the modulation of the nuclear factor kappa B complex signaling pathway.</t>
  </si>
  <si>
    <t>NFKBIA wt Allele</t>
  </si>
  <si>
    <t>C52885</t>
  </si>
  <si>
    <t>NFKBIB wt Allele|IKBB|Inhibitor of Kappa Light Chain Gene Enhancer in B Cells, Beta Gene|NFKB Inhibitor Beta wt Allele|Nuclear Factor of Kappa Light Polypeptide Gene Enhancer in B-Cells Inhibitor, Beta Gene|TRIP9</t>
  </si>
  <si>
    <t>Human NFKBIB wild type allele is located in the vicinity of 19q13.1 and is approximately 3 kb in length. This allele, which encodes NF-kappa-B inhibitor beta protein, is involved in the attenuation of the nuclear factor kappa B complex signaling pathway.</t>
  </si>
  <si>
    <t>C52886</t>
  </si>
  <si>
    <t>Orbicularis Oculi Muscle|ORBICULARIS OCULI MUSCLE</t>
  </si>
  <si>
    <t>A ring-like band of skeletal muscle on the palpebrae, temple, cheeks, and surrounding the orbit, which originates on the frontal bone, medial palpebral ligament, and lacrimal bone with insertion on the lateral palpebral raphe, that functions to close the eyelid.</t>
  </si>
  <si>
    <t>C52887</t>
  </si>
  <si>
    <t>FOS wt Allele|AP-1|FBJ Murine Osteosarcoma Viral (V-Fos) Oncogene Homolog (Oncogene FOS) Gene|FBJ Murine Osteosarcoma Viral Oncogene Homolog Gene|FBJ Murine Osteosarcoma Virus Gene|Fos Proto-Oncogene, AP-1 Transcription Factor Subunit wt Allele|Fos Protooncogene, AP1 Transcription Factor Subunit Gene|G0S7|Protooncogene FOS|c-FOS Gene|p55|v-FOS FBJ Murine Osteosarcoma Viral Oncogene Homolog Gene</t>
  </si>
  <si>
    <t>Human FOS wild-type allele is located in the vicinity of 14q24.3 and is approximately 3 kb in length. This allele, which encodes proto-oncogene protein c-fos, is involved in the regulation of transcription by RNA polymerase II.</t>
  </si>
  <si>
    <t>FOS wt Allele</t>
  </si>
  <si>
    <t>C52888</t>
  </si>
  <si>
    <t>Abductor Pollicis Longus|ABDUCTOR POLLICIS LONGUS MUSCLE</t>
  </si>
  <si>
    <t>A skeletal muscle of the forearm originating from the posterior surfaces of the ulna and radius and the interosseous membrane.</t>
  </si>
  <si>
    <t>C52889</t>
  </si>
  <si>
    <t>FOSB wt Allele|AP-1|DKFZp686C0818|FBJ Murine Osteosarcoma Viral Oncogene Homolog B Gene|FOSB|FosB Proto-Oncogene, AP-1 Transcription Factor Subunit wt Allele|G0S3|GOS3|GOSB|MGC42291|v-Fos FBJ Murine Osteosarcoma Viral Oncogene Homolog B Gene</t>
  </si>
  <si>
    <t>Human FOSB wild-type allele is located in the vicinity of 19q13.32 and is approximately 7 kb in length. This allele, which encodes fosB protein, plays a role in the suppression of transcription by RNA polymerase II.</t>
  </si>
  <si>
    <t>C5288</t>
  </si>
  <si>
    <t>C5289</t>
  </si>
  <si>
    <t>Lower Clivus Meningioma|Meningioma of Lower Clivus|Meningioma of the Lower Clivus</t>
  </si>
  <si>
    <t>A meningioma that affects the lower clivus.</t>
  </si>
  <si>
    <t>C52890</t>
  </si>
  <si>
    <t>Anterior Abdominal Wall Muscle</t>
  </si>
  <si>
    <t>A muscle located in the anterior aspect of the abdominal wall.</t>
  </si>
  <si>
    <t>C52891</t>
  </si>
  <si>
    <t>Bulboglandular</t>
  </si>
  <si>
    <t>C52892</t>
  </si>
  <si>
    <t>Cleidobrachial</t>
  </si>
  <si>
    <t>C52893</t>
  </si>
  <si>
    <t>Cleidocephalic</t>
  </si>
  <si>
    <t>C52894</t>
  </si>
  <si>
    <t>FOSL1 wt Allele|FOS Like 1, AP-1 Transcription Factor Subunit wt Allele|FOS Like Antigen 1 Gene|FOS-Like Antigen 1 Gene|FOS-Like Antigen-1 Gene|FRA|FRA1|fra-1</t>
  </si>
  <si>
    <t>Human FOSL1 wild-type allele is located in the vicinity of 11q13 and is approximately 8 kb in length. This allele, which encodes FOSL1 protein, is involved in transcriptional regulation.</t>
  </si>
  <si>
    <t>FOSL1 wt Allele</t>
  </si>
  <si>
    <t>C52895</t>
  </si>
  <si>
    <t>Cleidooccipital</t>
  </si>
  <si>
    <t>C52896</t>
  </si>
  <si>
    <t>FOSL2 wt Allele|FLJ23306|FOS Like 2, AP-1 Transcription Factor Subunit wt Allele|FOS Like Antigen 2 Gene|FOS-Like Antigen 2 Gene|FOSL2|FRA2</t>
  </si>
  <si>
    <t>Human FOSL2 wild-type allele is located in the vicinity of 2p23.2 and is approximately 25 kb in length. This allele, which encodes FOS-related antigen 2 protein, plays a role in the modulation of transcription by RNA polymerase II.</t>
  </si>
  <si>
    <t>C52897</t>
  </si>
  <si>
    <t>NFKBIE wt Allele|IKBE|Inhibitor of Kappa Light Chain Gene Enhancer in B Cells, Epsilon Gene|NFKB Inhibitor Epsilon wt Allele|Nuclear Factor of Kappa Light Polypeptide Gene Enhancer in B Cells Inhibitor, Epsilon Gene|Nuclear Factor of Kappa Light Polypeptide Gene Enhancer in B-Cells Inhibitor, Epsilon Gene</t>
  </si>
  <si>
    <t>Human NFKBIE wild type allele is located in the vicinity of 6p21.1 and is approximately 8 kb in length. This allele, which encodes NF-kappa-B inhibitor epsilon protein, plays a role in the mediation of the cellular localization of the nuclear factor kappa B complex.</t>
  </si>
  <si>
    <t>C52898</t>
  </si>
  <si>
    <t>Constrictor Vulvae</t>
  </si>
  <si>
    <t>A striated muscle in the labium, which contracts to constrict the vulva.</t>
  </si>
  <si>
    <t>C52899</t>
  </si>
  <si>
    <t>FOXG1 wt Allele|BF1|BF2|FKH2|FKHL1|FKHL2|FKHL3|FKHL4|FOXG1A|FOXG1B|FOXG1B Gene|FOXG1C|Forkhead Box G1 wt Allele|Forkhead Box G1B Gene|HBF-1|HBF-2|HBF-3|HBF-G2|HBF2|HFK1|HFK2|HFK3|KHL2|QIN</t>
  </si>
  <si>
    <t>Human FOXG1 wild-type allele is located within 14q12-q13 and is approximately 4 kb in length. This allele, which encodes forkhead box protein G1, is involved in both the modulation of transcription by RNA polymerase II and in the regional development of the brain.</t>
  </si>
  <si>
    <t>C6775|C5272</t>
  </si>
  <si>
    <t>Clivus Meningioma|Meningioma of Clivus|Meningioma of the Clivus</t>
  </si>
  <si>
    <t>A meningioma that affects the clivus.</t>
  </si>
  <si>
    <t>C528</t>
  </si>
  <si>
    <t>Recombinant Human Chorionic Gonadotropin|CHORIONIC GONADOTROPIN|Follutein|Gonadotropin, Chorionic|Human Chorionic Gonadotropin|LDI-200|Novarel|Pregnyl|Profasi|hCG|rhCG</t>
  </si>
  <si>
    <t>A recombinant therapeutic agent which is chemically identical to or similar to the endogenous glycoprotein hormone human chorionic gonadotropin (HCG).  HCG binds to cells of the corpus luteum, thereby stimulating progesterone production and helping to maintain a secretory endometrium. (NCI04)</t>
  </si>
  <si>
    <t>C52900</t>
  </si>
  <si>
    <t>BEX3 wt Allele|BEX3|Bex|Brain Expressed X-Linked 3 wt Allele|Brain-Expressed X-Linked Gene 3|DXS6984E|HGR74|NADE|NGFRAP1|Nerve Growth Factor Receptor (TNFRSF16) Associated Protein 1 Gene</t>
  </si>
  <si>
    <t>Human BEX3 wild type allele is located in the vicinity of Xq22.2 and is approximately 2 kb in length. This allele, which encodes protein BEX3, is involved in the regulation of nerve growth factor-mediated apoptosis.</t>
  </si>
  <si>
    <t>C52901</t>
  </si>
  <si>
    <t>Cutaneous Trunci</t>
  </si>
  <si>
    <t>The thin skeletal muscle within the subcutaneous tissue.</t>
  </si>
  <si>
    <t>C52902</t>
  </si>
  <si>
    <t>Erector Spinae|Extensor Spinae|MUSCLE, ERECTOR SPINAE|PARASPINAL MUSCLES|Sacrospinalis Muscle</t>
  </si>
  <si>
    <t>A group of three muscles (iliocostalis, longissimus, and spinalis) that originate at the sacrum, ilium, and lumbar vertebrae spines and insert into the ribs and vertebra in order to extend the vertebral column.</t>
  </si>
  <si>
    <t>C52903</t>
  </si>
  <si>
    <t>PDC wt Allele|MEKA|PHD|PhLOP|PhLP1|Phosducin wt Allele</t>
  </si>
  <si>
    <t>Human PDC wild type allele is located in the vicinity of 1q25.2 and is approximately 18 kb in length. This allele, which encodes phosducin protein, may be involved in the regulation of both photoreceptor metabolism and light-stimulated visual signaling pathways.</t>
  </si>
  <si>
    <t>C52904</t>
  </si>
  <si>
    <t>FOXO1 wt Allele|FKH1|FKHR|FOXO1A|FOXO1A Gene|Forkhead Box O1 wt Allele|Forkhead Box O1A (Rhabdomyosarcoma) Gene</t>
  </si>
  <si>
    <t>Human FOXO1 wild-type allele is located in the vicinity of 13q14.1 and is approximately 111 kb in length. This allele, which encodes forkhead box protein O1A, is involved in the modulation of transcription by RNA polymerase II.</t>
  </si>
  <si>
    <t>FOXO1 wt Allele</t>
  </si>
  <si>
    <t>C52905</t>
  </si>
  <si>
    <t>PIAS3 wt Allele|FLJ14651|Protein Inhibitor of Activated STAT 3 wt Allele|Protein Inhibitor of Activated STAT, 3 Gene|ZMIZ5|Zinc Finger, MIZ-Type Containing 5 Gene</t>
  </si>
  <si>
    <t>Human PIAS3 wild type allele is located in the vicinity of 1q21 and is approximately 11 kb in length. This allele, which encodes E3 SUMO-protein ligase PIAS3 protein, plays a role in both signal transducer and activator of transcription family- and steroid hormone-mediated signal transduction.</t>
  </si>
  <si>
    <t>C52906</t>
  </si>
  <si>
    <t>PTEN wt Allele|BZS|CWS1|DEC|GLM2|MHAM|MMAC1|Mutated in Multiple Advanced Cancers 1 Gene|PTEN1|Phosphatase and Tensin Homolog (Mutated in Multiple Advanced Cancers 1) Gene|Phosphatase and Tensin Homolog Deleted on Chromosome 10 Gene|Phosphatase and Tensin Homolog wt Allele|TEP1</t>
  </si>
  <si>
    <t>Human PTEN wild type allele is located in the vicinity of 10q23.3 and is approximately 109 kb in length. This allele, which encodes phosphatidylinositol 3,4,5-trisphosphate 3-phosphatase and dual-specificity protein phosphatase PTEN protein, plays a role in multiple signal transduction pathways. The wild-type allele influences cellular proliferation, survival, adhesion, migration and cell cycle progression through the modulation of the phosphorylation state of both phosphoinositides and focal adhesion kinase. Mutated forms of the gene are found in a large number of cancers.</t>
  </si>
  <si>
    <t>PTEN wt Allele</t>
  </si>
  <si>
    <t>C52907</t>
  </si>
  <si>
    <t>FOXO3 wt Allele|AF6q21|FKHRL1|FOXO2|FOXO3A|Forkhead Box O3 wt Allele|Forkhead Box O3A Gene</t>
  </si>
  <si>
    <t>Human FOXO3 wild-type allele is located in the vicinity of 6q21 and is approximately 121 kb in length. This allele, which encodes forkhead box protein O3A, plays a role in the activation of both transcription by RNA polymerase II and apoptosis that is induced by oxidative stress.</t>
  </si>
  <si>
    <t>FOXO3 wt Allele</t>
  </si>
  <si>
    <t>C52908</t>
  </si>
  <si>
    <t>GATA1 wt Allele|ERYF1|GATA Binding Protein 1 (Globin Transcription Factor 1) Gene|GATA Binding Protein 1 wt Allele|GATA-1|GATA1|GF-1|GF1|NF-E1|NFE1|XLANP|XLTDA|XLTT</t>
  </si>
  <si>
    <t>Human GATA1 wild-type allele is located in the vicinity of Xp11.23 and is approximately 8 kb in length. This allele, which encodes erythroid transcription factor protein, is involved in the regulation of both transcription by RNA polymerase II and erythroid development.</t>
  </si>
  <si>
    <t>GATA1 wt Allele</t>
  </si>
  <si>
    <t>C52909</t>
  </si>
  <si>
    <t>RALGDS wt Allele|KIAA1308|RAL Guanine Nucleotide Dissociation Stimulator wt Allele|RGDS|RGF|RalGEF</t>
  </si>
  <si>
    <t>Human RALGDS wild type allele is located in the vicinity of 9q34.3 and is approximately 52 kb in length. This allele, which encodes ral guanine nucleotide dissociation stimulator protein, plays a role in Ras family-mediated signal transduction pathways.</t>
  </si>
  <si>
    <t>C5290</t>
  </si>
  <si>
    <t>Upper Clivus Meningioma|Meningioma of Upper Clivus|Meningioma of the Upper Clivus</t>
  </si>
  <si>
    <t>A meningioma that affects the upper clivus.</t>
  </si>
  <si>
    <t>C52910</t>
  </si>
  <si>
    <t>RAPGEF1 wt Allele|C3G|GRF2|Guanine Nucleotide-Releasing Factor 2 (Specific For Crk Proto-Oncogene) Gene|RGE1|Rap Guanine Nucleotide Exchange Factor (GEF) 1 Gene|Rap Guanine Nucleotide Exchange Factor 1 wt Allele</t>
  </si>
  <si>
    <t>Human RAPGEF1 wild type allele is located in the vicinity of 9q34.3 and is approximately 163 kb in length. This allele, which encodes Rap guanine nucleotide exchange factor 1 protein, is involved in Ras family signal cascade regulation.</t>
  </si>
  <si>
    <t>C52911</t>
  </si>
  <si>
    <t>Extensor Carpi Radialis Brevis</t>
  </si>
  <si>
    <t>A muscle originating at the lateral epicondyle of the humerus and inserted at the third metacarpal bone that controls the radial extension and abduction of the wrist.</t>
  </si>
  <si>
    <t>C52912</t>
  </si>
  <si>
    <t>RASGRF1 wt Allele|CDC25|CDC25L|GNRP|GRF1|GRF55|H-GRF55|PP13187|RAS-GRF1|Ras Protein Specific Guanine Nucleotide Releasing Factor 1 wt Allele|Ras Protein-Specific Guanine Nucleotide-Releasing Factor 1 Gene|Ras-GRF1|Ras-Specific Guanine Nucleotide-Releasing Factor, CDC25 Homolog Gene</t>
  </si>
  <si>
    <t>Human RASGRF1 wild type allele is located in the vicinity of 15q24 and is approximately 129 kb in length. This allele, which encodes Ras-specific guanine nucleotide-releasing factor 1 protein, is involved in the modulation of Ras signaling pathways.</t>
  </si>
  <si>
    <t>RASGRF1 wt Allele</t>
  </si>
  <si>
    <t>C52913</t>
  </si>
  <si>
    <t>Extensor Carpi Radialis Longus</t>
  </si>
  <si>
    <t>A muscle originating at the lateral supracondylar ridge of the humerus and inserted at the back base of the second metacarpal bone that controls the radial extension and deviation of the wrist.</t>
  </si>
  <si>
    <t>C52914</t>
  </si>
  <si>
    <t>Extensor Carpi Ulnaris|EXTENSOR CARPI ULNARIS MUSCLE</t>
  </si>
  <si>
    <t>A muscle originating at the humeral and ulnar heads and inserted at the base of the fifth metacarpal bone that controls the extension and abduction of the wrist toward the ulna.</t>
  </si>
  <si>
    <t>C52915</t>
  </si>
  <si>
    <t>RASGRF2 wt Allele|GRF2|RAS-GRF2|Ras Protein Specific Guanine Nucleotide Releasing Factor 2 wt Allele|Ras Protein-Specific Guanine Nucleotide-Releasing Factor 2 Gene</t>
  </si>
  <si>
    <t>Human RASGRF2 wild type allele is located in the vicinity of 5q13 and is approximately 269 kb in length. This allele, which encodes Ras-specific guanine nucleotide-releasing factor 2 protein, is involved in the progression of Ras-mediated signaling.</t>
  </si>
  <si>
    <t>C52916</t>
  </si>
  <si>
    <t>Extensor Digitorum Communis|EXTENSOR DIGITORUM MUSCLE|Extensor Digitorum Muscle</t>
  </si>
  <si>
    <t>A muscle originating at the lateral epicondyle of the humerus and inserted at the base of the proximal and middle phalanges as well as the base of the distal phalanges which controls the extension of the fingers.</t>
  </si>
  <si>
    <t>C52917</t>
  </si>
  <si>
    <t>Extensor Digitorum Lateralis</t>
  </si>
  <si>
    <t>C52918</t>
  </si>
  <si>
    <t>Extensor Digitorum Longus|EXTENSOR DIGITORUM LONGUS MUSCLE|Long Digital Extensor Muscle|MUSCLE, EXTENSOR DIGITORUM LONGUS</t>
  </si>
  <si>
    <t>A muscle originating at the lateral condyle of the tibia and the upper portion of the anterior margin of the fibula and inserted at the dorsal surface of the proximal, middle and distal phalanges of the second, third, fourth, and fifth toes which controls their extension.</t>
  </si>
  <si>
    <t>C52919</t>
  </si>
  <si>
    <t>RGS19 wt Allele|G Protein, Alpha-Interacting Protein Gene|GAIP|GNAI3IP|RGSGAIP|Regulator of G Protein Signaling 19 Gene|Regulator of G-Protein Signaling 19 wt Allele|Regulator of G-Protein Signalling 19 wt Allele</t>
  </si>
  <si>
    <t>Human RGS19 wild type allele is located in the vicinity of 20q13.33 and is approximately 7 kb in length. This allele, which encodes regulator of G-protein signaling 19 protein, is involved in the attenuation of G-protein coupled receptor signaling pathways.</t>
  </si>
  <si>
    <t>C5291</t>
  </si>
  <si>
    <t>C4656|C3265</t>
  </si>
  <si>
    <t>Radiation-Induced Intracranial Meningioma</t>
  </si>
  <si>
    <t>A meningioma that arises within the cranial cavity and results from exposure to radiation.</t>
  </si>
  <si>
    <t>C52920</t>
  </si>
  <si>
    <t>GFI1B wt Allele|BDPLT17|Growth Factor Independence-1B Gene|Growth Factor Independent 1B (Potential Regulator of CDKN1A, Translocated in CML) Gene|Growth Factor Independent 1B Gene|Growth Factor Independent 1B Transcription Repressor Gene|Growth Factor Independent 1B Transcriptional Repressor wt Allele|Growth Factor Independent-1B Gene|Growth Factor-Independent 1B Gene|ZNF163B</t>
  </si>
  <si>
    <t>Human GFI1B wild-type allele is located in the vicinity of 9q34.13 and is approximately 46 kb in length. This allele, which encodes growth factor independent protein 1B, may play a role in the modulation of transcription by RNA polymerase II.</t>
  </si>
  <si>
    <t>GFI1B wt Allele</t>
  </si>
  <si>
    <t>C52921</t>
  </si>
  <si>
    <t>Flexor Digitorum Longus|FLEXOR DIGITORUM LONGUS MUSCLE|MUSCLE, FLEXOR DIGITORUM LONGUS</t>
  </si>
  <si>
    <t>A muscle in the lower leg and foot beginning at the tibia and ending with four tendons proceeding to the second, third, fourth, and fifth toes acting to curl the toes into the foot.</t>
  </si>
  <si>
    <t>C52922</t>
  </si>
  <si>
    <t>RGS1 wt Allele|1R20|BL34|HEL-S-87|IER1|IR20|Immediate-Early Response 1, B-Cell Specific Gene|Regulator of G-Protein Signaling 1 wt Allele|Regulator of G-Protein Signalling 1 Gene</t>
  </si>
  <si>
    <t>Human RGS1 wild type allele is located in the vicinity of 1q31 and is approximately 4 kb in length. This allele, which encodes regulator of G-protein signaling 1 protein, plays a role in the attenuation of G-protein coupled receptor cascades.</t>
  </si>
  <si>
    <t>RGS1 wt Allele</t>
  </si>
  <si>
    <t>C52923</t>
  </si>
  <si>
    <t>Flexor Digitorum Profundus|FLEXOR DIGITORUM PROFUNDUS MUSCLE</t>
  </si>
  <si>
    <t>A muscle in the forearm beginning at the head of the ulna and ending with four tendons projecting to the second, third, fourth, and fifth fingers which flexes the midcarpal, metacarpophalangeal and interphalangeal joints.</t>
  </si>
  <si>
    <t>C52924</t>
  </si>
  <si>
    <t>GLI2 wt Allele|CJS|GLI Family Zinc Finger 2 wt Allele|GLI-Kruppel Family Member 2 Gene|GLI-Kruppel Family Member GLI2 Gene|Glioma-Associated Oncogene Family Zinc Finger 2 Gene|HPE9|PHS2|THP|THP1|THP2</t>
  </si>
  <si>
    <t>Human GLI2 wild-type allele is located in the vicinity of 2q14 and is approximately 200 kb in length. This allele, which encodes zinc finger protein GLI2, is involved in the modulation of transcription by RNA polymerase II.</t>
  </si>
  <si>
    <t>C52925</t>
  </si>
  <si>
    <t>Flexor Hallucis Longus|FLEXOR HALLUCIS LONGUS MUSCLE</t>
  </si>
  <si>
    <t>A muscle in the lower leg and foot beginning at the fibula and ending with a tendon attaching to the distal surface of the great toe phalanx in order to flex the toe.</t>
  </si>
  <si>
    <t>C52926</t>
  </si>
  <si>
    <t>RGS2 wt Allele|G0 to G1 Switch Regulatory 8, 24kD Gene|G0S8|GIG31|Regulator of G-Protein Signaling 2 wt Allele|Regulator of G-Protein Signaling 2, 24kDa Gene|Regulator of G-Protein Signaling 2, 24kDa wt Allele</t>
  </si>
  <si>
    <t>Human RGS2 wild type allele is located in the vicinity of 1q31 and is approximately 3 kb in length. This allele, which encodes regulator of G-protein signaling 2 protein, is involved in the regulation of G-protein activation.</t>
  </si>
  <si>
    <t>C52927</t>
  </si>
  <si>
    <t>GLI3 wt Allele|ACLS|GCPS|GCPS-190|GLI-Kruppel Family Member 3|GLI-Kruppel Family Member GLI3 (Greig Cephalopolysyndactyly Syndrome) wt Allele|GLI3FL|PAP-A|PAPA|PAPA1|PAPB|PHS|PPDIV</t>
  </si>
  <si>
    <t>Human GLI3 wild-type allele is located in the vicinity of 7p13 and is approximately 272 kb in length. This allele, which encodes zinc finger protein GLI3, plays a role in the regulation of sonic hedgehog-dependent transcription of specific genes during the development of multiple organ systems. This gene is the site of a mutation that is linked to Greig cephalopolysyndactyly syndrome.</t>
  </si>
  <si>
    <t>GLI3 wt Allele</t>
  </si>
  <si>
    <t>C52928</t>
  </si>
  <si>
    <t>Genioglossus|GENIOGLOSSUS MUSCLE</t>
  </si>
  <si>
    <t>A fan shaped muscle running from the underside of the tongue to the mandible which depresses and protrudes the tongue.</t>
  </si>
  <si>
    <t>C52929</t>
  </si>
  <si>
    <t>RGS3 wt Allele|C2PA|FLJ20370|PDZ-RGS3|RGP3|Regulator of G Protein Signaling 3 Gene|Regulator of G-Protein Signaling 3 wt Allele|Regulator of G-Protein Signalling 3 Gene</t>
  </si>
  <si>
    <t>Human RGS3 wild type allele is located in the vicinity of 9q32 and is approximately 137 kb in length. This allele, which encodes regulator of G-protein signaling 3 protein, plays a role in G-protein inhibition.</t>
  </si>
  <si>
    <t>C5292</t>
  </si>
  <si>
    <t>Frontal Convexity Meningioma</t>
  </si>
  <si>
    <t>A meningioma that affects the frontal sulcus.</t>
  </si>
  <si>
    <t>C52930</t>
  </si>
  <si>
    <t>Geniohyoid</t>
  </si>
  <si>
    <t>A muscle extending from the chin to the hyoid bone that brings the hyoid bone forward when swallowing and depresses the mandible.</t>
  </si>
  <si>
    <t>C52931</t>
  </si>
  <si>
    <t>GLI1 wt Allele|GLI|GLI Family Zinc Finger 1 wt Allele|Glioma-Associated Oncogene 1 Gene|Glioma-Associated Oncogene Homolog 1 (Zinc Finger Protein) Gene|Glioma-Associated Oncogene Homolog Gene|PAPA8</t>
  </si>
  <si>
    <t>Human GLI1 wild-type allele is located within 12q13.3 and is approximately 12 kb in length. This allele, which encodes zinc finger protein GLI1, is involved in the modulation of transcription by RNA polymerase II and the regulation of the transcription of specific genes during the development of multiple organ systems.</t>
  </si>
  <si>
    <t>GLI1 wt Allele</t>
  </si>
  <si>
    <t>C52932</t>
  </si>
  <si>
    <t>SEMA3E wt Allele|KIAA0331|M-SEMAH|M-Sema H|M-SemaK|SEMAH|Sema Domain, Immunoglobulin Domain (Ig), Short Basic Domain, Secreted, (Semaphorin) 3E Gene|Semaphorin 3E wt Allele|Semaphorin H, Mouse, Homolog of Gene|coll-5</t>
  </si>
  <si>
    <t>Human SEMA3E wild type allele is located in the vicinity of 7q21.11 and is approximately 285 kb in length. This allele, which encodes semaphorin-3E protein, plays a role in the mediation of both axonal guidance and vascular patterning.</t>
  </si>
  <si>
    <t>Gluteus Medius|GLUTEUS MEDIUS</t>
  </si>
  <si>
    <t>One of the three gluteal muscles on the lateral surface of the pelvic bone that abducts and rotates the thigh.</t>
  </si>
  <si>
    <t>C52934</t>
  </si>
  <si>
    <t>ZBTB48 wt Allele|GLI-Kruppel Family Member HKR3 Gene|HKR3|Zinc Finger and BTB domain containing 48 wt Allele|pp9964</t>
  </si>
  <si>
    <t>Human ZBTB48 wild-type allele is located in the vicinity of 1p36.3 and is approximately 9 kb in length. The allele, which encodes zinc finger and BTB domain containing protein 48, plays a role in RNA polymerase II-directed transcription.</t>
  </si>
  <si>
    <t>C52935</t>
  </si>
  <si>
    <t>Gracilis|GRACILIS MUSCLE|MUSCLE, GRACILIS</t>
  </si>
  <si>
    <t>The most superficial muscle extending vertically downward along the inner thigh which adducts the thigh, rotates the leg medially and flexes the knee.</t>
  </si>
  <si>
    <t>C52936</t>
  </si>
  <si>
    <t>SFRP4 wt Allele|FRP-4|FRPHE|Frizzled-Related Protein, Human Endometrium Gene|PYL|Secreted Frizzled Related Protein 4 wt Allele|Secreted Frizzled-Related Protein 4 Gene|frpHE|sFRP-4</t>
  </si>
  <si>
    <t>Human SFRP4 wild type allele is located in the vicinity of 7p14.1 and is approximately 11 kb in length. This allele, which encodes secreted frizzled-related protein 4, is involved in both the initiation of the Wnt protein-mediated signaling pathway, and the regulation of apoptotic gene expression.</t>
  </si>
  <si>
    <t>SFRP4 wt Allele</t>
  </si>
  <si>
    <t>C52937</t>
  </si>
  <si>
    <t>SHH wt Allele|HHG1|HLP3|HPE3|MCOPCB5|SMMCI|Sonic Hedgehog (Drosophila) Homolog Gene|Sonic Hedgehog Homolog (Drosophila) Gene|Sonic Hedgehog Homolog Gene|Sonic Hedgehog wt Allele|TPT|TPTPS</t>
  </si>
  <si>
    <t>Human SHH wild type allele is located in the vicinity of 7q36 and is approximately 9 kb in length. This allele, which encodes sonic hedgehog protein, plays a role in bilateral embryonic patterning.</t>
  </si>
  <si>
    <t>SHH wt Allele</t>
  </si>
  <si>
    <t>C52938</t>
  </si>
  <si>
    <t>Inferior Rectal Artery</t>
  </si>
  <si>
    <t>An artery arising from the internal pudendal artery that supplies the lower portion of the rectum and anastomoses with the superior and middle hemorrhoidal arteries.</t>
  </si>
  <si>
    <t>C52939</t>
  </si>
  <si>
    <t>DENND2B wt Allele|DENN Domain Containing wt Allele|DENN/MADD Domain Containing 2B Gene|HTS1|HeLa Tumor Suppression 1 Gene|HeLa Tumor Suppression Gene|P126|P70|P82|ST5|Suppression of Tumorigenicity 5 Gene|p126</t>
  </si>
  <si>
    <t>Human DENND2B wild type allele is located in the vicinity of 11p15.4 and is approximately 218 kb in length. This allele, which encodes suppression of tumorgenicity 5 protein, is involved in the regulation of both mitogen activated kinase signaling and cellular morphology.</t>
  </si>
  <si>
    <t>C5293</t>
  </si>
  <si>
    <t>C7051|C5589</t>
  </si>
  <si>
    <t>Jugular Foramen Meningioma|Meningioma of Jugular Foramen|Meningioma of the Jugular Foramen</t>
  </si>
  <si>
    <t>A meningioma that affects the jugular foramen.</t>
  </si>
  <si>
    <t>C52940</t>
  </si>
  <si>
    <t>Infraorbital Artery</t>
  </si>
  <si>
    <t>An artery arising from the third portion of the maxillary artery at the trunk and running along the infraorbital canal with the superior maxillary nerve to supply the inferior rectus and inferior oblique muscles, lacrimal gland, the upper teeth, and parts of the nose and orbit.</t>
  </si>
  <si>
    <t>C52941</t>
  </si>
  <si>
    <t>Internal Mammary Artery|ARTERY, INTERNAL THORACIC|INTERNAL MAMMARY ARTERY|Internal Thoracic Artery</t>
  </si>
  <si>
    <t>The blood vessel that supplies the breast and the anterior chest wall with arterial blood. It is located in the chest wall.</t>
  </si>
  <si>
    <t>C52942</t>
  </si>
  <si>
    <t>TIAM1 wt Allele|T-Cell Lymphoma Invasion and Metastasis 1 wt Allele</t>
  </si>
  <si>
    <t>Human TIAM1 wild type allele is located in the vicinity of 21q22.1 and is approximately 439 kb in length. This allele, which encodes T-lymphoma invasion and metastasis-inducing protein 1, plays a role in the regulation of cytoskeletal organization.</t>
  </si>
  <si>
    <t>C52943</t>
  </si>
  <si>
    <t>TRAF4 wt Allele|CART1|MLN62|RNF83|TNF Receptor Associated Factor 4 wt Allele|TNF Receptor-Associated Factor 4 wt Allele</t>
  </si>
  <si>
    <t>Human TRAF4 wild type allele is located within 17q11-q12 and is approximately 6 kb in length. This allele, which encodes TNF receptor-associated factor 4 protein, is involved in the suppression of neurotrophin receptor-induced apoptosis.</t>
  </si>
  <si>
    <t>C52944</t>
  </si>
  <si>
    <t>Iliothoracic</t>
  </si>
  <si>
    <t>C52945</t>
  </si>
  <si>
    <t>TRAT1 wt Allele|HSPC062|T Cell Receptor Associated Transmembrane Adaptor 1 wt Allele|T Cell Receptor Interacting Molecule Gene|T-Cell Receptor Interacting Molecule Gene|TCRIM|TCRIM Gene|TRIM|pp29/30</t>
  </si>
  <si>
    <t>Human TRAT1 wild type allele is located in the vicinity of 3q13 and is approximately 32 kb in length. This allele, which encodes T-cell receptor-associated transmembrane adapter 1 protein, is involved in T-cell signaling regulation.</t>
  </si>
  <si>
    <t>C52946</t>
  </si>
  <si>
    <t>Ischiocavernosus</t>
  </si>
  <si>
    <t>A muscle of the perineum extending from the ischium to the corpus cavernosum penis in males and the clitoral glands in women which compresses the crus penis and regulates blood flow to the erect organ by compressing the veins.</t>
  </si>
  <si>
    <t>C52947</t>
  </si>
  <si>
    <t>Labial Artery</t>
  </si>
  <si>
    <t>Either of two arteries (inferior or superior) that supply the lips.</t>
  </si>
  <si>
    <t>C52948</t>
  </si>
  <si>
    <t>Lacrimal Artery</t>
  </si>
  <si>
    <t>An artery originating from the ophthalmic artery with many branches that supply numerous areas including the lacrimal gland, eyelids and forehead.</t>
  </si>
  <si>
    <t>C52949</t>
  </si>
  <si>
    <t>TRIO wt Allele|ARHGEF23|Trio Rho Guanine Nucleotide Exchange Factor wt Allele|Triple Functional Domain (PTPRF Interacting) Gene|Triple Functional Domain Gene|tgat</t>
  </si>
  <si>
    <t>Human TRIO wild type allele is located within 5p15.1-p14 and is approximately 366 kb in length. This allele, which encodes triple functional domain protein, may play a role in both cellular proliferation and migration.</t>
  </si>
  <si>
    <t>C5294</t>
  </si>
  <si>
    <t>Deletion of the Short Arm of Chromosome 1 (1p) Associated Meningioma|Deletion of Short Arm of Chromosome 1 (1p) Associated Meningioma</t>
  </si>
  <si>
    <t>A meningioma that is associated with deletion of chromosomal arm 1p.</t>
  </si>
  <si>
    <t>Deletion of the Short Arm of Chromosome 1 (1p) Associated Meningioma</t>
  </si>
  <si>
    <t>C52950</t>
  </si>
  <si>
    <t>Levator Nasolabialis</t>
  </si>
  <si>
    <t>C52951</t>
  </si>
  <si>
    <t>Lateral Thoracic Artery|External Mammary Artery</t>
  </si>
  <si>
    <t>An artery arising from the axillary artery that supplies the mammary gland and chest muscles.</t>
  </si>
  <si>
    <t>C52952</t>
  </si>
  <si>
    <t>TSC2 wt Allele|FLJ43106|LAM|PPP1R160|Protein Phosphatase 1, Regulatory Subunit 160 Gene|TSC4|Tuberous Sclerosis 2 wt Allele</t>
  </si>
  <si>
    <t>Human TSC2 wild type allele is located in the vicinity of 16p13.3 and is approximately 41 kb in length. This allele, which encodes tuberin protein, may be involved in the mediation of vesicular transport. Mutations in this gene are associated with the pathology of tuberous sclerosis complex.</t>
  </si>
  <si>
    <t>TSC2 wt Allele</t>
  </si>
  <si>
    <t>C52953</t>
  </si>
  <si>
    <t>UNC13B wt Allele|MUNC13|UNC-13 Homolog B (C. Elegans) wt Allele|UNC13|UNC13 Gene|hmunc13</t>
  </si>
  <si>
    <t>Human UNC13B wild type allele is located within 9p12-p11 and is approximately 243 kb in length. This allele, which encodes Unc-13 homolog B protein, is involved in the regulation of both the diacylglycerol second messenger pathway and synaptic vesicle exocytosis.</t>
  </si>
  <si>
    <t>C52954</t>
  </si>
  <si>
    <t>Longissimus Lumborum</t>
  </si>
  <si>
    <t>C52955</t>
  </si>
  <si>
    <t>GTF2B wt Allele|General Transcription Factor IIB wt Allele|RNA Polymerase II Transcription Factor IIB Gene|TF2B|TFIIB|Transcription Factor IIB Gene</t>
  </si>
  <si>
    <t>Human GTF2B wild-type allele is located within 1p22-p21 and is approximately 39 kb in length. This allele, which encodes transcription initiation factor IIB protein, is involved in transcription through the modulation of the formation of the RNA polymerase II preinitiation complex.</t>
  </si>
  <si>
    <t>C52956</t>
  </si>
  <si>
    <t>Longus Capitis</t>
  </si>
  <si>
    <t>A muscle originating from the anterior tubercle of the transverse processes of cervical vertebrae three through six that inserts at the basilar process of the occipital bone acting to turn the neck anteriorly.</t>
  </si>
  <si>
    <t>C52957</t>
  </si>
  <si>
    <t>VAV1 wt Allele|Oncogene VAV Gene|Oncogene VAV1 Gene|VAV|VAV 1 Oncogene Gene|VAV1 Oncogene Gene|Vav Guanine Nucleotide Exchange Factor 1 wt Allele</t>
  </si>
  <si>
    <t>Human VAV1 wild type allele is located in the vicinity of 19p13.2 and is approximately 85 kb in length. This allele, which encodes proto-oncogene vav protein, plays a role in both hematopoiesis and T-cell and B-cell regulation.</t>
  </si>
  <si>
    <t>C52958</t>
  </si>
  <si>
    <t>CDX2 wt Allele|CDX-3 Gene|CDX3 Gene|Caudal Type Homeobox 2 wt Allele|Caudal-Type Homeo Box Transcription Factor 2 Gene|Caudal-Type Homeo Box Transcription Factor 3 Gene|Caudal-Type Homeobox Protein 2 Gene|Homeobox Protein CDX-2 Gene|Insulin-Regulating Transcription Factor CDX3 Gene</t>
  </si>
  <si>
    <t>Human CDX2 wild-type allele is located in the vicinity of 13q12.3 and is approximately 7 kb in length. This allele, which encodes homeobox protein CDX-2, plays a role in the regulation of RNA polymerase II-directed transcription.</t>
  </si>
  <si>
    <t>CDX2 wt Allele</t>
  </si>
  <si>
    <t>C52959</t>
  </si>
  <si>
    <t>Longus Colli</t>
  </si>
  <si>
    <t>A muscle extending along the anterior spine between the atlas and the third thoracic vertebrae with three portions; superior oblique, vertical oblique and inferior oblique.</t>
  </si>
  <si>
    <t>C5295</t>
  </si>
  <si>
    <t>C6775|C4975|C4722</t>
  </si>
  <si>
    <t>Brain Stem Intraparenchymal Clear Cell Meningioma|Brainstem Intraparenchymal Clear Cell Meningioma|Intraparenchymal Clear Cell Meningioma of Brainstem|Intraparenchymal Clear Cell Meningioma of the Brainstem</t>
  </si>
  <si>
    <t>A morphologic variant of meningioma arising from the brain stem.  It is characterized by the presence of clear glycogen-rich polygonal cells.</t>
  </si>
  <si>
    <t>C52960</t>
  </si>
  <si>
    <t>VAV2 wt Allele|Oncogene VAV2|VAV 2 Oncogene Gene|VAV-2|VAV2 Oncogene|Vav 2 Guanine Nucleotide Exchange Factor Gene|Vav Guanine Nucleotide Exchange Factor 2 wt Allele</t>
  </si>
  <si>
    <t>Human VAV2 wild type allele is located in the vicinity of 9q34.1 and is approximately 231 kb in length. This allele, which encodes guanine nucleotide exchange factor VAV2 protein, is involved in the regulation of cytoskeletal organization.</t>
  </si>
  <si>
    <t>VAV2 wt Allele</t>
  </si>
  <si>
    <t>C52961</t>
  </si>
  <si>
    <t>Lingual Artery</t>
  </si>
  <si>
    <t>An artery arising from the external carotid artery between the thyroid and facial arteries that runs under the tongue and becomes the deep lingual or ranine artery.</t>
  </si>
  <si>
    <t>C52962</t>
  </si>
  <si>
    <t>Mylohyoid Muscle</t>
  </si>
  <si>
    <t>One of the suprahyoid muscles located superior to the anterior belly of the digastric muscle that has its origin on the mandible, its insertion on the hyoid bone, and functions to elevate the hyoid, the tongue, and the floor of the mouth.</t>
  </si>
  <si>
    <t>C52963</t>
  </si>
  <si>
    <t>GSC wt Allele|GSC|Goosecoid wt Allele</t>
  </si>
  <si>
    <t>Human GSC wild-type allele is located in the vicinity of 14q32.1 and is approximately 2 kb in length. This allele, which encodes homeobox protein goosecoid, is involved in the modulation of transcription by RNA polymerase II.</t>
  </si>
  <si>
    <t>C52964</t>
  </si>
  <si>
    <t>VAV3 wt Allele|Oncogene VAV3 Gene|VAV 3 Oncogene Gene|VAV3 Oncogene Gene|Vav Guanine Nucleotide Exchange Factor 3 wt Allele</t>
  </si>
  <si>
    <t>Human VAV3 wild type allele is located in the vicinity of 1p13.3 and is approximately 394 kb in length. This allele, which encodes guanine nucleotide exchange factor VAV3 protein, plays a role in the mediation of actin remodeling.</t>
  </si>
  <si>
    <t>C52965</t>
  </si>
  <si>
    <t>Medial Circumflex Artery|Medial Femoral Circumflex Artery</t>
  </si>
  <si>
    <t>An artery arising from the profunda femoris artery with ascending and descending branches that supply the thigh muscles and hip joint.</t>
  </si>
  <si>
    <t>C52966</t>
  </si>
  <si>
    <t>CCN5 wt Allele|CCN Family, Member 5 Gene|CT58|CTGF-L|CTGFL|Cellular Communication Network Factor 5 wt Allele|UNQ228/PRO261|WISP2|WNT1 Inducible Signaling Pathway Protein 2 Gene</t>
  </si>
  <si>
    <t>Human CCN5 wild type allele is located within 20q13.12 and is approximately 14 kb in length. This allele, which encodes WNT1-inducible-signaling pathway protein 2, may be involved in bone turnover modulation. The wild type allele is expressed aberrantly at decreased levels in colon tumors.</t>
  </si>
  <si>
    <t>C52967</t>
  </si>
  <si>
    <t>TLX1 wt Allele|HOX11|Homeo Box 11 (T-Cell Lymphoma 3-Associated Breakpoint) Gene|Homeo Box-11 (T-Cell Leukemia-3 Associated Breakpoint, Homologous To Drosophila Notch) Gene|Homeobox 11 Gene|T Cell Leukemia Homeobox 1 wt Allele|T-Cell Leukemia Homeobox 1 Gene|T-Cell Leukemia, Homeobox 1 wt Allele|T-Cell Lymphoma 3-Associated Breakpoint Gene|TCL3|TCL3 Gene|TLX1</t>
  </si>
  <si>
    <t>Human TLX1 wild-type allele is located in the vicinity of 10q24 and is approximately 7 kb in length. This allele, which encodes T-cell leukemia homeobox protein 1, plays roles in the regulation of RNA polymerase II-mediated transcription and in the development of the spleen. T-cell acute lymphoblastic leukemia is linked to both t(10,14)(q24;q11) and t(7,10)(q35;q24) translocations, resulting in fusion of this gene to either the T-cell receptor delta or beta locus.</t>
  </si>
  <si>
    <t>TLX1 wt Allele</t>
  </si>
  <si>
    <t>C52968</t>
  </si>
  <si>
    <t>Medial Plantar Artery</t>
  </si>
  <si>
    <t>One of the terminal branches of the posterior tibial artery that runs along the inside of the foot to supply the muscles of the sole.</t>
  </si>
  <si>
    <t>C52969</t>
  </si>
  <si>
    <t>Medial Tarsal Artery</t>
  </si>
  <si>
    <t>Either of two arteries that arise from the dorsalis pedis artery that supply the inner margin of the foot.</t>
  </si>
  <si>
    <t>C5296</t>
  </si>
  <si>
    <t>C5134|C168698</t>
  </si>
  <si>
    <t>Cervical Intraspinal Meningioma|Cervical Spinal Canal and Spinal Cord Meningioma|Meningioma of Cervical Spinal Canal and Spinal Cord|Meningioma of the Cervical Spinal Canal and Spinal Cord</t>
  </si>
  <si>
    <t>A meningioma that arises from the meninges of the cervical region of the spinal cord.</t>
  </si>
  <si>
    <t>C52970</t>
  </si>
  <si>
    <t>Median Artery</t>
  </si>
  <si>
    <t>An artery arising from the anterior interosseous artery in the forearm that runs parallel to the median nerve and supplies the palm of the hand.</t>
  </si>
  <si>
    <t>C52971</t>
  </si>
  <si>
    <t>Omohyoid Muscle</t>
  </si>
  <si>
    <t>A skeletal muscle belonging to the infrahydoid muscle group, located in the anterior part of the neck with its origin on the upper border of the scapula and insertion on the hyoid bone; it functions to depress the hyoid bone.</t>
  </si>
  <si>
    <t>C52972</t>
  </si>
  <si>
    <t>Omotransverse</t>
  </si>
  <si>
    <t>C52973</t>
  </si>
  <si>
    <t>Mental Artery</t>
  </si>
  <si>
    <t>The terminal branch of the inferior alveolar artery that supplies the chin.</t>
  </si>
  <si>
    <t>C52974</t>
  </si>
  <si>
    <t>CCN6 wt Allele|Cellular Communication Network Factor 6 wt Allele|LIBC|PPAC|PPD|UNQ462/PRO790/PRO956|WISP-3|WISP3|WNT1 Inducible Signaling Pathway Protein 3 Gene</t>
  </si>
  <si>
    <t>Human CCN6 wild type allele is located in the vicinity of 6q21 and is approximately 17 kb in length. This allele, which encodes cellular communication network factor 6 protein, is involved in both mitochondrial electron transport and mitochondrial respiration, which may regulate skeletal growth and cartilage homeostasis. The wild type allele is expressed aberrantly at elevated levels in colon tumors. Mutations in this gene are associated with progressive pseudorheumatoid dysplasia.</t>
  </si>
  <si>
    <t>Mesenteric Artery|ARTERY, MESENTERIC|MESENTERIC ARTERY</t>
  </si>
  <si>
    <t>A branch of the abdominal aorta that supplies blood to the intestines.</t>
  </si>
  <si>
    <t>C52976</t>
  </si>
  <si>
    <t>Parotidoauricular</t>
  </si>
  <si>
    <t>C52977</t>
  </si>
  <si>
    <t>WNT10A wt Allele|OODD|SSPS|STHAG4|Wingless-Type MMTV Integration Site Family Member 10A Gene|Wnt Family Member 10A wt Allele</t>
  </si>
  <si>
    <t>Human WNT10A wild-type allele is located in the vicinity of 2q35 and is approximately 13 kb in length. This allele, which encodes protein wnt-10a, plays a role in cellular differentiation. The wild-type allele is expressed aberrantly at elevated levels in promyelocytic leukemia, Burkitt's lymphoma and colorectal cancer.</t>
  </si>
  <si>
    <t>C52978</t>
  </si>
  <si>
    <t>Pectineus</t>
  </si>
  <si>
    <t>A skeletal muscle located in the anterior and medial region of the thigh, with origin on the pubic bone and insertion on the femur, which functions to flex and adduct the thigh.</t>
  </si>
  <si>
    <t>C52979</t>
  </si>
  <si>
    <t>WNT10B wt Allele|SHFM6|STHAG8|WNT-12|WNT12|Wingless-Type MMTV Integration Site Family, Member 10B Gene|Wnt Family Member 10B wt Allele</t>
  </si>
  <si>
    <t>Human WNT10B wild-type allele is located in the vicinity of 12q13 and is approximately 6 kb in length. This allele, which encodes protein wnt-10b, is involved in the modulation of both adipogenesis and cellular fates during development.</t>
  </si>
  <si>
    <t>C5297</t>
  </si>
  <si>
    <t>C5134|C168672</t>
  </si>
  <si>
    <t>Thoracic Intraspinal Meningioma|Meningioma of Thoracic Spinal Canal and Spinal Cord|Meningioma of the Thoracic Spinal Canal and Spinal Cord|Thoracic Spinal Canal and Spinal Cord Meningioma</t>
  </si>
  <si>
    <t>A meningioma that arises from the meninges of the thoracic region of the spinal cord.</t>
  </si>
  <si>
    <t>C52980</t>
  </si>
  <si>
    <t>Dorsal Metacarpal Artery</t>
  </si>
  <si>
    <t>One of the four blood vessels arising from the dorsal carpal arch that runs down the posterior side of the second, third, and fourth interosseous muscles of the hand.</t>
  </si>
  <si>
    <t>C52981</t>
  </si>
  <si>
    <t>Middle Colic Artery</t>
  </si>
  <si>
    <t>An artery arising from the superior mesenteric artery that supplies the transverse colon.</t>
  </si>
  <si>
    <t>C52982</t>
  </si>
  <si>
    <t>WNT11 wt Allele|HWNT11|Wingless-Type MMTV Integration Site Family, Member 11 wt Allele|Wnt Family Member 11 wt Allele</t>
  </si>
  <si>
    <t>Human WNT11 wild-type allele is located in the vicinity of 11q13.5 and is approximately 20 kb in length. This allele, which encodes protein wnt-11, is involved in several processes during development.</t>
  </si>
  <si>
    <t>WNT11 wt Allele</t>
  </si>
  <si>
    <t>C52983</t>
  </si>
  <si>
    <t>Dorsal Nasal Artery</t>
  </si>
  <si>
    <t>A vessel arising from the ophthalmic artery that supplies the skin of the root of the nose with oxygenated blood.</t>
  </si>
  <si>
    <t>C52984</t>
  </si>
  <si>
    <t>WNT9A wt Allele|WNT14|WNT14 Gene|Wingless-Type MMTV Integration Site Family, Member 14 Gene|Wingless-Type MMTV Integration Site Family, Member 9A Gene|Wnt Family Member 9A wt Allele</t>
  </si>
  <si>
    <t>Human WNT9A wild-type allele is located in the vicinity of 1q42 and is approximately 29 kb in length. This allele, which encodes protein wnt-9a, may play a role in the development of embryonic tissue.</t>
  </si>
  <si>
    <t>C52985</t>
  </si>
  <si>
    <t>Scalenus Dorsalis</t>
  </si>
  <si>
    <t>The smallest and most deeply seated of the three scalene muscles, which functions to elevate the ribs during breathing and to laterally flex the neck.</t>
  </si>
  <si>
    <t>C52986</t>
  </si>
  <si>
    <t>Scalenus Medius</t>
  </si>
  <si>
    <t>The largest and longest of the three scalene muscles, which attaches to the transverse process of the six lower cervical vertebrae and the first rib, and which functions to bend the cervical part of the vertebral column to the ipsilateral side and to elevate the first rib.</t>
  </si>
  <si>
    <t>C52987</t>
  </si>
  <si>
    <t>Semimembranosus Muscle|MUSCLE, SEMIMEMBRANOSUS|SEMIMEMBRANOSUS MUSCLE</t>
  </si>
  <si>
    <t>One of the three muscles that compose the hamstring muscles (semitendinosus, semimembranosus, bicepsfemoris); it is located in the posterior compartment of the thigh, and originates from the ischial tuberosity, inserts on the medial tibial condyle, and functions, in conjunction with the other muscles of the hamstring group, to extend the leg at the hip and to flex the leg at the knee.</t>
  </si>
  <si>
    <t>C52988</t>
  </si>
  <si>
    <t>WNT1 wt Allele|BMND16|INT1|MMTV Integration Site Gene 1|Mouse Mammary Tumor Virus Integration Site 1 Gene|OI15|Oncogene INT1|Wingless-Type MMTV Integration Site Family Member 1 Gene|Wingless-Type MMTV Integration Site Family, Member 1 (Oncogene INT1) Gene|Wingless-Type MMTV Integration Site Family, Member 1 wt Allele|Wnt Family Member 1 wt Allele</t>
  </si>
  <si>
    <t>Human WNT1 wild-type allele is located in the vicinity of 12q13 and is approximately 4 kb in length. This allele, which encodes proto-oncogene wnt-1 protein, is involved in many signaling pathways including cascades that influence both embryonic patterning and cell fate.</t>
  </si>
  <si>
    <t>C52989</t>
  </si>
  <si>
    <t>Semispinalis Capitis</t>
  </si>
  <si>
    <t>One of the transversospinales group of muscles, located in the superior portion of the neck and covering the semispinalis cervicis. It takes its origin from the medial tissue between the superior and inferior nuchal lines of the occipital bone, and inserts into the superior articular processes of the lower four cervical vertebrae and the tips of the transverse processes of the upper six or seven thoracic vertebrae; it functions to extend the neck.</t>
  </si>
  <si>
    <t>C5298</t>
  </si>
  <si>
    <t>C5134|C168673</t>
  </si>
  <si>
    <t>Lumbar Intraspinal Meningioma|Lumbar Spinal Canal and Spinal Cord Meningioma|Meningioma of Lumbar Spinal Canal and Spinal Cord|Meningioma of the Lumbar Spinal Canal and Spinal Cord</t>
  </si>
  <si>
    <t>A meningioma that arises from the meninges of the lumbar region of the spinal cord.</t>
  </si>
  <si>
    <t>C52990</t>
  </si>
  <si>
    <t>WNT2 wt Allele|INT1L1|IRP|Wingless-Type MMTV Integration Site Family Member 2 Gene|Wnt Family Member 2 wt Allele</t>
  </si>
  <si>
    <t>Human WNT2 wild-type allele is located in the vicinity of 7q31 and is approximately 46 kb in length. This allele, which encodes protein wnt-2, plays a role in embryonic development. Deletion of this gene may be involved in autism.</t>
  </si>
  <si>
    <t>C52991</t>
  </si>
  <si>
    <t>Semispinalis Cervicis</t>
  </si>
  <si>
    <t>One of the transversospinales group of muscles that arises from the spinous processes of the second to fifth cervical vertebrae and inserts into the posterior surfaces of the upper five or six thoracic transverse processes; it functions to extend the vertebrae from which it arises.</t>
  </si>
  <si>
    <t>Pancreatico-Duodenal Artery</t>
  </si>
  <si>
    <t>Either of two arteries including the inferior and superior pancreatico-duodenal arteries that supply the pancreas and duodenum.</t>
  </si>
  <si>
    <t>C52993</t>
  </si>
  <si>
    <t>WNT2B wt Allele|WNT13|Wingless-Type MMTV Integration Site Family, Member 13 Gene|Wingless-Type MMTV Integration Site Family, Member 2B Gene|Wnt Family Member 2B wt Allele|XWNT2 Gene|XWNT2, Xenopus, Homolog of Gene</t>
  </si>
  <si>
    <t>Human WNT2B wild-type allele is located in the vicinity of 1p13 and is approximately 56 kb in length. This allele, which encodes protein wnt-2b, plays a role in embryogenesis.</t>
  </si>
  <si>
    <t>C52994</t>
  </si>
  <si>
    <t>Perineal Artery</t>
  </si>
  <si>
    <t>An artery arising from the internal pudendal artery that supplies the bulbocavernosus and ischiocavernosus muscles of the perineum.</t>
  </si>
  <si>
    <t>C52995</t>
  </si>
  <si>
    <t>HOXA10 wt Allele|HOX1.8|HOX1H|HOXA10|Homeo Box A10 wt Allele|Homeobox 1H|Homeobox A10|MGC12859|PL</t>
  </si>
  <si>
    <t>Human HOXA10 wild-type allele is located within 7p15-p14 and is approximately 10 kb in length. This allele, which encodes homeobox protein Hox-A10, is involved in both the modulation of the transcriptional activity of RNA Polymerase II and the development of the anterio-posterior axis.</t>
  </si>
  <si>
    <t>HOXA10 wt Allele</t>
  </si>
  <si>
    <t>C52996</t>
  </si>
  <si>
    <t>WNT3 wt Allele|INT4|MGC131950|MGC138321|MGC138323|MMTV Integration Site 4 Gene|Mouse Mammary Tumor Virus Integration Site 4 Gene|Oncogene INT4|TETAMS|Wingless-Type MMTV Integration Site Family, Member 3 Gene|Wnt Family Member 3 wt Allele</t>
  </si>
  <si>
    <t>Human WNT3 wild-type allele is located within 17q21-q22 and is approximately 54 kb in length. This allele, which encodes proto-oncogene wnt-3 protein, is involved in fetal development.</t>
  </si>
  <si>
    <t>C52997</t>
  </si>
  <si>
    <t>Retinal Artery|RETINAL ARTERY</t>
  </si>
  <si>
    <t>An artery arising from the ophthalmic artery that supplies the retina.</t>
  </si>
  <si>
    <t>C52998</t>
  </si>
  <si>
    <t>HOXA9 wt Allele|ABD-B|HOX1.7|HOX1G|HOXA9|Homeobox A9 wt Allele|MGC1934</t>
  </si>
  <si>
    <t>Human HOXA9 wild-type allele is located within 7p15-p14 and is approximately 7 kb in length. This allele, which encodes homeobox protein Hox-A9, plays roles in both the modulation of transcription by RNA polymerase II and the development of the anterio-posterior axis.</t>
  </si>
  <si>
    <t>HOXA9 wt Allele</t>
  </si>
  <si>
    <t>C52999</t>
  </si>
  <si>
    <t>WNT4 wt Allele|SERKAL|UNQ426/PRO864|WNT-4|Wingless-Type MMTV Integration Site Family Member 4 Gene|Wingless-Type MMTV Integration Site Family, Member 4 Gene|Wnt Family Member 4 wt Allele</t>
  </si>
  <si>
    <t>Human WNT4 wild-type allele is located within 1p36.12 and is approximately 24 kb in length. This allele, which encodes protein wnt-4, plays a role in embryological cell fate regulation.</t>
  </si>
  <si>
    <t>C5299</t>
  </si>
  <si>
    <t>C5134|C168674</t>
  </si>
  <si>
    <t>Sacral Intraspinal Meningioma|Meningioma of Sacral Spinal Canal and Spinal Cord|Meningioma of the Sacral Spinal Canal and Spinal Cord|Sacral Spinal Canal and Spinal Cord Meningioma</t>
  </si>
  <si>
    <t>A meningioma that arises from the meninges of the sacral region of the spinal cord.</t>
  </si>
  <si>
    <t>C529</t>
  </si>
  <si>
    <t>Gossypol|(+/-)-Gossypol|(2,2'-Binaphthalene)-8,8'-dicarboxaldehyde, 1,1',6,6'7, 7'-hexahydroxy-5,5'-diisopropyl-3,3'-dimethyl-|1,1',6,6',7,7'-Hexahydroxy-3,3'-dimethyl-5,5'-bis(1-methylethyl)[2,2'-binaphthalene]-8,8'-dicarboxaldehyde|1,1',6,6',7,7'-Hexahydroxy-5,5'-diisopropyl-3-3'-dimethyl[2,2'-binaphthalene]-8,8'-dicarboxaldehyde|2,2'-bis(1,6,7-trihydroxy-4-methyl-5-isopropyl-8-aldehydonaphthalene)|2,2'-bis[8-Formyl-1,6,7-trihydroxy-5-isopropyl-3-methylnaphthalene]|BL-193|Cottonseed Meal Toxin|GOSSYPOL|GOSSYPOL|No Fertil|Pogosin|Tash 1|cottonseed meal toxin|gossypol</t>
  </si>
  <si>
    <t>An orally-active polyphenolic aldehyde with potential antineoplastic activity. Derived primarily from unrefined cottonseed oil, gossypol induces cell cycle arrest at the G0/G1 phase, thereby inhibiting DNA replication and inducing apoptosis. This agent also inhibits cell-signaling enzymes, resulting in inhibition of cell growth, and may act as a male contraceptive.</t>
  </si>
  <si>
    <t>C53000</t>
  </si>
  <si>
    <t>Subcostal Artery</t>
  </si>
  <si>
    <t>An artery arising from the thoracic aorta that runs along the bottom of the twelfth rib.</t>
  </si>
  <si>
    <t>C53001</t>
  </si>
  <si>
    <t>HOXC6 wt Allele|CP25|HHO.C8|HOX3|HOX3C|HOXC6|Homeo Box C6 Gene|Homeobox C6 wt Allele</t>
  </si>
  <si>
    <t>Human HOXC6 wild-type allele is located within 12q13.3 and is approximately 14 kb in length. This allele, which encodes homeobox protein Hox-C6, plays a role in both the modulation of transcription by RNA polymerase II and the development of the anterio-posterior axis.</t>
  </si>
  <si>
    <t>C53002</t>
  </si>
  <si>
    <t>Sublingual Artery</t>
  </si>
  <si>
    <t>An artery arising from the lingual artery that supplies the sublingual gland and surrounding muscles as well as the mucous membranes of the mouth and gums.</t>
  </si>
  <si>
    <t>C53003</t>
  </si>
  <si>
    <t>WNT5A wt Allele|Oncogene WNT5A|Wingless-Type MMTV Integration Site Family, Member 5A Gene|Wnt Family Member 5A wt Allele|hWNT5A</t>
  </si>
  <si>
    <t>Human WNT5A wild-type allele is located within 3p21-p14 and is approximately 22 kb in length. This allele, which encodes protein wnt-5a, is involved in the mediation of fetal bilateral patterning.</t>
  </si>
  <si>
    <t>C53004</t>
  </si>
  <si>
    <t>WNT6 wt Allele|WNT-6|Wingless-Type MMTV Integration Site Family Member 6 Gene|Wingless-Type MMTV Integration Site Family, Member 6 Gene|Wnt Family Member 6 wt Allele</t>
  </si>
  <si>
    <t>Human WNT6 wild-type allele is located in the vicinity of 2q35 and is approximately 14 kb in length. This allele, which encodes protein wnt-6, plays a role in cellular differentiation. The wild-type allele is expressed at elevated levels in colorectal cancers.</t>
  </si>
  <si>
    <t>C53005</t>
  </si>
  <si>
    <t>Superficial Cervical Artery</t>
  </si>
  <si>
    <t>An artery arising from the thyrocervical trunk with branches that supply the trapezius muscles as well as some muscles and glands in the neck.</t>
  </si>
  <si>
    <t>C53006</t>
  </si>
  <si>
    <t>Semispinalis Thoracis</t>
  </si>
  <si>
    <t>One of the transversospinales group of muscles that arises from C6-C7 cervical and T1-T4 spinous processes, and inserts into the transverse processes of the T6-T10 vertebrae; it functions to extend the spine and rotate it toward the contralateral side.</t>
  </si>
  <si>
    <t>C53007</t>
  </si>
  <si>
    <t>Serratus Dorsalis Caudalis</t>
  </si>
  <si>
    <t>C53008</t>
  </si>
  <si>
    <t>WNT7A wt Allele|Wingless-Type MMTV Integration Site Family Member 7A wt Allele|Wingless-Type MMTV Integration Site Family, Member 7A Gene</t>
  </si>
  <si>
    <t>Human WNT7A wild-type allele is located in the vicinity of 3p25 and is approximately 14 kb in length. This allele, which encodes protein wnt-7a, is involved in embryonic cell fate determination.</t>
  </si>
  <si>
    <t>C5300</t>
  </si>
  <si>
    <t>C6775|C5414</t>
  </si>
  <si>
    <t>Cerebellopontine Angle Meningioma|C-P Angle Meningioma|Cerebellar Pontine Angle Meningioma|Meningioma of C-P Angle|Meningioma of Cerebellar Pontine Angle|Meningioma of Cerebellopontine Angle|Meningioma of the C-P Angle|Meningioma of the Cerebellar Pontine Angle|Meningioma of the Cerebellopontine Angle</t>
  </si>
  <si>
    <t>A meningioma that affects the cerebellopontine angle.</t>
  </si>
  <si>
    <t>C53010</t>
  </si>
  <si>
    <t>LHX1 wt Allele|LIM Homeobox 1 wt Allele|LIM-1|LIM1</t>
  </si>
  <si>
    <t>Human LHX1 wild-type allele is located in the vicinity of 17q12 and is approximately 6 kb in length. This allele, which encodes LIM/homeobox 1 protein Lhx1, may play a role in the regulation of transcription by RNA polymerase II and the development of lymphoid and neural cells.</t>
  </si>
  <si>
    <t>C53012</t>
  </si>
  <si>
    <t>Serratus Dorsalis Cranialis</t>
  </si>
  <si>
    <t>C53013</t>
  </si>
  <si>
    <t>LHX2 wt Allele|HLHX2|LH-2|LH2|LIM HOX Gene 2|LIM Homeo Box Gene 2|LIM Homeobox 2 wt Allele</t>
  </si>
  <si>
    <t>Human LHX2 wild-type allele is located within 9q33-34.1 and is approximately 22 kb in length. This allele, which encodes the LIM/homeobox protein Lhx2, may play a role in both the modulation of transcription by RNA polymerase II and the development of lymphoid and neural cells.</t>
  </si>
  <si>
    <t>C53014</t>
  </si>
  <si>
    <t>Serratus Ventralis</t>
  </si>
  <si>
    <t>C53015</t>
  </si>
  <si>
    <t>MSX1 wt Allele|ECTD3|HOX7|HYD1|Homeobox 7 Gene|MSH Homeo Box Homolog 1 (Drosophila) Gene|MSX1|Msh (Drosophila) Homeo Box Homolog 1 (Formerly Homeo Box 7) Gene|Msh Homeo Box 1 Gene|Msh Homeobox 1 wt Allele|Msh Homeobox Homolog 1 Gene|OFC5|STHAG1</t>
  </si>
  <si>
    <t>Human MSX1 wild-type allele is located within 4p16.3-16.1 and is approximately 4 kb in length. This allele, which encodes homeobox protein MSX-1, is involved in both the repression of transcription by RNA polymerase II and the development of teeth and limbs.</t>
  </si>
  <si>
    <t>C53016</t>
  </si>
  <si>
    <t>Sphincter Colli Superficialis</t>
  </si>
  <si>
    <t>C53017</t>
  </si>
  <si>
    <t>NKX2-8 wt Allele|NK2 Transcription Factor Related, Locus 8 (Drosophila) wt Allele|NKX2-8|NKX2.8|NKX2H|Nkx2-9</t>
  </si>
  <si>
    <t>Human NKX2-8 wild-type allele is located in the vicinity of 14q13.3 and is approximately 3 kb in length. This allele, which encodes homeobox protein Nkx-2.8, is involved in the modulation of transcription by RNA polymerase II in several developmental processes.</t>
  </si>
  <si>
    <t>C53018</t>
  </si>
  <si>
    <t>Thoracodorsal Artery|Dorsal Thoracic Artery</t>
  </si>
  <si>
    <t>An artery arising from the subscapular artery that supplies the muscles in the upper back.</t>
  </si>
  <si>
    <t>C53019</t>
  </si>
  <si>
    <t>NKX3-1 wt Allele|NK3 Transcription Factor Related, Locus 1 (Drosophila) wt Allele|NKX3-1|NKX3.1|NKX3A</t>
  </si>
  <si>
    <t>Human NKX3-1 wild-type allele is located in the vicinity of 8p21 and is approximately 4 kb in length. This allele, which encodes homeobox protein Nkx-3.1, plays a role in the suppression of transcription by RNA polymerase II, the proliferation of glandular epithelium and the development of ducts in the prostate.</t>
  </si>
  <si>
    <t>NKX3-1 wt Allele</t>
  </si>
  <si>
    <t>C5301</t>
  </si>
  <si>
    <t>Hereditary Meningioma|Familial Meningioma</t>
  </si>
  <si>
    <t>A meningioma that is transmitted from the parents to an offspring.</t>
  </si>
  <si>
    <t>Hereditary Meningioma</t>
  </si>
  <si>
    <t>C53020</t>
  </si>
  <si>
    <t>Thyroid Artery</t>
  </si>
  <si>
    <t>A short arterial segment arising from the first segment of the subclavian artery that branches to form the inferior and superior thyroid arteries.</t>
  </si>
  <si>
    <t>C53021</t>
  </si>
  <si>
    <t>C53020|C32552</t>
  </si>
  <si>
    <t>Superior Thyroid Artery</t>
  </si>
  <si>
    <t>An artery that is the first branch of the external carotid artery that supplies the upper thyroid gland and its muscles and branches to form the crico-thyroid, hyoid, sterno-mastoid and superior laryngeal arteries.</t>
  </si>
  <si>
    <t>C53022</t>
  </si>
  <si>
    <t>Inferior Thyroid Artery</t>
  </si>
  <si>
    <t>One of the three branches of the thyroid axis that supplies the thyroid gland and branches to form the ascending cervical, esophageal, inferior laryngeal, muscular and tracheal arteries.</t>
  </si>
  <si>
    <t>C53023</t>
  </si>
  <si>
    <t>Thyroid Ima Artery|Thyroid Lowest Artery</t>
  </si>
  <si>
    <t>An artery that can arise from the innominate (brachiocephalic) artery, aortic arch, internal mammary artery, right common carotid artery, or the subclavian artery to supply the lower portion of the thyroid gland.</t>
  </si>
  <si>
    <t>C53024</t>
  </si>
  <si>
    <t>JUN wt Allele|AP-1|Jun Proto-Oncogene, AP-1 Transcription Factor Subunit wt Allele|c-JUN Gene|cJUN|p39|v-JUN Sarcoma Virus 17 Oncogene Homolog (Avian) Gene</t>
  </si>
  <si>
    <t>Human JUN wild-type allele is located within 1p32-p31 and is approximately 4 kb in length. This allele, which encodes transcription factor AP-1 protein, is involved in the modulation of transcription by RNA polymerase II.</t>
  </si>
  <si>
    <t>JUN wt Allele</t>
  </si>
  <si>
    <t>C53025</t>
  </si>
  <si>
    <t>Transverse Facial Artery</t>
  </si>
  <si>
    <t>An artery arising from the superficial temporal artery that supplies the masseter muscle and corresponding skin as well as the parotid duct and parotid gland.</t>
  </si>
  <si>
    <t>C53026</t>
  </si>
  <si>
    <t>JUNB wt Allele|AP-1|JUN B Proto-Oncogene Gene|Jun Proto-Oncogene, AP-1 Transcription Factor Subunit wt Allele</t>
  </si>
  <si>
    <t>Human JUNB wild-type allele is located in the vicinity of 19p13.2 and is approximately 2 kb in length. This allele, which encodes transcription factor jun-B protein, plays a role in the modulation of transcription by RNA polymerase II.</t>
  </si>
  <si>
    <t>JUNB wt Allele</t>
  </si>
  <si>
    <t>C53027</t>
  </si>
  <si>
    <t>Anterior Auricular Vein</t>
  </si>
  <si>
    <t>A vein that drains the auricle and acoustic meatus of the external ear.</t>
  </si>
  <si>
    <t>C53028</t>
  </si>
  <si>
    <t>JUND wt Allele|AP-1|JUN D Proto-Oncogene Gene|JunD Proto-Oncogene, AP-1 Transcription Factor Subunit wt Allele</t>
  </si>
  <si>
    <t>Human JUND wild-type allele is located in the vicinity of 19p13.2 and is approximately 2 kb in length. This allele, which encodes transcription factor jun-D protein, plays a role in the modulation of transcription by RNA polymerase II.</t>
  </si>
  <si>
    <t>JUND wt Allele</t>
  </si>
  <si>
    <t>C53029</t>
  </si>
  <si>
    <t>Azygos Vein|AZYGOS VEIN|Structure of azygous vein (body structure)</t>
  </si>
  <si>
    <t>A blood vessel which returns blood to the heart from the posterior walls of the thorax and abdomen.</t>
  </si>
  <si>
    <t>C5302</t>
  </si>
  <si>
    <t>C5273|C4807</t>
  </si>
  <si>
    <t>Lateral Ventricle Meningioma|Meningioma of Lateral Ventricle|Meningioma of the Lateral Ventricle</t>
  </si>
  <si>
    <t>A meningioma that affects the lateral ventricle of the brain.</t>
  </si>
  <si>
    <t>C53030</t>
  </si>
  <si>
    <t>AFF3 wt Allele|AF4/FMR2 Family, Member 3 wt Allele|LAF4|LAF4 Gene|Lymphoid Nuclear Protein Related to AF4 Gene</t>
  </si>
  <si>
    <t>Human AFF3 wild-type allele is located within 2q11.2-q12 and is approximately 595 kb in length. This allele, which encodes AF4/FRM2 family member 3 protein, may play roles in both the activation of RNA polymerase II-directed transcription and the development of lymphoid tissues. Acute lymphoblastic leukemia is associated with rearrangement and fusion of this gene to the MLL gene.</t>
  </si>
  <si>
    <t>AFF3 wt Allele</t>
  </si>
  <si>
    <t>C53031</t>
  </si>
  <si>
    <t>Bronchial Vein</t>
  </si>
  <si>
    <t>The veins that drain the bronchi then form two branches where the right side drains into the right azygos vein and the left side drains into the left superior intercostal or left upper azygos vein.</t>
  </si>
  <si>
    <t>Cerebellar Vein</t>
  </si>
  <si>
    <t>A superficial vein that is located on the cerebellum and that drains the cerebellum.</t>
  </si>
  <si>
    <t>C53033</t>
  </si>
  <si>
    <t>LMO2 wt Allele|LIM Domain Only 2 (Rhombotin-Like 1) Gene|LIM Domain Only 2 wt Allele|RBTN2|RBTNL1|RHOM2|Rhombotin 2 Gene|Rhombotin-Like 1 Gene|T-Cell Translocation Gene 2|TTG2</t>
  </si>
  <si>
    <t>Human LMO2 wild-type allele is located in the vicinity of 11p13 and is approximately 34 kb in length. This allele, which encodes rhombotin-2 protein, is involved in red blood cell development through the modulation of transcription by RNA polymerase II.</t>
  </si>
  <si>
    <t>LMO2 wt Allele</t>
  </si>
  <si>
    <t>C53034</t>
  </si>
  <si>
    <t>MAF wt Allele|MAF|MAF bZIP Transcription Factor wt Allele|c-MAF|c-Maf Proto-Oncogene|v-MAF Musculoaponeurotic Fibrosarcoma (Avian) Oncogene Homolog Gene|v-MAF Musculoaponeurotic Fibrosarcoma Oncogene Homolog (Avian) wt Allele|v-Maf Avian Musculoaponeurotic Fibrosarcoma Oncogene Homolog Gene</t>
  </si>
  <si>
    <t>Human MAF wild-type allele is located within 16q22-q23 and is approximately 6 kb in length. This allele, which encodes transcription factor MAF protein, is involved in the modulation of transcription by RNA polymerase II.</t>
  </si>
  <si>
    <t>MAF wt Allele</t>
  </si>
  <si>
    <t>C53035</t>
  </si>
  <si>
    <t>MAFG wt Allele|MAF bZIP Transcription Factor G wt Allele|v-MAF Musculoaponeurotic Fibrosarcoma Oncogene Homolog G (Avian) Gene</t>
  </si>
  <si>
    <t>Human MAFG wild-type allele is located in the vicinity of 17q25.3 and is approximately 9 kb in length. This allele, which encodes transcription factor MafG protein, plays a role in the modulation of transcription by RNA polymerase II.</t>
  </si>
  <si>
    <t>C53036</t>
  </si>
  <si>
    <t>MAX wt Allele|BHLHD4|MYC Associated Factor X wt Allele|MYC-Associated Factor X Gene|PDMCS|bHLHd4</t>
  </si>
  <si>
    <t>Human MAX wild-type allele is located in the vicinity of 14q23 and is approximately 93 kb in length. This allele, which encodes protein max, plays a role in both the modulation of transcription by RNA polymerase II and chromatin remodeling.</t>
  </si>
  <si>
    <t>MAX wt Allele</t>
  </si>
  <si>
    <t>Cerebral Vein|CEREBRAL VEIN</t>
  </si>
  <si>
    <t>Any of the external or internal veins that drain the cerebral hemispheres.</t>
  </si>
  <si>
    <t>C53038</t>
  </si>
  <si>
    <t>Spinalis Thoracis</t>
  </si>
  <si>
    <t>One of the three parts of the spinalis muscle, which takes its origin from the spinous processes of the upper thoracic vertebrae, and which inserts into the spinous processes of the eleventh and twelfth thoracic and first and second lumbar vertebrae; it functions to support and extend the vertebral column.</t>
  </si>
  <si>
    <t>C53039</t>
  </si>
  <si>
    <t>Adductor Group of the Leg|HIP ADDUCTORS|MUSCLE, ADDUCTOR</t>
  </si>
  <si>
    <t>A group of muscles causing movement of the leg towards the midline of the body.</t>
  </si>
  <si>
    <t>C5303</t>
  </si>
  <si>
    <t>C5308|C162820</t>
  </si>
  <si>
    <t>Primary Parapharyngeal Meningioma</t>
  </si>
  <si>
    <t>An ectopic meningioma that arises from the parapharyngeal space.</t>
  </si>
  <si>
    <t>C53041</t>
  </si>
  <si>
    <t>Cutaneous Vein</t>
  </si>
  <si>
    <t>A vein that drains blood from a specific area of the skin.</t>
  </si>
  <si>
    <t>C53042</t>
  </si>
  <si>
    <t>Hamstring|HAMSTRING MUSCLE|Hamstring Muscle</t>
  </si>
  <si>
    <t>A group of muscles including the biceps femoris, semimembranosus and semitendinosus that extend down the back of the thigh.</t>
  </si>
  <si>
    <t>C53043</t>
  </si>
  <si>
    <t>Digital Vein</t>
  </si>
  <si>
    <t>Any vein containing deoxygenated blood that is located in a finger or toe.</t>
  </si>
  <si>
    <t>C53044</t>
  </si>
  <si>
    <t>Sternohyoid Muscle</t>
  </si>
  <si>
    <t>A skeletal muscle belonging to the infrahyoid muscle group, located in the anterior part of the neck, with its origin on the sternum and its insertion on the hyoid bone; it functions to depress the hyoid bone and larynx during swallowing and speaking.</t>
  </si>
  <si>
    <t>C53045</t>
  </si>
  <si>
    <t>Epigastric Vein</t>
  </si>
  <si>
    <t>Either of two veins including the inferior and superior epigastric veins.</t>
  </si>
  <si>
    <t>C53046</t>
  </si>
  <si>
    <t>Ileal Vein</t>
  </si>
  <si>
    <t>The veins that drain blood from the ileum into the superior mesenteric vein.</t>
  </si>
  <si>
    <t>C53047</t>
  </si>
  <si>
    <t>Ileocolic Vein</t>
  </si>
  <si>
    <t>A blood vessel running parallel to the ileocolic artery that drains blood from the terminal ileum and ascending colon into the superior mesenteric vein.</t>
  </si>
  <si>
    <t>C53048</t>
  </si>
  <si>
    <t>Iliolumbar Vein|Ilio-Lumbar Vein</t>
  </si>
  <si>
    <t>A blood vessel running parallel to the iliolumbar artery connected to the deep circumflex iliac and lumbar veins that drains into the internal iliac vein.</t>
  </si>
  <si>
    <t>C53049</t>
  </si>
  <si>
    <t>Inferior Palpebral Vein</t>
  </si>
  <si>
    <t>The blood vessels that drain blood from the inferior eyelid into the angular vein.</t>
  </si>
  <si>
    <t>C5304</t>
  </si>
  <si>
    <t>Bilateral Optic Nerve Meningioma|Bilateral Meningioma of Optic Nerve|Bilateral Meningioma of the Optic Nerve</t>
  </si>
  <si>
    <t>Meningiomas that affects both optic nerves.</t>
  </si>
  <si>
    <t>Spermatic Vein|Internal Spermatic Vein|Testicular Vein</t>
  </si>
  <si>
    <t>The veins arising in the right and left testicles that join to form the spermatic plexus then diverge with the left segment draining into the left renal vein and the right into the inferior vena cava.</t>
  </si>
  <si>
    <t>C53051</t>
  </si>
  <si>
    <t>Masseteric Vein</t>
  </si>
  <si>
    <t>The veins that drain blood from the masseter muscle into the pterygoid venous plexus.</t>
  </si>
  <si>
    <t>C53052</t>
  </si>
  <si>
    <t>Masseteric Artery</t>
  </si>
  <si>
    <t>An artery arising from the maxillary artery that supplies the deep surface of the masseter muscle.</t>
  </si>
  <si>
    <t>Type of Event|Event Type|TYPE OF EVENT|TYPE OF REPORTABLE EVENT|Type of Reportable Event</t>
  </si>
  <si>
    <t>A particular category of events regarded as having particular characteristics, qualities, and/or defined similarities.</t>
  </si>
  <si>
    <t>FDA Individual Case Safety Report Terminology|Type of Event ICSR Terminology|Type of Reportable Event ICSR Terminology</t>
  </si>
  <si>
    <t>C53054</t>
  </si>
  <si>
    <t>Product Problem|Medical Product Problem|PRODUCT PROBLEM</t>
  </si>
  <si>
    <t>An issue with quality, authenticity, performance, or/and safety of medication or medical device. The concept encompasses any problems that may occur during manufacturing, shipping, storage, or use of the medical product including but not limited to such concerns as suspect counterfeit product, product contamination, super potent or subpotent medication, defective item or its component, poor packaging or product confusion, questionable stability, device failure or malfunction, and labeling concerns.</t>
  </si>
  <si>
    <t>Mesenteric Vein|MESENTERIC VEIN|VEIN, MESENTERIC</t>
  </si>
  <si>
    <t>One of two veins (inferior or superior) that returns deoxygenated blood from the intestines.</t>
  </si>
  <si>
    <t>C53056</t>
  </si>
  <si>
    <t>Obturator Vein</t>
  </si>
  <si>
    <t>A vein that drains the hip joint, obturator, and adductor muscles of the thigh into the internal iliac vein.</t>
  </si>
  <si>
    <t>C53057</t>
  </si>
  <si>
    <t>Ophthalmic Plexus</t>
  </si>
  <si>
    <t>A small, autonomic nerve plexus located in the head that arises from the internal carotid plexus and penetrates the orbit along the ophthalmic artery.</t>
  </si>
  <si>
    <t>C53058</t>
  </si>
  <si>
    <t>Ovarian Vein</t>
  </si>
  <si>
    <t>Either of two veins (right or left) that drains its corresponding ovary into the inferior vena cava.</t>
  </si>
  <si>
    <t>C53059</t>
  </si>
  <si>
    <t>Pancreatic Vein</t>
  </si>
  <si>
    <t>A vein that drains blood from the pancreas into the splenic and superior mesenteric veins.</t>
  </si>
  <si>
    <t>C5305</t>
  </si>
  <si>
    <t>Deletion of Chromosome 22 Associated Meningioma</t>
  </si>
  <si>
    <t>A meningioma that is associated with deletion of chromosome 22.  This abnormality is the most consistent cytogenetic finding that is detected in meningiomas.</t>
  </si>
  <si>
    <t>Pancreatico-Duodenal Vein</t>
  </si>
  <si>
    <t>A vein running parallel to the superior and inferior pancreatico-duodenal arteries that drains blood from the pancreas and duodenum into the superior mesenteric or portal veins.</t>
  </si>
  <si>
    <t>C53061</t>
  </si>
  <si>
    <t>Pericardiacophrenic Vein</t>
  </si>
  <si>
    <t>The veins running parallel to the pericardiacophrenic arteries that drain into the brachiocephalic veins or superior vena cava.</t>
  </si>
  <si>
    <t>C53062</t>
  </si>
  <si>
    <t>Phrenic Vein</t>
  </si>
  <si>
    <t>The veins that run parallel to the phrenic arteries which include the two superior and two inferior phrenic veins.</t>
  </si>
  <si>
    <t>C53063</t>
  </si>
  <si>
    <t>Retinal Vein</t>
  </si>
  <si>
    <t>A vein that drains the retina of the eye.</t>
  </si>
  <si>
    <t>C53064</t>
  </si>
  <si>
    <t>MED6 wt Allele|ARC33|Mediator of RNA Polymerase II Transcription, Subunit 6 Homolog (Yeast) wt Allele|NY-REN-28</t>
  </si>
  <si>
    <t>Human MED6 wild-type allele is located in the vicinity of 14q24.2 and is approximately 17 kb in length. This allele, which encodes RNA polymerase transcriptional regulation mediator subunit 6 homolog protein is involved in the activation of transcription by RNA polymerase II.</t>
  </si>
  <si>
    <t>C53065</t>
  </si>
  <si>
    <t>MEN1 wt Allele|MEA I|MEAI|MEN I|Menin 1 wt Allele|Multiple Endocrine Neoplasia 1 Gene|Multiple Endocrine Neoplasia I Gene|SCG2</t>
  </si>
  <si>
    <t>Human MEN wild-type allele is located in the vicinity of 11q13 and is approximately 8 kb in length. This allele, which encodes menin protein, plays a role in repression of transcription by RNA polymerase II. Mutations in this gene are associated with a variety of tumor types.</t>
  </si>
  <si>
    <t>MEN1 wt Allele</t>
  </si>
  <si>
    <t>C53066</t>
  </si>
  <si>
    <t>KMT2A wt Allele|ALL-1|ALL1|CXXC7|HRX|HTRX|HTRX1|Lysine (K)-Specific Methyltransferase 2A Gene|Lysine Methyltransferase 2A wt Allele|MLL|MLL wt Allele|MLL1|MLL1A|Mixed Lineage Leukemia Gene|Myeloid-Lymphoid Leukemia Gene|Myeloid/Lymphoid Leukemia Gene|Myeloid/Lymphoid or Mixed Lineage Leukemia Gene|Myeloid/Lymphoid or Mixed-Lineage Leukemia (Trithorax (Drosophila) Homolog) Gene|Myeloid/Lymphoid or Mixed-Lineage Leukemia (Trithorax Homolog, Drosophila) Gene|TRX1|Trithorax, Drosophila, Homolog of Gene|WDSTS|hCG_1732268</t>
  </si>
  <si>
    <t>Human KMT2A wild-type allele is located in the vicinity of 11q23 and is approximately 89 kb in length. This allele, which encodes histone-lysine N-methyltransferase 2A protein, is involved in the modulation of transcription by RNA Polymerase II. Several acute leukemias are associated with translocations of the gene.</t>
  </si>
  <si>
    <t>KMT2A wt Allele</t>
  </si>
  <si>
    <t>C53067</t>
  </si>
  <si>
    <t>MLLT1 wt Allele|ENL|LTG19|MLLT1|MLLT1, Super Elongation Complex Subunit wt Allele|Mixed Lineage Leukemia, Translocated To, 1 Eleven-Nineteen Leukemia Gene|Myeloid/Lymphoid or Mixed-Lineage Leukemia (Trithorax Homolog); Translocated to, 1 Gene|Myeloid/Lymphoid or Mixed-Lineage Leukemia (Trithorax Homolog, Drosophila); Translocated to, 1 Gene|Myeloid/Lymphoid or Mixed-Lineage Leukemia; Translocated To, 1 Gene|YEATS1</t>
  </si>
  <si>
    <t>Human MLLT1 wild-type allele is located in the vicinity of 19p13.3 and is approximately 70 kb in length. This allele, which encodes protein ENL, plays a role in the activation of transcription by RNA polymerase II. Mixed-lineage leukemias are associated with the translocation t(11;19)(q23;p13.3) of the gene with the MLL gene.</t>
  </si>
  <si>
    <t>MLLT1 wt Allele</t>
  </si>
  <si>
    <t>C53068</t>
  </si>
  <si>
    <t>AFF1 wt Allele|AF-4|AF4|AF4-MLL|AF4/FMR2 Family Member 1 wt Allele|AF4/FMR2 Family, Member 1 Gene|MGC134969|MLL/AF4|MLLT2|Myeloid/Lymphoid or Mixed-Lineage Leukemia (Trithorax Homolog, Drosophila); Translocated to, 2 Gene|PBM1</t>
  </si>
  <si>
    <t>Human AFF1 wild-type allele is located in the vicinity of 4q21 and is approximately 206 kb in length. This allele, which encodes AF4/FMR2 family member 1 protein, is involved in the modulation of transcription by RNA polymerase II. Several acute leukemias are associated with the translocation t(4;11)(q21;q23) of the gene and the MLL gene.</t>
  </si>
  <si>
    <t>AFF1 wt Allele</t>
  </si>
  <si>
    <t>C53069</t>
  </si>
  <si>
    <t>Sternooccipital</t>
  </si>
  <si>
    <t>C5306</t>
  </si>
  <si>
    <t>Deletion of Chromosome 3p Associated Meningioma</t>
  </si>
  <si>
    <t>A meningioma that is associated with deletion of chromosomal arm 3p.</t>
  </si>
  <si>
    <t>C53070</t>
  </si>
  <si>
    <t>Sternothyroid Muscle</t>
  </si>
  <si>
    <t>A skeletal muscle belonging to the infrahyoid muscle group, located in the anterior part of the neck, with its origin on the sternum and its insertion on the thyroid cartilage; it functions to depress the hyoid bone and larynx during swallowing and speaking.</t>
  </si>
  <si>
    <t>C53071</t>
  </si>
  <si>
    <t>Styloglossus Muscle</t>
  </si>
  <si>
    <t>A small muscle of the tongue, which originates from the styloid process and inserts on to the side of the tongue; it functions to elevate and retract the tongue.</t>
  </si>
  <si>
    <t>C53072</t>
  </si>
  <si>
    <t>Tensor Fasciae Lata|TENSOR FASCIA LATA MUSCLE|TFL Muscle|Tensor Fasciae Latae Muscle</t>
  </si>
  <si>
    <t>A muscle of the gluteal region that arises from the iliac crest and inserts into the iliotibial tract of the fascia lata; it functions to stabilize the knee in extension and in hip flexion.</t>
  </si>
  <si>
    <t>Vastus Lateralis|MUSCLE, VASTUS LATERALIS|VASTUS LATERALIS MUSCLE</t>
  </si>
  <si>
    <t>The largest muscle in the quadriceps femoris that is responsible for extending and stabilizing the knee.</t>
  </si>
  <si>
    <t>C53075</t>
  </si>
  <si>
    <t>Soleus|MUSCLE, SOLEUS|SOLEUS MUSCLE</t>
  </si>
  <si>
    <t>A muscle located in the back of the lower leg beneath the gastrocnemius muscle. Its actions involve the flexion of the ankle joint and standing.</t>
  </si>
  <si>
    <t>Tibialis Muscle|Tibialis</t>
  </si>
  <si>
    <t>Referencing either the anterior tibialis muscle or the posterior tibialis muscle, which are muscles of the lower leg.</t>
  </si>
  <si>
    <t>C53077</t>
  </si>
  <si>
    <t>MLLT3 wt Allele|AF-9|AF9|FLJ2035|MLLT3|MLLT3 Super Elongation Complex Subunit wt Allele|Myeloid/Lymphoid or Mixed-Lineage Leukemia (Trithorax Homolog); Translocated To, 3 Gene|Myeloid/Lymphoid or Mixed-Lineage Leukemia (Trithorax Homolog, Drosophila); Translocated to, 3 Gene|Myeloid/Lymphoid or Mixed-Lineage Leukemia; Translocated To 3 Gene|Myeloid/Lymphoid or Mixed-Lineage Leukemia; Translocated To, 3 Gene|YEATS3</t>
  </si>
  <si>
    <t>Human MLLT3 wild-type allele is located in the vicinity of 9p22 and is approximately 281 kb in length. This allele, which encodes protein AF-9, plays a role in modulation of transcription by RNA polymerase II (Gene Ontology/GO). Acute nonlymphocytic leukemia is associated with the translocation t(9;11)(p22;q23) of this gene and the MLL gene.</t>
  </si>
  <si>
    <t>MLLT3 wt Allele</t>
  </si>
  <si>
    <t>C53078</t>
  </si>
  <si>
    <t>Tibialis Caudalis</t>
  </si>
  <si>
    <t>C53079</t>
  </si>
  <si>
    <t>Tibialis Cranialis|MUSCLE, TIBIALIS CRANIALIS</t>
  </si>
  <si>
    <t>An extensor muscle in the anterior surface of the tibia.</t>
  </si>
  <si>
    <t>C5307</t>
  </si>
  <si>
    <t>C5586|C5272</t>
  </si>
  <si>
    <t>Internal Auditory Canal Meningioma|Meningioma of Internal Auditory Canal|Meningioma of the Internal Auditory Canal</t>
  </si>
  <si>
    <t>A meningioma that affects the internal auditory canal.</t>
  </si>
  <si>
    <t>C53080</t>
  </si>
  <si>
    <t>MLLT6 wt Allele|AF-17|AF17|FLJ23480|MLLT6|MLLT6, PHD Finger Containing wt Allele|MLLT6, PHD Finger Domain Containing Gene|Myeloid/Lymphoid or Mixed-Lineage Leukemia (Trithorax (Drosophila) Homolog); Translocated To, 6 Gene|Myeloid/Lymphoid or Mixed-Lineage Leukemia (Trithorax Homolog); Translocated To, 6 Gene|Myeloid/Lymphoid or Mixed-Lineage Leukemia (Trithorax Homolog, Drosophila); Translocated to, 6 wt Allele|Myeloid/Lymphoid or Mixed-Lineage Leukemia, Translocated To, 6 Gene|Myeloid/Lymphoid or Mixed-Lineage Leukemia; Translocated To, 6 Gene</t>
  </si>
  <si>
    <t>Human MLLT6 wild-type allele is located in the vicinity of 17q21 and is approximately 22 kb in length. This allele, which encodes protein AF-17, is involved in the modulation of transcription by RNA polymerase II. Acute nonlymphocytic leukemia is associated with the translocation t(11;17)(q23;q21) of the gene and the MLL gene.</t>
  </si>
  <si>
    <t>C53081</t>
  </si>
  <si>
    <t>FOXO4 wt Allele|AFX|AFX1|ALL1-Fused Gene from X Chromosome|Forkhead Box O4 wt Allele|MGC120490|MLLT7|Mixed Lineage Leukemia, Translocated to, 7 Gene|Myeloid/Lymphoid or Mixed-Lineage Leukemia (Trithorax (Drosophila) Homolog); Translocated to, 7 Gene|Myeloid/Lymphoid or Mixed-Lineage Leukemia (Trithorax Homolog, Drosophila); Translocated to, 7 Gene</t>
  </si>
  <si>
    <t>Human FOXO4 wild-type allele is located in the vicinity of Xq13.1 and is approximately 7 kb in length. This allele, which encodes forkhead box protein O4, plays a role in the modulation of transcription by RNA polymerase II. Acute nonlymphocytic leukemias and T-cell acute lymphocytic leukemias are associated with translocations t(X;11)(q13;q23) of the gene to the MLL gene.</t>
  </si>
  <si>
    <t>FOXO4 wt Allele</t>
  </si>
  <si>
    <t>C53082</t>
  </si>
  <si>
    <t>MYB wt Allele|Avian Myeloblastosis Viral Oncogene Homolog Gene|Cmyb|MYB|MYB Proto-Oncogene, Transcription Factor wt Allele|MYB Protooncogene, Transcription Factor Gene|V-Myb Myeloblastosis Viral Oncogene Homolog Gene|c-MYB|efg|v-MYB Myeloblastosis Viral Oncogene Homolog (Avian) Gene|v-Myb Avian Myeloblastosis Viral Oncogene Homolog Gene</t>
  </si>
  <si>
    <t>Human MYB wild-type allele is located within 6q22-q23 and is approximately 38 kb in length. This allele, which encodes Myb proto-oncogene protein, plays a role in both the modulation of transcription by RNA polymerase II and differentiation of hematopoietic progenitor cells.</t>
  </si>
  <si>
    <t>MYB wt Allele</t>
  </si>
  <si>
    <t>C53083</t>
  </si>
  <si>
    <t>MYBL1 wt Allele|A-MYB|AMYB|MYB Proto-Oncogene Like 1 wt Allele|MYB-Related Gene AMYB|MYBL1|V-Myb Avian Myeloblastosis Viral Oncogene Homolog-Like 1 Gene|v-MYB Myeloblastosis Viral Oncogene Homolog (Avian)-Like 1 Gene</t>
  </si>
  <si>
    <t>Human MYBL1 wild-type allele is located in the vicinity of 8q22 and is approximately 51 kb in length. This allele, which encodes myb-related protein A, is involved in the regulation of transcription by RNA polymerase II as well as proliferation and differentiation of neurogenic, spermatogenic and B-lymphoid cells.</t>
  </si>
  <si>
    <t>MYBL1 wt Allele</t>
  </si>
  <si>
    <t>C53084</t>
  </si>
  <si>
    <t>MYBL2 wt Allele|B-MYB|BMYB|MGC15600|MYBL2|v-MYB Myeloblastosis Viral Oncogene Homolog (Avian)-Like 2 wt Allele</t>
  </si>
  <si>
    <t>Human MYBL2 wild-type allele is located in the vicinity of 20q13.1 and is approximately 49 kb in length. This allele, which encodes Myb-related protein B, plays a role in proliferation, differentiation, cell survival, and in the regulation of transcription by RNA polymerase II.</t>
  </si>
  <si>
    <t>MYBL2 wt Allele</t>
  </si>
  <si>
    <t>C53085</t>
  </si>
  <si>
    <t>MYCL wt Allele|Avian Myelocytomatosis Viral Oncogene Homolog 1, Lung Carcinoma-Derived Gene|L-MYC|L-Myc-1 Proto-Oncogene|LMYC|LMYC Gene|MYCL Proto-Oncogene, bHLH Transcription Factor wt Allele|MYCL1|Myc-Related Gene From Lung Cancer|Oncogene LMYC|v-MYC Avian Myelocytomatosis Viral Oncogene Homolog 1, Lung Carcinoma-Derived Gene|v-MYC Avian Myelocytomatosis Viral Oncogene Homolog, Lung Carcinoma-Derived Gene|v-MYC Avian Myelocytomatosis Viral Oncogene Lung Carcinoma Derived Homolog wt Allele|v-MYC Myelocytomatosis Viral Oncogene Homolog 1, Lung Carcinoma Derived (Avian) Gene|v-MYC Myelocytomatosis Viral Oncogene Homolog 1, Lung Carcinoma Derived Gene</t>
  </si>
  <si>
    <t>Human MYCL wild-type allele is located in the vicinity of 1p34.2 and is approximately 7 kb in length. This allele, which encodes protein L-Myc, is involved in modulation of transcription by RNA polymerase II.</t>
  </si>
  <si>
    <t>MYCL wt Allele</t>
  </si>
  <si>
    <t>C53086</t>
  </si>
  <si>
    <t>MYC wt Allele|C-MYC|MRTL|MYCC|bHLHe39|v-MYC Myelocytomatosis Viral Oncogene Homolog (Avian) Gene|v-myc Avian Myelocytomatosis Viral Oncogene Cellular Homolog wt Allele</t>
  </si>
  <si>
    <t>Human MYC wild-type allele is located in the vicinity of 8q24.21 and is approximately 5 kb in length. This allele, which encodes myc proto-oncogene protein, plays a role in the regulation of transcription by RNA polymerase II. Burkitt's lymphoma is associated with at least three translocations, t(2;8)(p12;q24), t(8;14)(q24;q32) and t(8;22)(q24;q11) which fuse the gene to the promoter site for either the immunoglobin heavy or light chain genes. In a variety of other tumors the gene is expressed aberrantly.</t>
  </si>
  <si>
    <t>MYC wt Allele</t>
  </si>
  <si>
    <t>C53087</t>
  </si>
  <si>
    <t>Recurring Adverse Event</t>
  </si>
  <si>
    <t>An adverse event that occurs and resolves during a cycle or course of medical intervention and then reoccurs in a later cycle or course.</t>
  </si>
  <si>
    <t>C53088</t>
  </si>
  <si>
    <t>MYCN wt Allele|Avian Myelocytomatosis Viral-Related Oncogene, Neuroblastoma-Derived Gene|BHLHE37|MODED|MYCN|MYCN Proto-Oncogene, bHLH Transcription Factor wt Allele|MYCNOT|MYCNsORF|MYCNsPEP|N-MYC|N-myc|NMYC|NMYC Oncogene Gene|Neuroblastoma MYC Oncogene Gene|Neuroblastoma-Derived V-Myc Avian Myelocytomatosis Viral Related Oncogene Gene|ODED|Oncogene NMYC Gene|V-Myc Avian Myelocytomatosis Viral Oncogene Neuroblastoma Derived Homolog Gene|V-Myc Avian Myelocytomatosis Viral-Related Oncogene, Neuroblastoma-Derived Gene|bHLHe37|v-MYC Myelocytomatosis Viral Related Oncogene, Neuroblastoma Derived (Avian) Gene</t>
  </si>
  <si>
    <t>Human MYCN wild-type allele is located in the vicinity of 2p24.1 and is approximately 6 kb in length. This allele, which encodes N-myc proto-oncogene protein, is involved in the modulation of transcription by RNA polymerase II. The gene is expressed at elevated levels in neuroblastoma, retinoblastoma, small cell lung carcinoma and astrocytoma.</t>
  </si>
  <si>
    <t>MYCN wt Allele</t>
  </si>
  <si>
    <t>C53089</t>
  </si>
  <si>
    <t>NBL1 wt Allele|D1S1733E|DAN|Differential Screening-Selected Gene Aberrant in Neuroblastoma|MGC8972|N03|NB|NBL1|NO3|Neuroblastoma Candidate Region, Suppression of Tumorigenicity 1 Gene|Neuroblastoma, Suppression of Tumorigenicity 1 wt Allele</t>
  </si>
  <si>
    <t>Human NBL1 wild-type allele is located within 1p36.13-36.11 and is approximately 15 kb in length. This allele, which encodes neuroblastoma suppressor of tumorigenicity 1 protein, plays a role in the prevention of progression through cell cycle.</t>
  </si>
  <si>
    <t>C5308</t>
  </si>
  <si>
    <t>C6971</t>
  </si>
  <si>
    <t>Ectopic Meningioma|Primary Ectopic Meningioma</t>
  </si>
  <si>
    <t>A meningothelial neoplasm that arises from an anatomic site outside the intracranial and intraspinal compartments.</t>
  </si>
  <si>
    <t>C53091</t>
  </si>
  <si>
    <t>Persistent Adverse Event</t>
  </si>
  <si>
    <t>An adverse event that extends continuously, without resolution between treatment cycles or courses.</t>
  </si>
  <si>
    <t>C53092</t>
  </si>
  <si>
    <t>NFIA wt Allele|NF-IA|NFI-L|NFIA|Nuclear Factor I/A wt Allele</t>
  </si>
  <si>
    <t>Human NFIA wild-type allele is located within 1p31.3-p31.2 and is approximately 598 kb in length. This allele, which encodes nuclear factor 1 A-type protein, plays a role in both the modulation of transcription by RNA polymerase II and the activation of DNA replication.</t>
  </si>
  <si>
    <t>C53093</t>
  </si>
  <si>
    <t>NFIB wt Allele|NF-IB|NFI-RED|NFIB2|NFIB3|Nuclear Factor I/B wt Allele</t>
  </si>
  <si>
    <t>Human NFIB wild-type allele is located in the vicinity of 9p24.1 and is approximately 233 kb in length. This allele, which encodes nuclear factor 1 B-type protein, is involved in both the modulation of transcription by RNA polymerase II and the activation of DNA replication.</t>
  </si>
  <si>
    <t>NFIB wt Allele</t>
  </si>
  <si>
    <t>C53094</t>
  </si>
  <si>
    <t>NFIC wt Allele|CTF|CTF5|MGC20153|NF-I|NF-IC|NFI|Nuclear Factor I/C (CCAAT-Binding Transcription Factor) wt Allele</t>
  </si>
  <si>
    <t>Human NFIC wild-type allele is located in the vicinity if 19p13.3 and is approximately 104 kb in length. This allele, which encodes nuclear factor 1 C-type protein, plays a role in both the modulation of transcription by RNA polymerase II and the activation of DNA replication.</t>
  </si>
  <si>
    <t>C53095</t>
  </si>
  <si>
    <t>SUPT5H wt Allele|SPT5H|Suppressor of Ty 5 Homolog|Suppressor of Ty 5 Homolog (S. Cerevisiae) wt Allele</t>
  </si>
  <si>
    <t>Human SUPT5H wild-type allele is located in the vicinity of 19q13 and is approximately 31 kb in length. This allele, which encodes transcription elongation factor SPT5 protein, is involved in both the modulation of transcript elongation by RNA polymerase II and the maturation of mRNAs through 7-methylguanosine capping.</t>
  </si>
  <si>
    <t>C53096</t>
  </si>
  <si>
    <t>NFIX wt Allele|NF-IX|NFIX|Nuclear Factor I/X (CCAAT-Binding Transcription Factor) wt Allele</t>
  </si>
  <si>
    <t>Human NFIX wild-type allele is located in the vicinity of 19p13.3 and is approximately 103 kb in length. This allele, which encodes nuclear factor 1 X-type protein, plays a role in both the modulation of transcription by RNA polymerase II and the activation of DNA replication.</t>
  </si>
  <si>
    <t>C53097</t>
  </si>
  <si>
    <t>SUPT6H wt Allele|KIAA0162|SPT6H|Suppressor of Ty 6 Homolog|Suppressor of Ty 6 Homolog (S. Cerevisiae) wt Allele</t>
  </si>
  <si>
    <t>Human SUPT6H wild-type allele is located in the vicinity of 17q11.2 and is approximately 40 kb in length. This allele, which encodes transcription elongation factor SPT6 protein, plays a role in the modulation of transcription elongation by RNA polymerase II.</t>
  </si>
  <si>
    <t>C53098</t>
  </si>
  <si>
    <t>NFKB2 wt Allele|CVID10|H2TF1|LYT-10|LYT10|NF-kB2|Nuclear Factor Kappa B Subunit 2 wt Allele|Nuclear Factor of Kappa Light Chain Gene Enhancer in B-cells 2 Gene|Nuclear Factor of Kappa Light Polypeptide Gene Enhancer in B-Cells 2 (p49/p100) Gene|p100|p49/p100|p52</t>
  </si>
  <si>
    <t>Human NFKB2 wild-type allele is located in the vicinity of 10q24 and is approximately 8 kb in length. This allele, which encodes nuclear factor NF-kappa-B p100 subunit protein, is involved in the modulation of transcription by RNA polymerase II. A variety of leukemias and lymphomas are associated with translocations t(10;14)(q24;q11) of the gene and the T-cell receptor alpha or delta locus, or t(10;14)(q24;q32) of this gene and the IGHA1 locus.</t>
  </si>
  <si>
    <t>NFKB2 wt Allele</t>
  </si>
  <si>
    <t>C53099</t>
  </si>
  <si>
    <t>TAL1 wt Allele|BHLHA17|SCL|T-Cell Acute Lymphocytic Leukemia 1 wt Allele|TAL bHLH Transcription Factor 1, Erythroid Differentiation Gene|TCL5|bHLHa17</t>
  </si>
  <si>
    <t>Human TAL1 wild-type allele is located in the vicinity of 1p32 and is approximately 15 kb in length. This allele, which encodes T-cell acute lymphocytic leukemia-1 protein, is involved in the differentiation of both hematopoietic and erythroid tissues. T-cell acute leukemia is associated with the translocations t(1;7)(p32;q34) and t(1;14)(p32;q11) of the gene and the T cell receptor delta and beta loci, respectively, and is also linked to the translocation t(1;3)(p32;p21) of the gene and TCTA gene. The interchromatid fusion of the gene to the STIL gene is linked to T-cell acute leukemia.</t>
  </si>
  <si>
    <t>TAL1 wt Allele</t>
  </si>
  <si>
    <t>C5309</t>
  </si>
  <si>
    <t>C4416|C173163</t>
  </si>
  <si>
    <t>Ethmoid Sinus Primary Ectopic Meningioma|Ethmoidal Sinus Primary Ectopic Meningioma|Primary Ectopic Meningioma of Ethmoid Sinus|Primary Ectopic Meningioma of Ethmoidal Sinus|Primary Ectopic Meningioma of the Ethmoid Sinus|Primary Ectopic Meningioma of the Ethmoidal Sinus</t>
  </si>
  <si>
    <t>An extremely rare meningioma that arises as a primary ectopic tumor in the ethmoid sinus.</t>
  </si>
  <si>
    <t>Recombinant Growth Factor|Growth Agents|Growth factor</t>
  </si>
  <si>
    <t>Formulated therapeutic proteins that are either isolated from endogenous sources or manufactured in a laboratory.  Growth factors bind to specific receptors expressed by various cell types, thereby stimulating cell differentiation and/or proliferation. (NCI04)</t>
  </si>
  <si>
    <t>C53100</t>
  </si>
  <si>
    <t>TAL2 wt Allele|BHLHA19|T-Cell Acute Lymphocytic Leukemia 2 wt Allele|TAL bHLH Transcription Factor 2 wt Allele|bHLHa19</t>
  </si>
  <si>
    <t>Human TAL2 wild-type allele is located in the vicinity of 9q32 and is approximately 1 kb in length. This allele, which encodes T-cell acute lymphocytic leukemia-2 protein, may play a role in the modulation of transcription by RNA polymerase II. T-cell acute lymphoblastic leukemia is linked with the translocation t(7;9)(q34;q32) of the enhancer of the T-cell receptor beta gene and this gene.</t>
  </si>
  <si>
    <t>C53101</t>
  </si>
  <si>
    <t>DR1 wt Allele|Down-Regulator of Transcription 1, TBP-Binding (Negative Cofactor 2) wt Allele|NC2|NC2-Beta</t>
  </si>
  <si>
    <t>Human DR1 wild-type allele is located in the vicinity of 1p22.1 and is approximately 17 kb in length. This allele, which encodes TATA-binding protein-associated phosphoprotein, is involved in the suppression of transcription.</t>
  </si>
  <si>
    <t>DR1 wt Allele</t>
  </si>
  <si>
    <t>C53102</t>
  </si>
  <si>
    <t>PML wt Allele|MYL|PML|PML Nuclear Body Scaffold wt Allele|Promyelocytic Leukemia Gene|Promyelocytic Leukemia, Inducer of Gene|RNF71|TRIM19</t>
  </si>
  <si>
    <t>Human PML wild-type allele is located in the vicinity of 15q22 and is approximately 53 kb in length. This allele, which encodes probable transcription factor PML protein, plays a role in transcription, repair, recombination of DNA and apoptosis through the formation of specialized bodies (PML bodies) of nuclear proteins. Acute promyelocytic leukemia is associated with the translocation t(15;17)(q22;q21) of the gene and the RARA gene.</t>
  </si>
  <si>
    <t>PML wt Allele</t>
  </si>
  <si>
    <t>C53103</t>
  </si>
  <si>
    <t>DRAP1 wt Allele|DR1-Associated Protein 1 (Negative Cofactor 2 Alpha) wt Allele|DR1-Associated Protein 1 Gene|NC2-Alpha</t>
  </si>
  <si>
    <t>Human DRAP1 wild-type allele is located in the vicinity of 11q13.3 and is approximately 2kb in length. This allele, which encodes Dr1-associated corepressor protein, plays a role in the modulation of RNA polymerase II activity.</t>
  </si>
  <si>
    <t>C53104</t>
  </si>
  <si>
    <t>TCF3 wt Allele|AGM8|BHLHB21|E2A|E2A Immunoglobulin Enhancer Binding Factors E12/E47 Gene|E47|ITF1|MGC129647|MGC129648|TCF-3|Transcription Factor 3 (E2A Immunoglobulin Enhancer Binding Factors E12/E47) wt Allele|Transcription Factor 3 wt Allele|VDIR|VDR Interacting Repressor Gene|p75</t>
  </si>
  <si>
    <t>Human TCF3 wild-type allele is located in the vicinity of 19p13.3 and is approximately 43 kb in length. This allele, which encodes transcription factor E2-alpha protein, plays a role in the mediation of embryological cell fate. Chromosomal aberrations involving the gene are associated with forms of pre-B-cell acute lymphoblastic leukemia.</t>
  </si>
  <si>
    <t>TCF3 wt Allele</t>
  </si>
  <si>
    <t>C53105</t>
  </si>
  <si>
    <t>TCF7L2 wt Allele|TCF-4|TCF4|Transcription Factor 7 Like 2 wt Allele|Transcription Factor 7-Like 2 (T-Cell Specific, HMG-Box) Gene</t>
  </si>
  <si>
    <t>Human TCF7L2 wild-type allele is located in the vicinity of 10q25.3 and is approximately 217 kb in length. This allele, which encodes transcription factor 7-like 2 protein, is involved in the Wnt protein signaling pathway. The gene may play a role in colorectal cancer development.</t>
  </si>
  <si>
    <t>TCF7L2 wt Allele</t>
  </si>
  <si>
    <t>C53106</t>
  </si>
  <si>
    <t>POU2F1 wt Allele|OCT1|OTF1|POU Domain, Class 2, Transcription Factor 1 wt Allele|POU2F1</t>
  </si>
  <si>
    <t>Human POU2F1 wild-type allele is located in the vicinity of 1q22-q23 and is approximately 206 kb in length. This allele, which encodes POU domain, class 2, transcription factor 1 protein, is involved in the modulation of transcription by RNA polymerase II.</t>
  </si>
  <si>
    <t>C53107</t>
  </si>
  <si>
    <t>TFAP2A wt Allele|AP-2|AP-2 Alpha Gene|AP2 Gene|AP2TF|Activator Protein 2 Gene|TFAP2|Transcription Factor AP-2 Alpha (Activating Enhancer Binding Protein 2 Alpha) wt Allele</t>
  </si>
  <si>
    <t>Human TFAP2A wild-type allele is located in the vicinity of 6p24 and is approximately 24 kb in length. This allele, which encodes transcription factor AP-2 alpha protein, plays a role in the modulation of inducible transcription.</t>
  </si>
  <si>
    <t>C53108</t>
  </si>
  <si>
    <t>TFAP2C wt Allele|AP2-Gamma|ERF1|Transcription Factor AP-2 Gamma (Activating Enhancer Binding Protein 2 Gamma) wt Allele</t>
  </si>
  <si>
    <t>Human TFAP2C wild-type allele is located in the vicinity of 20q13.2 and is approximately 10 kb in length. This allele, which encodes transcription factor AP-2 gamma protein, is involved in the transcription of a wide variety of genes.</t>
  </si>
  <si>
    <t>C53109</t>
  </si>
  <si>
    <t>TFDP2 wt Allele|DP2|Dp-2|Transcription Factor Dp-2 (E2F Dimerization Partner 2) wt Allele</t>
  </si>
  <si>
    <t>Human TFDP2 wild-type allele is located in the vicinity of 3q23 and is approximately 198 kb in length. This allele, which encodes transcription factor Dp-2 protein, is involved in the regulation of cell cycle progression.</t>
  </si>
  <si>
    <t>C5310</t>
  </si>
  <si>
    <t>C5134|C3019</t>
  </si>
  <si>
    <t>Epidural Spinal Canal Meningioma|Meningioma of Epidural Spinal Canal|Meningioma of the Epidural Spinal Canal</t>
  </si>
  <si>
    <t>A meningioma that arises in the epidural spinal canal space.</t>
  </si>
  <si>
    <t>C53110</t>
  </si>
  <si>
    <t>TFE3 wt Allele|RCCP2|RCCX1|TFEA|Transcription Factor Binding to IGHM Enhancer 3 wt Allele|bHLHe33</t>
  </si>
  <si>
    <t>Human TFE3 wild-type allele is located in the vicinity of Xp11.22 and is approximately 17 kb in length. This allele, which encodes transcription factor E3 protein, plays a role in the regulation of immunoglobulin expression. The gene is involved in chromosomal aberrations that are associated with papillary renal cell carcinoma and alveolar soft part sarcoma.</t>
  </si>
  <si>
    <t>TFE3 wt Allele</t>
  </si>
  <si>
    <t>C53111</t>
  </si>
  <si>
    <t>THRA wt Allele|ERBA1|THRA1|THRA2|Thyroid Hormone Receptor Alpha Gene|Thyroid Hormone Receptor, Alpha (Erythroblastic Leukemia Viral (V-ERB-A) Oncogene Homolog, Avian) wt Allele</t>
  </si>
  <si>
    <t>Human THRA wild-type allele is located in the vicinity of 17q11.2 and is approximately 31 kb in length. This allele, which encodes thyroid hormone receptor alpha protein, is involved in the modulation of thyroid hormone signaling.</t>
  </si>
  <si>
    <t>C53112</t>
  </si>
  <si>
    <t>POU2F2 wt Allele|OCT2|OTF2|POU Domain, Class 2, Transcription Factor 2 wt Allele|POU2F2</t>
  </si>
  <si>
    <t>Human POU2F2 wild-type allele is located in the vicinity of 19q13.2 and is approximately 51 kb in length. This allele, which encodes POU domain, class 2, transcription factor 2 protein, plays a role in the modulation of transcription by RNA polymerase II.</t>
  </si>
  <si>
    <t>C53113</t>
  </si>
  <si>
    <t>THRB wt Allele|ERBA2|THR1|THRB1|THRB2|Thyroid Hormone Receptor Beta Gene|Thyroid Hormone Receptor, Beta (Erythroblastic Leukemia Viral (V-ERB-A) Oncogene Homolog 2, Avian) wt Allele</t>
  </si>
  <si>
    <t>Human THRB wild-type allele is located in the vicinity of 3p24.2 and is approximately 377 kb in length. This allele, which encodes thyroid hormone receptor beta-1 protein, plays a role in the progression of the thyroid hormone signaling pathway. Mutations in the gene, which occur in the hormone-binding region, are associated with generalized resistance to thyroid hormone.</t>
  </si>
  <si>
    <t>C53114</t>
  </si>
  <si>
    <t>REL wt Allele|Avian Reticuloendotheliosis Viral Oncogene Homolog Gene|C-Rel|I-Rel|Oncogene REL|Oncogene REL, Avian Reticuloendotheliosis Gene|REL|v-REL Avian Reticuloendotheliosis Viral Oncogene Homolog wt Allele</t>
  </si>
  <si>
    <t>Human REL wild-type allele is located within 2p13-p12 and is approximately 41 kb in length. This allele, which encodes proto-oncogene c-Rel protein, is involved in the activation of transcription, differentiation and lymphopoiesis.</t>
  </si>
  <si>
    <t>C53115</t>
  </si>
  <si>
    <t>TWIST1 wt Allele|ACS3|BPES2|BPES3|SCS|TWIST|Twist Homolog 1 (Acrocephalosyndactyly 3; Saethre-Chotzen Syndrome) (Drosophila) wt Allele</t>
  </si>
  <si>
    <t>Human TWIST1 wild-type allele is located in the vicinity of 17p13.3 and is approximately 16 kb in length. This allele, which encodes twist-related protein 1, plays a role in the regulation of both transcription and cell lineage determination. Mutations in the gene are associated with Saethre-Chotzen, Robinow-Sorauf, and Baller-Gerold syndromes.</t>
  </si>
  <si>
    <t>TWIST1 wt Allele</t>
  </si>
  <si>
    <t>C53116</t>
  </si>
  <si>
    <t>RELA wt Allele|AIF3BL3|CMCU|NFKB, p65 Subunit Gene|NFKB3|Nuclear Factor Kappa-B, Subunit 3 Gene|RELA|RELA Proto-Oncogene, NF-KB Subunit wt Allele|RELA Protooncogene, NFKB Subunit Gene|p65|v-REL Avian Reticuloendotheliosis Viral Oncogene Homolog A Gene|v-REL Reticuloendotheliosis Viral Oncogene Homolog A, Nuclear Factor of Kappa Light Polypeptide Gene Enhancer in B-Cells 3, p65 (Avian) Gene|v-Rel Reticuloendotheliosis Viral Oncogene Homolog A Gene</t>
  </si>
  <si>
    <t>Human RELA wild-type allele is located in the vicinity of 11q13 and is approximately 9 kb in length. This allele, which encodes transcription factor p65 protein, plays a role in the modulation of transcription by RNA polymerase II. Infrequently, lymphoproliferative disorders are associated with the translocation t(11;14)(q14;q32) of this gene. Amplification or increased expression of this gene has also been noted in some cases of squamous carcinomas of the head and neck and adenocarcinomas of the breast and stomach.</t>
  </si>
  <si>
    <t>RELA wt Allele</t>
  </si>
  <si>
    <t>C53117</t>
  </si>
  <si>
    <t>USF1 wt Allele|BHLHB11|FCHL|FCHL1|HYPLIP1|MLTF|MLTFI|RP11-544M22.5|UEF|USF|Upstream Transcription Factor 1 wt Allele|bHLHb11</t>
  </si>
  <si>
    <t>Human USF1 wild-type allele is located within 1q22-q23 and is approximately 7 kb in length. This allele, which encodes upstream stimulatory factor 1 protein, is involved in the mediation of transcription. Mutation of the gene is linked to familial combined hyperlipidemia.</t>
  </si>
  <si>
    <t>C53118</t>
  </si>
  <si>
    <t>RUNX1 wt Allele|AML1|AML1 Oncogene Gene|AMLCR1|Acute Myeloid Leukemia 1 Gene|CBFA2|PEBP2A2|PEBP2aB|Runt-Related Transcription Factor 1 wt Allele</t>
  </si>
  <si>
    <t>Human RUNX1 wild-type allele is located in the vicinity of 21q22.3 and is approximately 262 kb in length. This allele, which encodes Runt-related transcription factor 1 protein, is involved in both the modulation of transcription by RNA polymerase II and in hematopoiesis. Chronic myelogenous leukemia with or without blastic crisis, acute non-lymphocytic leukemia, T-cell acute lymphocytic leukemia, and myelodysplastic syndrome are all associated with complex chromosomal rearrangements of this gene.</t>
  </si>
  <si>
    <t>RUNX1 wt Allele</t>
  </si>
  <si>
    <t>C53119</t>
  </si>
  <si>
    <t>USF2 wt Allele|BHLHB12|FIP|Upstream Transcription Factor 2, c-FOS Interacting wt Allele|bHLHb12</t>
  </si>
  <si>
    <t>Human USF2 wild-type allele is located in the vicinity of 19q13 and is approximately 11 kb in length. This allele, which encodes upstream stimulatory factor 2 protein, plays a role in the modulation of transcription.</t>
  </si>
  <si>
    <t>C5311</t>
  </si>
  <si>
    <t>Pituitary Stalk Meningioma|Meningioma of Pituitary Stalk|Meningioma of the Pituitary Stalk</t>
  </si>
  <si>
    <t>A meningioma that affects the pituitary stalk.</t>
  </si>
  <si>
    <t>C53120</t>
  </si>
  <si>
    <t>VHL wt Allele|HRCA1|RCA1|VHL1|Von Hippel Lindau Tumor Supressor Gene|Von Hippel-Lindau Syndrome Gene|Von Hippel-Lindau Tumor Suppressor, E3 Ubiquitin Protein Ligase Gene|Von Hippel-Lindau Tumor Supressor wt Allele|pVHL</t>
  </si>
  <si>
    <t>Human VHL wild-type allele is located within 3p26-p25 and is approximately 10 kb in length. This allele, which encodes von Hippel-Lindau disease tumor suppressor protein, is involved in the regulation of protein ubiquitination and proteasomal targeting. Mutations in the gene are associated with von Hippel-Lindau syndrome.</t>
  </si>
  <si>
    <t>VHL wt Allele</t>
  </si>
  <si>
    <t>C53121</t>
  </si>
  <si>
    <t>Subcostal Vein</t>
  </si>
  <si>
    <t>Either of two veins (right or left) under the twelfth rib.</t>
  </si>
  <si>
    <t>C53122</t>
  </si>
  <si>
    <t>WT1 wt Allele|AWT1|GUD|NPHS4|WAGR|WIT-2|WT-1|WT1 Transcription Factor wt Allele|WT33|Wilms Tumor 1 Gene</t>
  </si>
  <si>
    <t>Human WT1 wild-type allele is located in the vicinity of 11p13 and is approximately 48 kb in length. This allele, which encodes Wilms' tumor protein, plays a role in the modulation of both transcription and urogenital development. Mutations in the gene are linked to Wilms' tumor.</t>
  </si>
  <si>
    <t>WT1 wt Allele</t>
  </si>
  <si>
    <t>C53123</t>
  </si>
  <si>
    <t>Right Subcostal Vein</t>
  </si>
  <si>
    <t>A vein that extends along the bottom of the twelfth rib on the right side of the body.</t>
  </si>
  <si>
    <t>C53124</t>
  </si>
  <si>
    <t>SMYD3 wt Allele|FLJ21080|SET and MYND Domain Containing 3 wt Allele|SMYD3|ZMYND1|ZNFN3A1|Zinc Finger Protein Subfamily 3A (MYND Domain Containing) 1 Gene</t>
  </si>
  <si>
    <t>Human SMYD3 wild-type allele is located in the vicinity of 1q44 and is approximately 758 kb in length. This allele, which encodes SET and MYND domain-containing protein 3, plays a role in both the methylation of histones and the regulation of transcription by RNA polymerase II.</t>
  </si>
  <si>
    <t>C53125</t>
  </si>
  <si>
    <t>Left Subcostal Vein</t>
  </si>
  <si>
    <t>A vein that extends along the bottom of the twelfth rib on the left side of the body.</t>
  </si>
  <si>
    <t>C53126</t>
  </si>
  <si>
    <t>EEF1A1 wt Allele|CCS-3|CCS3|EE1A1|EEF-1|EEF1|EEF1A|EEF1A1L14|EF-Tu|EF1A|Eukaryotic Translation Elongation Factor 1 Alpha 1 wt Allele|GRAF-1EF|LENG7|PTI1|eEF1A-1</t>
  </si>
  <si>
    <t>Human EEF1A1 wild-type allele is located in the vicinity of 6q14.1 and is approximately 6 kb in length. This allele, which encodes elongation factor 1-alpha 1 protein, plays a role in the modulation of protein synthesis.  The gene is associated with an autoimmune disease, Felty's syndrome.</t>
  </si>
  <si>
    <t>C53127</t>
  </si>
  <si>
    <t>SP1 wt Allele|SP1|Sp1 Transcription Factor wt Allele|Transcription Factor Sp1 Gene</t>
  </si>
  <si>
    <t>Human SP1 wild-type allele is located in the vicinity of 12q13.1 and is approximately 36 kb in length. This allele, which encodes transcription factor Sp1 protein, plays a role in the regulation of transcription by RNA polymerase II.</t>
  </si>
  <si>
    <t>SP1 wt Allele</t>
  </si>
  <si>
    <t>C53128</t>
  </si>
  <si>
    <t>Submental Vein</t>
  </si>
  <si>
    <t>A vein in the chin that is connected to the sublingual and anterior jugular veins and drains into the facial vein.</t>
  </si>
  <si>
    <t>C53129</t>
  </si>
  <si>
    <t>Suprarenal Vein|Adrenal Vein</t>
  </si>
  <si>
    <t>A vein that returns blood to the heart from the adrenal gland.  The right adrenal vein empties directly into the inferior vena cava and the left adrenal vein empties into the left renal vein.</t>
  </si>
  <si>
    <t>C5312</t>
  </si>
  <si>
    <t>C71700|C3230</t>
  </si>
  <si>
    <t>Recurrent Meningioma|Relapsed Meningioma</t>
  </si>
  <si>
    <t>The reemergence of a meningioma after a period of remission.</t>
  </si>
  <si>
    <t>Recurrent Meningioma</t>
  </si>
  <si>
    <t>C53130</t>
  </si>
  <si>
    <t>EEF1A2 wt Allele|EEF1A-2|EEF1AL|EF-1-alpha-2|EF1A|Eukaryotic Translation Elongation Factor 1 Alpha 2 wt Allele|HS1|STN|STNL</t>
  </si>
  <si>
    <t>Human EEF1A2 wild-type allele is located in the vicinity of 20q13.3 and is approximately 11 kb in length. This allele, which encodes elongation factor 1-alpha 2 protein, is involved in the promotion of protein elongation. The gene is expressed aberrantly at elevated levels in many ovarian cancers.</t>
  </si>
  <si>
    <t>C53131</t>
  </si>
  <si>
    <t>Right Suprarenal Vein</t>
  </si>
  <si>
    <t>A vein that drains blood from the right adrenal gland into the inferior vena cava.</t>
  </si>
  <si>
    <t>C53132</t>
  </si>
  <si>
    <t>SUPT3H wt Allele|SPT3|SPT3L|SUPT3H|Suppressor of Ty 3 Homolog|Suppressor of Ty 3 Homolog (S. Cerevisiae) wt Allele</t>
  </si>
  <si>
    <t>Human SUPT3H wild-type allele is located within 6p21.1-p21.3 and is approximately 569 kb in length. This allele, which encodes transcription initiation protein SPT3 homolog, plays a role in both the regulation of chromatin structure and the modulation of transcription by RNA polymerase II.</t>
  </si>
  <si>
    <t>C53133</t>
  </si>
  <si>
    <t>EEF2 wt Allele|EEF-2|EF-2|EF2|Eukaryotic Translation Elongation Factor 2 wt Allele|SCA26</t>
  </si>
  <si>
    <t>Human EEF2 wild-type allele is located within 19p13.3 and is approximately 9 kb in length. This allele, which encodes elongation factor 2 protein, plays a role in the mediation of protein synthesis.</t>
  </si>
  <si>
    <t>EEF2 wt Allele</t>
  </si>
  <si>
    <t>C53134</t>
  </si>
  <si>
    <t>EIF2B1 wt Allele|EIF-2Balpha|EIF2BA|Eukaryotic Translation Initiation Factor 2B, Subunit 1 Alpha, 26kDa wt Allele</t>
  </si>
  <si>
    <t>Human EIF2B1 wild-type allele is located in the vicinity of 12q24.31 and is approximately 13 kb in length. This allele, which encodes translation initiation factor eIF-2B subunit alpha protein, is involved in the regulation of protein elongation. Point mutations in the gene are linked to leukoencephalopathy with vanishing white matter.</t>
  </si>
  <si>
    <t>C53135</t>
  </si>
  <si>
    <t>EIF2B2 wt Allele|EIF-2Bbeta|EIF2B|EIF2BB|Eukaryotic Translation Initiation Factor 2B, Subunit 2 Beta, 39kDa wt Allele</t>
  </si>
  <si>
    <t>Human EIF2B2 wild-type allele is located in the vicinity of 14q24.3 and is approximately 7 kb in length. This allele, which encodes translation initiation factor eIF-2B subunit beta protein, plays a role in the modulation of translation. Mutations in the gene are linked to both leukoencephalopathy with vanishing white matter and ovarioleukodystrophy.</t>
  </si>
  <si>
    <t>C53136</t>
  </si>
  <si>
    <t>EIF2B4 wt Allele|DKFZP586J0119|EIF2BD|EIF2Bdelta|Eukaryotic Translation Initiation Factor 2B, Subunit 4 Delta, 67kDa wt Allele</t>
  </si>
  <si>
    <t>Human EIF2B4 wild-type allele is located in the vicinity of 12p23.3 and is approximately 6 kb in length. This allele, which encodes translation initiation factor eIF-2B subunit delta protein, is involved in the progression of translation. Mutations in the gene are linked to both leukoencephalopathy with vanishing white matter and ovarioleukodystrophy.</t>
  </si>
  <si>
    <t>C53137</t>
  </si>
  <si>
    <t>Codeine Sulfate|7,8-Didehydro-4,5-epoxy- 3-methoxy-17-methyl-(5a,6a)-Morphinan-6-ol Sulfate (2:1)|CODEINE SULFATE|Codeine, sulfate</t>
  </si>
  <si>
    <t>The sulfate salt form of codeine, a naturally occurring phenanthrene alkaloid and opioid agonist with analgesic, antidiarrheal and antitussive activity. Codeine sulfate mimics the actions of opioids by binding to the opioid receptors at many sites within the central nervous system (CNS). Stimulation of the mu-subtype opioid receptor stimulates the exchange of GTP for GDP on the G-protein complex and subsequently inhibits adenylate cyclase. This results in a decrease in intracellular cAMP and leads to a reduction in the release of neurotransmitters such as substance P, GABA, dopamine, acetylcholine and noradrenaline. The analgesic effect of codeine sulfate is likely due to its metabolite morphine, which induces opening of G-protein-coupled inwardly rectifying potassium (GIRK) channels and blocks the opening of N-type voltage-gated calcium channels, thereby resulting in hyperpolarization and reduced neuronal excitability.</t>
  </si>
  <si>
    <t>C53138</t>
  </si>
  <si>
    <t>Left Suprarenal Vein</t>
  </si>
  <si>
    <t>A vein that drains blood from the left adrenal gland into the left renal artery.</t>
  </si>
  <si>
    <t>C53139</t>
  </si>
  <si>
    <t>EIF2B5 wt Allele|CACH|CLE|EIF2BE|EIF2Bepsilon|Eukaryotic Translation Initiation Factor 2B, Subunit 5 Epsilon, 82kDa wt Allele|LVWM</t>
  </si>
  <si>
    <t>Human EIF2B5 wild-type allele is located in the vicinity of 3q27.1 and is approximately 10 kb in length. This allele, which encodes translation initiation factor eIF-2B subunit epsilon protein, is involved in the regulation of messenger RNA translation. Genetic mutations in the allele are linked to Cree leukoencephalopathy, leukoencephalopathy with vanishing white matter and ovarioleukodystrophy.</t>
  </si>
  <si>
    <t>C5313</t>
  </si>
  <si>
    <t>Sphenocavernous Meningioma</t>
  </si>
  <si>
    <t>A meningioma that affects the sphenocavernous region.</t>
  </si>
  <si>
    <t>Temporal Vein</t>
  </si>
  <si>
    <t>A vein in front of the ear that drains the head and face and joins with the internal maxillary vein to form the temporo-maxillary vein.</t>
  </si>
  <si>
    <t>C53141</t>
  </si>
  <si>
    <t>EIF3E wt Allele|EIF3-P48|EIF3S6|Eukaryotic Translation Initiation Factor 3, Subunit 6 48kDa Gene|Eukaryotic Translation Initiation Factor 3, Subunit E wt Allele|INT6|Murine Mammary Tumor Integration Site 6 (Oncogene Homolog) Gene|eIF3-p46|eIF3e</t>
  </si>
  <si>
    <t>Human EIF3E wild-type allele is located within 8q22-q23 and is approximately 47 kb in length. This allele, which encodes eukaryotic translation initiation factor 3 subunit E protein, plays a role in the regulation of the interaction of messenger and transfer RNA with ribosomes. The gene may be involved in tumorigenesis.</t>
  </si>
  <si>
    <t>C53142</t>
  </si>
  <si>
    <t>Thoracic Vein</t>
  </si>
  <si>
    <t>Either of two veins including the internal and lateral thoracic veins that drain the breasts and chest wall.</t>
  </si>
  <si>
    <t>C53143</t>
  </si>
  <si>
    <t>Thymic Vein</t>
  </si>
  <si>
    <t>The veins that drain blood from the thymus into the left brachiocephalic vein.</t>
  </si>
  <si>
    <t>C53144</t>
  </si>
  <si>
    <t>EIF4E2 wt Allele|4E-LP|4EHP|EIF4E Family, Member 2 Gene|EIF4E-Like 3 Gene|EIF4EL3|EIF4EL3 Gene|Eukaryotic Translation Initiation Factor 4E Family Member 2 wt Allele|Eukaryotic Translation Initiation Factor 4E Family, Member 2 Gene|Eukaryotic Translation Initiation Factor 4E Member 2 Gene|Eukaryotic Translation Initiation Factor 4E-Like 3 Gene|IF4E|IF4e|h4EHP</t>
  </si>
  <si>
    <t>Human EIF4E2 wild-type allele is located in the vicinity of 2q37.1 and is approximately 33 kb in length. This allele, which encodes eukaryotic translation initiation factor 4E type 2 protein, is involved in the modulation of the secondary structure of messenger RNA.</t>
  </si>
  <si>
    <t>C53145</t>
  </si>
  <si>
    <t>Vertebral Vein</t>
  </si>
  <si>
    <t>A vein originating within the occipital region that descends along the cervical vertebrae while receiving numerous tributaries to ultimately empty into the brachiocephalic vein.</t>
  </si>
  <si>
    <t>C53146</t>
  </si>
  <si>
    <t>Popliteal Lymph Node|LYMPH NODE, POPLITEAL|Lymph Node(s) Popliteal|POPLITEAL LYMPH NODE|Popliteal Nodes|popliteal lymph node</t>
  </si>
  <si>
    <t>Lymph node located within the fat layer of the knee joint.</t>
  </si>
  <si>
    <t>C53147</t>
  </si>
  <si>
    <t>Biceps Femoris|BICEPS FEMORIS MUSCLE|MUSCLE, BICEPS FEMORIS</t>
  </si>
  <si>
    <t>A muscle in the back of the thigh. Its action involves the knee flexion and hip extension.</t>
  </si>
  <si>
    <t>C53148</t>
  </si>
  <si>
    <t>RNR1 wt Allele|RNA, Ribosomal 1 wt Allele</t>
  </si>
  <si>
    <t>Human RNR1 wild-type allele is located in the vicinity of 13p12 and its length is unknown. This allele, which encodes RNA, ribosomal 1, plays a role in the mediation of both ribosomal structure and protein translation.</t>
  </si>
  <si>
    <t>C53149</t>
  </si>
  <si>
    <t>Brachialis|BRACHIALIS MUSCLE</t>
  </si>
  <si>
    <t>A muscle that originates from the lower two-thirds of the anterior surface of the humerus that flexes the elbow.</t>
  </si>
  <si>
    <t>C5314</t>
  </si>
  <si>
    <t>C6816</t>
  </si>
  <si>
    <t>Primary Low Grade B-Cell Dural Lymphoma|Primary Low-Grade B-Cell Lymphoma of Dura|Primary Low-Grade B-Cell Lymphoma of the Dura</t>
  </si>
  <si>
    <t>C53150</t>
  </si>
  <si>
    <t>Buccinator</t>
  </si>
  <si>
    <t>A thin, broad, quadrilateral muscle that lies within the interval between the jaw (maxilla and mandible) on the side of the face.</t>
  </si>
  <si>
    <t>C53151</t>
  </si>
  <si>
    <t>Coracobrachialis|Coracobrachial|Coracobrachial Muscle</t>
  </si>
  <si>
    <t>A muscle arising from the coracoid process of the scapula, inserted in the medial border of the humerus, and acts to adduct and flex the arm.</t>
  </si>
  <si>
    <t>C53152</t>
  </si>
  <si>
    <t>Depressor Labii Inferioris</t>
  </si>
  <si>
    <t>A muscle that lowers the bottom lip originating at the mandible and inserting at the skin of the lip.</t>
  </si>
  <si>
    <t>C53153</t>
  </si>
  <si>
    <t>RPL10 wt Allele|AUTSX5|DXS648|DXS648E|FLJ23544|L10|NOV|QM|Ribosomal Protein L10 wt Allele</t>
  </si>
  <si>
    <t>Human RPL10 wild-type allele is located in the vicinity of Xq28 and is approximately 4 kb in length. This allele, which encodes 60S ribosomal protein L10, is involved in the regulation of ribosomal activity.</t>
  </si>
  <si>
    <t>C53154</t>
  </si>
  <si>
    <t>RPL13 wt Allele|BBC1|Breast Basic Conserved Gene 1|D16S444E|D16S44E|L13|OK/SW-cl.46|Ribosomal Protein L13 wt Allele</t>
  </si>
  <si>
    <t>Human RPL13 wild-type allele is located in the vicinity of 16q24.3 and is approximately 4 kb in length. This allele, which encodes 60S ribosomal protein L13, is involved in the modulation of messenger RNA translation. Aberrant expression of the gene is linked to benign breast cancer.</t>
  </si>
  <si>
    <t>C53155</t>
  </si>
  <si>
    <t>Flexor Carpi Radialis|FLEXOR CARPI RADIALIS MUSCLE</t>
  </si>
  <si>
    <t>A muscle in the forearm running from the head of the humerus to the radial side of the wrist that flexes and radially abducts the hand.</t>
  </si>
  <si>
    <t>C53156</t>
  </si>
  <si>
    <t>Flexor Carpi Ulnaris|FLEXOR CARPI ULNARIS MUSCLE</t>
  </si>
  <si>
    <t>A muscle in the forearm running from the humeral and ulnar heads to the ulnar side of the wrist that flexes and abducts the hand toward the ulna.</t>
  </si>
  <si>
    <t>C53157</t>
  </si>
  <si>
    <t>RPL19 wt Allele|DKFZp779D216|FLJ27452|L19|MGC71997|Ribosomal Protein L19 wt Allele</t>
  </si>
  <si>
    <t>Human RPL19 wild-type allele is located within 17q11.2-q12 and is approximately 4 kb in length. This allele, which encodes 60S ribosomal protein L19, plays a role in the mediation of protein translation.</t>
  </si>
  <si>
    <t>C53158</t>
  </si>
  <si>
    <t>RPL29 wt Allele|HIP|HUMRPL29|L29|RPL29P10|RPL29_3_370|Ribosomal Protein L29 Pseudogene 10|Ribosomal Protein L29 wt Allele|Ribosomal Protein YL43 Homologue Gene</t>
  </si>
  <si>
    <t>Human RPL29 wild-type allele is located within 3p21.3-p21.2 and is approximately 2 kb in length. This allele, which encodes 60S ribosomal protein L29, is involved in the progression of protein synthesis. This gene may play a role in both type I diabetes caused by autoimmunity and the progression of colon cancer.</t>
  </si>
  <si>
    <t>C53159</t>
  </si>
  <si>
    <t>RPL7A wt Allele|L7A|Ribosomal Protein L7A wt Allele|SURF-3|SURF3|TRUP</t>
  </si>
  <si>
    <t>Human RPL7A wild-type allele is located in the vicinity of 9q34 and is approximately 17 kb in length. This allele, which encodes 60S ribosomal protein L7a, plays a role in the regulation of both messenger RNA translation and nuclear hormone receptor-mediated transcription.</t>
  </si>
  <si>
    <t>C36284|C2978</t>
  </si>
  <si>
    <t>Breast Cyst|Cyst of Breast|Cyst of the Breast</t>
  </si>
  <si>
    <t>A cystic lesion located in breast tissue.</t>
  </si>
  <si>
    <t>C53160</t>
  </si>
  <si>
    <t>RPL8 wt Allele|Ribosomal Protein L8 wt Allele</t>
  </si>
  <si>
    <t>Human RPL8 wild-type allele is located in the vicinity of 8q24.3 and is approximately 3 kb in length. This allele, which encodes 60S ribosomal protein L8, is involved in the modulation of ribosomal function.</t>
  </si>
  <si>
    <t>C53161</t>
  </si>
  <si>
    <t>Hyoglossus Muscle|Hyoglossal Muscle|Hyoglossus</t>
  </si>
  <si>
    <t>A muscle extending from the hyoid bone to the side of the tongue that retracts and pulls the side of the tongue downward.</t>
  </si>
  <si>
    <t>C53162</t>
  </si>
  <si>
    <t>RPS19 wt Allele|DBA|DBA1|Diamond-Blackfan Anemia Gene|LOH19CR1|Loss of Heterozygosity on Chromosome 19, Region 1 Gene|Ribosomal Protein S19 wt Allele|S19|eS19</t>
  </si>
  <si>
    <t>Human RPS19 wild-type allele is located in the vicinity of 19q13.2 and is approximately 11 kb in length. This allele, which encodes 40S ribosomal protein S19, may play a role in both erythrocyte differentiation and protein synthesis. Mutations that result in the expression of a truncated gene are associated with Diamond-Blackfan anemia. Aberrant elevated expression of this gene is associated with some colon carcinomas.</t>
  </si>
  <si>
    <t>C53163</t>
  </si>
  <si>
    <t>RPS27 wt Allele|DBA17|MPS-1|MPS1|Ribosomal Protein S27 (Metallopanstimulin 1) Gene|Ribosomal Protein S27 wt Allele|S27</t>
  </si>
  <si>
    <t>Human RPS27 wild-type allele is located in the vicinity of 1q21 and is approximately 1 kb in length. This allele, which encodes 40S ribosomal protein S27, plays a role in the regulation of protein synthesis.</t>
  </si>
  <si>
    <t>C53164</t>
  </si>
  <si>
    <t>Levator Labii Superioris</t>
  </si>
  <si>
    <t>A thin, quadrilateral muscle originating at the lower margin of the orbit and attaching to the muscles of the upper lip to elevate the lip.</t>
  </si>
  <si>
    <t>C53165</t>
  </si>
  <si>
    <t>RPS3 wt Allele|FLJ26283|FLJ27450|MGC87870|OK/SW-cl.26|Ribosomal Protein S3 wt Allele|S3</t>
  </si>
  <si>
    <t>Human RPS3 wild-type allele is located within 11q13.4 and is approximately 23 kb in length. This allele, which encodes 40S ribosomal protein S3, is involved in the initiation of translation.</t>
  </si>
  <si>
    <t>C53166</t>
  </si>
  <si>
    <t>Longissimus Capitis</t>
  </si>
  <si>
    <t>A muscle originating from the transverse processes of the upper thoracic vertebrae and the articular processes of the lower cervical vertebrae which inserts into the mastoid process acting to keep the head upright and to move it backward or to one side.</t>
  </si>
  <si>
    <t>C53167</t>
  </si>
  <si>
    <t>Longissimus Cervicis</t>
  </si>
  <si>
    <t>A muscle originating for the transverse processes of the upper thoracic vertebrae which inserts into the transverse process of the upper and middle cervical vertebrae acting to extend the cervical spine.</t>
  </si>
  <si>
    <t>C53168</t>
  </si>
  <si>
    <t>EIF1 wt Allele|A121|EIF-1|EIF1A|Eukaryotic Translation Initiation Factor 1 wt Allele|ISO1|Putative Translation Initiation Factor Gene|SUI1|SUI1 Gene</t>
  </si>
  <si>
    <t>Human EIF1 wild-type allele is located in the vicinity of 17q21.2 and is approximately 3 kb in length. This allele, which encodes eukaryotic translation initiation factor 1 protein, plays a role that is essential for the initiation of messenger RNA translation.</t>
  </si>
  <si>
    <t>C53169</t>
  </si>
  <si>
    <t>Longissimus Thoracis</t>
  </si>
  <si>
    <t>A muscle originating from the transverse processes of the lower thoracic vertebrae which inserts into the ribs between the angles and tubercles as well as the transverse and accessory processes of the upper lumbar vertebrae acting to extend the spine.</t>
  </si>
  <si>
    <t>C5316</t>
  </si>
  <si>
    <t>C7575|C7503</t>
  </si>
  <si>
    <t>Borderline Breast Phyllodes Tumor|Borderline Breast Phyllodes Neoplasm|Borderline Phyllodes Neoplasm of Breast|Borderline Phyllodes Neoplasm of the Breast|Borderline Phyllodes Tumor of Breast|Borderline Phyllodes Tumor of the Breast|Low Grade Malignant Breast Phyllodes Tumor</t>
  </si>
  <si>
    <t>A phyllodes tumor of the breast characterized by the presence of intermediate features and a stroma which usually resembles low grade fibrosarcoma.</t>
  </si>
  <si>
    <t>C53170</t>
  </si>
  <si>
    <t>Palatoglossus Muscle|Palatoglossus</t>
  </si>
  <si>
    <t>A palatal muscle with origin on the palatine aponeurosis and insertion on the tongue, serving to elevate the tongue and close the oropharyngeal isthmus, which aids in swallowing.</t>
  </si>
  <si>
    <t>C53171</t>
  </si>
  <si>
    <t>Peroneus Longus|PERONEUS LONGUS MUSCLE</t>
  </si>
  <si>
    <t>The more superficial of the two muscles (peroneus longus and peroneus brevis) of the lateral compartment of the lower leg, which originates at the superior, lateral shaft of the fibula and inserts on the first metatarsal and the medial cuneiform, functioning to plantar flex and evert the foot, and which supports the lateral, longitudinal, and transverse arches.</t>
  </si>
  <si>
    <t>Foot Interosseous Muscle</t>
  </si>
  <si>
    <t>Two sets of interossei muscles (dorsal and plantar) that run along the metatarsal bones in the foot controlling the movement of the toes.</t>
  </si>
  <si>
    <t>Hand Interosseous Muscle</t>
  </si>
  <si>
    <t>Two sets of interossei muscles (dorsal and palmar) that run along the metacarpal bones in the hand controlling the movement of the fingers.</t>
  </si>
  <si>
    <t>C53174</t>
  </si>
  <si>
    <t>Pronator Teres Muscle|PRONATOR TERES MUSCLE</t>
  </si>
  <si>
    <t>A muscle of the superficial flexor compartment of the forearm, which originates on both the humeral and ulnar heads and inserts on the body of the radius, that functions to pronate the arm and flex the elbow.</t>
  </si>
  <si>
    <t>C53175</t>
  </si>
  <si>
    <t>Rectus Femoris|MUSCLE, RECTUS FEMORIS|RECTUS FEMORIS MUSCLE</t>
  </si>
  <si>
    <t>One of the four quadriceps muscles, located in the middle of the front of the thigh. Its actions involve the extension of the knee joint and flexion of the hip.</t>
  </si>
  <si>
    <t>C53176</t>
  </si>
  <si>
    <t>Semitendinosus|MUSCLE, SEMITENDINOSUS|SEMITENDINOSUS MUSCLE</t>
  </si>
  <si>
    <t>A muscle located at the posterior and medial aspect of the thigh that extends the hip joint, flexes the knee joint and assists in medially rotating the knee. (CDISC)</t>
  </si>
  <si>
    <t>C53177</t>
  </si>
  <si>
    <t>Splenius Muscle Group</t>
  </si>
  <si>
    <t>Either of the two superficial, posterior vertebral muscles located in the neck and upper thorax: the splenius capitis (cranial portion) or splenius cervicis (cervical portion). Together these muscles extend the head and neck.</t>
  </si>
  <si>
    <t>C53178</t>
  </si>
  <si>
    <t>Thyrohyoid Muscle</t>
  </si>
  <si>
    <t>A skeletal muscle belonging to the infrahyoid muscle group, located in the anterior part of the neck, with its origin on the thyroid cartilage and  its insertion on the hyoid bone; it functions to depress the hyoid bone and elevate the larynx during swallowing and speaking.</t>
  </si>
  <si>
    <t>C53179</t>
  </si>
  <si>
    <t>Transversus Abdominis Muscle|MUSCLE, TRANSVERSUS ABDOMINIS</t>
  </si>
  <si>
    <t>An anterolateral muscle of the abdomen which attaches to the thoracolumbar fascia, iliac crest, inguinal ligament, and the costal cartilages of the lower ribs, and which continues anteriorly as the transverse abdominis aponeurosis, which inserts into the linea alba, the pubic crest, and the pectineal line.</t>
  </si>
  <si>
    <t>C5317</t>
  </si>
  <si>
    <t>C8711|C8506|C186649</t>
  </si>
  <si>
    <t>Meningeal Melanoma|Central Nervous System Melanoma|Leptomeningeal Melanoma|Melanoma of Leptomeninges|Melanoma of the Leptomeninges|Meningeal melanoma|Primary Central Nervous System Melanoma</t>
  </si>
  <si>
    <t>A melanoma that arises from leptomeningeal melanocytes.</t>
  </si>
  <si>
    <t>C53180</t>
  </si>
  <si>
    <t>Transversus Thoracis</t>
  </si>
  <si>
    <t>A muscle of the anterior thoracic wall originating on the posterior inferior portion of the sternum and the xiphoid process with insertion on the deep surface of costal cartilages 2-6; it functions to draw the ribs downward.</t>
  </si>
  <si>
    <t>C53181</t>
  </si>
  <si>
    <t>Triceps Surae Muscle</t>
  </si>
  <si>
    <t>A pair of muscles in the posterior compartment of the lower leg comprising the soleus and the gastrocnemius muscles, the main function of which is plantar flexion of the foot. The soleus arises from the posterior tibia, whilst the gastrocnemius arises from the distal femur; both muscles insert into the calcaneus via the calcaneal tendon (Achilles).</t>
  </si>
  <si>
    <t>C53183</t>
  </si>
  <si>
    <t>Zygomaticus Major Muscle</t>
  </si>
  <si>
    <t>A muscle of facial expression that originates on the zygomatic arch and inserts into the fibers of the modiolus of the mouth, with innervation by the facial nerve, specifically the buccal and zygomatic branches, which functions to draw the angle of the mouth superiorly and posteriorly, allowing an individual to smile.</t>
  </si>
  <si>
    <t>C53184</t>
  </si>
  <si>
    <t>Zygomaticus Minor Muscle</t>
  </si>
  <si>
    <t>A muscle of facial expression that originates on the malar bone and inserts into the skin and muscle of the upper lip, with innervation by the facial nerve, which functions to elevate and evert the upper lip.</t>
  </si>
  <si>
    <t>C53185</t>
  </si>
  <si>
    <t>C83503</t>
  </si>
  <si>
    <t>Geographic Area Level Statistic</t>
  </si>
  <si>
    <t>C53186</t>
  </si>
  <si>
    <t>National Level Statistic</t>
  </si>
  <si>
    <t>C53187</t>
  </si>
  <si>
    <t>State Level Statistic</t>
  </si>
  <si>
    <t>C53188</t>
  </si>
  <si>
    <t>Census Tract Level Statistic</t>
  </si>
  <si>
    <t>C53189</t>
  </si>
  <si>
    <t>Health Service Region Level Statistic</t>
  </si>
  <si>
    <t>C5318</t>
  </si>
  <si>
    <t>C5448|C5317|C131506</t>
  </si>
  <si>
    <t>Childhood Meningeal Melanoma|Childhood Central Nervous System Melanoma|Childhood Leptomeningeal Melanoma|Childhood Leptomeningeal Melanoma|Childhood Primary Central Nervous System Melanoma|Pediatric Central Nervous System Melanoma|Pediatric Leptomeningeal Melanoma|Pediatric Meningeal Melanoma|Pediatric Primary Central Nervous System Melanoma</t>
  </si>
  <si>
    <t>A melanoma that arises from leptomeningeal melanocytes and occurs during childhood.</t>
  </si>
  <si>
    <t>Sample Size|sample size|sample size</t>
  </si>
  <si>
    <t>C53191</t>
  </si>
  <si>
    <t>Statistical Power|statistical power</t>
  </si>
  <si>
    <t>C53192</t>
  </si>
  <si>
    <t>Sample Frame|Sampling Frame</t>
  </si>
  <si>
    <t>C53194</t>
  </si>
  <si>
    <t>Random Sampling|Probabilty Sampling</t>
  </si>
  <si>
    <t>A method of selecting a sample from a population in such a way that every sample that could be selected has an equal chance of being selected.</t>
  </si>
  <si>
    <t>C53196</t>
  </si>
  <si>
    <t>Simple Random Sampling</t>
  </si>
  <si>
    <t>C53197</t>
  </si>
  <si>
    <t>C71496|C53196</t>
  </si>
  <si>
    <t>Stratified Simple Random Sampling</t>
  </si>
  <si>
    <t>C53198</t>
  </si>
  <si>
    <t>C71498</t>
  </si>
  <si>
    <t>Probability Proportional to Size Sampling</t>
  </si>
  <si>
    <t>C53199</t>
  </si>
  <si>
    <t>Random Number Table Sampling</t>
  </si>
  <si>
    <t>C5319</t>
  </si>
  <si>
    <t>C5317|C115253</t>
  </si>
  <si>
    <t>Adult Meningeal Melanoma|Adult Central Nervous System Melanoma|Adult Leptomeningeal Melanoma|Adult Primary Central Nervous System Melanoma</t>
  </si>
  <si>
    <t>A melanoma that arises from leptomeningeal melanocytes and occurs during adulthood.</t>
  </si>
  <si>
    <t>C531</t>
  </si>
  <si>
    <t>Guanazole|1H-1,2,4-Triazole-3,5-Diamine|3,5-Diamino-1H-1,2,4-Triazole|GUANAZOLE|MC 51762|S-Triazole, 3,5-Diamino-</t>
  </si>
  <si>
    <t>A cytostatic triazole derivative antimetabolite. Guanazole scavenges tyrosine free radicals, thereby inhibiting mammalian ribonucleotide reductase activity and DNA synthesis. (NCI04)</t>
  </si>
  <si>
    <t>C53200</t>
  </si>
  <si>
    <t>Systematic Sampling</t>
  </si>
  <si>
    <t>A sampling scheme where a data point is chosen at a predetermined interval. It is best used when sampling from a large, random pool.</t>
  </si>
  <si>
    <t>C53201</t>
  </si>
  <si>
    <t>Population Based Sampling</t>
  </si>
  <si>
    <t>C53203</t>
  </si>
  <si>
    <t>C71502</t>
  </si>
  <si>
    <t>Sequential Sampling</t>
  </si>
  <si>
    <t>C53204</t>
  </si>
  <si>
    <t>Convenience Sampling|Volunteer Sample</t>
  </si>
  <si>
    <t>C53205</t>
  </si>
  <si>
    <t>Birth Cohort</t>
  </si>
  <si>
    <t>A group of people born during a particular period or year.</t>
  </si>
  <si>
    <t>C53206</t>
  </si>
  <si>
    <t>Statistical Distribution|Statistics Distributions|statistical distribution</t>
  </si>
  <si>
    <t>A representation (usually a graph or plot) showing the likelihood that particular event will occur over a set of values. The representation may be defined by a mathematical function, the probability density function.</t>
  </si>
  <si>
    <t>C53207</t>
  </si>
  <si>
    <t>Discrete Distribution|Discrete Distributions</t>
  </si>
  <si>
    <t>A statistical distribution whose elements may only assume discrete values.</t>
  </si>
  <si>
    <t>C53208</t>
  </si>
  <si>
    <t>Binomial Distribution</t>
  </si>
  <si>
    <t>A family of discrete probability density functions, which models systems that meet the following requirements: 1) the number of trials (n) is fixed; 2) there are only two outcomes for each trial, success or failure; 3) the outcome of each trial is independent; and 4) all trials have the same probability (p) of success. Binomial distributions show the likelihood of the number of successful trials versus the total number of trials.</t>
  </si>
  <si>
    <t>C53209</t>
  </si>
  <si>
    <t>Negative Binomial Distribution</t>
  </si>
  <si>
    <t>A discrete statistical distribution whose variable has two possible values, "success" and "failure," and which describes the number of trials necessary to reach a predefined number of "successful" trials. The negative binomial distribution assumes that the trials are independent and that the probability of success does not vary from trial to trial.</t>
  </si>
  <si>
    <t>C5320</t>
  </si>
  <si>
    <t>Peripheral Intraneural Angiosarcoma|Peripheral Intraneural Hemangiosarcoma</t>
  </si>
  <si>
    <t>A malignant vascular neoplasm arising from the peripheral nerves.</t>
  </si>
  <si>
    <t>C53210</t>
  </si>
  <si>
    <t>Multinomial Distribution</t>
  </si>
  <si>
    <t>A discrete probability distribution, which is a generalization of the binomial distribution. This distribution models systems in which each trial results in one of a finite set of outcomes with a fixed probability.</t>
  </si>
  <si>
    <t>C53211</t>
  </si>
  <si>
    <t>Geometric Distribution</t>
  </si>
  <si>
    <t>A discrete, statistical distribution which is described by the probability density function: p(k) = p (1-p)^(k-1). It is the discrete analog of the exponential distribution.</t>
  </si>
  <si>
    <t>C53212</t>
  </si>
  <si>
    <t>Poisson Distribution</t>
  </si>
  <si>
    <t>A distribution function used to describe the occurrence of rare events or to describe the sampling distribution of isolated counts in a continuum of time or space. This special probability distribution can apply to the number of discrete independent random events occurring in a given interval when knowing their average rate of occurrence over a very long interval.</t>
  </si>
  <si>
    <t>C53213</t>
  </si>
  <si>
    <t>Continuous Distribution</t>
  </si>
  <si>
    <t>A statistical distribution described by a function whose range may assume any value, typically any value in the set of real numbers.</t>
  </si>
  <si>
    <t>C53214</t>
  </si>
  <si>
    <t>Uniform Distribution</t>
  </si>
  <si>
    <t>A continuous statistical distribution whose variable of interest has a single probability of occurrence over all possible values.</t>
  </si>
  <si>
    <t>C53215</t>
  </si>
  <si>
    <t>Normal Distribution|Gaussian|Gaussian Distribution</t>
  </si>
  <si>
    <t>A family of probability density functions whose mean, median and mode are identical. The function generates a symmetrical curve, whose position and shape is determined by its location and scale parameters, the mean and standard deviation respectively. The standard normal distribution has a location parameter of 0 and a scale parameter of 1.</t>
  </si>
  <si>
    <t>C53216</t>
  </si>
  <si>
    <t>Univariate Normal Distribution</t>
  </si>
  <si>
    <t>A normal distribution which models only a single variable of interest. Like the normal distribution, its shape and position are determined by the mean of the set of observations (location parameter) and its standard deviation (scale parameter).</t>
  </si>
  <si>
    <t>C53217</t>
  </si>
  <si>
    <t>Bivariate Normal Distribution|Bi-variate Normal Distribution</t>
  </si>
  <si>
    <t>A normal distribution which models two variables of interest. The parameters of the bivariate normal distribution include the mean and variance of each individual variable and the correlations between variables.</t>
  </si>
  <si>
    <t>C53218</t>
  </si>
  <si>
    <t>Multivariate Normal Distribution</t>
  </si>
  <si>
    <t>A normal distribution which models more than one variable of interest. The parameters of the multivariate normal distribution include the mean and variance of each individual variable and the correlations between variables.</t>
  </si>
  <si>
    <t>C53219</t>
  </si>
  <si>
    <t>Cauchy Distribution|Lorentz Distribution</t>
  </si>
  <si>
    <t>A continuous probability density distribution which models resonance behavior. It is also known as the Lorentz distribution. Its shape is dependent on a location parameter, which specifies the peak of the curve, and a scale parameter which specifies the half-width at half-maximum.</t>
  </si>
  <si>
    <t>C5321</t>
  </si>
  <si>
    <t>Microcystic/Reticular Schwannoma</t>
  </si>
  <si>
    <t>The rarest histopathologic subtype of Schwannoma.  The reported cases have been located in the gastrointestinal submucosa or subcutaneous tissue.  Morphologically it is characterized by the presence of a microcyst-rich network of spindle cells with minimal amount of cytoplasm and Antoni A tissue.</t>
  </si>
  <si>
    <t>C53220</t>
  </si>
  <si>
    <t>t-Distribution|t Distribution</t>
  </si>
  <si>
    <t>A probability distribution that arises in the problem of estimating the mean of a normally distributed population when the sample size is small.</t>
  </si>
  <si>
    <t>C53221</t>
  </si>
  <si>
    <t>F-Distribution|F Distribution</t>
  </si>
  <si>
    <t>The distribution of the ratio of two independent quantities each of which is distributed like a variance in a normally distributed sample.</t>
  </si>
  <si>
    <t>C53222</t>
  </si>
  <si>
    <t>Exponential Distribution</t>
  </si>
  <si>
    <t>A family of continuous probability distribution functions, whose shape is determined by its rate parameter. It has been described as the continuous analog of the geometric distribution.</t>
  </si>
  <si>
    <t>C53223</t>
  </si>
  <si>
    <t>Gamma Distribution|Gamma-Distribution</t>
  </si>
  <si>
    <t>A two-parameter family of continuous probability distributions, with a scale parameter theta and a shape parameter k.</t>
  </si>
  <si>
    <t>C53224</t>
  </si>
  <si>
    <t>Log Normal Distribution|Log-Normal Distribution|Lognormal Distribution</t>
  </si>
  <si>
    <t>The single-tailed probability distribution of any random variable whose logarithm is normally distributed.</t>
  </si>
  <si>
    <t>C53225</t>
  </si>
  <si>
    <t>Chi-Square Distribution|Chi Square Distribution</t>
  </si>
  <si>
    <t>A mathematical distribution whose shape is determined by its one parameter, the degree(s) of freedom (df). This distribution is often used in inferential statistics in tests of significance.</t>
  </si>
  <si>
    <t>C53226</t>
  </si>
  <si>
    <t>Weibull Distribution</t>
  </si>
  <si>
    <t>C53227</t>
  </si>
  <si>
    <t>Beta Distribution</t>
  </si>
  <si>
    <t>A unimodal distribution with confined lower and upper bounds.</t>
  </si>
  <si>
    <t>Statistical Test|Hypothesis Test|Statistical Hypothesis Test</t>
  </si>
  <si>
    <t>A test used to determine the statistical significance of an observation.</t>
  </si>
  <si>
    <t>Non-Parametric Test|Nonparametric Test</t>
  </si>
  <si>
    <t>In statistical inference procedures (hypothesis tests and confidence intervals), nonparametric procedures are those that are relatively free of assumptions about population parameters.</t>
  </si>
  <si>
    <t>C5322</t>
  </si>
  <si>
    <t>C3720|C129600</t>
  </si>
  <si>
    <t>Central Nervous System Anaplastic Large Cell Lymphoma|Anaplastic CNS Large Cell Lymphoma|Anaplastic Central Nervous System Large Cell Lymphoma|Anaplastic Large Cell Lymphoma of CNS|Anaplastic Large Cell Lymphoma of Central Nervous System|Anaplastic Large Cell Lymphoma of the CNS|Anaplastic Large Cell Lymphoma of the Central Nervous System|Primary CNS Anaplastic Large Cell Lymphoma|Primary Central Nervous System Anaplastic Large Cell Lymphoma</t>
  </si>
  <si>
    <t>An anaplastic large cell lymphoma that affects the brain, meninges, or spinal cord.</t>
  </si>
  <si>
    <t>C53230</t>
  </si>
  <si>
    <t>Parametric Test</t>
  </si>
  <si>
    <t>In statistical inference procedures (hypothesis tests and confidence intervals), parametric procedures are those that incorporate assumptions about population parameters.</t>
  </si>
  <si>
    <t>C53231</t>
  </si>
  <si>
    <t>t-Test|t test|t-test</t>
  </si>
  <si>
    <t>A statistical hypothesis test based on a test statistic whose sampling distribution is a t-distribution.  The term "t-test" is often used in a narrower sense: it refers to a popular test aimed at testing the hypothesis that the population mean is equal to some value m (see also t-statistic). The most popular t-tests are aimed at testing the following hypotheses: 1. The population mean is as hypothesized (the population variance is not known); 2. The means of two populations are equal (the population variances are not known but equal); 3. The means of two populations are equal (the population variances are not known and not equal); 4. The correlation coefficient for two random variables is zero; 5. The slope of the population regression line is zero.</t>
  </si>
  <si>
    <t>C53232</t>
  </si>
  <si>
    <t>Paired t-Test</t>
  </si>
  <si>
    <t>C53233</t>
  </si>
  <si>
    <t>Unpaired t-Test</t>
  </si>
  <si>
    <t>C53234</t>
  </si>
  <si>
    <t>F-Test|F Test</t>
  </si>
  <si>
    <t>A test of the hypothesis that the standard deviations of two normally distributed populations are equal, and thus that they are of comparable origin.</t>
  </si>
  <si>
    <t>C53235</t>
  </si>
  <si>
    <t>Chi-Square Test</t>
  </si>
  <si>
    <t>Chi-square test is a statistical test for testing the null hypothesis that the distribution of a discrete random variable coincides with a given distribution. It is one of the most popular goodness-of-fit tests.</t>
  </si>
  <si>
    <t>C53236</t>
  </si>
  <si>
    <t>Correlation Test</t>
  </si>
  <si>
    <t>C53237</t>
  </si>
  <si>
    <t>Regression Method|Regression Analysis</t>
  </si>
  <si>
    <t>Regression analysis provides a "best-fit" mathematical equation for the relationship between the dependent variable (response) and independent variable(s) (covariates). There are two major classes of regression - parametric and non-parametric. Parametric regression requires choice of the regression equation with one or a greater number of unknown parameters. Linear regression, in which a linear relationship between the dependent variable and independent variables is posited, is an example. The aim of parametric regression is to find the values of these parameters which provide the best fit to the data. The number of parameters is usually much smaller than the number of data points. In contrast, the non-parametric regression requires no such a choice of the regression equation.</t>
  </si>
  <si>
    <t>C53238</t>
  </si>
  <si>
    <t>Parametric Regression Method</t>
  </si>
  <si>
    <t>Regression analysis provides a "best-fit" mathematical equation for the relationship between the dependent variable (response) and independent variable(s) (covariates). Parametric regression requires choice of the regression equation with one or a greater number of unknown parameters. The aim of parametric regression is to find the values of these parameters which provide the best fit to the data. The number of parameters is usually much smaller than the number of data points.</t>
  </si>
  <si>
    <t>C53239</t>
  </si>
  <si>
    <t>Non-Parametric Regression Method|Nonparametric Regression Method</t>
  </si>
  <si>
    <t>Non-parametric regression methods are aimed at describing a relationship between the dependent and independent variables without specifying the form of the relationship between them a priori.</t>
  </si>
  <si>
    <t>C5323</t>
  </si>
  <si>
    <t>C5589|C4884|C41430</t>
  </si>
  <si>
    <t>Jugular Foramen Schwannoma|Jugular Foramen Neurilemmoma|Neurilemmoma of Jugular Foramen|Neurilemmoma of the Jugular Foramen|Schwannoma of Jugular Foramen|Schwannoma of the Jugular Foramen</t>
  </si>
  <si>
    <t>A rare intracranial schwannoma that affects the jugular foramen.</t>
  </si>
  <si>
    <t>C53240</t>
  </si>
  <si>
    <t>One Sample t-Test</t>
  </si>
  <si>
    <t>C53241</t>
  </si>
  <si>
    <t>Analysis of Variance|ANOVA|ANOVA</t>
  </si>
  <si>
    <t>A statistical technique which helps in making inference whether three or more samples might come from populations having the same mean; specifically, whether the differences among the samples might be caused by chance variation.</t>
  </si>
  <si>
    <t>C53242</t>
  </si>
  <si>
    <t>One-way Analysis of Variance|One Way ANOVA|One Way ANOVA|One Way Analysis of Variance|One-way ANOVA|One-way ANOVA</t>
  </si>
  <si>
    <t>C53243</t>
  </si>
  <si>
    <t>Two-way Analysis of Variance|Two Way ANOVA|Two Way ANOVA|Two Way Analysis of Variance|Two-way ANOVA|Two-way ANOVA</t>
  </si>
  <si>
    <t>C53244</t>
  </si>
  <si>
    <t>C53236|C53230</t>
  </si>
  <si>
    <t>Pearson Correlation Test|Pearson Correlation</t>
  </si>
  <si>
    <t>C53245</t>
  </si>
  <si>
    <t>Interquartile Range</t>
  </si>
  <si>
    <t>The difference between the 3d and 1st quartiles is called the interquartile range and it is used as a measure of variability (dispersion).</t>
  </si>
  <si>
    <t>C53246</t>
  </si>
  <si>
    <t>Wilcoxon Signed Rank Test|Wilcoxon Test</t>
  </si>
  <si>
    <t>The Wilcoxon signed ranks test is aimed at testing a null hypothesis from paired replicates data - that both treatments are equivalent. This test is based on one of the two Wilcoxon rank sums as the test statistic. The Wilcoxon signed ranks test allows you to utilize information about order (rank) of the magnitude of the difference between two replicated measurements. In other words, this test gives more weight to the pairs of measurements which show higher difference. Note that this test does not use the absolute magnitude of the difference, just its rank. In other words, a difference of 4 is considered larger than a difference of 2, but not twice as large, nor 2 units larger. This is a nonparametric test.</t>
  </si>
  <si>
    <t>C53247</t>
  </si>
  <si>
    <t>Mann-Whitney Test|Wilcoxon Ranked Sum Test|Wilcoxon-Mann-Whitney U Test</t>
  </si>
  <si>
    <t>The Wilcoxon-Mann-Whitney test uses the ranks of data to test the hypothesis that two samples of sizes m and n might come from the same population.</t>
  </si>
  <si>
    <t>C53248</t>
  </si>
  <si>
    <t>Kruskal-Wallis Test</t>
  </si>
  <si>
    <t>A nonparametric test for finding if three or more independent samples come from populations having the same distribution. It is a nonparametric version of ANOVA.</t>
  </si>
  <si>
    <t>C53249</t>
  </si>
  <si>
    <t>C53236|C53229</t>
  </si>
  <si>
    <t>Spearman Correlation Test|Spearman Correlation</t>
  </si>
  <si>
    <t>C5324</t>
  </si>
  <si>
    <t>C5479|C188218</t>
  </si>
  <si>
    <t>Cauda Equina Neuroendocrine Tumor|Cauda Equina Neuroendocrine Tumor (Previously Paraganglioma)|Cauda Equina Paraganglioma|Paraganglioma of Cauda Equina|Paraganglioma of Filum Terminale|Paraganglioma of the Cauda Equina|Paraganglioma of the Filum Terminale|Spinal Paraganglioma</t>
  </si>
  <si>
    <t>A slow-growing, well-differentiated neuroendocrine neoplasm arising from the cauda equina.</t>
  </si>
  <si>
    <t>C53250</t>
  </si>
  <si>
    <t>Komogorov-Smirnov Test</t>
  </si>
  <si>
    <t>Either the Kolmogorov-Smirnov one-sample test, a goodness-of-fit test, that tests whether an observed dataset is consistent with an hypothesized theoretical distribution or the Kolmogorov-Smirnov two-sample test, a test of the null hypothesis that two independent samples have been drawn from the same population (or from populations with the same distribution).</t>
  </si>
  <si>
    <t>C53251</t>
  </si>
  <si>
    <t>Adverse Event Characteristics</t>
  </si>
  <si>
    <t>The distinguishing attributes and qualities of an adverse event.</t>
  </si>
  <si>
    <t>C53252</t>
  </si>
  <si>
    <t>Seriousness of Adverse Event|AESER|AdverseEventSeriousness|AdverseEventSeriousness</t>
  </si>
  <si>
    <t>Clinical significance of adverse event defined based on the patient and event outcome or action criteria usually associated with events that pose a threat to a patient's life or functioning. Seriousness of adverse event serves as a primary guide for defining regulatory reporting obligations and changes in medicinal product development and usage.</t>
  </si>
  <si>
    <t>BRIDG Class Terminology|BRIDG Terminology|CDISC CDASH Variable Terminology|CDISC Variable Terminology</t>
  </si>
  <si>
    <t>C53253</t>
  </si>
  <si>
    <t>Severity of Adverse Event|AESEV</t>
  </si>
  <si>
    <t>The intensity of a specific adverse event evaluated based on the magnitude of clinical signs, symptoms and findings. Severe adverse event may be of relatively minor medical significance. The term is not synonymous with the term seriousness of adverse event.</t>
  </si>
  <si>
    <t>C53254</t>
  </si>
  <si>
    <t>Microcalcification Present in Neoplastic Tissue</t>
  </si>
  <si>
    <t>A finding of microcalcifications located within neoplastic tissue.</t>
  </si>
  <si>
    <t>Adverse Event Attribution Category</t>
  </si>
  <si>
    <t>A characteristic used to qualify the determination of whether an adverse event is related to medical product or procedure.</t>
  </si>
  <si>
    <t>C53256</t>
  </si>
  <si>
    <t>Adverse Event Unrelated to Intervention|Unrelated|Unrelated|Unrelated|Unrelated|Unrelated|Unrelated|Unrelated|Unrelated|Unrelated Attribution|Unrelated to Intervention</t>
  </si>
  <si>
    <t>A characteristic used to qualify the adverse event as clearly not related to the medical intervention.</t>
  </si>
  <si>
    <t>ALL Adverse Events Table|ALL Authorized Value Terminology|AML Adverse Events Table|AML Authorized Value Terminology|EWS Adverse Events Table|EWS Authorized Value Terminology|GCT Adverse Events Table|GCT Authorized Value Terminology|GDC Terminology|GDC Value Terminology|HL Adverse Events Table|HL Authorized Value Terminology|OS Adverse Event Table|OS Authorized Value Terminology</t>
  </si>
  <si>
    <t>C53257</t>
  </si>
  <si>
    <t>Adverse Event Unlikely Related to Intervention|Doubtful Attribution|Unlikely|Unlikely|Unlikely|Unlikely|Unlikely|Unlikely|Unlikely|Unlikely|Unlikely|Unlikely Adverse Event Attribution to Product or Procedure|Unlikely Attribution|Unlikely Related|Unlikely Related to Intervention|Unlikley Adverse Event Attribution to Product or Procedure</t>
  </si>
  <si>
    <t>A characteristic used to qualify the adverse event as unlikely related to the medical intervention. According to WHO causality assessment criteria of suspected adverse reactions it is applicable to a clinical event, including laboratory test abnormality, with a temporal relationship to the medical intervention which makes a causal relationship improbable, and in which other interventions or underlying disease provide plausible explanations.</t>
  </si>
  <si>
    <t>C53258</t>
  </si>
  <si>
    <t>Adverse Event Possibly Related to Intervention|Possible|Possible|Possible|Possible|Possible|Possible|Possible Attribution|Possibly|Possibly Related|Possibly Related to Intervention</t>
  </si>
  <si>
    <t>A characteristic indicating that an adverse event may be related to the medical intervention. According to WHO causality assessment criteria of suspected adverse reactions it is applicable to a clinical event, including laboratory test abnormality, with a reasonable time sequence to administration of the drug, but which could also be explained by concurrent disease or other drugs or chemicals. Information on drug withdrawal may be lacking or unclear.</t>
  </si>
  <si>
    <t>ALL Adverse Events Table|ALL Authorized Value Terminology|AML Adverse Events Table|AML Authorized Value Terminology|EWS Adverse Events Table|EWS Authorized Value Terminology|GCT Adverse Events Table|GCT Authorized Value Terminology|GDC Terminology|GDC Value Terminology|OS Adverse Event Table|OS Authorized Value Terminology</t>
  </si>
  <si>
    <t>C53259</t>
  </si>
  <si>
    <t>Adverse Event Probably Related to Intervention|Likely Related|Probable|Probable|Probable|Probable|Probable|Probable Attribution|Probably|Probably Related|Probably Related|Probably Related to Intervention</t>
  </si>
  <si>
    <t>A characteristic used to qualify the adverse event as likely related to the medical intervention. According to WHO causality assessment criteria of suspected adverse reactions it is applicable to a clinical event, including laboratory test abnormality, with a reasonable time sequence to the medical intervention, unlikely to be attributed to concurrent disease or other medical interventions, and which follows a clinically reasonable response on withdrawal (dechallenge). Rechallenge information is not required to fulfill this definition.</t>
  </si>
  <si>
    <t>ALL Adverse Events Table|ALL Authorized Value Terminology|AML Adverse Events Table|AML Authorized Value Terminology|EWS Adverse Events Table|EWS Authorized Value Terminology|GCT Adverse Events Table|GCT Authorized Value Terminology|GDC Terminology|GDC Value Terminology|Operational Ontology for Radiation Oncology Prostate Cancer Terminology|OS Adverse Event Table|OS Authorized Value Terminology</t>
  </si>
  <si>
    <t>C5325</t>
  </si>
  <si>
    <t>C96062|C188229</t>
  </si>
  <si>
    <t>Intestinal Composite Gangliocytoma/Neuroma and Neuroendocrine Tumor|Gangliocytic Intestinal Paraganglioma|Gangliocytic Paraganglioma of Intestine|Gangliocytic Paraganglioma of the Intestine|Intestinal CoGNET|Intestinal Gangliocytic Neuroendocrine Tumor|Intestinal Gangliocytic Paraganglioma</t>
  </si>
  <si>
    <t>A usually indolent neuroendocrine neoplasm that arises in the intestine. Patients may present with gastrointestinal hemorrhage. It is a triphasic tumor consisting of a mixture of epithelioid neuroendocrine cells, Schwann-like cells, and ganglion cells.</t>
  </si>
  <si>
    <t>C53260</t>
  </si>
  <si>
    <t>Adverse Event Definitely Related to Intervention|Adverse Event Related to Intervention|Certain|Definite|Definite|Definite|Definite|Definite|Definite|Definite Attribution|Definitely|Definitely Related|Definitely Related to Intervention|Related|Related Attribution</t>
  </si>
  <si>
    <t>A characteristic used to qualify the adverse event as certainly related to the medical intervention. According to WHO causality assessment criteria of suspected adverse reactions it is applicable to a clinical event, including laboratory test abnormality, occurring in a plausible time relationship to medical intervention, and which cannot be explained by concurrent disease or other interventions. The response to withdrawal of the medical product (dechallenge) should be clinically plausible. The event must be definitive pharmacologically or phenomenologically, using a satisfactory rechallenge procedure if necessary.</t>
  </si>
  <si>
    <t>C53262</t>
  </si>
  <si>
    <t>Domestic Partnership|DOMESTIC PARTNER|Domestic Partner|Domestic Partner|Domestic partner</t>
  </si>
  <si>
    <t>Indicates a person who is a member of an unmarried couple, including same sex couples, living together in longstanding relationships, that are registered or unregistered.</t>
  </si>
  <si>
    <t>CDISC SDTM Evaluator Terminology|CDISC SDTM Marital Status Terminology|CDISC SDTM Relationship to Subject Terminology|CDISC SDTM Terminology|Clinical Data Interchange Standards Consortium Terminology|GDC Terminology|GDC Value Terminology</t>
  </si>
  <si>
    <t>Other Personal Medical History|OTHER PERSONAL MEDICAL HISTORY|Other Medical History|Other Relevant Medical History</t>
  </si>
  <si>
    <t>Relevant elements of medical history, including preexisting medical conditions, events and facts (e.g., allergies, race, pregnancy, smoking and alcohol use, hepatic/renal dysfunction, etc.) not listed in MedWatch form.</t>
  </si>
  <si>
    <t>Medical Device Attribute</t>
  </si>
  <si>
    <t>Type of Device|DEVTYPE|Device Type|Device Type|Device Type|TYPE OF DEVICE</t>
  </si>
  <si>
    <t>Generic category of medical device within the device classification established by FDA. It is used as part of regulatory product submission standard.</t>
  </si>
  <si>
    <t>CDISC SDTM Device Identifier Parameter Long Name Terminology|CDISC SDTM Device Identifier Parameter Short Name Terminology|CDISC SDTM Terminology|Clinical Data Interchange Standards Consortium Terminology|FDA Individual Case Safety Report Terminology</t>
  </si>
  <si>
    <t>C53266</t>
  </si>
  <si>
    <t>Platelet Count 20000|Platelet Count 20,000 per cubic millimeter</t>
  </si>
  <si>
    <t>Indicates a platelet count of at least 20,000 per cubic millimeter.</t>
  </si>
  <si>
    <t>C53267</t>
  </si>
  <si>
    <t>Platelet Count 50000|Platelet Count 50,000 per cubic millimeter</t>
  </si>
  <si>
    <t>Indicates a platelet count of at least 50,000 per cubic millimeter.</t>
  </si>
  <si>
    <t>Recipient|recipient</t>
  </si>
  <si>
    <t>A person who gets something.</t>
  </si>
  <si>
    <t>No Information Available|Data Not Available|Information Not Available|Information Not Available|NI|NO ANSWER PROVIDED|NO INFORMATION|NO INFORMATION|No Data|No Data Available|No Information|Unclassified</t>
  </si>
  <si>
    <t>Information regarding the subject is unknown or inaccessible at this time.</t>
  </si>
  <si>
    <t>Adverse Event Outcome ICSR Terminology|CDISC SDTM Method Terminology|CDISC SDTM Terminology|CDISC SEND Null Flavor Reason Terminology|CDISC SEND Terminology|Clinical Data Interchange Standards Consortium Terminology|FDA Individual Case Safety Report Terminology|Location of Event Occurrence ICSR Terminology|Occupation ICSR Terminology|Operational Ontology for Radiation Oncology Prostate Cancer Terminology|Operator of Medical Device ICSR Terminology|Type of Remedial Action ICSR Terminology</t>
  </si>
  <si>
    <t>C5326</t>
  </si>
  <si>
    <t>Intra-Abdominal Paraganglioma|Paraganglioma of Intra-Abdominal Area|Paraganglioma of the Intra-Abdominal Area</t>
  </si>
  <si>
    <t>An extra-adrenal paraganglioma arising from the abdominal cavity.</t>
  </si>
  <si>
    <t>C53271</t>
  </si>
  <si>
    <t>Neutrophil Count 1000|ANC Greater than or Equal to 1000 per Cubic Millimeter|ANC Greater than or Equal to 1000 per Microliter|ANC Greater than or Equal to 1000/mm3|ANC Greater than or Equal to 1000/uL|Absolute Neutrophil Count Greater than or Equal to 1000 per Cubic Millimeter|Absolute Neutrophil Count Greater than or Equal to 1000 per Microliter|Absolute Neutrophil Count Greater than or Equal to 1000/mm3|Absolute Neutrophil Count Greater than or Equal to 1000/ul|Neutrophil Count 1000 per cubic millimeter</t>
  </si>
  <si>
    <t>Indicates a neutrophil count of at least 1000 per cubic millimeter.</t>
  </si>
  <si>
    <t>C53272</t>
  </si>
  <si>
    <t>Operator of Medical Device|Device Operator|Medical Device Operator|OPERATOR OF MEDICAL DEVICE|Operator</t>
  </si>
  <si>
    <t>An individual who handles and controls the functioning of medical device.</t>
  </si>
  <si>
    <t>FDA Individual Case Safety Report Terminology|Operator of Medical Device ICSR Terminology</t>
  </si>
  <si>
    <t>C53273</t>
  </si>
  <si>
    <t>C53441</t>
  </si>
  <si>
    <t>Service Personnel|SERVICE PERSONNEL</t>
  </si>
  <si>
    <t>Qualified persons who have the appropriate technical expertise, training and experience necessary to provide assistance and support in medical device installation, maintenance, operation and repair.</t>
  </si>
  <si>
    <t>C53274</t>
  </si>
  <si>
    <t>Device Unattended|DEVICE UNATTENDED|Device Operation Unattended</t>
  </si>
  <si>
    <t>A situation when a procedure or operation involving use of medical device is performed without required level of care, supervision, or constant observation by a person who is qualified and knowledgeable regarding the device operation and safety procedures.</t>
  </si>
  <si>
    <t>C53275</t>
  </si>
  <si>
    <t>Dendritic Melanoma Cell</t>
  </si>
  <si>
    <t>Skin of the Extremity|Skin of the Limb|Skin, Extremities</t>
  </si>
  <si>
    <t>The integumentary covering of the upper and lower extremities.</t>
  </si>
  <si>
    <t>C53277</t>
  </si>
  <si>
    <t>Incentive</t>
  </si>
  <si>
    <t>A benefit, consideration, or positive motivational influence, financial or otherwise, given to induce a specific action.</t>
  </si>
  <si>
    <t>C53278</t>
  </si>
  <si>
    <t>Centralization|Centralized</t>
  </si>
  <si>
    <t>The act of consolidating power under a central control; the process by which the activities of an organization, particularly those regarding decision-making; become concentrated within a particular location and/or group.</t>
  </si>
  <si>
    <t>C53279</t>
  </si>
  <si>
    <t>Continue|CONTINUOUS|Continual|Continued|Continuing|Continuous|Continuous|Continuously|Continuously|ONGO|ONGOING|ONGOING|Ongoing|Ongoing</t>
  </si>
  <si>
    <t>Remain in force or carry on without letup; keep or maintain in unaltered condition; exist in time or space without stop or interruption.</t>
  </si>
  <si>
    <t>CDISC ADaM Subject Trial Status Terminology|CDISC ADaM Terminology|CDISC Root Variable Terminology|CDISC SDTM Frequency Terminology|CDISC SDTM Relation to Reference Period Terminology|CDISC SDTM Terminology|CDISC SEND Terminology|Clinical Data Interchange Standards Consortium Terminology|Work Ability Index</t>
  </si>
  <si>
    <t>C5327</t>
  </si>
  <si>
    <t>C3309|C188222</t>
  </si>
  <si>
    <t>Head and Neck Paraganglioma|Paraganglioma of Head and Neck|Paraganglioma of the Head and Neck</t>
  </si>
  <si>
    <t>A paraganglioma arising from paraganglia in the head and neck.  Representative examples include the carotid body and jugulotympanic paragangliomas.</t>
  </si>
  <si>
    <t>C53280</t>
  </si>
  <si>
    <t>C68837</t>
  </si>
  <si>
    <t>Early Favorable Non-Hodgkin Lymphoma|Early Favorable Non-Hodgkin's Lymphoma</t>
  </si>
  <si>
    <t>A clinical stage I or II non-Hodgkin lymphoma without any of the following risk factors: large mediastinal mass, extranodal spread, elevated erythrocyte sedimentation rate, involvement of at least three lymph node areas, and B symptoms.</t>
  </si>
  <si>
    <t>C53281</t>
  </si>
  <si>
    <t>Faculty</t>
  </si>
  <si>
    <t>The body of teachers and administrators at a school.</t>
  </si>
  <si>
    <t>C53282</t>
  </si>
  <si>
    <t>C68838</t>
  </si>
  <si>
    <t>Early Unfavorable Non-Hodgkin Lymphoma|Early Unfavorable Non-Hodgkin's Lymphoma</t>
  </si>
  <si>
    <t>A clinical stage I or II non-Hodgkin lymphoma with at least one of the following risk factors: large mediastinal mass, extranodal spread, elevated erythrocyte sedimentation rate, involvement of at least three lymph node areas, and B symptoms.</t>
  </si>
  <si>
    <t>C53283</t>
  </si>
  <si>
    <t>C68837|C172371</t>
  </si>
  <si>
    <t>Advanced Favorable Non-Hodgkin Lymphoma|Advanced Favorable Non-Hodgkin's Lymphoma</t>
  </si>
  <si>
    <t>A clinical stage II or IV non-Hodgkin lymphoma with up to three of the following risk factors: albumin level less than 4.0 g/dl, hemoglobin level of less than 10.5 g/dl, male sex, forty-five years of age or older, stage IV disease, white cell count of at least 15,000 per cubic millimeter, absolute lymphocytic count of less than 600 per cubic millimeter or a lymphocytic count of less than 8% of the total white cell count.</t>
  </si>
  <si>
    <t>C53284</t>
  </si>
  <si>
    <t>C68838|C172371</t>
  </si>
  <si>
    <t>Advanced Unfavorable Non-Hodgkin Lymphoma|Advanced Unfavorable Non-Hodgkin's Lymphoma</t>
  </si>
  <si>
    <t>A clinical stage II or IV non-Hodgkin lymphoma with at least four of the following risk factors: albumin level less than 4.0 g/dl, hemoglobin level of less than 10.5 g/dl, male sex, forty-five years of age or older, stage IV disease, white cell count of at least 15,000 per cubic millimeter, absolute lymphocytic count of less than 600 per cubic millimeter or a lymphocytic count of less than 8% of the total white cell count.</t>
  </si>
  <si>
    <t>Decision|Call</t>
  </si>
  <si>
    <t>A position, opinion, or judgment reached on an issue under consideration.</t>
  </si>
  <si>
    <t>C53286</t>
  </si>
  <si>
    <t>Next|Followed By|Following|Subsequent</t>
  </si>
  <si>
    <t>Subsequent; immediately following in time or order.</t>
  </si>
  <si>
    <t>Health Care Professional|HEALTH CARE PROFESSIONAL|HEALTH CARE PROFESSIONAL|Health Professional</t>
  </si>
  <si>
    <t>A person qualified to be engaged in activity directed at preservation of mental and physical health by diseases prevention and treatment as a source of livelihood.</t>
  </si>
  <si>
    <t>Health Care Professional</t>
  </si>
  <si>
    <t>CDISC SDTM Evaluator Terminology|CDISC SDTM Terminology|Clinical Data Interchange Standards Consortium Terminology|CTRP Intervention Terminology|CTRP Terminology|FDA Individual Case Safety Report Terminology|Occupation ICSR Terminology|Operator of Medical Device ICSR Terminology|Report Source ICSR Terminology</t>
  </si>
  <si>
    <t>C53288</t>
  </si>
  <si>
    <t>Temporary|Transient|Transitory</t>
  </si>
  <si>
    <t>Not permanent; not lasting; lacking continuity or regularity.</t>
  </si>
  <si>
    <t>C53289</t>
  </si>
  <si>
    <t>Other Health Care Professional|OTHER HEALTH CARE PROFESSIONAL|Other|Other Health Professional</t>
  </si>
  <si>
    <t>Health care professional other than listed in section D5 of FDA MedWatch form 3500A.</t>
  </si>
  <si>
    <t>C48576|C3357</t>
  </si>
  <si>
    <t>Extra-Adrenal Retroperitoneal Paraganglioma|Paraganglioma of Extra-Adrenal Retroperitoneal Area|Paraganglioma of the Extra-Adrenal Retroperitoneal Area</t>
  </si>
  <si>
    <t>A sympathetic paraganglioma arising from the retroperitoneum, outside the adrenal gland.</t>
  </si>
  <si>
    <t>MUC-1 Peptide Vaccine|MUC1 Peptide Vaccine</t>
  </si>
  <si>
    <t>A cancer vaccine comprised of a synthetic peptide derived from the mucin 1 (MUC1) antigen with potential antineoplastic activity. Upon administration, MUC1 peptide vaccine may stimulate the host immune system to mount a cytotoxic T lymphocyte (CTL) response against tumor cells positive for the MUC1 antigen, resulting in decreased tumor growth. Overexpressed on many tumor cells, MUC1 antigen, a mammary-type apomucin, is a high-molecular-weight transmembrane glycoprotein.</t>
  </si>
  <si>
    <t>MUC-1 Peptide Vaccine</t>
  </si>
  <si>
    <t>C53291</t>
  </si>
  <si>
    <t>Activity of Daily Living|ADL|Daily Activity|Household Activity|activities of daily living</t>
  </si>
  <si>
    <t>Those physical activities which are required for our daily existence. These include personal maintenance activities and activities for maintenance of our living space, as well as activities related to independent living.</t>
  </si>
  <si>
    <t>C53292</t>
  </si>
  <si>
    <t>Marketing</t>
  </si>
  <si>
    <t>The commercial processes involved in promoting and selling and distributing a product or service.</t>
  </si>
  <si>
    <t>FDA Structured Product Labeling Terminology|SPL Marketing Status Terminology</t>
  </si>
  <si>
    <t>C53293</t>
  </si>
  <si>
    <t>Dental Hygienist|DENTAL HYGIENIST</t>
  </si>
  <si>
    <t>A health care professional auxiliary in dentistry trained and licensed to provide preventive, therapeutic and educational services for the control of oral diseases.</t>
  </si>
  <si>
    <t>Pharmaceutical Strength|PSTRG|Strength|strength</t>
  </si>
  <si>
    <t>The content of an active ingredient expressed quantitatively per dosage unit, per unit of volume, or per unit of weight, according to the pharmaceutical dose form.</t>
  </si>
  <si>
    <t>C53295</t>
  </si>
  <si>
    <t>Red Papular Lesion|Red Papular Lesion of the Skin</t>
  </si>
  <si>
    <t>C53296</t>
  </si>
  <si>
    <t>Epidermal Hyperplasia</t>
  </si>
  <si>
    <t>A hyperplasia of the epidermis.</t>
  </si>
  <si>
    <t>Maintenance|Maintain</t>
  </si>
  <si>
    <t>The act of sustaining something in its current form or proper condition; upkeep.</t>
  </si>
  <si>
    <t>C53298</t>
  </si>
  <si>
    <t>Spontaneous Regression</t>
  </si>
  <si>
    <t>C53299</t>
  </si>
  <si>
    <t>Holder</t>
  </si>
  <si>
    <t>A person who has physical possession or legal rights to something.</t>
  </si>
  <si>
    <t>C5329</t>
  </si>
  <si>
    <t>Hereditary Paraganglioma|Familial Paraganglioma|SDH-Related Familial Paraganglioma</t>
  </si>
  <si>
    <t>A hereditary neoplasm arising from paraganglia. The majority of cases (up to 80%) are multifocal. It is caused by mutations in SDHA, SDHB, SDHC, SDHD, and SDHAF2 genes.</t>
  </si>
  <si>
    <t>Hereditary Paraganglioma</t>
  </si>
  <si>
    <t>C532</t>
  </si>
  <si>
    <t>Guanine|2-Amino-1,7-dihydro-6H-purin-6-one|2-Amino-1,7-dihydro-6H-purin-6-one|2-Amino-6-Hydroxypurine|GUANINE|guanine</t>
  </si>
  <si>
    <t>A purine base that is a constituent of nucleotides occurring in nucleic acids.</t>
  </si>
  <si>
    <t>C53301</t>
  </si>
  <si>
    <t>Acquired Lesion</t>
  </si>
  <si>
    <t>A lesion that develops after birth.</t>
  </si>
  <si>
    <t>C53302</t>
  </si>
  <si>
    <t>Congenital Lesion</t>
  </si>
  <si>
    <t>A lesion that is present at birth.</t>
  </si>
  <si>
    <t>C53303</t>
  </si>
  <si>
    <t>Rubbery Skin Lesion</t>
  </si>
  <si>
    <t>C53304</t>
  </si>
  <si>
    <t>Skin Red Dot</t>
  </si>
  <si>
    <t>C53305</t>
  </si>
  <si>
    <t>C37088|C36758</t>
  </si>
  <si>
    <t>Neoplastic Plump Endothelial Cell</t>
  </si>
  <si>
    <t>C53306</t>
  </si>
  <si>
    <t>Cryoprotective Agent|Cryoprotectant|Cryoprotectant</t>
  </si>
  <si>
    <t>A substance that is used to protect from the effects of freezing, largely by preventing large ice crystals from forming.</t>
  </si>
  <si>
    <t>C53308</t>
  </si>
  <si>
    <t>Prospective Cohort Study|Prospective Cohort|Prospective Study|prospective cohort study</t>
  </si>
  <si>
    <t>A longitudinal cohort study in which enrollment of subjects occurs before they have developed any of the outcomes of interest.</t>
  </si>
  <si>
    <t>C53309</t>
  </si>
  <si>
    <t>Collagen Bundles Formation</t>
  </si>
  <si>
    <t>C5330</t>
  </si>
  <si>
    <t>Distraction|Distraction and Attention|distraction</t>
  </si>
  <si>
    <t>A method of pain control used primarily in pediatrics that combines distracting the patient's attention away from the painful procedure or circumstance.</t>
  </si>
  <si>
    <t>C53310</t>
  </si>
  <si>
    <t>Cross-Sectional Study|CROSS SECTIONAL|cross-sectional study</t>
  </si>
  <si>
    <t>A study in which participants are examined once for a characteristic, such as disease, at a single point in time.</t>
  </si>
  <si>
    <t>CDISC Glossary Terminology|CDISC SDTM Observational Study Time Perspective Terminology|CDISC SDTM Terminology|Clinical Data Interchange Standards Consortium Terminology|SeroNet Authorized Values|SeroNet Study Descriptors</t>
  </si>
  <si>
    <t>C53311</t>
  </si>
  <si>
    <t>Panel Study</t>
  </si>
  <si>
    <t>A type of longitudinal study where the same participants are used through the study period, often over a long period of time.</t>
  </si>
  <si>
    <t>C53312</t>
  </si>
  <si>
    <t>Retrospective Study|RETROSPECTIVE|retrospective study|retrospective study|retrospective study</t>
  </si>
  <si>
    <t>A study in which participants with known outcomes are assessed based on data collected before the study.</t>
  </si>
  <si>
    <t>CDISC Glossary Terminology|CDISC MRCT Center Clinical Research Glossary|CDISC SDTM Observational Study Time Perspective Terminology|CDISC SDTM Terminology|Clinical Data Interchange Standards Consortium Terminology</t>
  </si>
  <si>
    <t>Statistical Distribution Characteristic|Characteristic of Statistical Distribution|Probability Distribution Characteristic</t>
  </si>
  <si>
    <t>C53314</t>
  </si>
  <si>
    <t>Population Distribution Characteristic|Characteristic of Population Distribution</t>
  </si>
  <si>
    <t>C53315</t>
  </si>
  <si>
    <t>Locator Parameter</t>
  </si>
  <si>
    <t>C53316</t>
  </si>
  <si>
    <t>Cavernous Lymphangioma|Cavernous lymphangioma</t>
  </si>
  <si>
    <t>A lymphangioma characterized by the presence of thin-walled cavernous lymphatic spaces.</t>
  </si>
  <si>
    <t>C53317</t>
  </si>
  <si>
    <t>Scale Parameter</t>
  </si>
  <si>
    <t>Measure of Central Tendency</t>
  </si>
  <si>
    <t>Arithmetic Mean|MEAN, ARITHMETIC|Statistical Mean|mean|mean|mean</t>
  </si>
  <si>
    <t>The sum of a set of values divided by the number of values in the set.</t>
  </si>
  <si>
    <t>C53320</t>
  </si>
  <si>
    <t>Mode|Statistical Mode|mode</t>
  </si>
  <si>
    <t>The value which occurs most often in a set of values. If no value is repeated, there is no mode. If more than one value occurs with the same greatest frequency, each value is a mode.</t>
  </si>
  <si>
    <t>C53321</t>
  </si>
  <si>
    <t>Statistical Dispersion|Dispersion</t>
  </si>
  <si>
    <t>The variation between data values in a sample.</t>
  </si>
  <si>
    <t>Standard Deviation|SD|standard deviation</t>
  </si>
  <si>
    <t>A measure of the range of values in a set of numbers. Standard deviation is a statistic used as a measure of the dispersion or variation in a distribution, equal to the square root of the arithmetic mean of the squares of the deviations from the arithmetic mean.</t>
  </si>
  <si>
    <t>C53323</t>
  </si>
  <si>
    <t>Standard Error|SE|SEM|Standard Error of the Mean</t>
  </si>
  <si>
    <t>The standard deviations of the sample in a frequency distribution, obtained by dividing the standard deviation by the square root of the total number of cases in the frequency distribution.</t>
  </si>
  <si>
    <t>Confidence Interval|confidence interval|confidence interval (CI)</t>
  </si>
  <si>
    <t>A range of values for a parameter that may contain the parameter and the degree of confidence that it is in fact there.</t>
  </si>
  <si>
    <t>C53325</t>
  </si>
  <si>
    <t>Confidence Limit|Confidence Limits</t>
  </si>
  <si>
    <t>Either of the two numbers that specify the endpoints of a confidence interval.</t>
  </si>
  <si>
    <t>C53326</t>
  </si>
  <si>
    <t>Box Plot|Box Plot Graph</t>
  </si>
  <si>
    <t>A graphical display of the distribution of a set of data using the median, quartiles, and the extremes of the data set. The box contains the values between the upper quartile and lower quartile, or 50% of the distribution.</t>
  </si>
  <si>
    <t>Statistical Estimation|Estimation</t>
  </si>
  <si>
    <t>A statistical procedure for assigning a plausable value to a parameter based on measured/empirical data.</t>
  </si>
  <si>
    <t>C53328</t>
  </si>
  <si>
    <t>Biased Estimation</t>
  </si>
  <si>
    <t>C53329</t>
  </si>
  <si>
    <t>Unbiased Estimation</t>
  </si>
  <si>
    <t>C5332</t>
  </si>
  <si>
    <t>Treatment-Induced Anemia</t>
  </si>
  <si>
    <t>C53330</t>
  </si>
  <si>
    <t>Point Estimation</t>
  </si>
  <si>
    <t>The process of using sample data to determine a single best value for a population parameter.</t>
  </si>
  <si>
    <t>C53331</t>
  </si>
  <si>
    <t>Maximum Likelihood Estimation|ML|Maximum Likelihood</t>
  </si>
  <si>
    <t>A method for estimating population characteristics based on limited data by choosing the sample values that make the data most likely to represent the general population.</t>
  </si>
  <si>
    <t>C53332</t>
  </si>
  <si>
    <t>Consistent Estimation</t>
  </si>
  <si>
    <t>C53333</t>
  </si>
  <si>
    <t>Socioeconomic Indicator</t>
  </si>
  <si>
    <t>C53334</t>
  </si>
  <si>
    <t>C53333|C41150</t>
  </si>
  <si>
    <t>Median Income</t>
  </si>
  <si>
    <t>C53335</t>
  </si>
  <si>
    <t>Average Education Level</t>
  </si>
  <si>
    <t>A demographic parameter indicating the average amount of schooling in a particular population or/and during a particular period of time.</t>
  </si>
  <si>
    <t>C53336</t>
  </si>
  <si>
    <t>Percent Below Poverty</t>
  </si>
  <si>
    <t>The fraction of a population whose income is less than that considered sufficient for survival.</t>
  </si>
  <si>
    <t>C53337</t>
  </si>
  <si>
    <t>Percent with Medical Insurance</t>
  </si>
  <si>
    <t>C53338</t>
  </si>
  <si>
    <t>Population Density</t>
  </si>
  <si>
    <t>The number of individuals per unit geographic area.</t>
  </si>
  <si>
    <t>C53339</t>
  </si>
  <si>
    <t>Housing Age</t>
  </si>
  <si>
    <t>C53340</t>
  </si>
  <si>
    <t>Percent Home Ownership</t>
  </si>
  <si>
    <t>C53341</t>
  </si>
  <si>
    <t>Percent Single Parent Households</t>
  </si>
  <si>
    <t>C53342</t>
  </si>
  <si>
    <t>Percent Foreign Born</t>
  </si>
  <si>
    <t>The fraction of a population who's members were born outside of the country.</t>
  </si>
  <si>
    <t>C53343</t>
  </si>
  <si>
    <t>Percent non-English Speakers</t>
  </si>
  <si>
    <t>The fraction of a population that does not speak English.</t>
  </si>
  <si>
    <t>Population-Based Statistic</t>
  </si>
  <si>
    <t>C53345</t>
  </si>
  <si>
    <t>Birth Rate|BIRTH RATE</t>
  </si>
  <si>
    <t>The ratio of live births in an area to the population of that area, expressed per 1000 people in the population per year.</t>
  </si>
  <si>
    <t>C53347</t>
  </si>
  <si>
    <t>Marriage Rate</t>
  </si>
  <si>
    <t>C53348</t>
  </si>
  <si>
    <t>Incidence Rate|incidence rate</t>
  </si>
  <si>
    <t>The frequency of new occurrences of an event during a specified time period.</t>
  </si>
  <si>
    <t>C53349</t>
  </si>
  <si>
    <t>Observed Incidence</t>
  </si>
  <si>
    <t>Incidence calculated from directly-collected data.</t>
  </si>
  <si>
    <t>C5334</t>
  </si>
  <si>
    <t>C5341|C172951</t>
  </si>
  <si>
    <t>Esophageal Leiomyosarcoma|Esophagus Leiomyosarcoma|Leiomyosarcoma of Esophagus|Leiomyosarcoma of the Esophagus</t>
  </si>
  <si>
    <t>An aggressive malignant smooth muscle neoplasm, arising from the esophagus.  It is characterized by a proliferation of neoplastic spindle cells.</t>
  </si>
  <si>
    <t>C53350</t>
  </si>
  <si>
    <t>Delay Adjusted Incidence</t>
  </si>
  <si>
    <t>C53351</t>
  </si>
  <si>
    <t>Unadjusted Incidence Rate</t>
  </si>
  <si>
    <t>C53352</t>
  </si>
  <si>
    <t>Age-Adjusted Incidence Rate</t>
  </si>
  <si>
    <t>The rate of disease occurrence, or proportion of disease occurrences in a given population, during a specified time period, statistically modified to eliminate the effect of the various age distributions.</t>
  </si>
  <si>
    <t>C53353</t>
  </si>
  <si>
    <t>Risk-Adjusted Incidence Rate</t>
  </si>
  <si>
    <t>C53354</t>
  </si>
  <si>
    <t>Trend in Rates</t>
  </si>
  <si>
    <t>C53355</t>
  </si>
  <si>
    <t>Annual Percent Change</t>
  </si>
  <si>
    <t>Measures the change in rate over time by taking the number of occurrences for the current year, subtracting the number of occurrences for the previous year, dividing the difference by the number of occurrences for the previous year, and then multiply the dividend by one hundred.</t>
  </si>
  <si>
    <t>C53357</t>
  </si>
  <si>
    <t>Joinpoint Model</t>
  </si>
  <si>
    <t>C53359</t>
  </si>
  <si>
    <t>Unadjusted Mortality Rate</t>
  </si>
  <si>
    <t>C5335</t>
  </si>
  <si>
    <t>C7523|C172849</t>
  </si>
  <si>
    <t>Small Intestinal Sarcoma|Sarcoma of Small Bowel|Sarcoma of Small Intestine|Sarcoma of the Small Bowel|Sarcoma of the Small Intestine|Sarcoma, Small Intestinal|Small Bowel Sarcoma|Small Intestine Sarcoma</t>
  </si>
  <si>
    <t>A malignant soft tissue neoplasm that arises from the small intestine.  Representative examples include leiomyosarcoma, angiosarcoma, and Kaposi sarcoma.</t>
  </si>
  <si>
    <t>C53360</t>
  </si>
  <si>
    <t>Age-Adjusted Mortality Rate</t>
  </si>
  <si>
    <t>The death rate, or proportion of a given population that dies, during a specified time period, statistically modified to eliminate the effect of the various age distributions.</t>
  </si>
  <si>
    <t>C53361</t>
  </si>
  <si>
    <t>Risk-Adjusted Mortality Rate</t>
  </si>
  <si>
    <t>C53362</t>
  </si>
  <si>
    <t>Direct Age Adjustment|Direct Method of Standardization</t>
  </si>
  <si>
    <t>C53363</t>
  </si>
  <si>
    <t>Standardized Mortality Ratio</t>
  </si>
  <si>
    <t>C53365</t>
  </si>
  <si>
    <t>Complete Prevalence</t>
  </si>
  <si>
    <t>C53366</t>
  </si>
  <si>
    <t>Limited Duration Prevalence</t>
  </si>
  <si>
    <t>C53367</t>
  </si>
  <si>
    <t>Observed Survival</t>
  </si>
  <si>
    <t>C53368</t>
  </si>
  <si>
    <t>Crude Survival</t>
  </si>
  <si>
    <t>C53369</t>
  </si>
  <si>
    <t>Net Survival</t>
  </si>
  <si>
    <t>C5336</t>
  </si>
  <si>
    <t>C6605|C5335</t>
  </si>
  <si>
    <t>Small Intestinal Fibrosarcoma|Fibrosarcoma of Small Bowel|Fibrosarcoma of Small Intestine|Fibrosarcoma of the Small Bowel|Fibrosarcoma of the Small Intestine|Fibrosarcoma, Small Intestine|Small Bowel Fibrosarcoma|Small Intestine Fibrosarcoma</t>
  </si>
  <si>
    <t>A usually aggressive malignant neoplasm arising from the small intestine.  It is characterized by the presence of spindle-shaped fibroblasts and collagenous stroma formation in a herringbone growth pattern.</t>
  </si>
  <si>
    <t>C53370</t>
  </si>
  <si>
    <t>Relative Survival|relative survival rate</t>
  </si>
  <si>
    <t>C53371</t>
  </si>
  <si>
    <t>Cause Specific Survival</t>
  </si>
  <si>
    <t>C53372</t>
  </si>
  <si>
    <t>Survival Analysis|Survival Analysis Technique</t>
  </si>
  <si>
    <t>C53373</t>
  </si>
  <si>
    <t>Period Method of Relative Survival Calculation|Period Method</t>
  </si>
  <si>
    <t>C53374</t>
  </si>
  <si>
    <t>Complete Method of Relative Survival Calculation|Complete Method</t>
  </si>
  <si>
    <t>C5337</t>
  </si>
  <si>
    <t>C4007|C38163</t>
  </si>
  <si>
    <t>Small Intestinal Hodgkin Lymphoma|Hodgkin's Disease of Small Bowel|Hodgkin's Disease of Small Intestine|Hodgkin's Disease of the Small Bowel|Hodgkin's Disease of the Small Intestine|Hodgkin's Lymphoma of Small Bowel|Hodgkin's Lymphoma of Small Intestine|Hodgkin's Lymphoma of the Small Bowel|Hodgkin's Lymphoma of the Small Intestine|Primary Small Intestinal Hodgkin's Lymphoma|Small Bowel Hodgkin's Disease|Small Bowel Hodgkin's Lymphoma|Small Intestinal Hodgkin's Lymphoma|Small Intestine Hodgkin Lymphoma|Small Intestine Hodgkin's Disease|Small Intestine Hodgkin's Lymphoma</t>
  </si>
  <si>
    <t>A Hodgkin lymphoma that arises from the small intestine.</t>
  </si>
  <si>
    <t>C5338</t>
  </si>
  <si>
    <t>C4932|C43551</t>
  </si>
  <si>
    <t>Duodenal Villous Adenoma|Villous Adenoma of Duodenum|Villous Adenoma of the Duodenum|Villous Adenoma, Duodenum</t>
  </si>
  <si>
    <t>A neoplasm that arises from the glandular epithelium of the duodenum. It is characterized by a villous architectural pattern. The neoplastic glandular cells have dysplastic features.</t>
  </si>
  <si>
    <t>C32213|C13053</t>
  </si>
  <si>
    <t>Blood Vessel Endothelium</t>
  </si>
  <si>
    <t>The layer of cells that line the lumen of a blood vessel.</t>
  </si>
  <si>
    <t>C53396</t>
  </si>
  <si>
    <t>Cytokine-based Biologic Agent IRX-2|IRX-2|IRX-2</t>
  </si>
  <si>
    <t>A cell-free mixture comprised of a variety of naturally-derived cytokines obtained from normal, unrelated donor lymphocytes with potential immunostimulatory activity. The cytokines in IRX-2, including interleukin (IL)-1, -2, -6, -8, -10, -12, tumor necrosis factor alpha (TNF-a), interferon-gamma (IFN-g) and colony stimulating factors (CSFs), play vital roles in regulating cellular immunity and may synergistically stimulate a cellular immune response against tumor cells.</t>
  </si>
  <si>
    <t>C53397</t>
  </si>
  <si>
    <t>Brivanib Alaninate|BMS 582664|BMS-582664|BRIVANIB ALANINATE|brivanib alaninate</t>
  </si>
  <si>
    <t>The alaninate salt of a vascular endothelial growth factor receptor 2 (VEGFR2) inhibitor with potential antineoplastic activity. Brivanib strongly binds to and inhibits VEGFR2, a tyrosine kinase receptor expressed almost exclusively on vascular endothelial cells; inhibition of VEGFR2 may result in inhibition of tumor angiogenesis, inhibition of tumor cell growth, and tumor regression.</t>
  </si>
  <si>
    <t>Brivanib Alaninate</t>
  </si>
  <si>
    <t>C53398</t>
  </si>
  <si>
    <t>Dacomitinib|(2E)-N-(4-((3-Chloro-4-Fluorophenyl)Amino)-7-Methoxyquinazolin-6-yl)-4-Piperidin-1-ylbut-2-Enamide|DACOMITINIB|EGFR Inhibitor PF-00299804|PF 00299804|PF-00299804|PF-00299804|PF-00299804-03|PF-299804|PF00299804|Vizimpro</t>
  </si>
  <si>
    <t>A highly selective, orally bioavailable small-molecule inhibitor of the HER family of tyrosine kinases with potential antineoplastic activity. Dacomitinib specifically and irreversibly binds to and inhibits human Her-1, Her-2, and Her-4, resulting in the proliferation inhibition and apoptosis of tumor cells that overexpress these receptors.</t>
  </si>
  <si>
    <t>Dacomitinib</t>
  </si>
  <si>
    <t>C53399</t>
  </si>
  <si>
    <t>ADH-1|Exherin</t>
  </si>
  <si>
    <t>A small, cyclic pentapeptide vascular-targeting agent with potential antineoplastic and antiangiogenic activities. ADH-1 selectively and competitively binds to and blocks N-cadherin, which may result in disruption of tumor vasculature, inhibition of tumor cell growth, and the induction of tumor cell and endothelial cell apoptosis. N-cadherin, a cell- surface transmembrane glycoprotein of the cadherin superfamily of proteins involved in calcium-mediated cell-cell adhesion and signaling mechanisms; may be upregulated in some aggressive tumors and the endothelial cells and pericytes of some tumor blood vessels.</t>
  </si>
  <si>
    <t>ADH-1</t>
  </si>
  <si>
    <t>C5339</t>
  </si>
  <si>
    <t>C3600|C172945|C172857</t>
  </si>
  <si>
    <t>Small Intestinal Lipoma|Lipoma of Small Bowel|Lipoma of Small Intestine|Lipoma of the Small Bowel|Lipoma of the Small Intestine|Small Bowel Lipoma</t>
  </si>
  <si>
    <t>A rare benign adipose tissue neoplasm of the small intestine.  It usually arises from the submucosa and occasionally protrudes into the lumen.</t>
  </si>
  <si>
    <t>C533</t>
  </si>
  <si>
    <t>Guanosine|2-Amino-9-Beta-D-Ribofuranosyl-9H-Purine-6(1H)-One|GUANOSINE|Vernine</t>
  </si>
  <si>
    <t>A purine nucleoside formed from a beta-N9-glycosidic bond between guanine and a ribose ring and is essential for metabolism.</t>
  </si>
  <si>
    <t>C53400</t>
  </si>
  <si>
    <t>Bemiparin Sodium|BEMIPARIN SODIUM|Badyket|Hibor|Ivor|Zibor</t>
  </si>
  <si>
    <t>The sodium salt of bemiparin, a second generation, synthetic, low-molecular-weight heparin (LMWH) with anticoagulant activity. Derived, after depolymerisation and fractionation, from medical-grade porcine unfractionated heparin (UFH), bemiparin has an average molecular weight of 3,600 daltons and has a higher anti-factor Xa/anti-factor IIa ratio (8:1) than first-generation LMWHs. This anticoagulant binds to antithrombin III, thereby enhancing the inactivation of activated factor X (Factor Xa) and, to a lesser extent, activated factor II (Factor IIa). Compared to unfractionated heparins, the use of bemiparin is associated with lower incidences of major bleeding, osteoporosis, and heparin-induced thrombocytopenia. Bemiparin also promotes a greater release of tissue factor pathway inhibitor than UFH or dalteparin.</t>
  </si>
  <si>
    <t>C53401</t>
  </si>
  <si>
    <t>Elacytarabine|4-amino-1-[5-O-[(9E)-octadec-9-enoyl]-beta-D-arabinofuranosyl]pyrimidin-2(1H)-one|CP-4055|ELACYTARABINE|Elacyt</t>
  </si>
  <si>
    <t>The lipophilic 5'-elaidic acid ester of the deoxycytidine analog cytosine arabinoside (cytarabine; Ara-C) with potential antineoplastic activity. As a prodrug, elacytarabine is converted intracellularly into cytarabine triphosphate by deoxycytidine kinase and subsequently competes with cytidine for incorporation into DNA, thereby inhibiting DNA synthesis. Compared to cytarabine, elacytarabine shows increased cellular uptake and retention, resulting in increased activation by deoxycytidine kinase to cytarabine triphosphate, decreased deamination and deactivation by deoxycytidine deaminase, and increased inhibition of DNA synthesis. This agent also inhibits RNA synthesis, an effect not seen with cytarabine.</t>
  </si>
  <si>
    <t>Elacytarabine</t>
  </si>
  <si>
    <t>C53402</t>
  </si>
  <si>
    <t>C62683</t>
  </si>
  <si>
    <t>Dynamic Optical Breast Imaging|DOBI|Dynamic Optical Breast Imaging Scan</t>
  </si>
  <si>
    <t>A scan using red light instead of x-rays to differentiate between benign and malignant conditions. It measures physiological changes in the breast when the breast is gently squeezed by an air filled bag. It is relatively comfortable (compared to a mammogram).</t>
  </si>
  <si>
    <t>C53403</t>
  </si>
  <si>
    <t>Unified Code for Units of Measure|UCUM</t>
  </si>
  <si>
    <t>A code system intended to include all units of measures being contemporarily used in international science, engineering, and business. Its purpose is to facilitate unambiguous electronic communication of quantities together with their units.</t>
  </si>
  <si>
    <t>C53404</t>
  </si>
  <si>
    <t>C47834|C37093</t>
  </si>
  <si>
    <t>Malignant Epithelioid Endothelial Cell</t>
  </si>
  <si>
    <t>C53405</t>
  </si>
  <si>
    <t>C47834|C37092</t>
  </si>
  <si>
    <t>Malignant Spindle Endothelial Cell</t>
  </si>
  <si>
    <t>C53406</t>
  </si>
  <si>
    <t>Citrulline|2-Amino-5-(carbamoylamino)pentanoic Acid|CITRULLINE|L-Citrulline|N5-(Aminocarbonyl)-L-ornithine</t>
  </si>
  <si>
    <t>A non-essential amino acid. In hepatocytes, L-citrulline is synthesized in the urea cycle by the addition of carbon dioxide and ammonia to ornithine. L-citrulline is converted into L-arginine by the enzymes argininosuccinate synthetase and argininosuccinate lyase in the presence of L-aspartate and ATP. Subsequently, L-arginine is converted to nitric oxide by nitric oxide synthase and L-citrulline is regenerated as a by-product.</t>
  </si>
  <si>
    <t>Citrulline</t>
  </si>
  <si>
    <t>CTRP Biomarker Terminology|CTRP Terminology|FDA Established Names and Unique Ingredient Identifier Codes Terminology|NCI Drug Dictionary Terminology|NCIt COVID-19 Agent Terminology|NCIt COVID-19 Terminology</t>
  </si>
  <si>
    <t>C53407</t>
  </si>
  <si>
    <t>Iodine I-124 Girentuximab|124I-cG250|124IcG250|GIRENTUXIMAB I-124|I 124 MoAb cG250|Iodine (124I) Girentuximab|Iodine I 124 Chimeric Monoclonal Antibody G250|Redectane</t>
  </si>
  <si>
    <t>A radioimmunoconjugate comprised of the chimeric monoclonal antibody G250 conjugated with the positron emitter iodine I 124. The antibody moiety of iodine I 124 chimeric monoclonal antibody G250 may bind to renal cell carcinoma (RCC) cells that express the RCC-associated antigen G250, allowing detection of tumor-localized iodine I 124 with positron emission tomography (PET). G250 is a cell surface tumor-associated antigen (TAA) that is found in the majority of renal cell carcinomas.</t>
  </si>
  <si>
    <t>Iodine I-124 Girentuximab</t>
  </si>
  <si>
    <t>C53408</t>
  </si>
  <si>
    <t>Alfuzosin Hydrochloride|(+/-)-N-(3-((4-amino-6,7-dimethoxyquinazolin-2-yl)(methyl)amino)propyl)tetrahydrofuran-2-carboxamide Monohydrochloride|(R,S)-N-[3-[(4-Amino-6,7-dimethoxy-2-quinazolinyl)methylamino] propyl]tetrahydro-2-furancarboxamide Hydrochloride|ALFUZOSIN HYDROCHLORIDE|SL 77499-10|Uroxatral</t>
  </si>
  <si>
    <t>The hydrochloride salt of alfuzosin, a quinazoline compound with smooth muscle-relaxing activity. Alfuzosin selectively binds to and antagonizes post-synaptic alpha-1-adrenoreceptors in smooth muscle of the prostate, bladder base, bladder neck, prostatic capsule, and prostatic urethra, initiating relaxation of smooth muscle and resulting in improvement of urine flow and the symptoms of benign prostatic hyperplasia (BPH). This agent also blocks alpha-1-adrenoreceptors in peripheral vascular smooth muscle, resulting in vasodilatation and a decrease in peripheral vascular resistance.</t>
  </si>
  <si>
    <t>C53409</t>
  </si>
  <si>
    <t>Yttrium Y-90-DOTA-Girentuximab|90Y-DOTA-cG250|Yttrium Y 90-DOTA-Chimeric Monoclonal Antibody cG250|Yttrium-90 DOTA Conjugated Chimeric MoAb G250</t>
  </si>
  <si>
    <t>A radioimmunoconjugate comprised of the chimeric monoclonal antibody cG250 conjugated with the bifunctional, macrocyclic chelating agent tetra-azacyclododecanetetra-acetic acid (DOTA) and labeled with the beta-emitting radioisotope yttrium 90. The antibody moiety of yttrium 90 DOTA chimeric monoclonal antibody cG250 binds to renal cell carcinoma cells expressing the G250 antigen, thereby selectively delivering a cytotoxic dose of beta radiation.</t>
  </si>
  <si>
    <t>C5340</t>
  </si>
  <si>
    <t>C4432|C36207</t>
  </si>
  <si>
    <t>Small Intestinal Adenoma|Adenoma of Small Bowel|Adenoma of Small Intestine|Adenoma of the Small Bowel|Adenoma of the Small Intestine|Non-Ampullary Adenoma|Small Bowel Adenoma</t>
  </si>
  <si>
    <t>A neoplasm that arises from the glandular epithelium of the small intestine.  It is a polypoid or flat circumscribed lesion. Morphologically, it is characterized by a proliferation of neoplastic glandular cells and it is associated with dysplasia. According to the growth pattern, it may be classified as tubular, villous, or tubulovillous.</t>
  </si>
  <si>
    <t>C53410</t>
  </si>
  <si>
    <t>G250 Peptide Vaccine</t>
  </si>
  <si>
    <t>A cancer vaccine containing of a synthetic form of the renal cell carcinoma (RCC)-associated antigen G250 with potential antineoplastic activity. Vaccination with G250 peptide vaccine may stimulate the host immune system to mount a cytotoxic T lymphocyte (CTL) response against tumor cells positive for the G250 antigen, resulting in decreased tumor growth. Found in the majority of renal cell carcinomas, G250 is a cell surface tumor-associated antigen (TAA) that contains an HLA-A2.1-restricted epitope that is recognized by CTLs.</t>
  </si>
  <si>
    <t>C53411</t>
  </si>
  <si>
    <t>Recombinant Interferon Alfa-1b|IFN-alfa-1b|INTERFERON ALFA-1B|Interferon Alfa-1b|Recombinant Interferon Alpha-1b</t>
  </si>
  <si>
    <t>The non-glycosylated recombinant interferon alpha, subtype 1b, with immunostimulatory and antineoplastic activities. Alpha interferon-1b binds to specific cell-surface receptors, resulting in the transcription and translation of genes whose protein products mediate antiviral, antiproliferative, anticancer, and immune-modulating effects.</t>
  </si>
  <si>
    <t>C53412</t>
  </si>
  <si>
    <t>Rose Bengal Solution PV-10|4,5,6,7-Tetrachloro-2',4',5',7'-tetraiodofluorescein Disodium Salt|Injectable Rose Bengal 10%|PV-10|PV-10|Provecta|Rose Bengal Disodium 10%</t>
  </si>
  <si>
    <t>An injectable ten percent solution of rose bengal disodium, an iodinated fluorescein derivative, with potential antineoplastic and radiosensitizing activities. When injected into tumor tissue, PV-10 specifically targets and concentrates in tumor cells, producing cytotoxic singlet oxygen when exposed to ionizing radiation. In addition, PV-10 may stimulate an anti-tumor immune response.</t>
  </si>
  <si>
    <t>PV-10</t>
  </si>
  <si>
    <t>C53413</t>
  </si>
  <si>
    <t>Malignant Oval Endothelial Cell</t>
  </si>
  <si>
    <t>Composition|COMPOS|composition</t>
  </si>
  <si>
    <t>The way in which something is made, especially in terms of its different parts; its constituents.</t>
  </si>
  <si>
    <t>CDISC SDTM Device Properties Test Code Terminology|CDISC SDTM Device Properties Test Name Terminology|CDISC SDTM Terminology|Clinical Data Interchange Standards Consortium Terminology|GDC Deprecated Terminology|GDC Terminology</t>
  </si>
  <si>
    <t>C53415</t>
  </si>
  <si>
    <t>Locally Aggressive Lesion</t>
  </si>
  <si>
    <t>A lesion that is locally destructive despite treatment.</t>
  </si>
  <si>
    <t>C53416</t>
  </si>
  <si>
    <t>Rarely Metastasizing Lesion</t>
  </si>
  <si>
    <t>Emergency Medical Technician|EMERGENCY MEDICAL TECHNICIAN|EMT</t>
  </si>
  <si>
    <t>A person with formal training in basic medical knowledge and skills, certified (requirements vary by state) to respond and to provide a competent prehospital care and transportation to patients in emergency situations including but not limited to medical emergencies, hazardous materials exposure, child birth, abuse, fires, flood, accidents, trauma, and psychiatric crises.</t>
  </si>
  <si>
    <t>C53418</t>
  </si>
  <si>
    <t>Medical Technologist|MEDICAL TECHNOLOGIST|Medical Technician</t>
  </si>
  <si>
    <t>A person with professional knowledge and competence in the field of medical technology that involves performing, advising on, or supervising clinical laboratory testing of human specimens, fluids and tissues, establishing and monitoring quality control systems and measures; developing data which may be used in clinical setting and in support of medical research in such areas as hematology, bacteriology, mycology, virology, parasitology, immunology, serology, immunohematology, clinical chemistry, endocrinology and toxicology, and urinalysis as they relate to clinical laboratory practice. The concept does not refer to professionals primarily involved in technical support work concerned with operating medical machines or instruments as part of the examination or treatment of patients.</t>
  </si>
  <si>
    <t>C53419</t>
  </si>
  <si>
    <t>Nuclear Medicine Technologist|NUCLEAR MEDICINE TECHNOLOGIST|Nuclear Medicine Technician</t>
  </si>
  <si>
    <t>A professional trained and certified in the field of medicine that utilizes the nuclear properties of radioactive and stable nuclides to make diagnostic evaluations of the anatomic or physiologic conditions of the body and to provide therapy with unsealed radioactive sources. The area of responsibilities of nuclear medicine technologist includes patient care (radiopharmaceuticals preparation and administration, use of radiation detection devices and other laboratory equipment to evaluate the quantity and distribution of radionuclides deposited in the patient or in a patient specimen, in vivo and in vitro diagnostic procedures, use of quality control and safety techniques), technical tasks, and administration.</t>
  </si>
  <si>
    <t>C5341</t>
  </si>
  <si>
    <t>C7478|C172853|C172849</t>
  </si>
  <si>
    <t>Esophageal Sarcoma|Esophagus Sarcoma|Sarcoma of Esophagus|Sarcoma of the Esophagus|Sarcoma, Esophagus</t>
  </si>
  <si>
    <t>A malignant soft tissue neoplasm that arises from the esophagus.  Representative examples include Kaposi sarcoma, leiomyosarcoma, rhabdomyosarcoma, and synovial sarcoma.</t>
  </si>
  <si>
    <t>C53420</t>
  </si>
  <si>
    <t>Paramedic|PARAMEDIC|Paramedical Practitioner|Paramedical Practitioners</t>
  </si>
  <si>
    <t>An individual trained and certified to provide all basic and intermediate life support measures in addition to using invasive medical procedures (including intravenous therapy, cardiac defibrillation, administering medications and solutions, and using ventilation devices) as dictated by state law and performed under medical control in case of medical emergencies, hazardous materials exposure, child birth, abuse, fires, flood, accidents, trauma, and psychiatric crises.</t>
  </si>
  <si>
    <t>FDA Individual Case Safety Report Terminology|GDC Terminology|GDC Value Terminology|Occupation ICSR Terminology|Operator of Medical Device ICSR Terminology</t>
  </si>
  <si>
    <t>C53421</t>
  </si>
  <si>
    <t>Phlebotomist|PHLEBOTOMIST</t>
  </si>
  <si>
    <t>A person trained to collect blood for transfusion, analysis, or experimental testing.</t>
  </si>
  <si>
    <t>Physical Therapist|PHYSICAL THERAPIST|PHYSIOTHERAPIST|Physiotherapist|physical therapist</t>
  </si>
  <si>
    <t>An individual trained and certified to apply knowledge of the concepts, principles, and practices of physical therapy for the treatment or prevention of physical disability or disease. Physical therapist plans and carries out treatment utilizing therapeutic exercise, massage, and physical agents such as air, water, electricity, sound, and radiant energy; performs tests and measurements involving manual or electrical means; and interpret results. Therapist also devises adaptations of equipment to meet the specific needs of patients.</t>
  </si>
  <si>
    <t>Physician Assistant|PA|PHYSICIAN ASSISTANT|physician assistant</t>
  </si>
  <si>
    <t>A person trained and qualified to provide comprehensive diagnostic, preventive, and therapeutic medical care and services to patients under the guidance of the physician. A scope of physician assistant professional activity does not include the full range of interpretation of medical findings requiring the full professional background of the licensed physician. PAs are licensed by a state authority.</t>
  </si>
  <si>
    <t>Physician Assistant</t>
  </si>
  <si>
    <t>Radiologic Technologist|RADIOLOGIC TECHNOLOGIST|Radiologic Technician</t>
  </si>
  <si>
    <t>A person trained and qualified to perform radiographic procedures by the application of ionizing radiation to produce images on film and on computer assisted equipment displays and perform other related duties including but not limited to the patient instruction on a radiographic procedure, patient positioning, immobilization, protection, and observation during the procedure; radiographs generation and images records maintenance; equipment operation, minor adjustments and evaluation for modification or replacement.</t>
  </si>
  <si>
    <t>Respiratory Therapist|Certified Respiratory Therapist|RESPIRATORY THERAPIST|Respiratory Therapist, Certified|respiratory therapist</t>
  </si>
  <si>
    <t>A person trained and qualified to perform technical work concerned with administering therapeutic and diagnostic respiratory care and life support to patients with cardiopulmonary deficiencies and abnormalities. The work involves: operating and monitoring respiratory equipment such as ventilators, medical gas delivery apparatus, environmental control systems, incentive breathing/hyperinflation and aerosol devices; administering medical gases, humidification, and respiratory medications; maintaining clearance of patient natural and artificial airways; obtaining blood samples and interpreting blood gas data; and providing primary assistance in cardiopulmonary resuscitation.</t>
  </si>
  <si>
    <t>C53426</t>
  </si>
  <si>
    <t>Collection Facilitator</t>
  </si>
  <si>
    <t>A substance used to increase the quality or quantity of a sample harvest.</t>
  </si>
  <si>
    <t>C53427</t>
  </si>
  <si>
    <t>Other Caregiver|OTHER CAREGIVER</t>
  </si>
  <si>
    <t>Different from the previously specified or mentioned type of person who has primary responsibility for the assistance and supervision for an individual.</t>
  </si>
  <si>
    <t>Other Caregiver</t>
  </si>
  <si>
    <t>CTRP Terminology|FDA Individual Case Safety Report Terminology|Occupation ICSR Terminology|Operator of Medical Device ICSR Terminology</t>
  </si>
  <si>
    <t>C53428</t>
  </si>
  <si>
    <t>Dental Assistant|Assistant|DENTAL ASSISTANT</t>
  </si>
  <si>
    <t>A person trained and qualified to provide chairside assistance to a dentist, along with performance of other supportive duties such as to receive and prepare patients for dental treatment; to prepare materials and equipment for use by the dentist; to perform reversible intra-oral procedures under the supervision of the dentist; to perform dental radiography work; to maintain dental equipment and treatment area and to keep records of appointments, examinations, treatments and supplies.</t>
  </si>
  <si>
    <t>C53429</t>
  </si>
  <si>
    <t>Home Health Aid|HOME HEALTH AID|Home Health Aide</t>
  </si>
  <si>
    <t>A person trained to for provide personal patient care and related services for ill or disabled patients, and elderly in home or home-like settings to get patients needs met. The tasks performed by home health aide include personal care, homemaking, communications, working with the patient occupational therapist, physical therapist and other caregivers to assure that the patients are reaching their best physical, mental and social well-being.</t>
  </si>
  <si>
    <t>C5342</t>
  </si>
  <si>
    <t>C3513|C2970</t>
  </si>
  <si>
    <t>Esophageal Adenoid Cystic Carcinoma|Adenoid Cystic Carcinoma of Esophagus|Adenoid Cystic Carcinoma of the Esophagus|Adenoid Cystic Carcinoma, Esophagus|Adenoid Cystic Esophagus Carcinoma|Esophageal Adenoid Cystic Cancer|Esophagus Adenoid Cystic Carcinoma</t>
  </si>
  <si>
    <t>An infrequent esophageal carcinoma arising from esophageal glands.  (WHO)</t>
  </si>
  <si>
    <t>Esophageal Adenoid Cystic Carcinoma</t>
  </si>
  <si>
    <t>C53430</t>
  </si>
  <si>
    <t>Medical Assistant|MEDICAL ASSISTANT</t>
  </si>
  <si>
    <t>A person trained to assist medical professionals.</t>
  </si>
  <si>
    <t>Medical Assistant</t>
  </si>
  <si>
    <t>C53431</t>
  </si>
  <si>
    <t>Nursing Assistant|NURSING ASSISTANT|Nurse Aide|Personal Care Assistant</t>
  </si>
  <si>
    <t>Nursing auxiliary whose primary responsibility is personal patient care and education, support of diagnostic procedures, technical nursing work, and patient charting which does not require a full professional nurse education or knowledge and skills represented by licensure. The performance of these tasks involves direct work relationships with patients and participation as a member of the treatment or nursing care team in direct service to patients.</t>
  </si>
  <si>
    <t>C53432</t>
  </si>
  <si>
    <t>Patient Family Member Or Friend|PATIENT FAMILY MEMBER OR FRIEND</t>
  </si>
  <si>
    <t>A relative of the patient or an individual affiliated with the patient or/and patient family.</t>
  </si>
  <si>
    <t>C53433</t>
  </si>
  <si>
    <t>C63861|C53273</t>
  </si>
  <si>
    <t>Hospital Service Technician|HOSPITAL SERVICE TECHNICIAN</t>
  </si>
  <si>
    <t>A person trained to provide technical advice and assistance concerning the routine maintenance and service of hospital equipment.</t>
  </si>
  <si>
    <t>C53434</t>
  </si>
  <si>
    <t>C54677|C54630</t>
  </si>
  <si>
    <t>Diindolylmethane|3,3'-DIINDOLYLMETHANE|3,3'-Diindolymethane|3,3'-Methylenebis-1H-indole|3,3'-Methylenebis-1H-indole|CCRIS 5806|DIM|DIM-Plus|DIMPRO|Di-Indoly Methane|diindolylmethane</t>
  </si>
  <si>
    <t>A phytonutrient and plant indole found in cruciferous vegetables including broccoli, Brussels sprouts, cabbage, cauliflower and kale, with potential anti-androgenic and antineoplastic activities. As a dimer of indole-3-carbinol, diindolylmethane (DIM) promotes beneficial estrogen metabolism in both sexes by reducing the levels of 16-hydroxy estrogen metabolites and increasing the formation of 2-hydroxy estrogen metabolites, resulting in increased antioxidant activity. Although this agent induces apoptosis in tumor cells in vitro, the exact mechanism by which DIM exhibits its antineoplastic activity in vivo is unknown.</t>
  </si>
  <si>
    <t>Diindolylmethane</t>
  </si>
  <si>
    <t>C53435</t>
  </si>
  <si>
    <t>Vascular Endothelial Growth Factor Antisense Oligonucleotide|VEGF-AS|VEGF-AS|Veglin|vascular endothelial growth factor-antisense oligonucleotide</t>
  </si>
  <si>
    <t>An antisense oligonucleotide with potential antiangiogenesis activity. Vascular endothelial growth factor (VEGF) antisense oligonucleotide binds directly to binds VEGF A/C/D mRNA, leading to mRNA degradation and the inhibition of VEGF A-mediated angiogenesis and VEGF C/D-mediated lymphangiogenesis.</t>
  </si>
  <si>
    <t>C53436</t>
  </si>
  <si>
    <t>Saponin-Cholesterol-Phospholipid Adjuvant|Iscomatrix</t>
  </si>
  <si>
    <t>An adjuvant comprised of saponin, derived from the bark of Quillaia saponaria Molina, cholesterol and phospholipid with antigen-delivery and immunostimulatory activities. This saponin-based adjuvant in combination with various antigens, including those for human papilloma virus (HPV), hepatitis C virus (HCV), and the human cancer antigen NY-ESO-1, may result in potent antibody, CD4+ T-helper-cell, and CD8+ cytotoxic T-cell responses against the targeted antigen. In addition, this agent may reduce the amount of antigen necessary to induce an efficient immune response in the host.</t>
  </si>
  <si>
    <t>Saponin-Cholesterol-Phospholipid Adjuvant</t>
  </si>
  <si>
    <t>C53437</t>
  </si>
  <si>
    <t>Lanreotide Acetate Copolymer Microparticles|Somatuline LA</t>
  </si>
  <si>
    <t>A prolonged-release depot suspension of microparticles containing the acetate salt of lanreotide, a synthetic peptide analog of the naturally occurring somatostatin, and copolymers. Lanreotide inhibits the secretion of growth hormone (GH) by binding to pituitary somatostatin receptors, and may inhibit various other hormones, including thyroid-stimulating hormone (TSH) and the gastroenteropancreatic hormones insulin, glucagon and gastrin. This agent has a much longer duration of action than natural somatostatin and is selective towards the inhibition of growth hormone.</t>
  </si>
  <si>
    <t>C53438</t>
  </si>
  <si>
    <t>Tray|TRAY|TRAY|TRAY</t>
  </si>
  <si>
    <t>A shallow flat receptacle, with a raised edge or rim, used for carrying, holding, or displaying finished drug product in its primary or market package. A tray and its contents may be encased in shrink-wrapped plastic for shipping, or with a cover or an overwrap as part of a unit of use package or kit.</t>
  </si>
  <si>
    <t>CDRH Medical Device Component Terminology|FDA Center For Devices and Radiological Health Terminology|FDA Structured Product Labeling Terminology|PQ/CMC Container Type Terminology|SPL Package Type Terminology</t>
  </si>
  <si>
    <t>C53439</t>
  </si>
  <si>
    <t>Dysautonomia</t>
  </si>
  <si>
    <t>An acute or chronic disorder, affecting the sympathetic or parasympathetic nervous system.  It can be primary, the result of central nervous system degeneration, or secondary due to diabetes or alcoholism.  Patients with the chronic form of this disorder usually have a progressive clinical course and a poor prognosis.</t>
  </si>
  <si>
    <t>ACC/AHA Pediatric and Congenital Cardiology EHR Terminology|SeroNet Authorized Values|SeroNet Study Descriptors</t>
  </si>
  <si>
    <t>C5343</t>
  </si>
  <si>
    <t>C3772|C3513</t>
  </si>
  <si>
    <t>Esophageal Mucoepidermoid Carcinoma|Esophageal Mucoepidermoid Cancer|Mucoepidermoid Carcinoma of Esophagus|Mucoepidermoid Carcinoma of the Esophagus|Mucoepidermoid Esophageal Carcinoma|Mucoepidermoid Esophagus Carcinoma</t>
  </si>
  <si>
    <t>A rare carcinoma of the esophagus which contains squamous cells, mucus secreting cells, and cells of an intermediate type.  (WHO)</t>
  </si>
  <si>
    <t>Esophageal Mucoepidermoid Carcinoma</t>
  </si>
  <si>
    <t>C53440</t>
  </si>
  <si>
    <t>Caseinate Protein Isolate</t>
  </si>
  <si>
    <t>An isolate comprised of the sodium or calcium salt of the glycoprotein casein, the primary protein found in milk and other dairy products, with anti-catabolic activity.</t>
  </si>
  <si>
    <t>Service and Testing Personnel|SERVICE AND TESTING PERSONNEL</t>
  </si>
  <si>
    <t>Qualified professionals trained and assigned to conduct the device or equipment maintenance and testing.</t>
  </si>
  <si>
    <t>C53442</t>
  </si>
  <si>
    <t>Medical Equipment Company Technician or Representative|MEDICAL EQUIPMENT COMPANY TECHNICIAN OR REPRESENTATIVE</t>
  </si>
  <si>
    <t>A trained person who is delegated by medical equipment manufacturer to provide technical advice and assistance concerning the routine maintenance and service of equipment produced by the company.</t>
  </si>
  <si>
    <t>C53443</t>
  </si>
  <si>
    <t>Autologous Epstein-Barr Virus-Transformed B-Lymphoblastoid Cell Vaccine</t>
  </si>
  <si>
    <t>A cell-based vaccine composed of autologous lymphoblastoid B cells activated against Epstein-Barr virus (EBV) in vitro with potential immunoprotective activity. Upon prophylactic administration, this vaccine may stimulate specific cytotoxic T-lymphocyte (CTL) and antibody responses against EBV-transformed B cells, thereby preventing an EBV-induced post-transplantation lymphoproliferative disorder.</t>
  </si>
  <si>
    <t>C53444</t>
  </si>
  <si>
    <t>Osseous Differentiation</t>
  </si>
  <si>
    <t>C53445</t>
  </si>
  <si>
    <t>Cartilaginous Differentiation</t>
  </si>
  <si>
    <t>Physicist|PHYSICIST</t>
  </si>
  <si>
    <t>An individual trained and qualified to advise, administer, supervise, or perform research or other professional and scientific work in the investigation and application of the relations between space, time, matter, and energy in the areas of mechanics, sound, optics, heat, electricity, magnetism, radiation, or atomic and nuclear phenomena.</t>
  </si>
  <si>
    <t>C53447</t>
  </si>
  <si>
    <t>Octreotide Acetate|D-Phenylalanyl-L-cysteinyl-L-phenylalanyl-D-tryptophyl-L-lysyl-L-threonyl-N-((1R,2R)-2-hydroxy-1-(hydroxymethyl)propyl)-L-cysteinamide cyclic (2-&gt;7)-disulfide Acetate|D-Phenylalanyl-L-cysteinyl-L-phenylalanyl-D-tryptophyl-L-lysyl-L-threonyl-N-[(1R,2R)-2-hydroxy-1-(hyroxymethyl)propyl]-L-cysteinamide, Cyclic (2-&gt;7)-disulfide, Acetate (Salt)|Longastatin|Longastatina|Mycapssa|OCTREOTIDE ACETATE|Octreotide acetate|SMS 201-995|SMS 201-995 AC|Samilstin|Sandostatin|Sandostatin|Sandostatin LAR|Sandostatin Lar Depot|Sandostatina|Sandostatine</t>
  </si>
  <si>
    <t>The acetate salt of a synthetic long-acting cyclic octapeptide with pharmacologic properties mimicking those of the natural hormone somatostatin. Octreotide is a more potent inhibitor of growth hormone, glucagon, and insulin than somatostatin. Similar to somatostatin, this agent also suppresses the luteinizing hormone response to gonadotropin-releasing hormone, decreases splanchnic blood flow, and inhibits the release of serotonin, gastrin, vasoactive intestinal peptide (VIP), secretin, motilin, pancreatic polypeptide, and thyroid stimulating hormone.</t>
  </si>
  <si>
    <t>Octreotide Acetate</t>
  </si>
  <si>
    <t>C53448</t>
  </si>
  <si>
    <t>Risk Manager|RISK MANAGER</t>
  </si>
  <si>
    <t>A person trained and licensed to implement and oversight health care risk management programs aimed on assuring greater patient safety in health care facility or institution. The main thrust of the risk manager activity is in identifying incidents occurring in the health care organization, which have an outcome of patient injury and may reflect error in the course of the delivery of health care services, adverse incidents reporting, tracking, trending and elaboration of risk reduction and risk prevention strategies and measures.</t>
  </si>
  <si>
    <t>C53449</t>
  </si>
  <si>
    <t>C53979</t>
  </si>
  <si>
    <t>Device Available for Evaluation|DEVICE AVAILABLE FOR EVALUATION</t>
  </si>
  <si>
    <t>Indicates whether the device is available for evaluation by the manufacturer.</t>
  </si>
  <si>
    <t>C5344</t>
  </si>
  <si>
    <t>C4057|C3712</t>
  </si>
  <si>
    <t>Esophageal Squamous Papilloma|Esophageal Squamous Cell Papilloma|Esophagus Squamous Cell Papilloma|Squamous Cell Papilloma of Esophagus|Squamous Cell Papilloma of the Esophagus</t>
  </si>
  <si>
    <t>A rare neoplasm arising from the distal third of the esophagus.  Morphologically, it is characterized by the presence of fibrovascular cores covered by mature stratified squamous epithelium.  Progression to squamous cell carcinoma is extremely rare.</t>
  </si>
  <si>
    <t>Medical Product Characteristics</t>
  </si>
  <si>
    <t>The distinguishing qualities of a medical product.</t>
  </si>
  <si>
    <t>C53451</t>
  </si>
  <si>
    <t>Approximate Age of Device|APPROXIMATE AGE OF DEVICE</t>
  </si>
  <si>
    <t>Restriction|Constraint|Limitation|Restricted</t>
  </si>
  <si>
    <t>Anything that limits; a limitation.</t>
  </si>
  <si>
    <t>C53453</t>
  </si>
  <si>
    <t>Orthomyxoviridae</t>
  </si>
  <si>
    <t>A family of negative-strand single-strand RNA viruses which includes Influenza viruses.</t>
  </si>
  <si>
    <t>C53469</t>
  </si>
  <si>
    <t>Influenza A Virus|FLUAV|INFLUENZA A VIRUS|INFLUENZA A VIRUS WHOLE|Influenza A - Not Typed|Influenza Type A|Influenza Virus Type A|influenza A virus</t>
  </si>
  <si>
    <t>A negative-strand linear single-strand RNA virus with an 8 segment genome. Virions are enveloped and usually spherical or pleomorphic, 80-120 nm in diameter. Subtyping is based on the antigenic properties of the hemagglutinin and neuraminidase proteins. Influenza type A viruses can infect people, birds, pigs, horses, and other animals, but wild birds are the natural hosts for these viruses.</t>
  </si>
  <si>
    <t>Influenza A Virus</t>
  </si>
  <si>
    <t>CDISC SDTM Microorganism Terminology|CDISC SDTM Terminology|Clinical Data Interchange Standards Consortium Terminology|CTRP Biomarker Terminology|CTRP Terminology|FDA Established Names and Unique Ingredient Identifier Codes Terminology|ORCHESTRA Terminology</t>
  </si>
  <si>
    <t>C53455</t>
  </si>
  <si>
    <t>Solitary Osteochondroma</t>
  </si>
  <si>
    <t>An osteochondroma affecting a single anatomical site.</t>
  </si>
  <si>
    <t>C53457</t>
  </si>
  <si>
    <t>Multiple Osteochondromas|Osteochondromatosis</t>
  </si>
  <si>
    <t>An autosomal dominant neoplastic chondrogenic process affecting multiple sites. It is caused by mutations in the EXT1 or EXT2 genes.  Grossly and microscopically, the lesions resemble an osteochondroma.</t>
  </si>
  <si>
    <t>GDC Terminology|GDC Value Terminology|Mapped ICDO3.1 Morphology PT Terminology|Mapped ICDO3.1 Morphology Terminology|Mapped ICDO3.1 Terminology|Mapped ICDO3.2 Morphology PT Terminology|Mapped ICDO3.2 Morphology Terminology|Mapped ICDO3.2 Terminology|OS Authorized Value Terminology|OS Medical History Table</t>
  </si>
  <si>
    <t>Sign|sign</t>
  </si>
  <si>
    <t>Objective evidence of disease perceptible to the examining healthcare provider.</t>
  </si>
  <si>
    <t>C53459</t>
  </si>
  <si>
    <t>Chondroma|CHONDROMA, BENIGN|Chondroma, NOS</t>
  </si>
  <si>
    <t>A benign well circumscribed neoplasm of hyaline cartilage arising from bone or soft tissue. It is characterized by the presence of chondrocytes.</t>
  </si>
  <si>
    <t>C5345</t>
  </si>
  <si>
    <t>C6750</t>
  </si>
  <si>
    <t>Plaque-Like Telangiectatic Glomuvenous Malformation|Plaque-Like Telangiectatic Glomangioma|Telangiectatic Glomangioma</t>
  </si>
  <si>
    <t>A skin glomuvenous malformation that is characterized by huge vascular channel formations and manifests as a telangiectatic plaque.</t>
  </si>
  <si>
    <t>C53460</t>
  </si>
  <si>
    <t>Chicken Wire Calcification</t>
  </si>
  <si>
    <t>C53461</t>
  </si>
  <si>
    <t>Reported By|Reporter</t>
  </si>
  <si>
    <t>Indicates the person or authoritative body who submitted a report.</t>
  </si>
  <si>
    <t>Travel</t>
  </si>
  <si>
    <t>The act of going from one place to another.</t>
  </si>
  <si>
    <t>C53463</t>
  </si>
  <si>
    <t>Arrival|Arrive|Arrive|Arrived</t>
  </si>
  <si>
    <t>The act of reaching a destination.</t>
  </si>
  <si>
    <t>C53464</t>
  </si>
  <si>
    <t>Departure|Depart|Departed|Leave|Leaving</t>
  </si>
  <si>
    <t>The act of leaving a destination.</t>
  </si>
  <si>
    <t>C53465</t>
  </si>
  <si>
    <t>Rapid Antigen Test|RAPID ANTIGEN TEST|RAT</t>
  </si>
  <si>
    <t>An immunoassay that can quickly detect the presence of specific antigens in a sample and return results during a patient visit.</t>
  </si>
  <si>
    <t>C53466</t>
  </si>
  <si>
    <t>Medullary Bone</t>
  </si>
  <si>
    <t>The central and spongy portion of the bone.</t>
  </si>
  <si>
    <t>C53467</t>
  </si>
  <si>
    <t>Direct Fluorescent Antibody Test|DFA</t>
  </si>
  <si>
    <t>An immunoassay in which a fluorescent-labeled antibody binds directly to a target antigen.</t>
  </si>
  <si>
    <t>C53468</t>
  </si>
  <si>
    <t>Influenza B Virus|FLUBV|INFLUENZA B VIRUS|INFLUENZA B VIRUS WHOLE|Influenza B|Influenza Type B|Influenza Virus Type B</t>
  </si>
  <si>
    <t>A negative-strand linear single-strand RNA virus with an 8 segment genome. Virions are enveloped and usually spherical or pleomorphic, 50-120 nm in diameter. Influenza B viruses are usually found only in humans. Unlike influenza A viruses, these viruses are not classified according to subtype.</t>
  </si>
  <si>
    <t>Influenza B Virus</t>
  </si>
  <si>
    <t>Influenzavirus</t>
  </si>
  <si>
    <t>A non-taxonomic grouping of orthomyxoviruses capable of causing the respiratory tract infection commonly called the flu.</t>
  </si>
  <si>
    <t>C5346</t>
  </si>
  <si>
    <t>Endocardial Neoplasm|Endocardial Tumor|Neoplasm of Endocardium|Neoplasm of the Endocardium|Tumor of Endocardium|Tumor of the Endocardium</t>
  </si>
  <si>
    <t>A benign or malignant neoplasm that affects the endocardium.</t>
  </si>
  <si>
    <t>C53470</t>
  </si>
  <si>
    <t>Pending|pending</t>
  </si>
  <si>
    <t>Not yet decided or settled; awaiting conclusion or confirmation.</t>
  </si>
  <si>
    <t>C53471</t>
  </si>
  <si>
    <t>Isolate|ISOLATE|Microbial Isolate</t>
  </si>
  <si>
    <t>A specific individual microbe and its genetically identical progeny separated on a single occasion from a sample taken from a host or culture system.</t>
  </si>
  <si>
    <t>C53472</t>
  </si>
  <si>
    <t>C36983|C36899</t>
  </si>
  <si>
    <t>Neoplastic Stellate Chondrocyte</t>
  </si>
  <si>
    <t>C53473</t>
  </si>
  <si>
    <t>C36983|C36954</t>
  </si>
  <si>
    <t>Neoplastic Spindle-Shaped Chondrocyte</t>
  </si>
  <si>
    <t>C53474</t>
  </si>
  <si>
    <t>Hyaline Cartilage Differentiation</t>
  </si>
  <si>
    <t>C53475</t>
  </si>
  <si>
    <t>Poultry|POULTRY, UNSPECIFIED</t>
  </si>
  <si>
    <t>Domesticated fowl grown for their meat and eggs.</t>
  </si>
  <si>
    <t>C53477</t>
  </si>
  <si>
    <t>Butcher|Butchered|Butchering</t>
  </si>
  <si>
    <t>To slaughter or prepare an animal for market.</t>
  </si>
  <si>
    <t>C53478</t>
  </si>
  <si>
    <t>C48787|C36984</t>
  </si>
  <si>
    <t>Malignant Chondrocyte</t>
  </si>
  <si>
    <t>C5347</t>
  </si>
  <si>
    <t>Epicardial Neoplasm|Epicardial Tumor|Neoplasm of Epicardium|Neoplasm of the Epicardium|Tumor of Epicardium|Tumor of the Epicardium</t>
  </si>
  <si>
    <t>A benign or malignant neoplasm that affects the inner layer of the pericardium.</t>
  </si>
  <si>
    <t>C53481</t>
  </si>
  <si>
    <t>Date of Device Return to Manufacturer|DATE OF DEVICE RETURN TO MANUFACTURER|Returned to Manufacturer on</t>
  </si>
  <si>
    <t>C53482</t>
  </si>
  <si>
    <t>Influenza|Flu</t>
  </si>
  <si>
    <t>An acute viral infection of the respiratory tract, occurring in isolated cases, in epidemics, or in pandemics; it is caused by serologically different strains of viruses (influenzaviruses) designated A, B, and C, has a 3-day incubation period, and usually lasts for 3 to 10 days. It is marked by inflammation of the nasal mucosa, pharynx, and conjunctiva; headache; myalgia; often fever, chills, and prostration; and occasionally involvement of the myocardium or central nervous system.</t>
  </si>
  <si>
    <t>ACC/AHA Cardiovascular and Noncardiovascular Complications of COVID-19 Terminology|ACC/AHA COVID-19 Appendix Authorized Values|Appendix 3: COVID-19 Diagnosis Terminology|CPTAC Causes of Death Codelist|CPTAC Codelists Terminology|CPTAC Medical Conditions Codelist|CPTAC Terminology|NICHD Terminology|Pediatric Adverse Events Terminology Mapped to MedDRA|Pediatric Adverse Events Terminology|Pediatric Immunization Terminology|Pediatric Infectious Disease Terminology</t>
  </si>
  <si>
    <t>C53483</t>
  </si>
  <si>
    <t>Trial Summary Domain|TS|Trial Summary</t>
  </si>
  <si>
    <t>A subject domain utilized for the submission of information encompassing and representing data, vocabulary or records related to trial summary.</t>
  </si>
  <si>
    <t>C53484</t>
  </si>
  <si>
    <t>High Grade Non Cartilaginous Sarcomatous Stroma Present</t>
  </si>
  <si>
    <t>C53485</t>
  </si>
  <si>
    <t>Low Grade Cartilaginous Component Present</t>
  </si>
  <si>
    <t>C53486</t>
  </si>
  <si>
    <t>Date of Concomitant Therapy|Concomitant Medical Products and Therapy Dates|DATE OF CONCOMITANT THERAPY</t>
  </si>
  <si>
    <t>C53487</t>
  </si>
  <si>
    <t>C37100|C36860</t>
  </si>
  <si>
    <t>Malignant Small Round Cell</t>
  </si>
  <si>
    <t>C53488</t>
  </si>
  <si>
    <t>Well Differentiated Hyaline Cartilage Present</t>
  </si>
  <si>
    <t>C53489</t>
  </si>
  <si>
    <t>Systematized Nomenclature of Medicine|SNOMED|SNOMED|SNOMED (Systematized Nomenclature of Medicine)</t>
  </si>
  <si>
    <t>A multiaxial, hierarchical classification system for diseases in man developed by the College of American Pathologists.</t>
  </si>
  <si>
    <t>C5348</t>
  </si>
  <si>
    <t>Great Vessel Neoplasm|Great Vessel Tumor|Neoplasm of Great Vessel|Tumor of Great Vessel</t>
  </si>
  <si>
    <t>A neoplasm involving a great vessel.</t>
  </si>
  <si>
    <t>C53490</t>
  </si>
  <si>
    <t>Concomitant Therapy Start Date|Concomitant Medical Products and Therapy Start Date</t>
  </si>
  <si>
    <t>C53491</t>
  </si>
  <si>
    <t>Concomitant Therapy End Date|Concomitant Medical Products and Therapy End Date</t>
  </si>
  <si>
    <t>C53492</t>
  </si>
  <si>
    <t>Malignant Chondrocyte with Clear Cytoplasm</t>
  </si>
  <si>
    <t>C53493</t>
  </si>
  <si>
    <t>C9312|C3737</t>
  </si>
  <si>
    <t>Mesenchymal Chondrosarcoma of Bone|Mesenchymal Chondrosarcoma of the Bone</t>
  </si>
  <si>
    <t>A morphologic variant of chondrosarcoma arising from the bone.  It is characterized by the presence of malignant small round cells, biphasic growth pattern, and well differentiated hyaline cartilage. Clinical presentation includes pain and swelling.  The clinical course is aggressive, with local recurrences and distant metastases.</t>
  </si>
  <si>
    <t>C27550|C26695</t>
  </si>
  <si>
    <t>Non-Neoplastic Anal Disorder</t>
  </si>
  <si>
    <t>A non-neoplastic disorder that affects the anus. Representative examples include hemorrhoids, ulcers, and infections.</t>
  </si>
  <si>
    <t>C53495</t>
  </si>
  <si>
    <t>Bead Dosing Unit|BEAD|BEAD|Bead|Bead</t>
  </si>
  <si>
    <t>A dosing unit equal to the amount of active ingredient(s) contained in a bead.</t>
  </si>
  <si>
    <t>C53496</t>
  </si>
  <si>
    <t>Avian Influenza A Virus|Avian Influenza Virus|Bird Flu Virus</t>
  </si>
  <si>
    <t>A subtype of type A influenza virus found chiefly in birds, but infections with these viruses can occur in humans.</t>
  </si>
  <si>
    <t>C3027|C27550</t>
  </si>
  <si>
    <t>Non-Neoplastic Esophageal Disorder</t>
  </si>
  <si>
    <t>A non-neoplastic disorder that affects the esophagus. Representative examples include infections, ulcers, and gastroesophageal reflux disease.</t>
  </si>
  <si>
    <t>C53498</t>
  </si>
  <si>
    <t>Block Dosing Unit|BLOCK|BLOCK|Block|Block|Block</t>
  </si>
  <si>
    <t>A dosing unit equal to the amount of active ingredient(s) contained in a block.</t>
  </si>
  <si>
    <t>EDQM Health Care Terminology|EDQM-HC Units of Presentation Terminology|FDA Structured Product Labeling Terminology|SPL Unit of Presentation Terminology</t>
  </si>
  <si>
    <t>C53499</t>
  </si>
  <si>
    <t>Film Dosing Unit|FILM|FILM|FILM|Film|Film|Film|Film|{FILM}|{Film Dosing Unit}</t>
  </si>
  <si>
    <t>A dosing unit equal to the amount of active ingredient(s) contained in a film.</t>
  </si>
  <si>
    <t>C5349</t>
  </si>
  <si>
    <t>Myocardial Neoplasm|Myocardial Tumor|Neoplasm of Myocardium|Neoplasm of the Myocardium|Tumor of Myocardium|Tumor of the Myocardium</t>
  </si>
  <si>
    <t>A benign or malignant neoplasm that affects the myocardium.</t>
  </si>
  <si>
    <t>C534</t>
  </si>
  <si>
    <t>Cyclic GMP|CYCLIC GMP|Guanosine Cyclic 3',5'-(Hydrogen Phosphate)|cGMP|cyclic 3',5'-guanosine monophosphate</t>
  </si>
  <si>
    <t>A cellular regulatory agent that acts as a second messenger.  Its levels increase in response to a variety of signals (acetylcholine, insulin, oxytocin) and activates specific protein kinases.</t>
  </si>
  <si>
    <t>Cyclic GMP</t>
  </si>
  <si>
    <t>C27550|C26801</t>
  </si>
  <si>
    <t>Non-Neoplastic Intestinal Disorder</t>
  </si>
  <si>
    <t>A disorder that affects the small or large intestine and is non-neoplastic in nature. Representative examples include acute appendicitis, colitis, and inflammatory bowel disease.</t>
  </si>
  <si>
    <t>C27550|C26886</t>
  </si>
  <si>
    <t>Non-Neoplastic Stomach Disorder</t>
  </si>
  <si>
    <t>A non-neoplastic disorder that affects the stomach. Representative examples include gastritis and ulcer.</t>
  </si>
  <si>
    <t>C53502</t>
  </si>
  <si>
    <t>Sponge Dosing Unit|SPONGE|SPONGE|Sponge|Sponge|Sponge|Sponge</t>
  </si>
  <si>
    <t>A dosing unit equal to the amount of active ingredient(s) contained in a sponge.</t>
  </si>
  <si>
    <t>EDQM Health Care Terminology|EDQM-HC Units of Presentation Terminology|FDA Structured Product Labeling Terminology|NCPDP Dose Unit of Measure Terminology|NCPDP Quantity Unit of Measure Terminology|SPL Unit of Presentation Terminology</t>
  </si>
  <si>
    <t>C53503</t>
  </si>
  <si>
    <t>Stick Dosing Unit|STICK|STICK|Stick|Stick|Stick|Stick</t>
  </si>
  <si>
    <t>A dosing unit equal to the amount of active ingredient(s) contained in a stick.</t>
  </si>
  <si>
    <t>C53504</t>
  </si>
  <si>
    <t>Swab Dosing Unit|SWAB|SWAB|Swab|Swab|Swab|Swab</t>
  </si>
  <si>
    <t>A dosing unit equal to the amount of active ingredient(s) contained in a swab.</t>
  </si>
  <si>
    <t>C27550|C26842</t>
  </si>
  <si>
    <t>Non-Neoplastic Pancreatic Disorder</t>
  </si>
  <si>
    <t>A non-neoplastic disorder that affects the pancreas. Representative examples include pancreatitis and pancreatic insufficiency.</t>
  </si>
  <si>
    <t>C53506</t>
  </si>
  <si>
    <t>Esophageal Varices|Esophageal Varix</t>
  </si>
  <si>
    <t>Abnormally dilated veins of the esophagus.</t>
  </si>
  <si>
    <t>C53507</t>
  </si>
  <si>
    <t>ALT_DEFINITION</t>
  </si>
  <si>
    <t>English language definitions of what a source other than NCI means by the concept. These are limited to 1024 characters. They include information about the definition's source in a form that can easily be interpreted by software.</t>
  </si>
  <si>
    <t>[source] Definition</t>
  </si>
  <si>
    <t>C53509</t>
  </si>
  <si>
    <t>Location Where Event Occurred|LOCATION WHERE EVENT OCCURRED</t>
  </si>
  <si>
    <t>C5350</t>
  </si>
  <si>
    <t>C4222|C207041</t>
  </si>
  <si>
    <t>Hereditary Glomuvenous Malformation|Familial Glomangioma|Familial Glomuvenous Malformation|Hereditary Glomangioma|Hereditary Glomangioma</t>
  </si>
  <si>
    <t>Glomuvenous malformation inherited in an autosomal dominant pattern and caused by mutations in the GLMN gene encoding glomulin.</t>
  </si>
  <si>
    <t>C53510</t>
  </si>
  <si>
    <t>Cardiac Catheterization Suite|CARDIAC CATHETERIZATION SUITE|CATHETERIZATION SUITE|Cardiovascular Catheterization Suite|Heart Catheterization Suite</t>
  </si>
  <si>
    <t>Intensive Care Unit|CRITICAL CARE UNIT|Critical Care Unit|ICU|INTENSIVE CARE UNIT</t>
  </si>
  <si>
    <t>A health care facility unit that provides intensive care to critically ill patients and patients with complex medical problems who require constant monitoring or special therapy.</t>
  </si>
  <si>
    <t>C53512</t>
  </si>
  <si>
    <t>Dialysis Unit|DIALYSIS UNIT</t>
  </si>
  <si>
    <t>A medical facility specifically for administration of kidney dialysis.</t>
  </si>
  <si>
    <t>C53513</t>
  </si>
  <si>
    <t>C53527</t>
  </si>
  <si>
    <t>Emergency Room|EMER|EMERGENCY ROOM|Emergency|Emergency Care Center|Emergency Care Clinic|Emergency Care Clinic or Center|Emergency Department|Emergency Department - Hospital|Emergency Room - Hospital|Hospital Emergency Department|Hospital Emergency Room</t>
  </si>
  <si>
    <t>The section of a hospital staffed and equipped to provide immediate medical treatment.</t>
  </si>
  <si>
    <t>C53514</t>
  </si>
  <si>
    <t>C69074|C21541</t>
  </si>
  <si>
    <t>Examination Room|EXAMINATION ROOM</t>
  </si>
  <si>
    <t>C53515</t>
  </si>
  <si>
    <t>Maternity Ward or Nursery|MATERNITY WARD - NURSERY</t>
  </si>
  <si>
    <t>C53516</t>
  </si>
  <si>
    <t>Operating Room|OPERATING ROOM|OR|Operating Theater|Operating Theatre</t>
  </si>
  <si>
    <t>A room in a health care facility equipped for the performance of surgical operations and procedures.</t>
  </si>
  <si>
    <t>C53517</t>
  </si>
  <si>
    <t>Radiology Department|RADIOLOGY DEPARTMENT|Radiology unit</t>
  </si>
  <si>
    <t>A hospital department that specializes in radiology services.</t>
  </si>
  <si>
    <t>C53518</t>
  </si>
  <si>
    <t>Dialysis Center|DIALYSIS CENTER</t>
  </si>
  <si>
    <t>C53519</t>
  </si>
  <si>
    <t>Drug Rehabilitation Clinic|DRUG CLINIC|Rehabilitation, Substance Use Disorder Unit</t>
  </si>
  <si>
    <t>A mental health facility that specializes in the diagnosis and treatment of substance use disorders.</t>
  </si>
  <si>
    <t>Imaging Center|Clinic/Center Radiology|Imaging Facility|Medical Imaging Facility</t>
  </si>
  <si>
    <t>A facility with the equipment and personnel to perform MRI, CT, PET, mammography, fluorography, ultrasound, or other imaging modalities.</t>
  </si>
  <si>
    <t>Mobile Imaging Center|IMAGING CENTER - MOBILE</t>
  </si>
  <si>
    <t>C53523</t>
  </si>
  <si>
    <t>Mobile Health Unit|MOBILE HEALTH UNIT|Mobile Unit|Mobile Unit</t>
  </si>
  <si>
    <t>A healthcare facility that moves from place-to-place and is equipped to provide preventive, screening, diagnostic, and/or treatment services.</t>
  </si>
  <si>
    <t>C53524</t>
  </si>
  <si>
    <t>MRI Center|MRI CENTER|MRI CENTERS|MRI Clinic|MRI Clinic or Center|Magnetic Resonance Imaging Center|Magnetic Resonance Imaging Clinic|Magnetic Resonance Imaging Clinic or Center</t>
  </si>
  <si>
    <t>An imaging facility that specializes in performing magnetic resonance imaging.</t>
  </si>
  <si>
    <t>C53525</t>
  </si>
  <si>
    <t>Tuberculosis Clinic|TUBERCULOSIS CLINIC</t>
  </si>
  <si>
    <t>C53526</t>
  </si>
  <si>
    <t>Dysfunction|dysfunction</t>
  </si>
  <si>
    <t>Disturbance, impairment or abnormality of function.</t>
  </si>
  <si>
    <t>Emergency Medical Services Facility</t>
  </si>
  <si>
    <t>C53528</t>
  </si>
  <si>
    <t>Urgent Care Center|URGENT CARE CENTER</t>
  </si>
  <si>
    <t>A healthcare facility that provides immediate and semi-urgent healthcare and treatment for the sick or the injured who do not have a life-threatening condition.</t>
  </si>
  <si>
    <t>C53529</t>
  </si>
  <si>
    <t>Non-Neoplastic Disorder|NON-NEOPLASTIC|Non-Neoplastic Disease|Non-neoplastic Disorder|Non-neoplastic condition, NOS|Non-neoplastic disorder, NOS</t>
  </si>
  <si>
    <t>Any disorder other than abnormal tissue growth resulting from uncontrolled cell proliferation.</t>
  </si>
  <si>
    <t>CDISC SEND Microscopic Histopathology Result Category Terminology|CDISC SEND Terminology|Clinical Data Interchange Standards Consortium Terminology|NCI CTEP SDC Non-neoplastic Disorder, Miscellaneous Sub-Category Terminology|NCI CTEP Simplified Disease Classification Terminology</t>
  </si>
  <si>
    <t>C5352</t>
  </si>
  <si>
    <t>C4547|C4300</t>
  </si>
  <si>
    <t>Benign Orbit Hemangiopericytoma|Benign Hemangiopericytoma of Orbit|Benign Hemangiopericytoma of the Orbit</t>
  </si>
  <si>
    <t>A benign hemangiopericytoma arising from the orbit.</t>
  </si>
  <si>
    <t>Long-Term Care Facility|LONG-TERM CARE FACILITY</t>
  </si>
  <si>
    <t>A healthcare facility that provides rehabilitative, restorative, and/or ongoing skilled nursing care to patients or residents in need of assistance with activities of daily living.</t>
  </si>
  <si>
    <t>C53531</t>
  </si>
  <si>
    <t>Non-Neoplastic Disorder by Site|Non-Neoplastic Disease by Site</t>
  </si>
  <si>
    <t>C53532</t>
  </si>
  <si>
    <t>Hospice|HOSPICE|Hospice Facility</t>
  </si>
  <si>
    <t>An establishment that provides palliative and supportive care for terminally ill patients and their families via physical, psychological, social and other forms of care.</t>
  </si>
  <si>
    <t>C53530|C154427</t>
  </si>
  <si>
    <t>Nursing Home|NURSING HOME|nursing home</t>
  </si>
  <si>
    <t>A residential health care facility for persons with chronic illness or disability.</t>
  </si>
  <si>
    <t>C53531|C35126</t>
  </si>
  <si>
    <t>Non-Neoplastic Vision Disorder</t>
  </si>
  <si>
    <t>A non-neoplastic disorder that causes a disturbance in normal vision. Representative examples include amblyopia, astigmatism, myopia, and cataracts.</t>
  </si>
  <si>
    <t>Rehabilitation Center|REHABILITATION CENTER|REHABILITATION FACILITY</t>
  </si>
  <si>
    <t>A healthcare facility designed for improving, maintaining, or restoring physical strength, cognition, or mobility.</t>
  </si>
  <si>
    <t>CDISC SDTM Discharge Disposition Terminology|CDISC SDTM Terminology|Clinical Data Interchange Standards Consortium Terminology|FDA Individual Case Safety Report Terminology|Location of Event Occurrence ICSR Terminology</t>
  </si>
  <si>
    <t>Psychiatric Facility|PSYCHIATRIC FACILITY|PSYCHIATRIC HOSPITAL OR A PSYCHIATRIC-DISTINCT PART UNIT OF A HOSPITAL</t>
  </si>
  <si>
    <t>A place designed and staffed to house and treat individuals that need assistance with mental dysfunctions.</t>
  </si>
  <si>
    <t>C53537</t>
  </si>
  <si>
    <t>Retirement Home|RETIREMENT HOME</t>
  </si>
  <si>
    <t>C53538</t>
  </si>
  <si>
    <t>In Transit to Medical Facility|IN TRANSIT TO USER/MEDICAL FACILITY</t>
  </si>
  <si>
    <t>C53547|C26684</t>
  </si>
  <si>
    <t>Radiation-Related Non-Neoplastic Disorder|Radiation-Induced Non-Neoplastic Disorder</t>
  </si>
  <si>
    <t>A non-neoplastic disorder arising in an anatomic site exposed to radiation.</t>
  </si>
  <si>
    <t>C5353</t>
  </si>
  <si>
    <t>C5209|C4505|C4242|C3085</t>
  </si>
  <si>
    <t>Breast Hemangioma|Angioma of Breast|Angioma of the Breast|Breast Angioma|Hemangioma of Breast|Hemangioma of the Breast</t>
  </si>
  <si>
    <t>A capillary or cavernous hemangioma arising from the breast.</t>
  </si>
  <si>
    <t>C53541</t>
  </si>
  <si>
    <t>Outdoors|OUTDOORS</t>
  </si>
  <si>
    <t>Any area outside a building or shelter.</t>
  </si>
  <si>
    <t>C53542</t>
  </si>
  <si>
    <t>Park|PARK</t>
  </si>
  <si>
    <t>A piece of land set aside for public use.</t>
  </si>
  <si>
    <t>C53547|C4873</t>
  </si>
  <si>
    <t>Rare Non-Neoplastic Disorder</t>
  </si>
  <si>
    <t>A non-neoplastic disorder that is uncommon.</t>
  </si>
  <si>
    <t>C53546</t>
  </si>
  <si>
    <t>Public Building|PUBLIC BUILDING</t>
  </si>
  <si>
    <t>A building used as office or storage space for a federal agency or Government corporation.</t>
  </si>
  <si>
    <t>Non-Neoplastic Disorder by Special Category|Non-Neoplastic Disease by Special Category</t>
  </si>
  <si>
    <t>C53548</t>
  </si>
  <si>
    <t>Outpatient Diagnostic Facility|OUTPATIENT DIAGNOSTIC FACILITY</t>
  </si>
  <si>
    <t>Outpatient Treatment Facility|OUTPATIENT TREATMENT FACILITY</t>
  </si>
  <si>
    <t>An outpatient medical facility that performs therapeutic procedures.</t>
  </si>
  <si>
    <t>C5354</t>
  </si>
  <si>
    <t>C7388|C4475|C35254|C169100</t>
  </si>
  <si>
    <t>Skin Vascular Neoplasm|Blood Vessel Tumor of Skin|Blood Vessel Tumor of the Skin|Cutaneous Vascular Neoplasm|Cutaneous Vascular Tumor|Skin Vascular Tumor|Vascular Neoplasm of Skin|Vascular Neoplasm of the Skin|Vascular Skin Neoplasm|Vascular Skin Tumor|Vascular Tumor of Skin|Vascular Tumor of the Skin</t>
  </si>
  <si>
    <t>A benign, intermediate, or malignant vascular neoplasm that arises from the skin.</t>
  </si>
  <si>
    <t>C96853|C3196</t>
  </si>
  <si>
    <t>Non-Neoplastic Liver and Intrahepatic Bile Duct Disorder|Non-Neoplastic Hepatic Disease|Non-Neoplastic Hepatic Disorder</t>
  </si>
  <si>
    <t>A non-neoplastic disorder that affects the liver parenchyma and the intrahepatic bile ducts. Representative examples include hepatitis, cirrhosis, and cholangitis.</t>
  </si>
  <si>
    <t>C53551</t>
  </si>
  <si>
    <t>Laboratory or Pathology Department|LABORATORY OR PATHOLOGY DEPARTMENT</t>
  </si>
  <si>
    <t>A facility responsible for various analyses on tissue samples.</t>
  </si>
  <si>
    <t>C53552</t>
  </si>
  <si>
    <t>Ward or Patient Room|WARD OR PATIENT ROOM</t>
  </si>
  <si>
    <t>C53553</t>
  </si>
  <si>
    <t>Breast Carcinoma by Gene Expression Profile</t>
  </si>
  <si>
    <t>A header term that includes the following breast carcinoma subtypes determined by gene expression profiling: luminal A breast carcinoma, luminal B breast carcinoma, HER2 positive breast carcinoma, basal-like breast carcinoma, triple-negative breast carcinoma, and normal breast-like subtype of breast carcinoma.</t>
  </si>
  <si>
    <t>C53554</t>
  </si>
  <si>
    <t>Luminal A Breast Carcinoma|Luminal A|Luminal A Breast Cancer|Luminal A Breast Cancer|Luminal A Estrogen Receptor Positive Subtype of Breast Carcinoma|Luminal A Subtype of Breast Carcinoma</t>
  </si>
  <si>
    <t>A biologic subset of breast carcinoma defined by high expression of genes characteristic of luminal epithelial cells, including estrogen receptor (ER), estrogen regulated protein LIV-1, and the transcription factors hepatocyte nuclear factor 3, HNF3A, XBP1, and GATA 3.  This subtype of breast cancer is associated with a good prognosis.</t>
  </si>
  <si>
    <t>Luminal A Breast Carcinoma</t>
  </si>
  <si>
    <t>C53555</t>
  </si>
  <si>
    <t>Luminal B Breast Carcinoma|Luminal B|Luminal B Breast Cancer|Luminal B Estrogen Receptor Positive Subtype of Breast Carcinoma|Luminal B Subtype of Breast Carcinoma</t>
  </si>
  <si>
    <t>A biologic subset of breast carcinoma defined by low to moderate expression of genes characteristic of luminal epithelial cells including estrogen receptor (ER), and high expression of GGH, LAPTM4B, and CCNE1.  This subtype of breast cancer is associated with a good prognosis, although not as favorable as the luminal A subtype.</t>
  </si>
  <si>
    <t>C53556</t>
  </si>
  <si>
    <t>HER2-Positive Breast Carcinoma|ERBB2 Overexpressing Subtype of Breast Carcinoma|HER2 Overexpressing Breast Carcinoma|HER2 Overexpressing Subtype of Breast Carcinoma|HER2 Positive Breast Cancer|HER2 Positive Breast Carcinoma</t>
  </si>
  <si>
    <t>A biologic subset of breast carcinoma defined by high expression of HER2, GRB7, and TRAP100, and by lack of expression of estrogen receptor (ER).</t>
  </si>
  <si>
    <t>C53557</t>
  </si>
  <si>
    <t>Normal Breast-Like Subtype of Breast Carcinoma|Normal Breast-Like Subtype of Breast Cancer</t>
  </si>
  <si>
    <t>A biologic subset of breast carcinoma defined by high expression of many genes expressed by adipose and other non-epithelial tissues.</t>
  </si>
  <si>
    <t>C53558</t>
  </si>
  <si>
    <t>Basal-Like Breast Carcinoma|Basal-Like Breast Cancer|Basal-Like Subtype of Breast Carcinoma</t>
  </si>
  <si>
    <t>A biologic subset of breast carcinoma defined by high expression of genes characteristic of basal epithelial cells, including KRT5 and KRT17, annexin 8, CX3CL1, and TRIM29, and usually by lack of expression of the estrogen receptor (ER), progesterone receptor (PR), and human epidermal growth factor receptor 2 (HER2). It is the most common subtype of breast cancer associated with BRCA1 mutations, and is associated with a poor prognosis.</t>
  </si>
  <si>
    <t>C53559</t>
  </si>
  <si>
    <t>Definitely Better|Definite Improvement</t>
  </si>
  <si>
    <t>Showing obvious signs of improvement.</t>
  </si>
  <si>
    <t>C5355</t>
  </si>
  <si>
    <t>Intravascular Angioleiomyoma</t>
  </si>
  <si>
    <t>A morphologic variant of angioleiomyoma characterized by the adherence of neoplastic smooth muscle cells to the walls of vascular channels.</t>
  </si>
  <si>
    <t>C53560</t>
  </si>
  <si>
    <t>Possibly Better|Possible Improvement</t>
  </si>
  <si>
    <t>Showing signs suggestive of improvement.</t>
  </si>
  <si>
    <t>C53561</t>
  </si>
  <si>
    <t>Possibly Worse</t>
  </si>
  <si>
    <t>Showing signs suggestive of deterioration or decline.</t>
  </si>
  <si>
    <t>C53562</t>
  </si>
  <si>
    <t>Definitely Worse</t>
  </si>
  <si>
    <t>Showing obvious signs of deterioration or decline.</t>
  </si>
  <si>
    <t>C53563</t>
  </si>
  <si>
    <t>C53602</t>
  </si>
  <si>
    <t>Single-Use Device Reprocessed and Reused on Patient|SINGLE USE AND REUSED</t>
  </si>
  <si>
    <t>An original device that has previously been used on a patient and has been subjected to additional processing and manufacturing for the purpose of an additional single use on a patient. The subsequent processing and manufacture of a reprocessed single-use device shall result in a device that is reprocessed within the meaning of this definition. A single-use device that meets this definition should be considered a reprocessed device without regard to any description of the device used by the manufacturer of the device or other persons, including a description that uses the term recycled rather than the term reprocessed.</t>
  </si>
  <si>
    <t>Psychiatric Center|PSYCHIATRIC CENTER-WALK IN, OTHER</t>
  </si>
  <si>
    <t>C53566</t>
  </si>
  <si>
    <t>Report Source|REPORT SOURCE</t>
  </si>
  <si>
    <t>C53567</t>
  </si>
  <si>
    <t>User Facility|USER FACILITY</t>
  </si>
  <si>
    <t>A hospital, ambulatory surgical facility, nursing home, outpatient diagnostic facility, or outpatient treatment facility which is not a physician's office.</t>
  </si>
  <si>
    <t>FDA Individual Case Safety Report Terminology|Report Source ICSR Terminology|Type of Reporter ICSR Terminology</t>
  </si>
  <si>
    <t>C53568</t>
  </si>
  <si>
    <t>Consumer|CONSUMER/CONCERNED CITIZEN</t>
  </si>
  <si>
    <t>A person who uses goods or services.</t>
  </si>
  <si>
    <t>C53569</t>
  </si>
  <si>
    <t>Serious Injury|SERIOUS INJURY</t>
  </si>
  <si>
    <t>FDA Individual Case Safety Report Terminology|Type of Reportable Event ICSR Terminology</t>
  </si>
  <si>
    <t>C5356</t>
  </si>
  <si>
    <t>C4518|C3434</t>
  </si>
  <si>
    <t>Uterine Corpus Intravenous Leiomyomatosis|Intravascular Leiomyomatosis of Uterus|Intravascular Leiomyomatosis of the Uterus|Intravenous Leiomyomatosis of Uterus|Intravenous Leiomyomatosis of the Uterus</t>
  </si>
  <si>
    <t>A rare benign neoplasm characterized by the presence of smooth muscle cells growing within the veins of the uterine corpus. The intravascular neoplasm growth occurs outside the confines of an adjacent leiomyoma.</t>
  </si>
  <si>
    <t>C53571</t>
  </si>
  <si>
    <t>Type of Report|REPORT TYPE|TYPE OF REPORT</t>
  </si>
  <si>
    <t>Adverse Event and Product Problem Report</t>
  </si>
  <si>
    <t>C53573</t>
  </si>
  <si>
    <t>Five-Day Report|FIVE-DAY</t>
  </si>
  <si>
    <t>C53574</t>
  </si>
  <si>
    <t>Seven-Day Report|SEVEN-DAY</t>
  </si>
  <si>
    <t>C53575</t>
  </si>
  <si>
    <t>Ten-Day Report|TEN-DAY</t>
  </si>
  <si>
    <t>C53576</t>
  </si>
  <si>
    <t>Fifteen-Day Report|FIFTEEN-DAY</t>
  </si>
  <si>
    <t>C53577</t>
  </si>
  <si>
    <t>Thirty-Day Report|THIRTY-DAY</t>
  </si>
  <si>
    <t>C53578</t>
  </si>
  <si>
    <t>Periodic Report|PERIODIC|Periodic</t>
  </si>
  <si>
    <t>C53579</t>
  </si>
  <si>
    <t>Follow-Up Report|FOLLOW-UP|Follow-Up</t>
  </si>
  <si>
    <t>A report that comes some time after an initial study and report.</t>
  </si>
  <si>
    <t>C5357</t>
  </si>
  <si>
    <t>C6751|C3605|C147005</t>
  </si>
  <si>
    <t>Benign Cardiac Germ Cell Tumor|Benign Cardiac Germ Cell Neoplasm|Benign Germ Cell Neoplasm of Heart|Benign Germ Cell Neoplasm of the Heart|Benign Germ Cell Tumor of Heart|Benign Germ Cell Tumor of the Heart|Benign Heart Germ Cell Neoplasm|Benign Heart Germ Cell Tumor</t>
  </si>
  <si>
    <t>A germ cell tumor that arises within the myocardium or cardiac chambers. There is no evidence of atypia or metastases.</t>
  </si>
  <si>
    <t>C53580</t>
  </si>
  <si>
    <t>FDA Requested Report|FDA REQUESTED</t>
  </si>
  <si>
    <t>C53581</t>
  </si>
  <si>
    <t>Manufacturer Response to Voluntary Report|MANUFACTURER RESPONSE TO VOLUNTARY REPORT</t>
  </si>
  <si>
    <t>C53582</t>
  </si>
  <si>
    <t>Hirudotherapy|Leech Anticoagulant Therapy|Leech Therapy</t>
  </si>
  <si>
    <t>The use of leeches for medical therapy. From hirudin, the active principle in the salivary secretion of leeches that acts as a potent anticoagulant (bloodthinner). Hirudotherapy is mainly used in trauma and plastic and reconstructive surgery to salvage tissue flaps and skin grafts whose viability is threatened by venous congestion.</t>
  </si>
  <si>
    <t>C53583</t>
  </si>
  <si>
    <t>Tissue Differentiation Uncertain</t>
  </si>
  <si>
    <t>C53584</t>
  </si>
  <si>
    <t>Type of Follow-Up Report|TYPE OF FOLLOW-UP</t>
  </si>
  <si>
    <t>FDA Individual Case Safety Report Terminology|Type of Follow-Up ICSR Terminology</t>
  </si>
  <si>
    <t>C53585</t>
  </si>
  <si>
    <t>Correction Report|CORRECTION</t>
  </si>
  <si>
    <t>C53586</t>
  </si>
  <si>
    <t>Additional Information Report|ADDITIONAL INFORMATION</t>
  </si>
  <si>
    <t>C53587</t>
  </si>
  <si>
    <t>Response to FDA Request|RESPONSE TO FDA REQUEST</t>
  </si>
  <si>
    <t>C53588</t>
  </si>
  <si>
    <t>Device Evaluation Report|DEVICE EVALUATION</t>
  </si>
  <si>
    <t>C53589</t>
  </si>
  <si>
    <t>C6579</t>
  </si>
  <si>
    <t>Cellular Myxoma</t>
  </si>
  <si>
    <t>An intramuscular myxoma with increased cellularity and increased numbers of collagen fibers and blood vessels.</t>
  </si>
  <si>
    <t>C5358</t>
  </si>
  <si>
    <t>C41430|C3605</t>
  </si>
  <si>
    <t>Cardiac Schwannoma|Benign Cardiac Neurilemmoma|Benign Cardiac Schwannoma|Benign Heart Neurilemmoma|Benign Heart Schwannoma|Benign Neurilemoma of Heart|Benign Neurilemoma of the Heart|CARDIAC SCHWANNOMA, BENIGN|Schwannoma, Endocardial, Benign</t>
  </si>
  <si>
    <t>A benign peripheral nervous system neoplasm that is composed of well-differentiated Schwann cells and affects the heart.</t>
  </si>
  <si>
    <t>C53590</t>
  </si>
  <si>
    <t>Medical Device Usage and Evaluation</t>
  </si>
  <si>
    <t>C53591</t>
  </si>
  <si>
    <t>Device Returned to Manufacturer for Evaluation|DEVICE RETURNED TO MANUFACTURER FOR EVALUATION</t>
  </si>
  <si>
    <t>An indication that a device was returned to its manufacturer for evaluation.</t>
  </si>
  <si>
    <t>C53592</t>
  </si>
  <si>
    <t>C53648</t>
  </si>
  <si>
    <t>Evaluation Summary Status|EVALUATION SUMMARY STATUS</t>
  </si>
  <si>
    <t>C53593</t>
  </si>
  <si>
    <t>Reason for Non-Evaluation|REASON FOR NON-EVALUATION</t>
  </si>
  <si>
    <t>The reason why the problematic device has not been evaluated by the manufacturer. Examples include: device received in a condition which made analysis impossible, device not made by company, device problem already known, etc.</t>
  </si>
  <si>
    <t>FDA Individual Case Safety Report Terminology|Reason for Non-Evaluation ICSR Terminology</t>
  </si>
  <si>
    <t>C53594</t>
  </si>
  <si>
    <t>C6587</t>
  </si>
  <si>
    <t>Pleomorphic Hyalinizing Angiectatic Tumor of Soft Parts|Early Pleomorphic Hyalinizing Angiectatic Tumor|PHAT</t>
  </si>
  <si>
    <t>A non-metastasizing soft tissue neoplasm characterized by the presence of a neoplastic stroma containing spindle cells, dilated thin-walled vessels lined by fibrin, and a chronic inflammatory infiltrate.  The majority of cases develop in the subcutaneous tissues usually in the lower extremities and present as slow growing masses.  Recurrences occur in approximately half of the cases.</t>
  </si>
  <si>
    <t>C53595</t>
  </si>
  <si>
    <t>Branchioma|Biphenotypic Branchioma|Branchial Anlage Mixed Tumor|Ectopic Hamartomatous Thymoma|Ectopic hamartomatous thymoma|Neck Branchioma</t>
  </si>
  <si>
    <t>A rare, benign, well-circumscribed or encapsulated tumor that arises from the neck and occurs in adults. It is characterized by the presence of spindle cells, epithelial islands, and adipose tissue.</t>
  </si>
  <si>
    <t>Epithelial Component Present</t>
  </si>
  <si>
    <t>C53597</t>
  </si>
  <si>
    <t>Lipomatous Component Present</t>
  </si>
  <si>
    <t>C53598</t>
  </si>
  <si>
    <t>Device Received in Condition Which Made Analysis Impossible|DEVICE RECEIVED IN CONDITION WHICH MADE ANALYSIS IMPOSSIBLE</t>
  </si>
  <si>
    <t>C53599</t>
  </si>
  <si>
    <t>Device Not Made by Company|DEVICE NOT MADE BY COMPANY</t>
  </si>
  <si>
    <t>C5359</t>
  </si>
  <si>
    <t>C3605|C3272</t>
  </si>
  <si>
    <t>Cardiac Neurofibroma|Heart Neurofibroma|Neurofibroma of Heart|Neurofibroma of the Heart</t>
  </si>
  <si>
    <t>A rare neurofibroma that affects the heart.</t>
  </si>
  <si>
    <t>C535</t>
  </si>
  <si>
    <t>Guanosine Diphosphate|GDP|Guanosine 5'-(Trihydrogen Diphosphate)|Guanosine Pyrophosphate</t>
  </si>
  <si>
    <t>A purine nucleotide diphosphate comprised of a guanine and a pyrophosphate moiety bound to a ribose moiety at its 1' and 5' sites, respectively. Guanosine diphosphate (GDP) is an inactive metabolite and intermediate in the synthesis of guanosine triphosphate (GTP).</t>
  </si>
  <si>
    <t>C53600</t>
  </si>
  <si>
    <t>Device Problem Already Known No Evaluation Necessary|DEVICE PROBLEM ALREADY KNOWN NO EVALUATION NECESSARY</t>
  </si>
  <si>
    <t>C53601</t>
  </si>
  <si>
    <t>Device Evaluation Anticipated But Not Yet Begun|DEVICE EVALUATION ANTICIPATED BUT NOT YET BEGUN</t>
  </si>
  <si>
    <t>Device Labeled for Single Use|DEVICE LABELED FOR SINGLE USE|Single-Use Device</t>
  </si>
  <si>
    <t>A device that is intended for one use, or on a single patient during a single procedure (Title 21 Chapter 9 Federal Food, Drug and Cosmetic Act).</t>
  </si>
  <si>
    <t>FDA CDRH GUDID Terminology|FDA Individual Case Safety Report Terminology</t>
  </si>
  <si>
    <t>C53603</t>
  </si>
  <si>
    <t>Type of Remedial Action|TYPE OF REMEDIAL ACTION</t>
  </si>
  <si>
    <t>A specification of the type of remedial action that was taken.</t>
  </si>
  <si>
    <t>FDA Individual Case Safety Report Terminology|Type of Remedial Action ICSR Terminology</t>
  </si>
  <si>
    <t>C53605</t>
  </si>
  <si>
    <t>Inspection|INSPECTION</t>
  </si>
  <si>
    <t>Remedial Action|Remedial Activity</t>
  </si>
  <si>
    <t>An action taken in order to cure or restore to health.</t>
  </si>
  <si>
    <t>C53606</t>
  </si>
  <si>
    <t>Adverse Event Modification or Adjustment|AE_TX_MOD|MODIFICATION OR ADJUSTMENT</t>
  </si>
  <si>
    <t>An indication that a change in treatment or a change to a device will be required following an adverse event.</t>
  </si>
  <si>
    <t>FDA Individual Case Safety Report Terminology|HL Adverse Events Table|HL Variable Terminology|Type of Remedial Action ICSR Terminology</t>
  </si>
  <si>
    <t>Patient Monitoring|PATIENT MONITORING|medical monitoring|monitor</t>
  </si>
  <si>
    <t>The act of observing a disease, condition, or medical parameter over time.</t>
  </si>
  <si>
    <t>Patient Monitoring</t>
  </si>
  <si>
    <t>CDISC Glossary Terminology|Clinical Data Interchange Standards Consortium Terminology|CTRP Intervention Terminology|CTRP Terminology|FDA Individual Case Safety Report Terminology|Type of Remedial Action ICSR Terminology</t>
  </si>
  <si>
    <t>C53609</t>
  </si>
  <si>
    <t>Recall|RECALL</t>
  </si>
  <si>
    <t>A removal or correction of a marketed product that the FDA considers to be in violation of the laws it administers and against which the agency would initiate legal action, such as seizure. A recall may be a voluntary action conducted by the manufacturer, by FDA request, or by FDA order under statutory authority.</t>
  </si>
  <si>
    <t>C5360</t>
  </si>
  <si>
    <t>C5347|C3474</t>
  </si>
  <si>
    <t>Cardiac Granular Cell Tumor|Cardiac Granular Cell Neoplasm|Granular Cell Neoplasm of Heart|Granular Cell Neoplasm of the Heart|Granular Cell Tumor of Heart|Granular Cell Tumor of the Heart|Heart Granular Cell Tumor</t>
  </si>
  <si>
    <t>A very rare granular cell tumor that arises from the heart.</t>
  </si>
  <si>
    <t>C53610</t>
  </si>
  <si>
    <t>Replacement|REPLACEMENT|Replaced</t>
  </si>
  <si>
    <t>The act of removing one thing and putting another thing in its place.</t>
  </si>
  <si>
    <t>C53611</t>
  </si>
  <si>
    <t>Repair|REPAIR</t>
  </si>
  <si>
    <t>The act of returning something to working order.</t>
  </si>
  <si>
    <t>C53612</t>
  </si>
  <si>
    <t>C53645</t>
  </si>
  <si>
    <t>Initial Usage|INITIAL</t>
  </si>
  <si>
    <t>An indication of the first time a device was employed.</t>
  </si>
  <si>
    <t>Device Usage ICSR Terminology|FDA Individual Case Safety Report Terminology</t>
  </si>
  <si>
    <t>C53613</t>
  </si>
  <si>
    <t>Device Reuse|REUSE</t>
  </si>
  <si>
    <t>To use a device again.</t>
  </si>
  <si>
    <t>C53614</t>
  </si>
  <si>
    <t>Reprocessor|REPROCESSOR</t>
  </si>
  <si>
    <t>Manufacturer of reprocessed single use devices.</t>
  </si>
  <si>
    <t>BRIDG Class Terminology|BRIDG Terminology|FDA Individual Case Safety Report Terminology|Type of Manufacturer ICSR Terminology</t>
  </si>
  <si>
    <t>C53615</t>
  </si>
  <si>
    <t>Type of Reporter|REPORTER TYPE|TYPE OF REPORTER</t>
  </si>
  <si>
    <t>FDA Individual Case Safety Report Terminology|Type of Reporter ICSR Terminology</t>
  </si>
  <si>
    <t>C53617</t>
  </si>
  <si>
    <t>Importer|IMPORTER</t>
  </si>
  <si>
    <t>The party responsible for bringing goods into a country.</t>
  </si>
  <si>
    <t>C53618</t>
  </si>
  <si>
    <t>Original Equipment Manufacturer|ORIGINAL EQUIPMENT MANUFACTURER</t>
  </si>
  <si>
    <t>FDA Individual Case Safety Report Terminology|Type of Manufacturer ICSR Terminology</t>
  </si>
  <si>
    <t>C53619</t>
  </si>
  <si>
    <t>Corrective Action Number|CORRECTIVE ACTION NUMBER</t>
  </si>
  <si>
    <t>Number assigned to an action reported to FDA under 21 USC 260(f).</t>
  </si>
  <si>
    <t>C5361</t>
  </si>
  <si>
    <t>C7723|C6605</t>
  </si>
  <si>
    <t>Cardiac Fibrosarcoma|Fibrosarcoma of Heart|Fibrosarcoma of the Heart|Heart Fibrosarcoma</t>
  </si>
  <si>
    <t>A usually aggressive malignant neoplasm arising from the heart.  It is characterized by the presence of spindle-shaped fibroblasts and collagenous stroma formation in a herringbone growth pattern.</t>
  </si>
  <si>
    <t>C53620</t>
  </si>
  <si>
    <t>Initial Adverse Event and Product Problem Report|INITIAL|Initial Adverse Event Report|Initial Product Problem Report</t>
  </si>
  <si>
    <t>C53621</t>
  </si>
  <si>
    <t>Deoxycytidylate Deaminase|DCTD Protein|Deoxycytidine Monophosphate Deaminase|dCMP Deaminase</t>
  </si>
  <si>
    <t>Deoxycytidylate deaminase (178 aa, ~20 kDa) is encoded by the human DCTD gene. This protein plays a role in the conversion of deoxycytidine to deoxyuridine.</t>
  </si>
  <si>
    <t>Deoxycytidylate Deaminase</t>
  </si>
  <si>
    <t>C53622</t>
  </si>
  <si>
    <t>PML/RARA Fusion Protein|Inducer of Acute Promyelocytic Leukemia|PML-RAR Alpha Fusion Protein|PML-RAR Protein|PML-RARA Fusion Protein|PML-RARalpha Fusion Protein|PML::RARA Fusion Protein|Protein PML/Retinoic Acid Receptor Alpha Fusion Protein</t>
  </si>
  <si>
    <t>A fusion protein (797 aa, ~106 kDa) that is encoded by the human PML/RARA fusion gene. This protein contains the B-box and the RING-finger domain from protein PML and the DNA-binding domain, ligand binding domain and coactivator recognition site from the retinoic acid receptor alpha protein.</t>
  </si>
  <si>
    <t>PML/RARA Fusion Protein</t>
  </si>
  <si>
    <t>C53623</t>
  </si>
  <si>
    <t>PAX3/FOXO1 Fusion Protein|PAX3-FKHR Fusion Protein|PAX3-FOXO1 Fusion Protein|PAX3/FKHR Fusion Protein|PAX3::FOXO1 Fusion Protein|Paired Box Protein Pax-3/Forkhead Box Protein O1 Fusion Protein</t>
  </si>
  <si>
    <t>A fusion protein (836 aa, ~92 kDa) encoded by the PAX3/FOXO1 fusion gene. This protein is comprised of the N-terminal DNA binding domain of paired box protein Pax-3 and the C-terminal transactivation domain of forkhead box protein O1.</t>
  </si>
  <si>
    <t>PAX3/FOXO1 Fusion Protein</t>
  </si>
  <si>
    <t>C53624</t>
  </si>
  <si>
    <t>Integrin AlphaV/Beta5|Alpha-V/Beta-5|Alpha-V/Beta-5 Integrin|Integrin Alpha-V Beta-5 Protein|Integrin Alpha-V/Beta-5|Integrin aV/b5|Integrin alpha (V) beta (5)|Integrin-aVBeta5|aV/b5</t>
  </si>
  <si>
    <t>Integrin alpha-V beta-5 is a heterodimeric protein with subunits designated alpha-V and beta-5. This complex is involved in both cellular adhesion, cell surface signaling, and angiogenesis.</t>
  </si>
  <si>
    <t>Integrin AlphaV/Beta5</t>
  </si>
  <si>
    <t>C53625</t>
  </si>
  <si>
    <t>Spindle Cell Component Present</t>
  </si>
  <si>
    <t>C53626</t>
  </si>
  <si>
    <t>Pseudogranulomatous Pattern</t>
  </si>
  <si>
    <t>C53627</t>
  </si>
  <si>
    <t>Pseudoalveolar Pattern</t>
  </si>
  <si>
    <t>C53628</t>
  </si>
  <si>
    <t>Report Receiver|ReportReceiver|ReportReceiver</t>
  </si>
  <si>
    <t>The individual or organization that is the recipient of the report.</t>
  </si>
  <si>
    <t>BRIDG Class Terminology|BRIDG Terminology|FDA Individual Case Safety Report Terminology</t>
  </si>
  <si>
    <t>C53629</t>
  </si>
  <si>
    <t>Device Evaluated by Manufacturer</t>
  </si>
  <si>
    <t>FDA Individual Case Safety Report Terminology|Product Characteristic ICSR Terminology</t>
  </si>
  <si>
    <t>C5362</t>
  </si>
  <si>
    <t>C3800|C3548</t>
  </si>
  <si>
    <t>Cardiac Epithelioid Hemangioendothelioma|Cardiac Epithelioid Angioendothelioma|Epithelioid Angioendothelioma of Heart|Epithelioid Angioendothelioma of the Heart|Epithelioid Hemangioendothelioma of Heart|Epithelioid Hemangioendothelioma of the Heart|Heart Epithelioid Angioendothelioma|Heart Epithelioid Hemangioendothelioma</t>
  </si>
  <si>
    <t>A low-grade malignant blood vessel neoplasm, arising from the heart.  IIt is characterized by the presence of epithelioid endothelial cells.  The neoplastic cells are arranged in cords and nests, which are embedded in a myxoid to hyalinized stroma.</t>
  </si>
  <si>
    <t>C53630</t>
  </si>
  <si>
    <t>Concomitant Therapy</t>
  </si>
  <si>
    <t>Any pharmaceutical agent, other than the primary therapy, that is administered to or used by the subject prior to or during a specified time period.</t>
  </si>
  <si>
    <t>FDA Individual Case Safety Report Terminology|Substance Administration ICSR Terminology</t>
  </si>
  <si>
    <t>C53632</t>
  </si>
  <si>
    <t>Minimantle Radiation Field|Minimantle|Minimantle Field</t>
  </si>
  <si>
    <t>A radiation field that includes the bilateral cervical, supraclavicular, and axillary lymph nodes.</t>
  </si>
  <si>
    <t>C53634</t>
  </si>
  <si>
    <t>Inverted Y Radiation Field|Inverted Y|Inverted Y Field</t>
  </si>
  <si>
    <t>A radiation field that covers the anterior chest well in the shape of an inverted 'Y'. It includes the inguinal, femoral, pelvic, and para-aortic nodal area.</t>
  </si>
  <si>
    <t>C53635</t>
  </si>
  <si>
    <t>PDQ_Open_Trial_Search_ID</t>
  </si>
  <si>
    <t>The identifier used by NCI's Cancer.gov Web site to retrieve PDQ Clinical Trials data for open trials involving specific clinical trials agents.  While the identifier is the same for both open and closed trials two properties are used to support requirements of the current browser interface, as well as the possibility of providing values only where trials will be retrieved.</t>
  </si>
  <si>
    <t>PDQ Open Trial Search ID</t>
  </si>
  <si>
    <t>C53636</t>
  </si>
  <si>
    <t>PDQ_Closed_Trial_Search_ID</t>
  </si>
  <si>
    <t>The identifier used by NCI's Cancer.gov web site to retrieve PDQ Clinical Trials data for closed trials that involved specific clinical trials agents.  While the identifier is the same for both open and closed trials two properties are used to support requirements of the current browser interface, as well as the possibility of providing values only where trials will be retrieved.</t>
  </si>
  <si>
    <t>PDQ Closed Trial Search ID</t>
  </si>
  <si>
    <t>C53637</t>
  </si>
  <si>
    <t>Malignant Spindle Cell</t>
  </si>
  <si>
    <t>C53638</t>
  </si>
  <si>
    <t>Epithelioid Component Present</t>
  </si>
  <si>
    <t>C53639</t>
  </si>
  <si>
    <t>Common Security Module|CSM</t>
  </si>
  <si>
    <t>Provides caBIG application developers with powerful security tools to allow application developers to integrate security with minimal coding effort.</t>
  </si>
  <si>
    <t>C5363</t>
  </si>
  <si>
    <t>C9087|C7723</t>
  </si>
  <si>
    <t>Cardiac Kaposi Sarcoma|Cardiac Kaposi's Sarcoma|Heart Kaposi Sarcoma|Heart Kaposi's Sarcoma|Kaposi's Sarcoma of Heart|Kaposi's Sarcoma of the Heart</t>
  </si>
  <si>
    <t>A Kaposi sarcoma arising from the heart.</t>
  </si>
  <si>
    <t>C53640</t>
  </si>
  <si>
    <t>Wreath-Like Multinucleated Giant Cell</t>
  </si>
  <si>
    <t>C53641</t>
  </si>
  <si>
    <t>C53644|C37164</t>
  </si>
  <si>
    <t>Malignant Polygonal Cell with Eosinophilic Cytoplasm</t>
  </si>
  <si>
    <t>C53642</t>
  </si>
  <si>
    <t>Cord-Like Pattern</t>
  </si>
  <si>
    <t>C53643</t>
  </si>
  <si>
    <t>Spindle Cell Pattern</t>
  </si>
  <si>
    <t>C53644</t>
  </si>
  <si>
    <t>C37105|C12917</t>
  </si>
  <si>
    <t>Malignant Cell with Eosinophilic Cytoplasm</t>
  </si>
  <si>
    <t>Device Usage|USAGE OF DEVICE|Usage of Device</t>
  </si>
  <si>
    <t>To employ an object for its specific purpose.</t>
  </si>
  <si>
    <t>C53646</t>
  </si>
  <si>
    <t>C35263|C3388</t>
  </si>
  <si>
    <t>Gastric Stress Ulcer</t>
  </si>
  <si>
    <t>C53647</t>
  </si>
  <si>
    <t>C53501|C26752</t>
  </si>
  <si>
    <t>Gastric Diverticulitis</t>
  </si>
  <si>
    <t>Device Evaluation</t>
  </si>
  <si>
    <t>Cytomegaloviral Infection|CMV Infection|Cytomegalovirus|Cytomegalovirus (CMV)|Cytomegalovirus Infection|HCMV Infection</t>
  </si>
  <si>
    <t>A herpesvirus infection caused by Cytomegalovirus. Healthy individuals generally do not produce symptoms. However, the infection may be life-threatening in affected immunocompromised patients. The virus may cause retinitis, esophagitis, gastritis, and colitis. Morphologically, it is characterized by the presence of intranuclear inclusion bodies.</t>
  </si>
  <si>
    <t>Cytomegaloviral Infection</t>
  </si>
  <si>
    <t>C5364</t>
  </si>
  <si>
    <t>C7723|C3158</t>
  </si>
  <si>
    <t>Cardiac Leiomyosarcoma|Heart Leiomyosarcoma|Leiomyosarcoma of Heart|Leiomyosarcoma of the Heart</t>
  </si>
  <si>
    <t>An aggressive malignant smooth muscle neoplasm, arising from the heart.  It is characterized by a proliferation of neoplastic spindle cells.</t>
  </si>
  <si>
    <t>C53650</t>
  </si>
  <si>
    <t>DCTD Gene|DCTD|DCTD|dCMP Deaminase Gene</t>
  </si>
  <si>
    <t>This gene plays a role in pyrimidine nucleotide metabolism.</t>
  </si>
  <si>
    <t>DCTD Gene</t>
  </si>
  <si>
    <t>C53651</t>
  </si>
  <si>
    <t>DCTD wt Allele|MGC111062|dCMP Deaminase wt Allele</t>
  </si>
  <si>
    <t>Human DCTD wild-type allele is located in the vicinity of 4q35.1 and is approximately 27 kb in length. This allele, which encodes deoxycytidylate deaminase protein, plays a role in thymidylate biosynthesis.</t>
  </si>
  <si>
    <t>DCTD wt Allele</t>
  </si>
  <si>
    <t>C53652</t>
  </si>
  <si>
    <t>C35544|C28193</t>
  </si>
  <si>
    <t>Acute Coronary Syndrome|Acute coronary syndrome</t>
  </si>
  <si>
    <t>Signs and symptoms related to acute ischemia of the myocardium secondary to coronary artery disease. The clinical presentation covers a spectrum of heart diseases from unstable angina to myocardial infarction.</t>
  </si>
  <si>
    <t>C53653</t>
  </si>
  <si>
    <t>Alcoholic Cardiomyopathy|Alcoholic cardiomyopathy</t>
  </si>
  <si>
    <t>A dilated cardiomyopathy which is associated with consumption of large amounts of alcohol over a period of years.</t>
  </si>
  <si>
    <t>C53654</t>
  </si>
  <si>
    <t>Idiopathic Cardiomyopathy</t>
  </si>
  <si>
    <t>A disease of the heart muscle or myocardium proper whose cause is unknown.</t>
  </si>
  <si>
    <t>C97089|C27565</t>
  </si>
  <si>
    <t>Glucose Metabolism Disorder|Disorder of Glucose Metabolism</t>
  </si>
  <si>
    <t>A metabolic disorder characterized by abnormal blood glucose levels.</t>
  </si>
  <si>
    <t>C83508|C2890</t>
  </si>
  <si>
    <t>Bacterial Conjunctivitis</t>
  </si>
  <si>
    <t>Inflammation of the conjunctiva caused by a variety of bacterial agents.</t>
  </si>
  <si>
    <t>C53657</t>
  </si>
  <si>
    <t>C34586|C2890</t>
  </si>
  <si>
    <t>Bacterial Endophthalmitis</t>
  </si>
  <si>
    <t>C53658</t>
  </si>
  <si>
    <t>C34586|C3245</t>
  </si>
  <si>
    <t>Fungal Endophthalmitis</t>
  </si>
  <si>
    <t>Inflammation of the lining of the ocular cavities, which results from a fungal infection.</t>
  </si>
  <si>
    <t>C53659</t>
  </si>
  <si>
    <t>2q31-q32</t>
  </si>
  <si>
    <t>A chromosome band present on 2 q</t>
  </si>
  <si>
    <t>C5365</t>
  </si>
  <si>
    <t>Malignant Cardiac Hemangiopericytoma|Malignant Heart Hemangiopericytoma|Malignant Hemangiopericytoma of Heart|Malignant Hemangiopericytoma of the Heart</t>
  </si>
  <si>
    <t>A malignant hemangiopericytoma arising in the heart.</t>
  </si>
  <si>
    <t>C53660</t>
  </si>
  <si>
    <t>4q35.1</t>
  </si>
  <si>
    <t>C53661</t>
  </si>
  <si>
    <t>ITGAV Gene|ITGAV|ITGAV|ITGAV|Integrin, Alpha V Gene|VTNR</t>
  </si>
  <si>
    <t>This gene plays a role in cell communication and angiogenesis.</t>
  </si>
  <si>
    <t>ITGAV Gene</t>
  </si>
  <si>
    <t>C53662</t>
  </si>
  <si>
    <t>Mastitis|Breast infection|mastitis</t>
  </si>
  <si>
    <t>Inflammation of breast tissue during lactation or postpartum due to an obstructed duct or infection.</t>
  </si>
  <si>
    <t>Mastitis</t>
  </si>
  <si>
    <t>CTCAE Adverse Events Version 4.0 Terminology|CTRP Disease Terminology|CTRP Terminology|NICHD Terminology|Perinatal Terminology</t>
  </si>
  <si>
    <t>C53663</t>
  </si>
  <si>
    <t>ITGAV wt Allele|CD51|CD51 Antigen Gene|Integrin, Alpha V (Vitronectin receptor, Alpha Polypeptide, Antigen CD51) Gene|Integrin, Alpha V wt Allele|Integrin, Alpha-V Gene|MSK8|VNRA|VTNR|Vitronectin Receptor, Alpha Polypeptide Gene</t>
  </si>
  <si>
    <t>Human ITGAV wild-type allele is located within 2q31-q32 and is approximately 90 kb in length. This allele, which encodes integrin alpha-V protein, is involved in cellular adhesion and signal transduction. Variant alleles are associated with several types of human cancer and play a role in metastasis.</t>
  </si>
  <si>
    <t>ITGAV wt Allele</t>
  </si>
  <si>
    <t>C53664</t>
  </si>
  <si>
    <t>CS Term Type|CS</t>
  </si>
  <si>
    <t>The NCI term type designation for a US State Department standard country code.</t>
  </si>
  <si>
    <t>Intermediate Filaments Present</t>
  </si>
  <si>
    <t>C53666</t>
  </si>
  <si>
    <t>Malignant Cell with Large Nucleus and Abundant Eosinophilic Cytoplasm</t>
  </si>
  <si>
    <t>Intracytoplasmic Eosinophilic Inclusion</t>
  </si>
  <si>
    <t>C53669</t>
  </si>
  <si>
    <t>NNI Project Component Areas|National Nanotechnology Initiative Project Component Areas</t>
  </si>
  <si>
    <t>Program Component Areas are major subject areas under which related National Nanotechnology Initiative projects and activities are grouped.</t>
  </si>
  <si>
    <t>C53670</t>
  </si>
  <si>
    <t>Fundamental Nanoscale Phenomena and Processes|NNI Project Component Area 1|National Nanotechnology Initiative Project Component Area 1</t>
  </si>
  <si>
    <t>Discovery and development of fundamental knowledge pertaining to new phenomena in the physical, biological, and engineering sciences that occur at the nanoscale. Elucidation of scientific and engineering principles related to nanoscale structures, processes, and mechanisms.</t>
  </si>
  <si>
    <t>C53671</t>
  </si>
  <si>
    <t>Nanomaterials|NNI Project Component Area 2|National Nanotechnology Initiative Project Component Area 2</t>
  </si>
  <si>
    <t>Research aimed at discovery of novel nanoscale and nanostructured materials and at a comprehensive understanding of the properties of nanomaterials (ranging across length scales, and including interface interactions). Also, R&amp;D leading to the ability to design and synthesize, in a controlled manner, nanostructured materials with targeted properties.</t>
  </si>
  <si>
    <t>C53672</t>
  </si>
  <si>
    <t>Nanoscale Devices and Systems|NNI Project Component Area 3|National Nanotechnology Initiative Project Component Area 3</t>
  </si>
  <si>
    <t>R&amp;D that applies the principles of nanoscale science and engineering to create novel, or to improve existing, devices and systems. This PCA includes the incorporation of nanoscale or nanostructured materials to achieve improved performance or new functionality. To meet this definition, the enabling science and technology must be at the nanoscale, but the systems and devices themselves are not restricted to that size.</t>
  </si>
  <si>
    <t>C53673</t>
  </si>
  <si>
    <t>Instrumentation Research, Metrology, and Standards for Nanotechnology|NNI Project Component Area 4|National Nanotechnology Initiative Project Component Area 4</t>
  </si>
  <si>
    <t>R&amp;D pertaining to the tools needed to advance nanotechnology research and commercialization, including next-generation instrumentation for characterization, measurement, synthesis, and design of materials, structures, devices, and systems. This PCA also includes R&amp;D and other activities related to development of standards, including standards for nomenclature, materials, characterization and testing, and manufacture.</t>
  </si>
  <si>
    <t>C53674</t>
  </si>
  <si>
    <t>Nanomanufacturing|NNI Project Component Area 5|National Nanotechnology Initiative Project Component Area 5</t>
  </si>
  <si>
    <t>R&amp;D aimed at enabling scaled-up, reliable, cost effective manufacturing of nanoscale materials, structures, devices, and systems. Includes R&amp;D and integration of ultra-miniaturized top-down processes and increasingly complex bottom-up or self-assembly processes.</t>
  </si>
  <si>
    <t>C53675</t>
  </si>
  <si>
    <t>Major Research Facilities and Instrumentation Acquisition|NNI Project Component Area 6|National Nanotechnology Initiative Project Component Area 6</t>
  </si>
  <si>
    <t>Establishment of user facilities, acquisition of major instrumentation, and other activities that develop, support, or enhance the Nation's scientific infrastructure for the conduct of nanoscale science, engineering, and technology research and development. This PCA includes ongoing operation of user facilities and networks.</t>
  </si>
  <si>
    <t>C53676</t>
  </si>
  <si>
    <t>Societal Dimensions|NNI Project Component Area 7|National Nanotechnology Initiative Project Component Area 7</t>
  </si>
  <si>
    <t>Various research and other activities that address the broad implications of nanotechnology to society, including benefits and risks, such as: 1) Research directed at environmental, health, and safety impacts of nanotechnology development and risk assessment of such impacts; and 2) Research directed at identifying and quantifying the broad implications of nanotechnology for society, including social, economic, workforce, educational, ethical, and legal implications.</t>
  </si>
  <si>
    <t>C53677</t>
  </si>
  <si>
    <t>C9306|C6588|C27005</t>
  </si>
  <si>
    <t>Intimal Sarcoma|Intimal sarcoma</t>
  </si>
  <si>
    <t>A malignant neoplasm arising from the large blood vessels.  It is characterized by the presence of tumor cells that grow within the lumen of the blood vessels.  The intraluminal tumor growth may result in vascular obstruction and spread of tumor emboli to peripheral organs.  The prognosis is usually poor.</t>
  </si>
  <si>
    <t>C53678</t>
  </si>
  <si>
    <t>Arterial Embolic Tumor Spread</t>
  </si>
  <si>
    <t>C53679</t>
  </si>
  <si>
    <t>Intraluminal Tumor Growth</t>
  </si>
  <si>
    <t>C5367</t>
  </si>
  <si>
    <t>C7723|C3798</t>
  </si>
  <si>
    <t>Cardiac Malignant Peripheral Nerve Sheath Tumor|CARDIAC SCHWANNOMA, MALIGNANT|Cardiac MPNST|Heart MPNST|Heart Malignant Peripheral Nerve Sheath Tumor|MPNST of Heart|MPNST of the Heart|Malignant Cardiac Neurilemmoma|Malignant Cardiac Peripheral Nerve Sheath Neoplasm|Malignant Cardiac Peripheral Nerve Sheath Tumor|Malignant Cardiac Schwannoma|Malignant Heart Neurilemmoma|Malignant Heart Peripheral Nerve Sheath Neoplasm|Malignant Heart Peripheral Nerve Sheath Tumor|Malignant Heart Schwannoma|Malignant Neurilemmoma of Heart|Malignant Neurilemmoma of the Heart|Malignant Peripheral Nerve Sheath Neoplasm of Heart|Malignant Peripheral Nerve Sheath Neoplasm of the Heart|Malignant Peripheral Nerve Sheath Tumor of Heart|Malignant Peripheral Nerve Sheath Tumor of the Heart|Malignant Schwannoma of Heart|Malignant Schwannoma of the Heart</t>
  </si>
  <si>
    <t>A very rare malignant peripheral nerve sheath tumor that arises from the heart.</t>
  </si>
  <si>
    <t>C53680</t>
  </si>
  <si>
    <t>Gain of Chromosome 12q13-14</t>
  </si>
  <si>
    <t>C53681</t>
  </si>
  <si>
    <t>Neoplastic Perivascular Epithelioid Cell</t>
  </si>
  <si>
    <t>C53682</t>
  </si>
  <si>
    <t>Thick-Walled Vessels Present</t>
  </si>
  <si>
    <t>C53683</t>
  </si>
  <si>
    <t>Smooth Muscle Component Present</t>
  </si>
  <si>
    <t>C53684</t>
  </si>
  <si>
    <t>C3810|C3677</t>
  </si>
  <si>
    <t>Benign Connective and Soft Tissue Neoplasm|Benign Connective and Soft Tissue Tumor|Benign Connective and Soft Tissue Tumor|Benign Mesenchymal Cell Neoplasm|Benign Mesenchymal Cell Neoplasm|Benign Neoplasm of the Soft Tissue and Bone|Benign Neoplasm of the Soft Tissue and Bone|Benign Tumor of the Soft Tissue and Bone|Benign Tumor of the Soft Tissue and Bone|CONNECTIVE AND SOFT TISSUE NEOPLASM, BENIGN</t>
  </si>
  <si>
    <t>A neoplasm that arises from connective and soft tissue and is characterized by the absence of atypical or malignant cytological and architectural features, and absence of invasive features or metastatic potential. Representative examples include lipoma, leiomyoma, fibroma, and osteoma.</t>
  </si>
  <si>
    <t>CDISC SEND Terminology|CDISC SEND Tumor Findings Results Terminology|Clinical Data Interchange Standards Consortium Terminology|CPTAC Codelists Terminology|CPTAC Neoplasms Codelist|CPTAC Terminology</t>
  </si>
  <si>
    <t>C53685</t>
  </si>
  <si>
    <t>C275|C1505</t>
  </si>
  <si>
    <t>Arthro-7</t>
  </si>
  <si>
    <t>A dietary supplement to support joint health. Ingredients include ascorbic acid, chicken collagen II, methylsulfonylmethane, cetyl myristoleate 5%, lipase, bromelain, and turmeric extract.</t>
  </si>
  <si>
    <t>C53686</t>
  </si>
  <si>
    <t>Atypical Choroid Plexus Papilloma|Atypical choroid plexus papilloma</t>
  </si>
  <si>
    <t>A choroid plexus papilloma characterized by increased mitotic activity.</t>
  </si>
  <si>
    <t>C53687</t>
  </si>
  <si>
    <t>Stationary Imaging Center|STATIONARY IMAGING CENTER</t>
  </si>
  <si>
    <t>C53688</t>
  </si>
  <si>
    <t>Public Venue|PUBLIC VENUE</t>
  </si>
  <si>
    <t>C53689</t>
  </si>
  <si>
    <t>Playground|PLAYGROUND</t>
  </si>
  <si>
    <t>An outdoor area set up for children's play.</t>
  </si>
  <si>
    <t>C5368</t>
  </si>
  <si>
    <t>C7185|C3548</t>
  </si>
  <si>
    <t>Cardiac Lymphoma|Heart Lymphoma|Lymphoma of Heart|Lymphoma of the Heart|Primary Cardiac Lymphoma|Primary Heart Lymphoma</t>
  </si>
  <si>
    <t>An extranodal lymphoma that arises from the heart. The majority of the cases are diffuse large B-cell lymphomas. Patients may present with chest pain, heart failure, pericardial effusion, arrhythmia, or syncope.</t>
  </si>
  <si>
    <t>C53690</t>
  </si>
  <si>
    <t>Has_Target</t>
  </si>
  <si>
    <t>Connects a drug or other agent to a clinically intended, molecular-scale target. The target value may be a gene, gene product, anatomic structure, biological process, or other concept, where the effect of the agent on the target is thought to be of therapeutic, diagnostic, or other clinical relevance to a disease process. The effect is most often direct, as defined at a molecular scale, but may also be indirect and/or defined at a larger scale.</t>
  </si>
  <si>
    <t>Has Target</t>
  </si>
  <si>
    <t>C53691</t>
  </si>
  <si>
    <t>Veterinary Patient|Patient</t>
  </si>
  <si>
    <t>A non-human animal that is a subject in a study.</t>
  </si>
  <si>
    <t>C53692</t>
  </si>
  <si>
    <t>Breed|BREED</t>
  </si>
  <si>
    <t>A group of animals homogeneous in appearance and other characteristics that distinguish it from other animals of the same species.</t>
  </si>
  <si>
    <t>Dog Breed|breed</t>
  </si>
  <si>
    <t>A type of dog known for its special or distinctive characteristics.</t>
  </si>
  <si>
    <t>C53694</t>
  </si>
  <si>
    <t>Nidus Formation</t>
  </si>
  <si>
    <t>C53695</t>
  </si>
  <si>
    <t>Osteoid Formation</t>
  </si>
  <si>
    <t>C54003</t>
  </si>
  <si>
    <t>Lesion with Diameter of 2 cm or Less|Macroscopic (2cm or less)</t>
  </si>
  <si>
    <t>A semi-quantitative finding indicating that the largest diameter for a lesion is less than or equal to 2 cm.</t>
  </si>
  <si>
    <t>Terrier Breed</t>
  </si>
  <si>
    <t>Feisty, energetic dogs that are bred to hunt, kill vermin and to guard their families home or barn. They can be stubborn, have high energy levels and make great pets.</t>
  </si>
  <si>
    <t>Herding Breed</t>
  </si>
  <si>
    <t>Bred to assist man, members of this group are intelligent, strong, watchful and alert. They are large and naturally protective and excel at jobs such as guarding property, pulling sleds and performing water rescues.</t>
  </si>
  <si>
    <t>Working Breed</t>
  </si>
  <si>
    <t>Dogs of the Working Group were bred to perform such jobs as guarding property, pulling sleds and performing water rescues. The Doberman Pinscher, Siberian Husky and Great Dane are included in this Group, to name just a few. Quick to learn, they are intelligent, capable animals.</t>
  </si>
  <si>
    <t>C5369</t>
  </si>
  <si>
    <t>C7185|C4889</t>
  </si>
  <si>
    <t>Secondary Heart Lymphoma|Metastatic Lymphoma in the Heart|Metastatic Lymphoma in the Heart|Secondary Cardiac Lymphoma|Secondary Lymphoma in the Heart</t>
  </si>
  <si>
    <t>A lymphoma that has spread to the heart from another primary anatomic site.</t>
  </si>
  <si>
    <t>C536</t>
  </si>
  <si>
    <t>Guanosine Triphosphate|GTP|GUANOSINE TRIPHOSPHATE|Guanosine 5'-(Tetrahydrogen Triphosphate)</t>
  </si>
  <si>
    <t>A purine nucleotide triphosphate comprised of a guanine and a triphosphate moiety bound to a ribose moiety at its 1' and 5' sites, respectively. Guanosine triphosphate (GTP) can be utilized as a substrate for nucleic acid (DNA and RNA) synthesis, as an energy source for protein synthesis and gluconeogenesis, and as a signaling molecule.</t>
  </si>
  <si>
    <t>Non-Sporting Breed</t>
  </si>
  <si>
    <t>An exceptionally diverse group of dogs with varying sizes, coats, personalities that come from a wide variety of backgrounds. Generally they make good watchdogs and housedogs.</t>
  </si>
  <si>
    <t>Sporting Breed</t>
  </si>
  <si>
    <t>Naturally active and alert, this breed makes a great companion. They have superior instincts in water and woods, and enjoy hunting and other field activities. They were first developed to work closely with hunters to locate and/or retrieve quarry.</t>
  </si>
  <si>
    <t>Hound Breed</t>
  </si>
  <si>
    <t>A diverse lot with a mostly shared common ancestral trait of being used for hunting. Some have acute scenting powers, others have a phenomenal gift of stamina and others have a unique baying sound.</t>
  </si>
  <si>
    <t>C53703</t>
  </si>
  <si>
    <t>Toy Breed</t>
  </si>
  <si>
    <t>Small, affectionate, sociable and adaptable dogs that are popular with city dwellers because they make ideal apartment dogs. They are smart, full of energy and many have strong protective instincts.</t>
  </si>
  <si>
    <t>C53704</t>
  </si>
  <si>
    <t>C53707|C4968</t>
  </si>
  <si>
    <t>Secondary Osteosarcoma|Secondary Bone Osteosarcoma</t>
  </si>
  <si>
    <t>An osteosarcoma arising from a pre-existing lesion of the bone, usually Paget disease, or due to radiation therapy.</t>
  </si>
  <si>
    <t>C53705</t>
  </si>
  <si>
    <t>3q21.2</t>
  </si>
  <si>
    <t>C53706</t>
  </si>
  <si>
    <t>C93125|C53704</t>
  </si>
  <si>
    <t>Radiation-Related Osteosarcoma|Postradiation Osteosarcoma|Radiation-Associated Osteosarcoma</t>
  </si>
  <si>
    <t>A high grade osteosarcoma arising in an irradiated bone.</t>
  </si>
  <si>
    <t>C9312|C9145</t>
  </si>
  <si>
    <t>Bone Osteosarcoma|Osteosarcoma of Bone</t>
  </si>
  <si>
    <t>A usually aggressive malignant bone-forming mesenchymal neoplasm arising from the bone.  It may arise de novo or from a pre-existing lesion of the bone.  Pain and a palpable mass are the most frequent clinical sign and symptom. It may spread to other anatomic sites, particularly the lungs.</t>
  </si>
  <si>
    <t>Bone Osteosarcoma</t>
  </si>
  <si>
    <t>C5370</t>
  </si>
  <si>
    <t>C3548|C3520</t>
  </si>
  <si>
    <t>Cardiac Myeloid Sarcoma|Cardiac Extramedullary Myeloid Neoplasm|Cardiac Extramedullary Myeloid Tumor|Extramedullary Myeloid Neoplasm of Heart|Extramedullary Myeloid Neoplasm of the Heart|Extramedullary Myeloid Tumor of Heart|Extramedullary Myeloid Tumor of the Heart|Heart Extramedullary Myeloid Neoplasm|Heart Extramedullary Myeloid Tumor|Heart Myeloid Sarcoma</t>
  </si>
  <si>
    <t>A rare extramedullary myeloid tumor that arises from the heart.  It may present in association with or as a site of relapse of acute myeloid leukemia. Rare cases of myeloid sarcoma of the heart preceding acute myeloid leukemia have also been reported.</t>
  </si>
  <si>
    <t>C53711</t>
  </si>
  <si>
    <t>Airedale Terrier|Airedale</t>
  </si>
  <si>
    <t>A large terrier with a harsh wiry coat, a long flat head, and a deep chest. The coat is usually tan with black (or dark grizzle) markings. The average height range is 22-24 inches and the average weight range is 40-65 pounds.</t>
  </si>
  <si>
    <t>C53712</t>
  </si>
  <si>
    <t>Australian Terrier</t>
  </si>
  <si>
    <t>One of the smallest of the terriers, this is a sturdy, short legged, little dog with a rough-textured, weatherproof coat that is about 2-3 inches in length. The coat can be solid red, sandy, or dark or silvery blue, with tan markings on the head and legs. The average height range is 9-11 inches and the average weight range is 9-14 pounds.</t>
  </si>
  <si>
    <t>C53713</t>
  </si>
  <si>
    <t>Bedlington Terrier</t>
  </si>
  <si>
    <t>A terrier that resembles a lamb, with a pear-shaped head, arched back, and a thick, curly double coat that can be blue, liver, or sandy color. The average height range is 15-17 inches and the average weight range is 18-23 pounds.</t>
  </si>
  <si>
    <t>C53714</t>
  </si>
  <si>
    <t>Border Terrier</t>
  </si>
  <si>
    <t>A small terrier with a coarse, wiry double coat and small ears, which fold forward into a \"V\" shape. The coat may be red, blue and tan, tan, or grizzle and tan. The average height range is 11-16 inches and the average weight range is 11-16 pounds.</t>
  </si>
  <si>
    <t>C53715</t>
  </si>
  <si>
    <t>Cairn Terrier</t>
  </si>
  <si>
    <t>A hardy little dog with a foxlike expression. It has a compact body with small, pointy, and erect ears. It has an abundant shaggy outer coat with a soft downy undercoat. The coat may be red, brindle, blackish, sand, or various shades of grey. The average height range is 9-13 inches and the average weight range is 13-18 pounds.</t>
  </si>
  <si>
    <t>C53716</t>
  </si>
  <si>
    <t>Dandie Dinmont Terrier</t>
  </si>
  <si>
    <t>A terrier that is longer than it is tall with short and muscular legs. The solid head is covered with a distinctive topknot. The unique crisp-textured coat contains a mixture of harsh and soft hair. Its coat may be pepper or mustard colored. The topknot and furnishings on pepper Dandies are silver and on mustard Dandies are cream colored. The average height range is 8-11 inches and the average weight range is 18-24 pounds.</t>
  </si>
  <si>
    <t>C53717</t>
  </si>
  <si>
    <t>Smooth Fox Terrier|Fox Terrier (Smooth)</t>
  </si>
  <si>
    <t>A little dog with a short white coat and black or brown markings. It has a flat, tapering, narrow skull, and ears that fold forward making "V" shaped flaps. It has strong jaws and well-developed teeth. The average height range is 13-16 inches and the average weight range is 13-20 pounds.</t>
  </si>
  <si>
    <t>C53718</t>
  </si>
  <si>
    <t>Wire Fox Terrier|Fox Terrier (Wire)|Wire-haired Fox Terrier|Wirehaired Fox Terrier</t>
  </si>
  <si>
    <t>A small, strong dog with a wiry coat with black or brown markings that was once a mainstay of British foxhunts. Today, this breed is a handsome and amusing companion and master show dog.  Their coat is dense and wiry with a predominant white color, and brindle, red, liver, or slate blue markings. The average height is 15.5 inches and the average weight range is 15-18 pounds.</t>
  </si>
  <si>
    <t>C53719</t>
  </si>
  <si>
    <t>Irish Terrier</t>
  </si>
  <si>
    <t>A medium-sized, well-proportioned terrier with long whiskers, a bearded muzzle with powerful jaws, and bushy eyebrows. The ears are v-shaped and fold forward. The rough looking wiry outer jacket is lined with a softer undercoat. The coat is solid colored and may be red, golden, or wheaten. The average height is 18 inches and the average weight range is 25-27 pounds.</t>
  </si>
  <si>
    <t>C5371</t>
  </si>
  <si>
    <t>C8881|C3548|C147005</t>
  </si>
  <si>
    <t>Malignant Cardiac Germ Cell Tumor|Malignant Cardiac Germ Cell Neoplasm|Malignant Germ Cell Neoplasm of Heart|Malignant Germ Cell Neoplasm of the Heart|Malignant Germ Cell Tumor of Heart|Malignant Germ Cell Tumor of the Heart|Malignant Heart Germ Cell Neoplasm|Malignant Heart Germ Cell Tumor</t>
  </si>
  <si>
    <t>A rare malignant germ cell tumor that arises within the myocardium or cardiac chambers.</t>
  </si>
  <si>
    <t>C53720</t>
  </si>
  <si>
    <t>Russell Terrier|Jack Russell Terrier (coat not specified)|Parson Russell Terrier</t>
  </si>
  <si>
    <t>A small, compact, athletic dog. Its coat may be smooth, broken, or wire-haired. The broken coat is a cross of rough and smooth coat. It has long body hair, a slightly fuzzy face, and a smooth head. The v-shaped ears fold forward. The average height range is 10-12 inches and the average weight range is 14-18 pounds.</t>
  </si>
  <si>
    <t>C53721</t>
  </si>
  <si>
    <t>Jack Russell Terrier, Smooth|Jack Russell Terrier (Smooth)</t>
  </si>
  <si>
    <t>A small, compact, athletic terrier. It has a smooth coat, long body hair, a slightly fuzzy face, and a smooth head. The v-shaped ears fold forward. The average height range is 10-12 inches and the average weight range is 14-18 pounds.</t>
  </si>
  <si>
    <t>C53722</t>
  </si>
  <si>
    <t>Jack Russell Terrier, Wire|Jack Russell Terrier (Wire)</t>
  </si>
  <si>
    <t>A small, compact, athletic terrier. It has a wire coat, long body hair, a slightly fuzzy face, and a smooth head. The v-shaped ears fold forward. The average height range is 10-12 inches and the average weight range is 14-18 pounds.</t>
  </si>
  <si>
    <t>C53723</t>
  </si>
  <si>
    <t>Kerry Blue Terrier</t>
  </si>
  <si>
    <t>A well-built, muscular, medium-sized dog with true terrier style and character. It has a long head with abundant whiskers, beard, and eyebrows. The ears are v-shaped and crease above the skull to fall toward the outside corner of the eye. The coat is black at birth but changes color through one or more transitions. The mature color varies in color from slate blue to light grey. The average height range is 17.5-20 inches and the average weight range is 33-40 pounds.</t>
  </si>
  <si>
    <t>C53724</t>
  </si>
  <si>
    <t>Lakeland Terrier</t>
  </si>
  <si>
    <t>A solid, squarely proportioned dog similar to the Welsh Terrier, but a bit smaller. The hard outer coat with its undercoat liner protects the dog from brambles and bad weather. The long head has bushy hair on the foreface and the v-shaped ears fold over. Puppies are often born dark, but the adult may be many combinations of black, black and tan, reddish, red grizzle, wheat, liver and blue, grizzle, or grizzle and tan. The maximum height is 14.5 inches and the average weight range is 15-17 pounds.</t>
  </si>
  <si>
    <t>C53725</t>
  </si>
  <si>
    <t>Standard Manchester Terrier|Manchester Terrier (standard)|Manchester Terrier - Standard</t>
  </si>
  <si>
    <t>A small, compact, agile dog with a long tapering head. The ears are v-shaped, and may be naturally folded over, pricked up, or cropped (in the toy variety, the ears must be naturally erect). The coat colors are black and tan.  The average height is 15-16 inches and the average weight is 17-18 pounds.</t>
  </si>
  <si>
    <t>C53726</t>
  </si>
  <si>
    <t>Norfolk Terrier</t>
  </si>
  <si>
    <t>Among the smallest of the working terriers, this dog has a short, strong, sturdy body with strongly boned legs and a foxlike muzzle with large solid teeth. The coat is wiry and straight and may be red, wheaten, tan, black and tan, or grizzle - occasionally with white markings. The ears are hanging and tight to the cheeks. The average height is 10 inches and the average weight range is 10-12 pounds.</t>
  </si>
  <si>
    <t>C53727</t>
  </si>
  <si>
    <t>Norwich Terrier</t>
  </si>
  <si>
    <t>Among the smallest of the working terriers, this dog has a short, strong, sturdy body with strongly boned legs and a foxlike muzzle. Their coats are wiry and straight and may be red, wheaten, tan, black and tan, or grizzle, occasionally with white markings. The average height is 10 inches and the average weight range is 10-12 pounds.</t>
  </si>
  <si>
    <t>C53728</t>
  </si>
  <si>
    <t>Miniature Schnauzer|Schnauzer (miniature)|Schnauzer - Miniature</t>
  </si>
  <si>
    <t>A small, squarely-proportioned dog with a long head, bushy beard, mustache, and eyebrows. The v-shaped ears fold forward when left natural or are cropped to a point and stand erect. Coat colors include salt and pepper, black, white, or a harsh black and silver outer coat with a soft undercoat. The average height range is 12-14 inches and the average weight range is 10-15 pounds.</t>
  </si>
  <si>
    <t>C53729</t>
  </si>
  <si>
    <t>Scottish Terrier|Scottie</t>
  </si>
  <si>
    <t>A sturdy little dog with short legs. The coat is compact, course, and hard as bristles with a soft undercoat that protects it thoroughly from bad weather. It may be black, wheaten, or brindle of any color. It has sharply pricked ears, a large nose, and large teeth. The average height is 10-11 inches and the average weight range is 19-23 pounds.</t>
  </si>
  <si>
    <t>C5372</t>
  </si>
  <si>
    <t>C5387</t>
  </si>
  <si>
    <t>Inferior Vena Cava Leiomyosarcoma|Leiomyosarcoma of Inferior Vena Cava|Leiomyosarcoma of the Inferior Vena Cava</t>
  </si>
  <si>
    <t>An aggressive malignant smooth muscle neoplasm, arising from the inferior vena cava.  It is characterized by a proliferation of neoplastic spindle cells.</t>
  </si>
  <si>
    <t>C53730</t>
  </si>
  <si>
    <t>Sealyham Terrier</t>
  </si>
  <si>
    <t>A terrier with a large nose and powerful jaws with very long canines. Its front legs are short and straight and its the hind legs are powerful and muscular. The coat is bristly, coarse, and long and may be white or yellowish-white. The height is not more than 12 inches and weight is not more than 20 pounds.</t>
  </si>
  <si>
    <t>C53731</t>
  </si>
  <si>
    <t>Skye Terrier</t>
  </si>
  <si>
    <t>A long and low terrier with a soft undercoat and a long, stiff, and straight outer coat. The colors of its coat are either grey-blue, dove, or cream, always with black ears. A small amount of white may be found on the chest. The hair shields and protects the eyes and forehead. It has either upright or falling-down ears (although, falling-down ears are rare). Its tail is pendent and never curled. The hare-like feet are long and large, pointing straight forward. The average height is 10 inches and weight is 25 pounds.</t>
  </si>
  <si>
    <t>C53732</t>
  </si>
  <si>
    <t>Soft Coated Wheaten Terrier</t>
  </si>
  <si>
    <t>A medium-sized, compact, and squarely proportioned dog. The head is shaped like a rectangle, and is long, with a short, strong muzzle. Jaws are able to seize and grip prey well with large teeth. Puppies are born black, but lighten to the final adult wheaten color by about two years of age. The average height range is 17-20 inches and the average weight range is 30-45 pounds.</t>
  </si>
  <si>
    <t>C53733</t>
  </si>
  <si>
    <t>Staffordshire Bull Terrier|Staffordshire Terrier|Staffordshire Terrier (region not specified)</t>
  </si>
  <si>
    <t>A powerful and muscular dog that is very strong for its size, with a broad head and very strong jaws. The ears are either rose or half-pricked. The short coat is soft and close, and may be black, blue, fawn, or brindle, often with white markings. The average height range is 13-16 inches and the average weight range is 23-38 pounds.</t>
  </si>
  <si>
    <t>C53734</t>
  </si>
  <si>
    <t>American Staffordshire Terrier|Staffordshire Terrier (American)</t>
  </si>
  <si>
    <t>A very muscular, stocky dog with a broad, powerful head, short muzzle, and very strong jaws. The coat is made up of thick, short, shiny hair. The average height range is 16-19 inches and the average weight range is 57-67 pounds.</t>
  </si>
  <si>
    <t>C53735</t>
  </si>
  <si>
    <t>English Staffordshire Terrier|Staffordshire Terrier (English)</t>
  </si>
  <si>
    <t>A powerful and muscular dog, with a broad head and very strong jaws. It has a short, soft coat that may be black, blue, fawn, or brindle, often with white markings. The ears are either rose or half-pricked. The average height range is 13-16 inches and the average weight range is 23-38 pounds.</t>
  </si>
  <si>
    <t>C53736</t>
  </si>
  <si>
    <t>Bull Terrier</t>
  </si>
  <si>
    <t>A thick-set muscular, well-proportioned dog with a short, dense coat that may be pure white, black, brindle, red, fawn, or tri-color. Its most distinctive feature is its head, which is almost flat at the top, sloping evenly down to the end of the nose. There are standard and miniature breeds. The average height range is 10-24 inches and the average weight range is 24-80 pounds.</t>
  </si>
  <si>
    <t>C53737</t>
  </si>
  <si>
    <t>Miniature Bull Terrier|Bull Terrier (miniature)</t>
  </si>
  <si>
    <t>A thick-set muscular, well-proportioned dog with a short, dense coat that may be pure white, black, brindle, red, fawn, or tri-color. Its most distinctive feature is its head, which is almost flat at the top, sloping evenly down to the end of the nose. The average height range is 10-14 inches and the average weight range is 24-33 pounds.</t>
  </si>
  <si>
    <t>C53738</t>
  </si>
  <si>
    <t>Welsh Terrier</t>
  </si>
  <si>
    <t>A compact and rugged-looking terrier, with a wiry coat. The head is long, flat and rectangular, with a square muzzle, bushy eyebrows, mustache, and beard. The v-shaped ears fold forward. The cat-like feet are small and rounded. The coat may be black and tan and grizzle. Puppies are born all black. The extremities then lighten gradually, leaving a black "jacket". The maximum height is 15 inches and the average weight range is 20-21 pounds.</t>
  </si>
  <si>
    <t>C53739</t>
  </si>
  <si>
    <t>West Highland White Terrier|Westie</t>
  </si>
  <si>
    <t>A sturdy, hardy, compact little terrier with a two inch, all-white coat that is uncurled with a soft, dense undercoat. The ears are small, pointed, and erect. The average height range is 9-12 inches and the average weight range is 13-22 pounds.</t>
  </si>
  <si>
    <t>C5373</t>
  </si>
  <si>
    <t>Pulmonary Artery Leiomyosarcoma|Leiomyosarcoma of Pulmonary Artery|Leiomyosarcoma of the Pulmonary Artery</t>
  </si>
  <si>
    <t>An aggressive malignant smooth muscle neoplasm, arising from the pulmonary artery It is characterized by a proliferation of neoplastic spindle cells.</t>
  </si>
  <si>
    <t>C53740</t>
  </si>
  <si>
    <t>Australian Cattle Dog</t>
  </si>
  <si>
    <t>A sturdy, compact, well-muscled, and powerful working dog. The head is broad and slightly rounded between the widely set, moderately pointed pricked ears. Coat colors may be blue or red speckled, and the blue  speckled coat can have black, blue or tan markings on the head, with tan points. The average height range is 17-20 inches and the average weight range is 30-35 pounds.</t>
  </si>
  <si>
    <t>C53741</t>
  </si>
  <si>
    <t>Australian Shepherd</t>
  </si>
  <si>
    <t>A medium-sized dog with a weather resistant coat of medium texture and moderate length. An identifying characteristic is a natural or docked bobtail. The coat can be blue merle, red (liver) merle, solid black, or solid red (liver), with or without white markings and/or tan (copper) points. The average height range is 18-23 inches and the average weight range is 40-65 pounds.</t>
  </si>
  <si>
    <t>C53742</t>
  </si>
  <si>
    <t>Belgian Sheepdog|Belgian Shepherd</t>
  </si>
  <si>
    <t>A muscular black dog that is not heavy with triangular, erect ears. It may be completely black, or may be black with a small to moderate white patch or strip on fore chest, between pads of feet, on tips of hind toes, on chin, and on muzzle (frost may be white or grey). The coat is very full and moderately long, with a ruff around the neck and extra feathering on the underside, legs, and tail. The average height range is 22-26 inches and the average weight range is 55-65 pounds.</t>
  </si>
  <si>
    <t>C53743</t>
  </si>
  <si>
    <t>Bearded Collie|Collie (Bearded)</t>
  </si>
  <si>
    <t>A medium-sized herding dog with a shaggy coat. This breed has a broad head, short muzzle, and a shaggy coat all over the body, even under the chin. The color of the coat changes several times over the life of the dog. The adult coats may be any of the four colors, black, brown, blue, or fawn. The average height range is 20-22 inches and the average weight range is 40-60 pounds.</t>
  </si>
  <si>
    <t>C53744</t>
  </si>
  <si>
    <t>Border Collie|Collie (Border)</t>
  </si>
  <si>
    <t>A medium sized dog with a body that is slightly longer than tall, and a fairly wide skull. The ears are usually half-perked. The coat colors can be black and white, tri-color, red and white, black and grey, or all black. The average height range is 18-22 inches and the average weight range is 27-45 pounds.</t>
  </si>
  <si>
    <t>C53745</t>
  </si>
  <si>
    <t>Collie</t>
  </si>
  <si>
    <t>An active and agile, long-coated sheepdog. It has a lean, blunted, wedge-shaped head that is flat on top. The trim, but muscular, body is slightly longer than it is tall. In the Rough variety, an abundant double coat forms a mane around the neck and chest. The Smooth variety has a one-inch coat that needs very little grooming. Coats may be sable and white, tri-color (black, white and tan), blue merle, or predominantly white with sable, tri-color, or blue merle markings. The average height range is 22-26 inches and the average weight range is 56-75 pounds.</t>
  </si>
  <si>
    <t>C53746</t>
  </si>
  <si>
    <t>Rough Collie|Collie (rough)|Collie - Rough Coat</t>
  </si>
  <si>
    <t>A longer-haired collie variety with an abundant double coat that forms a mane around the neck and chest. The average height range is 22-26 inches and the average weight range is 50-75 pounds.</t>
  </si>
  <si>
    <t>C53747</t>
  </si>
  <si>
    <t>Smooth Collie|Collie (smooth)|Collie - Smooth Coat</t>
  </si>
  <si>
    <t>A devoted, graceful, and proud breed, the smooth collie has a short, hard, and dense coat in one of four colors, sable and white, tri-color, blue merle, or white.  The average height range is 22-26 inches and the average weight range is 50-75 pounds.</t>
  </si>
  <si>
    <t>C53748</t>
  </si>
  <si>
    <t>Bouvier des Flandres|Flanders Cattle Dog</t>
  </si>
  <si>
    <t>A powerful dog with a massive and heavily-coated head with a thick beard and mustache, and shaggy eyebrows. It has a double coat, and the rough, shaggy-looking outer coat is harsh and dry to the touch. The steel-wool hair may be black, fawn, grey, or brindle. The average height range is 22-28 inches and the average weight range is 60-90 pounds.</t>
  </si>
  <si>
    <t>C53749</t>
  </si>
  <si>
    <t>Briard</t>
  </si>
  <si>
    <t>A large, muscular herding dog with a coarse, long, slightly wavy double coat. Briards are generally black, grey, or tawny, and have a shaggy beard, eyebrows, and mustache. The average height range is 22-27 inches and the average weight range is 75 pounds.</t>
  </si>
  <si>
    <t>C5374</t>
  </si>
  <si>
    <t>Pulmonary Vein Leiomyosarcoma|Leiomyosarcoma of Pulmonary Vein|Leiomyosarcoma of the Pulmonary Vein</t>
  </si>
  <si>
    <t>An aggressive malignant smooth muscle neoplasm, arising from the pulmonary vein.  It is characterized by a proliferation of neoplastic spindle cells.</t>
  </si>
  <si>
    <t>C53750</t>
  </si>
  <si>
    <t>Welsh Corgi|Welsh Corgi (region not specified)</t>
  </si>
  <si>
    <t>A long, low dog with large erect ears, a broad flat skull, and a foxlike head. This breed is one of the world's most popular herding breeds. There are two varieties of Welsh Corgi, the Pembroke and the Cardigan. The average height range is 10-12 inches and the average weight range is 24-30 pounds.</t>
  </si>
  <si>
    <t>C53751</t>
  </si>
  <si>
    <t>Cardigan Welsh Corgi|Corgi - Cardigan Welsh|Welsh Corgi (Cardigan)</t>
  </si>
  <si>
    <t>A long, low dog with very large erect ears, a broad flat skull, and a long, low-set tail. It tends to be heavier than the Pembroke Welsh Corgi. Its double coat has a harsh medium length outer coat lined with a soft, dense undercoat. Colors may be brindle, blue merle, black, black and tan, black and brindle, sable, or red, often with white markings. The average height range is 10-13 inches and the average weight range is 25-30 pounds.</t>
  </si>
  <si>
    <t>C53752</t>
  </si>
  <si>
    <t>Pembroke Welsh Corgi|Corgi - Pembroke Welsh|Welsh Corgi (Pembroke)</t>
  </si>
  <si>
    <t>A long, low dog with large erect ears, a broad flat skull, and a foxlike head. It has a soft, water-resistant coat that may be red, sable, fawn, or black and tan, usually with white markings. The average height range is 10-12 inches and the average weight range is 24-30 pounds.</t>
  </si>
  <si>
    <t>C53753</t>
  </si>
  <si>
    <t>German Shepherd Dog|Alsatian|German Shepherd</t>
  </si>
  <si>
    <t>A well proportioned and very strong shepherd with a sturdy, muscular, slightly elongated body with a light but solid bone structure. It has round feet with very hard soles. The coat is black and tan, sable, or all black. The average height range is 22-26 inches and the average weight range is 77-85 pounds.</t>
  </si>
  <si>
    <t>C53754</t>
  </si>
  <si>
    <t>Puli|Hungarian Water Dog|Pulik</t>
  </si>
  <si>
    <t>An ancient breed of Hungarian sheep dog. It is medium-sized and sturdy, with a unique, corded coat. A full adult coat can reach to the ground. The coat colors can be black, any shade of grey, apricot (with or without a black mask), or the rarer white. Their body shape is square and, though fine-boned, fairly muscular. The average height range is 14.5-17.5 inches and the average weight range is 20-35 pounds.</t>
  </si>
  <si>
    <t>C53755</t>
  </si>
  <si>
    <t>Old English Sheepdog</t>
  </si>
  <si>
    <t>A large, squarely proportioned, agile dog with a profuse, shaggy coat. The body is stocky, well-balanced, and muscular. Topline slopes upward from the withers to the loin. This unusual topline is an important breed characteristic. Coat colors are blue, grey, blue grey, or blue merle, often with white markings, or white with markings of the darker colors. It has a distinctive low-pitched, loud-ringing bark. The average height range is 20-24 inches and the average weight range is 60-65 pounds.</t>
  </si>
  <si>
    <t>C53756</t>
  </si>
  <si>
    <t>Shetland Sheepdog|Collie (miniature)|Sheltie</t>
  </si>
  <si>
    <t>A strong, lightly built dog, with a long, wedge-shaped head. Its coat is rough with a soft undercoat. It has a lion-like mane and frill around the neck, and the coat may be blue merle or sable and black with various amounts of white and/or tan. Ears are small and flexible with dropping tips. The average height range is 12-15 inches and the average weight range is 12-18 pounds.</t>
  </si>
  <si>
    <t>C53757</t>
  </si>
  <si>
    <t>Catahoula Leopard Dog|Catahoula Cur|Catahoula Hog Dog|Catahoula Hound|Catahoula Leopard Hound|Louisiana Catahoula Leopard Dog</t>
  </si>
  <si>
    <t>A herding dog with a short, single coat, and a deep chest. Some coats can be course, but most are short and tight. The coat is colored in a merle or black/tan pattern. The average height range is 20-26 inches and the average weight range is 55-80 pounds.</t>
  </si>
  <si>
    <t>C53758</t>
  </si>
  <si>
    <t>Belgian Malinois</t>
  </si>
  <si>
    <t>A muscular dog that is not heavy. It has short, erect ears and a short-haired coat that is fawn to red to mahogany with black tips, mask, and ears. There may be some white on the chest and feet. The average height range is 22-26 inches and the average weight range is 55-65 pounds.</t>
  </si>
  <si>
    <t>C53759</t>
  </si>
  <si>
    <t>Belgian Tervuren</t>
  </si>
  <si>
    <t>A slender dog that is squarely proportioned and solidly muscled, but not bulky. The erect ears are equilateral triangles. The harsh coat is medium to long, with a dense under coat and a straight, black-tipped, outer coat that produces a characteristic black overlay. The average height range is 22-26 inches and the average weight range is 60-75 pounds.</t>
  </si>
  <si>
    <t>C5375</t>
  </si>
  <si>
    <t>Malignant Aortic Neoplasm|Aortic Malignant Neoplasm|Aortic Malignant Tumor|Malignant Neoplasm of Aorta|Malignant Neoplasm of the Aorta|Malignant Tumor of Aorta|Malignant Tumor of the Aorta</t>
  </si>
  <si>
    <t>A malignant neoplasm involving the aorta.</t>
  </si>
  <si>
    <t>C53760</t>
  </si>
  <si>
    <t>Alaskan Malamute|Malamute</t>
  </si>
  <si>
    <t>A large, strong dog with a thick, coarse double coat and a plumed tail held over its back. The feet are furry and have tough pads. The coat averages 1-3 inches in length and can be white, black and white, wolf grey, wolf sable (red undercoat with dark grey outer coat), or red, often with darker highlights and sometimes with a dark mask or cap. The average height range is 22-26 inches and the average weight range is 70-95 pounds.</t>
  </si>
  <si>
    <t>C53761</t>
  </si>
  <si>
    <t>Bernese Mountain Dog</t>
  </si>
  <si>
    <t>A sturdy, heavy dog, with a weather-resistant, tri-color double coat. The dog has a white blaze on the chest, white on the head and toes, and rust markings over each eye, on the cheeks, sides of the chest, under the tail, and on each leg. The broad head has a slight furrow down the middle. The medium-sized triangular ears are pendant. The average height range is 23-28 inches and the average weight range is 80-110 pounds.</t>
  </si>
  <si>
    <t>C53762</t>
  </si>
  <si>
    <t>Akita</t>
  </si>
  <si>
    <t>A powerful, solid, well-proportioned and distinctive looking dog that is strong and muscular with a flat, heavy head and strong, short muzzle. The head is broad and shaped like a blunt triangle. Coat colors are pure white, red, sesame, and brindle. The average height range is 24-28 inches and the average weight range is 75-120 pounds.</t>
  </si>
  <si>
    <t>C53763</t>
  </si>
  <si>
    <t>Boxer</t>
  </si>
  <si>
    <t>A powerful and compact dog with a close-fitting coat that may be fawn, brindle, white, or various shades of red with white markings. Its head is in proportion to its body and is lean and unwrinkled. Its lower jaw extends beyond its upper one, curving upward. The average height range is 21-25 inches and the average weight range is 53-70 pounds.</t>
  </si>
  <si>
    <t>C53764</t>
  </si>
  <si>
    <t>Bullmastiff</t>
  </si>
  <si>
    <t>A very powerfully built dog with a broad wrinkled head and a fairly short, square, dark muzzle. The v-shaped wide-set ears are pendant and dark colored. It has a short, slightly rough coat that comes in brindle, fawn, or red, often with black markings on the head. The average height range is 24-27 inches and the average weight range is 100-133 pounds.</t>
  </si>
  <si>
    <t>C53765</t>
  </si>
  <si>
    <t>Newfoundland</t>
  </si>
  <si>
    <t>A strong, massive dog with a broad heavy head and webbed feet. The water-repellent long outer coat is flat, oily, and slightly wavy with a thick oily undercoat. The small triangular ears are pendant. The coat is most often black (sometimes with a little white on the feet, end of the tail, or chest), black with blue highlights, bronze, or sometimes also brown or grey and Landseer (White with black markings). The average height range is 25-29 inches and the average weight range is 100-150 pounds.</t>
  </si>
  <si>
    <t>C53766</t>
  </si>
  <si>
    <t>Great Pyrenees|Pyrenees</t>
  </si>
  <si>
    <t>A very large dog with a solid muscular body. The long, coarse, outer coat is either straight or slightly wavy, while the undercoat is soft and thick. Coat colors may be solid white, or white with patches of tan, wolf-grey, or pale yellow. The medium-sized ears are triangular and pendant. The average height range is 25-40 inches and weight is at least 85 pounds.</t>
  </si>
  <si>
    <t>C53767</t>
  </si>
  <si>
    <t>Doberman Pinscher|Doberman</t>
  </si>
  <si>
    <t>A muscular and very powerful dog. Its hard, short-haired, close-fitting coat may be black, black and tan, blue-grey, red, or fawn and white. The hair is short, thick, and tight to its body. The ears are usually cropped and then taped for a couple of months to make them stand up. If left natural the ears develop somewhat like a hound. The average height range is 24-28 inches and the average weight range is 66-88 pounds.</t>
  </si>
  <si>
    <t>C53768</t>
  </si>
  <si>
    <t>Great Dane</t>
  </si>
  <si>
    <t>A giant dog with a long narrow head and ears that are either left natural or cropped long, pointed, and carried erect. All Danes have short, thick, close-fitting hair. The color of the coat indicates the variety: fawn, brindle, black, blue, mantle harlequin, and sometimes merle. The average height range is 28-34 inches and the average weight range is 100-200 pounds.</t>
  </si>
  <si>
    <t>C53769</t>
  </si>
  <si>
    <t>Greater Swiss Mountain Dog</t>
  </si>
  <si>
    <t>A large, strong, muscular, draft dog. The head is large with a broad, flat skull and pendant, medium-sized, triangular ears. The coat is a tri-color double coat (black with rust and white markings). The average height range is 23.5-28.5 inches and the average weight range is 130-135 pounds.</t>
  </si>
  <si>
    <t>C5376</t>
  </si>
  <si>
    <t>Aortic Angiosarcoma|Angiosarcoma of Aorta|Angiosarcoma of the Aorta|Aortic Hemangiosarcoma|Hemangiosarcoma of Aorta|Hemangiosarcoma of the Aorta</t>
  </si>
  <si>
    <t>A malignant vascular neoplasm arising from the aorta.</t>
  </si>
  <si>
    <t>C53770</t>
  </si>
  <si>
    <t>Giant Schnauzer|Schnauzer (Giant)|Schnauzer - Giant</t>
  </si>
  <si>
    <t>A large, compact dog with bushy eyebrows, whiskers, and a beard. It has a harsh, wiry outer coat and a dense, soft undercoat that comes in solid black or salt and pepper. The average height range is 23-28 inches and the average weight range is 55-80 pounds.</t>
  </si>
  <si>
    <t>C53771</t>
  </si>
  <si>
    <t>Kuvasz</t>
  </si>
  <si>
    <t>A well-proportioned, white sheepdog. The medium-boned dog is muscular, but not bulky. The ears are folded and close to the head. Though the coat is white, the skin is generally dark. The coat is medium-length, either straight or quite wavy, with a thick undercoat. It forms an abundant mane around the neck and chest. The average height range is 26-30 inches and the average weight range is 70-115 pounds.</t>
  </si>
  <si>
    <t>C53772</t>
  </si>
  <si>
    <t>Standard Schnauzer|Schnauzer (standard)|Schnauzer - Standard</t>
  </si>
  <si>
    <t>A medium-sized, rugged, robust dog with bushy eyebrows, whiskers, and a beard. The feet are small and cat-like with arched toes. It has a harsh, wiry outer coat and dense, soft undercoat. The coat may be salt and pepper or solid black. The average height range is 17-20 inches and the average weight range is 30-45 pounds.</t>
  </si>
  <si>
    <t>C53773</t>
  </si>
  <si>
    <t>Mastiff</t>
  </si>
  <si>
    <t>A massive, powerful and muscular dog. It is one of the heaviest breeds; a male Mastiff can exceed 200 pounds. It has a short coat and small ears. There is a black mask around the eyes and nose no matter what the general coat color. The short coat may be golden fawn, light fawn, brindle, silver, tiger, or apricot. The average height range is 27-30 inches and the average weight range is 150-160 pounds.</t>
  </si>
  <si>
    <t>C53774</t>
  </si>
  <si>
    <t>Portuguese Water Dog</t>
  </si>
  <si>
    <t>A hardy, muscular, medium-sized dog. The single-layered, non-shedding, virtually hypo-allergenic coat may be black, white, brown, parti-color (white with dark spots), black or brown with white markings, silver fox, or grey. The coat varies from a flat, wavy, shiny type to a thick, open curl, to a tight curl. It has more webbing between the toes than many other breeds, which aids in swimming. The heart-shaped ears hang down beside the head. The average height range is 17-22 inches and the average weight range is 35-55 pounds.</t>
  </si>
  <si>
    <t>C53775</t>
  </si>
  <si>
    <t>Rottweiler</t>
  </si>
  <si>
    <t>A massive dog with a powerful body. Muscular and athletic, it has a broad head and rounded forehead. The coat is short, hard, and thick. It is black with brown markings on the cheeks and muzzle, paws and legs. A red color with brown markings also exists. The average height range is 22-27 inches and the average weight range is 85-130 pounds.</t>
  </si>
  <si>
    <t>C53776</t>
  </si>
  <si>
    <t>Saint Bernard|St. Bernard</t>
  </si>
  <si>
    <t>A very large, strong, muscular dog, with a powerful head. There are two types of coat: rough and smooth; both are very dense and may be white with markings in tan, red, mahogany, brindle, or  black in various combinations. The face and ears are usually shaded with black. The feet are large with strong well-arched toes, making the Saint Bernard's sure-footed in the snow and ice. The average height range is 25.5-27.5 inches and the average weight range is 110-200 pounds.</t>
  </si>
  <si>
    <t>C53777</t>
  </si>
  <si>
    <t>Samoyed</t>
  </si>
  <si>
    <t>A strong, active dog with a compact muscular body that indicates this breed's strength. Its coat is thick and harsh, not wavy, with a thick, soft undercoat, which protects it against the arctic cold. The thick, silver-tipped coat comes in white, biscuit, yellow, or cream. It has a wedge-shaped head with strong jaws. The average height range is 19-23.5 inches and the average weight range is 35-65 pounds.</t>
  </si>
  <si>
    <t>C53778</t>
  </si>
  <si>
    <t>Siberian Husky|Husky</t>
  </si>
  <si>
    <t>A strong, compact, working dog with high set and erect ears. The large "snow shoe" feet have hair between the toes for gripping on ice. It has a thick, wooly undercoat and soft outer coat. Coat colors include black and white, grey and white, sable and white, agouti and white, and white. The face mask and underbody are usually white. The average height range is 20-23.5 inches and the average weight range is 35-60 pounds.</t>
  </si>
  <si>
    <t>C53779</t>
  </si>
  <si>
    <t>Komondor|Hungarian Sheepdog</t>
  </si>
  <si>
    <t>A massive dog totally covered with a felted and corded coat, which is 8 to 11 inches long, and is always white. It has a large head and generally massive bone structure. The average height is a minimum 25.5 inches and the weight is a maximum 125 pounds.</t>
  </si>
  <si>
    <t>C5377</t>
  </si>
  <si>
    <t>Malignant Inferior Vena Cava Neoplasm|Malignant Neoplasm of Inferior Vena Cava|Malignant Neoplasm of the Inferior Vena Cava|Malignant Tumor of Inferior Vena Cava|Malignant Tumor of the Inferior Vena Cava</t>
  </si>
  <si>
    <t>A malignant neoplasm involving the inferior vena cava.</t>
  </si>
  <si>
    <t>C53780</t>
  </si>
  <si>
    <t>Dogue de Bordeaux|Bordeaux Bulldog|French Mastiff</t>
  </si>
  <si>
    <t>A short, stocky mastiff with a huge, heavy, broad, wrinkled head. The jaw is undershot and powerful. The short soft coat may be shades ranging from fawn to mahogany, with a black or red mask, and may have white markings on the tips of the toes and chest. The ears hang down. The average height range is 23-30 inches and the average weight range is 120-145 pounds.</t>
  </si>
  <si>
    <t>C53781</t>
  </si>
  <si>
    <t>Adverse Event by CTCAE Category|AE|Toxicity Measure</t>
  </si>
  <si>
    <t>An adverse event as categorized by the Common Terminology Criteria for Adverse Events (CTCAE).</t>
  </si>
  <si>
    <t>CTCAE Adverse Events Version 3.0 Terminology|Operational Ontology for Radiation Oncology Prostate Cancer Terminology</t>
  </si>
  <si>
    <t>C53782</t>
  </si>
  <si>
    <t>Adverse Event Associated with Allergy and Immunology|ALLERGY/IMMUNOLOGY</t>
  </si>
  <si>
    <t>C53783</t>
  </si>
  <si>
    <t>Adverse Event Associated with Blood and Bone Marrow|BLOOD/BONE MARROW</t>
  </si>
  <si>
    <t>C53784</t>
  </si>
  <si>
    <t>Adverse Event Associated with Cardiac Arrhythmia|CARDIAC ARRHYTHMIA</t>
  </si>
  <si>
    <t>C53785</t>
  </si>
  <si>
    <t>Adverse Event Associated with Coagulation|COAGULATION</t>
  </si>
  <si>
    <t>C53786</t>
  </si>
  <si>
    <t>Adverse Event Associated with Constitutional Symptoms|CONSTITUTIONAL SYMPTOMS</t>
  </si>
  <si>
    <t>C53787</t>
  </si>
  <si>
    <t>Adverse Event Associated with Death|DEATH</t>
  </si>
  <si>
    <t>An adverse event resulting in death.</t>
  </si>
  <si>
    <t>C53788</t>
  </si>
  <si>
    <t>Adverse Event Associated with Dermatology and Skin|DERMATOLOGY/SKIN</t>
  </si>
  <si>
    <t>C53789</t>
  </si>
  <si>
    <t>Adverse Event Associated with Growth and Development|GROWTH AND DEVELOPMENT</t>
  </si>
  <si>
    <t>C5378</t>
  </si>
  <si>
    <t>Superior Vena Cava Angiosarcoma|Angiosarcoma of Superior Vena Cava|Angiosarcoma of the Superior Vena Cava</t>
  </si>
  <si>
    <t>A malignant vascular neoplasm arising from the superior vena cava.</t>
  </si>
  <si>
    <t>C53790</t>
  </si>
  <si>
    <t>Adverse Event Associated with Hemorrhage and Bleeding|HEMORRHAGE/BLEEDING</t>
  </si>
  <si>
    <t>C53791</t>
  </si>
  <si>
    <t>Adverse Event Associated with Infection|INFECTION</t>
  </si>
  <si>
    <t>C53792</t>
  </si>
  <si>
    <t>Adverse Event Associated with Metabolic and Laboratory Abnormalities|Adverse Event Associated with Metabolic and Laboratory|METABOLIC/LABORATORY</t>
  </si>
  <si>
    <t>C53793</t>
  </si>
  <si>
    <t>Adverse Event Associated with Ocular and Visual Systems|Adverse Event Associated with Ocular and Visual|OCULAR/VISUAL</t>
  </si>
  <si>
    <t>C53794</t>
  </si>
  <si>
    <t>Adverse Event Associated with Pain|PAIN</t>
  </si>
  <si>
    <t>C53795</t>
  </si>
  <si>
    <t>Adverse Event Associated with Pulmonary and Upper Respiratory Systems|Adverse Event Associated with Pulmonary and Upper Respiratory|PULMONARY/UPPER RESPIRATORY</t>
  </si>
  <si>
    <t>C53796</t>
  </si>
  <si>
    <t>Adverse Event Associated with Secondary Malignancy|SECONDARY MALIGNANCY</t>
  </si>
  <si>
    <t>C53797</t>
  </si>
  <si>
    <t>Adverse Event Associated with Sexual and Reproductive Function|SEXUAL/REPRODUCTIVE FUNCTION</t>
  </si>
  <si>
    <t>C53798</t>
  </si>
  <si>
    <t>Adverse Event Associated with Surgery and Intra-Operative Injury|SURGERY/INTRA-OPERATIVE INJURY</t>
  </si>
  <si>
    <t>An adverse event associated with surgery or an intra-operative injury.</t>
  </si>
  <si>
    <t>C53799</t>
  </si>
  <si>
    <t>Adverse Event Associated with Syndromes|SYNDROMES</t>
  </si>
  <si>
    <t>C5379</t>
  </si>
  <si>
    <t>Malignant Superior Vena Cava Neoplasm|Malignant Neoplasm of Superior Vena Cava|Malignant Neoplasm of the Superior Vena Cava|Malignant Tumor of Superior Vena Cava|Malignant Tumor of the Superior Vena Cava</t>
  </si>
  <si>
    <t>A malignant neoplasm involving the superior vena cava.</t>
  </si>
  <si>
    <t>C537</t>
  </si>
  <si>
    <t>C66883|C323</t>
  </si>
  <si>
    <t>Haloperidol|4-[4-(4-Chlorophenyl)-4-hydroxy-1-piperidinyl]-1-(4-fluorophenyl)-1-butanone|HALOPERIDOL|Haldol|Haldol|Haldol|McN-JR-1625|McN-JR-1625|R 1625|R-1625|R-1625|haloperidol</t>
  </si>
  <si>
    <t>A phenylbutylpiperadine derivative with antipsychotic, neuroleptic, and antiemetic activities. Haloperidol competitively blocks postsynaptic dopamine (D2) receptors in the mesolimbic system of the brain, thereby eliminating dopamine neurotransmission and leading to antidelusionary and antihallucinagenic effects. Antagonistic activity mediated through D2 dopamine receptors in the chemoreceptive trigger zone (CTZ) accounts for its antiemetic activity.</t>
  </si>
  <si>
    <t>Haloperidol</t>
  </si>
  <si>
    <t>C53800</t>
  </si>
  <si>
    <t>Adverse Event Associated with the Ear and Auditory System|AUDITORY/EAR|Adverse Event Associated with Auditory and Ear</t>
  </si>
  <si>
    <t>C53801</t>
  </si>
  <si>
    <t>Adverse Event Associated with the Endocrine System|Adverse Event Associated with Endocrine|ENDOCRINE</t>
  </si>
  <si>
    <t>C53802</t>
  </si>
  <si>
    <t>Adverse Event Associated with the Gastrointestinal System|Adverse Event Associated with Gastrointestinal|GASTROINTESTINAL</t>
  </si>
  <si>
    <t>Adverse Event Associated with the Heart in General|Adverse Event Associated with Cardiac General|CARDIAC GENERAL</t>
  </si>
  <si>
    <t>C53804</t>
  </si>
  <si>
    <t>Adverse Event Associated with the Hepatobiliary System and Pancreas|Adverse Event Associated with Hepatobiliary and Pancreas|HEPATOBILIARY/PANCREAS</t>
  </si>
  <si>
    <t>C53805</t>
  </si>
  <si>
    <t>Adverse Event Associated with the Kidney and Genitourinary System|Adverse Event Associated with Renal and Genitourinary|RENAL/GENITOURINARY</t>
  </si>
  <si>
    <t>C53806</t>
  </si>
  <si>
    <t>Adverse Event Associated with the Lymphatic System|Adverse Event Associated with Lymphatics|LYMPHATICS</t>
  </si>
  <si>
    <t>C53807</t>
  </si>
  <si>
    <t>Adverse Event Associated with the Musculoskeletal System and Soft Tissue|Adverse Event Associated with Musculoskeletal and Soft Tissue|MUSCULOSKELETAL/SOFT TISSUE</t>
  </si>
  <si>
    <t>C53808</t>
  </si>
  <si>
    <t>Adverse Event Associated with the Nervous System|Adverse Event Associated with Neurology|NEUROLOGY</t>
  </si>
  <si>
    <t>C53809</t>
  </si>
  <si>
    <t>Adverse Event Associated with the Vascular System|Adverse Event Associated with Vascular|VASCULAR</t>
  </si>
  <si>
    <t>C5380</t>
  </si>
  <si>
    <t>Malignant Pulmonary Artery Neoplasm|Malignant Neoplasm of Pulmonary Artery|Malignant Neoplasm of the Pulmonary Artery|Malignant Tumor of Pulmonary Artery|Malignant Tumor of the Pulmonary Artery</t>
  </si>
  <si>
    <t>A malignant neoplasm involving the pulmonary artery.</t>
  </si>
  <si>
    <t>C53810</t>
  </si>
  <si>
    <t>Airway Obstruction and Stenosis, CTCAE|Obstruction/stenosis of airway</t>
  </si>
  <si>
    <t>C53811</t>
  </si>
  <si>
    <t>Artery Injury, CTCAE|Vessel injury-artery</t>
  </si>
  <si>
    <t>C53812</t>
  </si>
  <si>
    <t>Conduction Abnormality and Atrioventricular Heart Block, CTCAE|Conduction abnormality/atrioventricular heart block</t>
  </si>
  <si>
    <t>C53813</t>
  </si>
  <si>
    <t>Cranial Neuropathy, CTCAE|Neuropathy: cranial</t>
  </si>
  <si>
    <t>C53814</t>
  </si>
  <si>
    <t>Death Not Associated with More Specific Term, CTCAE|Death not associated with CTCAE term</t>
  </si>
  <si>
    <t>C53815</t>
  </si>
  <si>
    <t>Gastrointestinal Fistula, CTCAE 3.0|Fistula, GI</t>
  </si>
  <si>
    <t>C53816</t>
  </si>
  <si>
    <t>Gastrointestinal Hemorrhage, CTCAE|Hemorrhage, GI</t>
  </si>
  <si>
    <t>C53817</t>
  </si>
  <si>
    <t>Gastrointestinal Leak Including Anastomotic Leak, CTCAE|Leak (including anastomotic), GI</t>
  </si>
  <si>
    <t>C53818</t>
  </si>
  <si>
    <t>Gastrointestinal Necrosis, CTCAE|Necrosis, GI</t>
  </si>
  <si>
    <t>C53819</t>
  </si>
  <si>
    <t>Gastrointestinal Obstruction, CTCAE|Obstruction, GI</t>
  </si>
  <si>
    <t>C5381</t>
  </si>
  <si>
    <t>C5380|C4925|C2948</t>
  </si>
  <si>
    <t>Pulmonary Artery Choriocarcinoma|Choriocarcinoma of Pulmonary Artery|Choriocarcinoma of the Pulmonary Artery|Chorioepithelioma of Pulmonary Artery|Chorioepithelioma of the Pulmonary Artery|Pulmonary Artery Chorioepithelioma|Pulmonary Artery Syncytioma|Syncytioma of Pulmonary Artery|Syncytioma of the Pulmonary Artery</t>
  </si>
  <si>
    <t>A rare choriocarcinoma that arises from a pulmonary artery.</t>
  </si>
  <si>
    <t>C53820</t>
  </si>
  <si>
    <t>Gastrointestinal Perforation, CTCAE|Gastrointestinal Perforation Adverse Event|Perforation, GI</t>
  </si>
  <si>
    <t>An adverse event marked by rupture in the wall of a structure of the gastrointestinal system.</t>
  </si>
  <si>
    <t>C53821</t>
  </si>
  <si>
    <t>Gastrointestinal Stricture and Stenosis Including Anastomotic Stricture and Stenosis, CTCAE|Stricture/stenosis (including anastomotic), GI</t>
  </si>
  <si>
    <t>C53822</t>
  </si>
  <si>
    <t>Gastrointestinal Ulcer, CTCAE|Ulcer, GI</t>
  </si>
  <si>
    <t>C53823</t>
  </si>
  <si>
    <t>Generalized or Specific Area Muscle Weakness Not Due to Neuropathy, CTCAE|Muscle weakness, generalized or specific area (not due to neuropathy)</t>
  </si>
  <si>
    <t>C53824</t>
  </si>
  <si>
    <t>Genitourinary Fistula, CTCAE|Fistula, GU</t>
  </si>
  <si>
    <t>C53825</t>
  </si>
  <si>
    <t>Genitourinary Hemorrhage, CTCAE|Hemorrhage, GU</t>
  </si>
  <si>
    <t>C53826</t>
  </si>
  <si>
    <t>Genitourinary Leak Including Anastomotic Leak, CTCAE|Leak (including anastomotic), GU</t>
  </si>
  <si>
    <t>C53827</t>
  </si>
  <si>
    <t>Genitourinary Obstruction, CTCAE|Obstruction, GU</t>
  </si>
  <si>
    <t>C53828</t>
  </si>
  <si>
    <t>Genitourinary Perforation, CTCAE|Perforation, GU</t>
  </si>
  <si>
    <t>C53829</t>
  </si>
  <si>
    <t>Genitourinary Stricture and Stenosis Including Anastomotic Stricture and Stenosis, CTCAE|Stricture/stenosis (including anastomotic), GU</t>
  </si>
  <si>
    <t>C53830</t>
  </si>
  <si>
    <t>Infection Documented Clinically or Microbiologically with Grade 3 or 4 Neutrophils Absolute Neutrophil Count Less Than 1 X 10e9 per Liter, CTCAE|Infection (documented clinically or microbiologically) with Grade 3 or 4 neutrophils (ANC &lt;1.0 x 10e9/L)</t>
  </si>
  <si>
    <t>C53831</t>
  </si>
  <si>
    <t>Infection with Normal Absolute Neutrophil Count or Grade 1 or 2 Neutrophils, CTCAE|Infection with normal ANC or Grade 1 or 2 neutrophils</t>
  </si>
  <si>
    <t>C53832</t>
  </si>
  <si>
    <t>Infection with Unknown Absolute Neutrophil Count, CTCAE|Infection with unknown ANC</t>
  </si>
  <si>
    <t>C53833</t>
  </si>
  <si>
    <t>Intra-Operative Injury by Anatomic Descriptor, CTCAE|Intra-operative injury</t>
  </si>
  <si>
    <t>C53834</t>
  </si>
  <si>
    <t>Mood Alteration, CTCAE|Mood alteration</t>
  </si>
  <si>
    <t>C53835</t>
  </si>
  <si>
    <t>Mucositis and Stomatitis by Clinical Examination Classification, CTCAE|Mucositis/stomatitis (clinical exam)</t>
  </si>
  <si>
    <t>C53836</t>
  </si>
  <si>
    <t>Mucositis and Stomatitis by Functional and Symptomatic Classification, CTCAE|Mucositis/stomatitis (functional/symptomatic)</t>
  </si>
  <si>
    <t>C53837</t>
  </si>
  <si>
    <t>Pain by Anatomic Descriptor, CTCAE|Pain</t>
  </si>
  <si>
    <t>C53838</t>
  </si>
  <si>
    <t>Pulmonary and Upper Respiratory Fistula, CTCAE|Fistula, pulmonary/upper respiratory</t>
  </si>
  <si>
    <t>C53839</t>
  </si>
  <si>
    <t>Pulmonary and Upper Respiratory Hemorrhage, CTCAE|Hemorrhage, pulmonary/upper respiratory</t>
  </si>
  <si>
    <t>C5383</t>
  </si>
  <si>
    <t>Malignant Pulmonary Vein Neoplasm|Malignant Neoplasm of Pulmonary Vein|Malignant Neoplasm of the Pulmonary Vein|Malignant Tumor of Pulmonary Vein|Malignant Tumor of the Pulmonary Vein</t>
  </si>
  <si>
    <t>A malignant neoplasm involving the pulmonary vein.</t>
  </si>
  <si>
    <t>C53840</t>
  </si>
  <si>
    <t>Rash and Dermatitis Associated with Radiation, CTCAE|Rash: dermatitis associated with radiation</t>
  </si>
  <si>
    <t>C53841</t>
  </si>
  <si>
    <t>Soft Tissue Necrosis, CTCAE|Soft tissue necrosis</t>
  </si>
  <si>
    <t>C53842</t>
  </si>
  <si>
    <t>Supraventricular and Nodal Arrhythmia, CTCAE|Supraventricular and nodal arrhythmia</t>
  </si>
  <si>
    <t>C53843</t>
  </si>
  <si>
    <t>Vein Injury, CTCAE|Vessel injury-vein</t>
  </si>
  <si>
    <t>C53844</t>
  </si>
  <si>
    <t>Ventricular Arrhythmia, CTCAE 3.0|Ventricular arrhythmia</t>
  </si>
  <si>
    <t>C53845</t>
  </si>
  <si>
    <t>American Eskimo Dog|Eskimo Dog</t>
  </si>
  <si>
    <t>A white spitz-type dog with a wedge-shaped head and a muzzle and skull of about the same length. It has erect triangular-shaped ears and a heavily plumed tail curled over its back. The profuse coat is always white, or white with biscuit or cream markings. This dog can be a toy, miniature, or standard. The average height range is 9-19 inches and the average weight range is 6-35 pounds.</t>
  </si>
  <si>
    <t>C53846</t>
  </si>
  <si>
    <t>Boston Terrier</t>
  </si>
  <si>
    <t>A compact and well-muscled dog with a broad face, flat head and short, wide muzzle. The hair is short and may be brindle and white, black and white, or brown and white. The average height range is 15-17 inches and the average weight range is 10-25 pounds.</t>
  </si>
  <si>
    <t>C53847</t>
  </si>
  <si>
    <t>Bulldog</t>
  </si>
  <si>
    <t>A small dog in stature, but wide and compact, with a thick, massive head. The skin on the skull and forehead should fall in dense folds. The ears should be small and thin, and folded back in the form of a rose. The coat may be red, fawn, brindle, pale yellow, washed-out red, or white. The average height range is 12-16 inches and the average weight range is 49-55 pounds.</t>
  </si>
  <si>
    <t>C53848</t>
  </si>
  <si>
    <t>English Bulldog|Bulldog (English)</t>
  </si>
  <si>
    <t>A small dog in stature, but wide and compact, with a thick, massive head. With stocky legs that are set squarely at each corner of its muscular body, its deliberate gait is a waddle. The ears are small and thin, and folded back in the form of a rose. The coat may be red, fawn, brindle, pale yellow, washed-out red, or white, or any combination of these colors. The average height range is 12-16 inches and the average weight range is 49-55 pounds.</t>
  </si>
  <si>
    <t>C53849</t>
  </si>
  <si>
    <t>French Bulldog|Bulldog (French)</t>
  </si>
  <si>
    <t>A sturdy bulldog with large, erect, rounded bat ears, a flat muzzle, and a pug nose. The square flat head is not as massive as the English Bulldog's. The forehead is rounded. The dog is pear-shaped, with the shoulders wider than the tail area. The short coat comes in brindle, fawn, white, or combinations of brindle or fawn with white. The average height is 12 inches and the average weight range is 19-28 pounds.</t>
  </si>
  <si>
    <t>C5384</t>
  </si>
  <si>
    <t>C3088|C148302</t>
  </si>
  <si>
    <t>Recurrent Angiosarcoma|Recurrent Hemangiosarcoma|Relapsed Angiosarcoma|Relapsed Hemangiosarcoma</t>
  </si>
  <si>
    <t>The reemergence of angiosarcoma after a period of remission.</t>
  </si>
  <si>
    <t>C53850</t>
  </si>
  <si>
    <t>Chinese Shar-Pei|Shar-Pei</t>
  </si>
  <si>
    <t>A heavily wrinkled dog with a large head, though dogs with smaller heads and tighter looking skins do occur in this breed. Puppies have more wrinkles than adults. Shar-Peis slowly loose their wrinkles as they get older. There are three coat varieties: horse-coat, brush-coat, and a rare bear-coat. The unusual horse-coat is rough to the touch, prickly, and off-standing. The brush-coated variety has longer hair and a smoother feel. The coat on either variety can be up to one inch in length. Coat colors include all solid colors and sables. The average height range is 18-20 inches and the average weight range is 40-55 pounds.</t>
  </si>
  <si>
    <t>C53851</t>
  </si>
  <si>
    <t>Chow Chow</t>
  </si>
  <si>
    <t>A bright, serious, muscular dog with a dense, furry, and profuse coat. Its two most distinctive features are its blue-black tongue and its almost straight hind legs, which causes it to have a stilted gait.  Its dense furry coat is profuse and comes in two varieties, smooth and rough. The most common colors are solid red, black, blue, cinnamon, and cream, but it can also be tan, grey, or (rarely) white. The ears are small and rounded and there is a large ruff behind the head, which gives it a lion like appearance. The average height range is 18-22 inches and the average weight range is 45-70 pounds.</t>
  </si>
  <si>
    <t>C53852</t>
  </si>
  <si>
    <t>Dalmatian</t>
  </si>
  <si>
    <t>A symmetrical, muscular, medium-sized dog with superior endurance. It has a short, hard, dense coat of pure white with characteristic black or liver colored spots randomly splashed over it. The spots can be black, brown (liver), lemon, dark blue, tri colored, brindled, solid white, or sable. The average height range is 20-24 inches and the average weight is 55 pounds.</t>
  </si>
  <si>
    <t>C53853</t>
  </si>
  <si>
    <t>Finnish Spitz</t>
  </si>
  <si>
    <t>A dog that resembles a fox with a pointed muzzle and perked ears. It has thick, erect, medium-length hair with a thick under-layer of straight hair. Its plumed tail curls up over the back and down the side. The feet are round and cat-like. The coat color may be red-brown, or a yellowish-red with some white markings. The average height range is 15-20 inches and the average weight range is 31-35 pounds.</t>
  </si>
  <si>
    <t>C53854</t>
  </si>
  <si>
    <t>Keeshond</t>
  </si>
  <si>
    <t>A compact little dog with a strong resemblance to its ancestor the Samoyed due to its oblique chestnut eyes and erect triangular ears. It has a cream or pale grey undercoat and an outer coat that may be shades of grey with black tips and stands away from the body. The markings are quite definite and there are distinctive pale "spectacles" around the eyes. The average height range is 17-19 inches and the average weight range is 35-45 pounds.</t>
  </si>
  <si>
    <t>C53855</t>
  </si>
  <si>
    <t>Lhasa Apso</t>
  </si>
  <si>
    <t>A shaggy dog with a long, heavy, double coat draping over his entire body to the floor that resembles a small version of the Old English Sheepdog. Gold, cream, and honey are the most popular coat colors, but the coat may also be smoke, dark-grizzle, slate, or a multi-color assortment of brown, white and black. The coat is straight, hard, and heavy. Its neck has an abundant scarf of hair, and its tail is feathered and carried over its back. The average height is 10-11 inches and the average weight range is 13-15 pounds.</t>
  </si>
  <si>
    <t>C53856</t>
  </si>
  <si>
    <t>Bichon Frise</t>
  </si>
  <si>
    <t>A friendly, sociable, and cute dog with a loosely curled double coat consisting of a textured outer coat lined with a soft, fine, silky undercoat that is virtually hypo-allergenic. It is usually white with the occasional buff spot. The average height range is 9-12 inches and the average weight range is 7-18 pounds.</t>
  </si>
  <si>
    <t>C53857</t>
  </si>
  <si>
    <t>Lowchen|Little Lion Dog|LÃ¶wchen</t>
  </si>
  <si>
    <t>A short and well proportioned dog with a short head and pendant, feathered ears. The hair is long and wavy, but not curly. The colors are white, black, and lemon. The average height range is 10-13 inches and the average weight range is 9-18 pounds.</t>
  </si>
  <si>
    <t>C53858</t>
  </si>
  <si>
    <t>Poodle|Poodle - Unspecified</t>
  </si>
  <si>
    <t>A dog with a profuse, wiry curly coat that may be one of three varieties, toy, miniature, and standard. The head and muzzle are long and the ears are wide and hang close to the head. Coats are any solid color, for example: black, blue, silver, grey, cream, apricot, red, white, brown, or cafe-au-lait. The average height range for all varieties is 10-15+ inches and the average weight range is 10-70 pounds.</t>
  </si>
  <si>
    <t>C53859</t>
  </si>
  <si>
    <t>Miniature Poodle|Poodle (Miniature)</t>
  </si>
  <si>
    <t>A dog with a profuse, wiry curly coat, long head and muzzle, and ears that are wide and hang close to the head. Coats may be any solid color, for example: black, blue, silver, grey, cream, apricot, red, white, brown, or cafe-au-lait. The average height range is 11-15 inches and the average weight range is 15-17 pounds.</t>
  </si>
  <si>
    <t>C5385</t>
  </si>
  <si>
    <t>C3552|C171026</t>
  </si>
  <si>
    <t>Uterine Angiosarcoma|Angiosarcoma of Uterus|Angiosarcoma of the Uterus|Hemangiosarcoma of Uterus|Hemangiosarcoma of the Uterus|Uterine Hemangiosarcoma</t>
  </si>
  <si>
    <t>A malignant vascular neoplasm arising from the uterus.</t>
  </si>
  <si>
    <t>C53860</t>
  </si>
  <si>
    <t>Standard Poodle|Poodle (Standard)</t>
  </si>
  <si>
    <t>A dog with a profuse, wiry curly coat, long head and muzzle, and ears that are wide and hang close to the head. Coats may be any solid color, for example: black, blue, silver, grey, cream, apricot, red, white, brown, or cafe-au-lait. These dogs have a height of more than 15 inches and weigh between 45-70 pounds.</t>
  </si>
  <si>
    <t>C53861</t>
  </si>
  <si>
    <t>Toy Poodle|Poodle (Toy)</t>
  </si>
  <si>
    <t>A dog with a profuse, wiry curly coat, long head and muzzle, and ears that are wide and hanging close to the head. Coats may be any solid color, for example: black, blue, silver, grey, cream, apricot, red, white, brown, or cafe-au-lait. These dogs have a height of up to 10 inches and an average weight range of 6-9 pounds.</t>
  </si>
  <si>
    <t>C53862</t>
  </si>
  <si>
    <t>Schipperke</t>
  </si>
  <si>
    <t>A small, thickset, tail-less dog with a thick double coat and a ruff around the neck. In color, the Schipperke is solid black; however, the coat may also be one of a range of tans and fawns. The head is wedge-shaped with a pointed muzzle, like a fox. The small, erect ears are triangular in shape. The average height range is 10-13 inches and the average weight range is 12-18 pounds.</t>
  </si>
  <si>
    <t>C53863</t>
  </si>
  <si>
    <t>Tibetan Spaniel</t>
  </si>
  <si>
    <t>A small dog that looks like a Pekingese, but with a slightly longer face, less profuse coat, and no extra skin around the eyes. It has a plumed tail curled over his back, feathered pendent ears, and a soft, medium-length flat coat. The average height is 10 inches and the average weight range is 9-15 pounds.</t>
  </si>
  <si>
    <t>C53864</t>
  </si>
  <si>
    <t>Tibetan Terrier</t>
  </si>
  <si>
    <t>A medium-sized squarely proportioned dog that looks more like a sheepdog than a terrier. It has a fine outer coat that is straight or wavy, and a soft, wooly undercoat. The coat is long, but should not touch the ground. The feathered tail is heavily furnished and carried over the back. This breed's unique, large, flat feet are well furnished with hair and produce a snowshoe effect that provides traction and flotation in snow. The average height range is 14-17 inches and the average weight range is 18-30 pounds.</t>
  </si>
  <si>
    <t>C53865</t>
  </si>
  <si>
    <t>Shiba Inu</t>
  </si>
  <si>
    <t>A small, compact, furry dog with a pointed face, broad forehead, and triangular prick ears. It has a Spitz-like tail curling over the back. The double coat is most often red, or red with a little black overlay, or black with tan markings. The dog should have white or cream-colored markings on the cheeks and sides of the muzzle, throat, underside, and chest. White is also possible on the legs, tail tip, and above the eyes. The average height range is 13-16 inches and the average weight range is 18-30 pounds.</t>
  </si>
  <si>
    <t>C53866</t>
  </si>
  <si>
    <t>Karelian Bear Dog|Kerelean Bear Dog</t>
  </si>
  <si>
    <t>A dog with small ears that are cocked and pointed outward slightly. The short-haired all-weather coat consists of straight, stiff hair while the under-layer is soft and dense. The dog is primarily black, with white markings, which are distinct and occur on the head, neck, chest, abdomen, and legs. The head is shaped as a blunt wedge and the jaws are powerful. The average height range is 19-23 inches and the average weight range is 44-50 pounds.</t>
  </si>
  <si>
    <t>C53867</t>
  </si>
  <si>
    <t>C53895</t>
  </si>
  <si>
    <t>German Shorthaired Pointer|Pointer (German Shorthaired)</t>
  </si>
  <si>
    <t>A clean-cut, well-balanced, hunting dog with a chiseled head and large nose. The muzzle is long, but not pointed, and it has a short, dense coat that comes in solid liver or liver and white, patched, ticked, or roan. The average height range is 21-25 inches and the average weight range is 45-70 pounds.</t>
  </si>
  <si>
    <t>C53868</t>
  </si>
  <si>
    <t>German Wirehaired Pointer|Pointer (German Wirehaired)</t>
  </si>
  <si>
    <t>A dog with a coarse, wiry, weather-resistant coat with a thick undercoat. The coat is basically water-repellent and protects it from brambles. The beard, forehead hair, and whiskers protect the face. The color is liver and white, spotted, roan, or ticked. The pendent ears hang down limply beside the head. The average height range is 22-26 inches and the average weight range is 60-70 pounds.</t>
  </si>
  <si>
    <t>C53869</t>
  </si>
  <si>
    <t>Chesapeake Bay Retriever</t>
  </si>
  <si>
    <t>A powerful, muscular retriever with a slightly wavy, rather short coat. Both the outer coat and dense wooly undercoat are oily for water-repellence. The coat may be a shade of brown, red, or tan, ranging from a dead-grass-straw color to a deep dark brown with red overtones. The average height range is 21-26 inches and the average weight range is 55-80 pounds.</t>
  </si>
  <si>
    <t>C5386</t>
  </si>
  <si>
    <t>Retroperitoneal Hemangiopericytoma</t>
  </si>
  <si>
    <t>A benign or malignant hemangiopericytoma arising from the retroperitoneum.</t>
  </si>
  <si>
    <t>C53870</t>
  </si>
  <si>
    <t>Curly-Coated Retriever</t>
  </si>
  <si>
    <t>A large, athletic retriever with a distinctive crisp curly coat. The thick black or liver-colored coat of tight curls protects the dog from brambles and icy water. The smallish ears are pendant. The average height range is 25-27 inches and the average weight range is 65-80 pounds.</t>
  </si>
  <si>
    <t>C53871</t>
  </si>
  <si>
    <t>Flat-Coated Retriever</t>
  </si>
  <si>
    <t>A black or liver-colored retriever with a sleek, medium-length, thick coat and well-feathered legs, tail, and chest. The moderately small ears lay flat against the head. The chest is deep and wide. The average height is 22-23 inches and the average weight range is 60-70 pounds.</t>
  </si>
  <si>
    <t>C53872</t>
  </si>
  <si>
    <t>Golden Retriever</t>
  </si>
  <si>
    <t>A sturdy, well-proportioned dog with a feathered, medium-length, cream to golden-colored coat. The outer coat is water-repellent and the undercoat is dense. The ears are medium-sized and pendant. Its neck and thighs are muscular and the chest is broad. The average height range is 20-24 inches and the average weight range is 55-80 pounds.</t>
  </si>
  <si>
    <t>C53873</t>
  </si>
  <si>
    <t>Labrador Retriever|Lab|Labrador</t>
  </si>
  <si>
    <t>A solid, muscular dog, with a short, hard, water-resistant double coat that does not have any waves. The coat may be solid black, yellow, or chocolate. There is also said to be a rare silver or grey color. The medium-sized ears are pendant. The webbed feet aid in swimming. The average height range is 21-24 inches and the average weight range is 55-75 pounds.</t>
  </si>
  <si>
    <t>C53874</t>
  </si>
  <si>
    <t>Wirehaired Pointing Griffon</t>
  </si>
  <si>
    <t>A rough-coated, medium-sized dog. It has a large, long head, square muzzle, and soft, thick, bushy eyebrows, beard and mustache. It has a straight, hard, wiry outer coat which is lined with a fine but thick downy undercoat. The coat comes in silver or steel-grey with chestnut or roam markings, or in solid chestnut. The average height range is 20-24 inches and the average weight range is 50-60 pounds.</t>
  </si>
  <si>
    <t>C53875</t>
  </si>
  <si>
    <t>English Setter</t>
  </si>
  <si>
    <t>A slim setter with a speckled coat. The long hair is flat and a bit wavy. The coat may be white with blue, lemon, orange, or brown speckling. Some dogs are tri-color (blue, white and brown). The moderately long pendant ears have a velvety tip. The average height range is 23-27 inches and the average weight range is 45-80 pounds.</t>
  </si>
  <si>
    <t>C53876</t>
  </si>
  <si>
    <t>Gordon Setter</t>
  </si>
  <si>
    <t>A black and tan setter with a feathered coat and a long, chiseled, and massive head. The coat color should always be black with clearly differentiated tan markings. The long, slightly pointed ears hang flat beside the head. Feet are cat-like, with arched toes, and the breed is well furnished with hair. The average height range is 23-27 inches and the average weight range is 45-80 pounds.</t>
  </si>
  <si>
    <t>C53877</t>
  </si>
  <si>
    <t>Irish Setter</t>
  </si>
  <si>
    <t>A swift runner with an acute sense of smell. It has a feathered, silky coat that may be shades of chestnut to mahogany, sometimes with splashes of white on the chest and feet. The feet are well covered with hair. The chest is narrow. The average height range is 24-28 inches and the average weight range is 55-75 pounds.</t>
  </si>
  <si>
    <t>C53878</t>
  </si>
  <si>
    <t>Sussex Spaniel</t>
  </si>
  <si>
    <t>A strong, massive dog with loose skin and heavy long ears that are somewhat reminiscent of a Basset Hound. The coat is flat or slightly wavy without being curled and comes in a golden-liver color. The legs, undersides, and tail are feathered. The average height range is 15-16 inches and the average weight range is 40-44 pounds.</t>
  </si>
  <si>
    <t>C53879</t>
  </si>
  <si>
    <t>Brittany</t>
  </si>
  <si>
    <t>A vigorous, medium-sized, leggy dog with a fairly short, lightly feathered single coat. Coat color may be orange and white, liver and white, black and white, liver tri-color, or black tricolor. The high-set ears are short with a triangular shape, slightly fringed, and hanging close to the head. The average height range is 17-21 inches and the average weight range is 30-40 pounds.</t>
  </si>
  <si>
    <t>Leiomyosarcoma of Vessels|Leiomyosarcoma of the Vessels|Vascular Leiomyosarcoma</t>
  </si>
  <si>
    <t>An aggressive malignant smooth muscle neoplasm, arising from the walls of the vascular system.  It is characterized by a proliferation of neoplastic spindle cells.</t>
  </si>
  <si>
    <t>C53880</t>
  </si>
  <si>
    <t>American Water Spaniel</t>
  </si>
  <si>
    <t>An active, muscular, and hardy dog with a broad skull and a crisp-textured, tightly curled or wavy outer coat lined with a protective undercoat. Coat colors can include liver or chocolate. The average height range is 15-18 inches and the average weight range is 25-45 pounds.</t>
  </si>
  <si>
    <t>C53881</t>
  </si>
  <si>
    <t>Clumber Spaniel</t>
  </si>
  <si>
    <t>A massive dog with a broad, deep chest. It has a broad square head, with short, straight, and strong-boned limbs. Its hair is thick and straight. Coat color is predominantly white, with either lemon or orange markings. The average height range is 16-20 inches and the average weight range is 55-85 pounds.</t>
  </si>
  <si>
    <t>C53882</t>
  </si>
  <si>
    <t>Cocker Spaniel</t>
  </si>
  <si>
    <t>A spaniel with a sturdy, compact body and a chiseled head. It has strong, moderately bent, muscular quarters. It is capable of considerable speed, combined with endurance.</t>
  </si>
  <si>
    <t>C53883</t>
  </si>
  <si>
    <t>American Cocker Spaniel|Cocker Spaniel (American)</t>
  </si>
  <si>
    <t>A compact dog with a short back and long hanging ears, a rounded head, and a profuse, feathered, medium-length coat. The coat can be buff, black, other solid colors, black-and-tan, or parti-colored (white with black, white with buff or red, white with black and tan points). The average height range is 14 1/2-15 1/2 inches and the average weight range is 15-30 pounds.</t>
  </si>
  <si>
    <t>C53884</t>
  </si>
  <si>
    <t>English Cocker Spaniel|Cocker Spaniel (English)</t>
  </si>
  <si>
    <t>An alert, compactly built, medium-sized dog with long ears. The feet are round and cat-like with tight, arched toes. It has hair of medium length. The coat may be solid black, liver, red, or parti-color combinations of white with black, liver, or red markings or ticking. The average height range is 14-17 inches and the average weight range is 26-34 pounds.</t>
  </si>
  <si>
    <t>C53885</t>
  </si>
  <si>
    <t>Field Spaniel</t>
  </si>
  <si>
    <t>A moderately-sized spaniel, slightly heavier and longer in body than the Cocker. The nose is large, with very open nostrils. The silky coat is generally a solid color, either liver or black. Some dogs have tan markings, and some are roan (speckled). The legs, chest, ears, tail, and undersides are abundantly feathered. The average height is 18 inches and the average weight range is 35-50 pounds.</t>
  </si>
  <si>
    <t>C53886</t>
  </si>
  <si>
    <t>Springer Spaniel|Springer Spaniel (region not specified)</t>
  </si>
  <si>
    <t>The Springer Spaniel is a compact, medium-sized dog with long pendant ears and compact feet. Its medium-length coat is flat or wavy and feathered, and may be liver and white, black and white, blue, or liver roan. The average height range is 18-21 inches and the average weight range is 40-55 pounds.</t>
  </si>
  <si>
    <t>C53887</t>
  </si>
  <si>
    <t>Welsh Springer Spaniel|Springer Spaniel (Welsh)</t>
  </si>
  <si>
    <t>A compact, medium-sized dog with a medium-length, dark red and white coat that is straight or slightly wavy with feathering on the chest, undersides, legs, and tail. The longish pendant ears are fringed with hair, somewhat like a setter's. The average height range is 16-19 inches and the average weight range is 35-45 pounds.</t>
  </si>
  <si>
    <t>C53888</t>
  </si>
  <si>
    <t>English Springer Spaniel|Springer Spaniel (English)</t>
  </si>
  <si>
    <t>A compact, medium-sized dog with long pendant ears. The medium-length coat is flat or wavy and feathered, and may be liver and white, black and white, blue, or liver roan. The average height range is 18-21 inches and the average weight range is 40-55 pounds.</t>
  </si>
  <si>
    <t>C53889</t>
  </si>
  <si>
    <t>Irish Water Spaniel</t>
  </si>
  <si>
    <t>The largest of the spaniels with a solid brown (leaning to purple), crisp-textured, and curly coat. The long ears are covered with curls. The outer coat is lined with a dense undercoat, which helps insulate the dog in even the coldest water. Webbed feet assist in swimming. The average height range is 20-23 inches and the average weight range is 45-65 pounds.</t>
  </si>
  <si>
    <t>C5388</t>
  </si>
  <si>
    <t>Renal Vein Leiomyosarcoma|Leiomyosarcoma of Renal Vein|Leiomyosarcoma of the Renal Vein</t>
  </si>
  <si>
    <t>An aggressive malignant smooth muscle neoplasm, arising from the renal vein.  It is characterized by a proliferation of neoplastic spindle cells.</t>
  </si>
  <si>
    <t>C53890</t>
  </si>
  <si>
    <t>Vizsla</t>
  </si>
  <si>
    <t>A sleek, muscular, medium-sized hunting dog with a short coat. It has a lean, chiseled head with a long, tapering muzzle and round-tipped ears that are pendant and rather long. The coat can be solid golden rust in different shadings, and is short and abundant. The average height range is 20-26 inches and the average weight range is 40-60 pounds.</t>
  </si>
  <si>
    <t>C53891</t>
  </si>
  <si>
    <t>Weimaraner</t>
  </si>
  <si>
    <t>A sleek, moderately large, athletic dog with a short, fine, smooth grey coat. The head is long and aristocratic with moderately long, pendant ears. They have has webbed feet for swimming. The average height range is 22-27 inches and the average weight range is 50-70 pounds.</t>
  </si>
  <si>
    <t>C53892</t>
  </si>
  <si>
    <t>Spinone Italiano|Italian Griffon|Italian Spinone|Spinone</t>
  </si>
  <si>
    <t>A large, rugged dog of distinctive appearance with a long head and hanging ears. Its body is strong-boned, of square build, and has a deep chest. Its coat protects it from the water and freezing temperatures. The average height range is 22.5-27.5 inches and the average weight range is 61-85 pounds.</t>
  </si>
  <si>
    <t>C53893</t>
  </si>
  <si>
    <t>English Pointer|Pointer (English)</t>
  </si>
  <si>
    <t>A well-muscled, athletic body and a short, sleek coat that comes in primarily white, but may be liver, lemon, black, or orange, and may be solid, patched, or speckled. The medium-sized ears are pendant and somewhat pointed. The average height range is 21-24 inches and the average weight range is 44-66 pounds.</t>
  </si>
  <si>
    <t>C53894</t>
  </si>
  <si>
    <t>Billy</t>
  </si>
  <si>
    <t>A hound that was created in the nineteenth century by M.G. Hublot, who cross-bred the Ceris, Montaimboeuf, and Larrye (now all extinct). The coat is short, smooth, and harsh to the touch and may be white or off-white with orange or lemon spots. The average height range is 23-28 inches and the average weight range is 52-70 pounds.</t>
  </si>
  <si>
    <t>A hunting dog with a powerful long neck and a well-muscled, athletic body. The medium-sized ears are pendant and somewhat pointed. The short, shiny coat is primarily white, but may be liver, lemon, black, or orange, and can be solid, patched, or speckled. The average height range is 21-24 inches and the average weight range is 44-66 pounds.</t>
  </si>
  <si>
    <t>C53896</t>
  </si>
  <si>
    <t>Basset Hound</t>
  </si>
  <si>
    <t>A hound with a large head and a rounded skull. The body has loose-fitted skin that falls in folds on the head and very long, velvety ears. The coat is short. The body shape is longer than it is tall and the legs are very short. The average height range is 11-15 inches and the average weight range is 45-65 pounds.</t>
  </si>
  <si>
    <t>C53897</t>
  </si>
  <si>
    <t>Beagle|BEAGLE</t>
  </si>
  <si>
    <t>The Beagle is a hardy, sturdy squarely-built, small hound, with a short coat in tri-color, red and white, orange and white, or lemon and white. The ears are long, wide, and pendant. The average height range is 13-16 inches and the average weight range is 20-25 pounds.</t>
  </si>
  <si>
    <t>CDISC SEND Laboratory Animal Strain Terminology|CDISC SEND Terminology|Clinical Data Interchange Standards Consortium Terminology|ICDC AKC Breeds|ICDC Breeds Terminology|ICDC Terminology</t>
  </si>
  <si>
    <t>C53898</t>
  </si>
  <si>
    <t>Bloodhound</t>
  </si>
  <si>
    <t>A powerful, massive hound with a long muzzle, drooping ears, and loose, wrinkled skin. A short, fairly hard coat of hair covers the body and can be black and tan, liver and tan, or red and tawny. The average height range is 23-27 inches and the average weight range is 80-110 pounds.</t>
  </si>
  <si>
    <t>C53899</t>
  </si>
  <si>
    <t>Dachshund|Dachshund (size and coat not specified)</t>
  </si>
  <si>
    <t>An elongated, vigorous, muscular dog with short legs. This breed has a long muzzle and robust jaws with extremely strong canine teeth. There are two sizes of Dachshund: standard and miniature. Both sizes have three coat varieties: the short-haired, the wired-haired, and the long-haired. Solid-colored Dachshunds may be tan or yellow. Bi-color Dachshunds may be deep black, brown, or grey with areas of bright chestnut. There are also piebald, speckle-streaked, or harlequin varieties. The average height range is 5-9 inches and the average weight range is 5-32 pounds.</t>
  </si>
  <si>
    <t>C5389</t>
  </si>
  <si>
    <t>Benign Atrial Neoplasm|Benign Atrial Tumor|Benign Neoplasm of Atrium of Heart|Benign Neoplasm of Cardiac Atrium|Benign Neoplasm of the Atrium of the Heart|Benign Neoplasm of the Cardiac Atrium|Benign Tumor of Atrium of Heart|Benign Tumor of Cardiac Atrium|Benign Tumor of the Atrium of the Heart|Benign Tumor of the Cardiac Atrium</t>
  </si>
  <si>
    <t>A neoplasm that arises from the right or left atrium and is characterized by the absence of atypical or malignant cytological and architectural features, and absence of invasive features or metastatic potential.</t>
  </si>
  <si>
    <t>C538</t>
  </si>
  <si>
    <t>Heme|FERROHEME|Hemes|Protoheme IX|Reduced Hematin|heme</t>
  </si>
  <si>
    <t>C53900</t>
  </si>
  <si>
    <t>Long Haired Mini Dachshund|Dachshund - Long Haired Mini|Long Haired Miniature Dachshund</t>
  </si>
  <si>
    <t>An elongated, vigorous, muscular dog with short legs, a long muzzle, and robust jaws with extremely strong canine teeth. The coat is long, sleek, glistening and may be slightly wavy. Solid-colored Dachshunds may be tan or yellow. Bi-color Dachshunds may be deep black, brown, or grey with areas of bright chestnut. There are also piebald, speckle-streaked, or harlequin varieties. The average height is up to 5 inches and weight is up to 11 pounds.</t>
  </si>
  <si>
    <t>C53901</t>
  </si>
  <si>
    <t>Long Haired Standard Dachshund|Dachshund - Long Haired Standard</t>
  </si>
  <si>
    <t>An elongated, vigorous, muscular dog with short legs, a long muzzle, and robust jaws with extremely strong canine teeth. The coat is long, sleek, and glistening, and may be slightly wavy. Solid-colored Dachshunds may be tan or yellow. Bi-color Dachshunds may be deep black, brown, or grey with areas of bright chestnut. There are also piebald, speckle-streaked, or harlequin varieties. The average height is up to 9 inches and weight is up to 32 pounds.</t>
  </si>
  <si>
    <t>C53902</t>
  </si>
  <si>
    <t>Smooth Haired Mini Dachshund|Dachshund - Smooth Haired Mini|Smooth Haired Miniature Dachshund</t>
  </si>
  <si>
    <t>An elongated, vigorous, muscular dog with short legs. This breed has a long muzzle and robust jaws with extremely strong canine teeth. The coat is short, smooth, and shining. Solid-colored Dachshunds may be tan or yellow. Bi-color Dachshunds may be deep black, brown, or grey with areas of bright chestnut. There are also piebald, speckle-streaked, or harlequin varieties. The average height is up to 5 inches and weight is up to 11 pounds.</t>
  </si>
  <si>
    <t>C53903</t>
  </si>
  <si>
    <t>Smooth Haired Standard Dachshund|Dachshund - Smooth Haired Standard</t>
  </si>
  <si>
    <t>An elongated, vigorous, muscular dog with short legs. This breed has a long muzzle and robust jaws with extremely strong canine teeth. The coat is short, smooth, and shining. Solid-colored Dachshunds may be tan or yellow. Bi-color Dachshunds may be deep black, brown, or grey with areas of bright chestnut. There are also piebald, speckle-streaked, or harlequin varieties. The average height is up to 9 inches and weight is up to 32 pounds.</t>
  </si>
  <si>
    <t>C53904</t>
  </si>
  <si>
    <t>Wire Haired Mini Dachshund|Dachshund - Wire Haired Mini|Wire Haired Miniature Dachshund</t>
  </si>
  <si>
    <t>An elongated, vigorous, muscular dog with short legs. This breed has a long muzzle and robust jaws with extremely strong canine teeth. The coat is tight, short, thick and rough. Solid-colored Dachshunds may be tan or yellow. Bi-color Dachshunds may be deep black, brown, or grey with areas of bright chestnut. There are also piebald, speckle-streaked, or harlequin varieties. The average height is up to 5 inches and weight is up to 11 pounds.</t>
  </si>
  <si>
    <t>C53905</t>
  </si>
  <si>
    <t>Wire Haired Standard Dachshund|Dachshund - Wire Haired Standard</t>
  </si>
  <si>
    <t>An elongated, vigorous, muscular dog with short legs. This breed has a long muzzle and robust jaws with extremely strong canine teeth. The coat is tight, short, thick, and rough. Solid-colored Dachshunds may be tan or yellow. Bi-color Dachshunds may be deep black, brown, or grey with areas of bright chestnut. There are also piebald, speckle-streaked, or harlequin varieties. The average height is up to 9 inches and weight is up to 32 pounds.</t>
  </si>
  <si>
    <t>C53906</t>
  </si>
  <si>
    <t>Norwegian Elkhound</t>
  </si>
  <si>
    <t>The Norwegian Elkhound is a hardy, medium-sized Spitz-type dog, sturdy and squarely built with great stamina. The head is broad and wedge-shaped. The paws are small and tight with thick pads. The stand-off double coat has a distinctive grey color with a lighter undercoat and undersides. A distinct characteristic of the Norwegian Elkhound is the absence of "dog odor". The average height range is 18-21 inches and the average weight range is 40-60 pounds.</t>
  </si>
  <si>
    <t>C53907</t>
  </si>
  <si>
    <t>Harrier</t>
  </si>
  <si>
    <t>The Harrier is similar to the English Foxhound, but smaller. A muscular hunting hound with a short, hard coat that is usually lemon and white, red and white, or white and tan. The rounded ears are pendant. The feet are tight and cat-like, and the front toes may turn inward. The average height range is 19-21 inches and the average weight range is 40-60 pounds.</t>
  </si>
  <si>
    <t>C53908</t>
  </si>
  <si>
    <t>Otterhound</t>
  </si>
  <si>
    <t>A large rough-coated dog with a shaggy face and bushy eyebrows. Under the long, oily outer coat is a dense wooly undercoat for protection in frigid water. The ears are long and dangling and the tail curves up like a saber. The coat is usually grizzle or wheaten with black markings. Like many other pack hounds, the feet are webbed for swimming. The average height range is 24-26 inches and the average weight range is 66-115 pounds.</t>
  </si>
  <si>
    <t>C53909</t>
  </si>
  <si>
    <t>Petit Basset Griffon Vendeen|Petit Basset Griffon VendÃ©en</t>
  </si>
  <si>
    <t>A small dog with an unkempt, wiry double coat with shaggy eyebrows, beard and mustache. Coats may be white with markings, or any of the following colors: black, orange, yellow, tri-color and grizzle. It is about 50% longer than tall. The tail tapers and is carried high and alert. The average height range is 13-15 inches and the average weight range is 31-40 pounds.</t>
  </si>
  <si>
    <t>C5390</t>
  </si>
  <si>
    <t>C6410</t>
  </si>
  <si>
    <t>Atrial Paraganglioma|Paraganglioma of Atrium|Paraganglioma of Atrium of Heart|Paraganglioma of Cardiac Atrium|Paraganglioma of the Atrium|Paraganglioma of the Atrium of the Heart|Paraganglioma of the Cardiac Atrium</t>
  </si>
  <si>
    <t>An extra-adrenal paraganglioma arising from paraganglia located in the cardiac atrium.</t>
  </si>
  <si>
    <t>C53910</t>
  </si>
  <si>
    <t>Rhodesian Ridgeback</t>
  </si>
  <si>
    <t>A large, muscular hound with the most unique characteristic being a clearly defined symmetrical ridge running the length of its back, formed by hair that grows in the opposite direction from the rest of its coat. The short, sleek coat may be light to dark wheaten, sometimes with small white markings on the chest and feet. The average height range is 24-27 inches and the average weight range is 65-90 pounds.</t>
  </si>
  <si>
    <t>C53911</t>
  </si>
  <si>
    <t>Afghan Hound</t>
  </si>
  <si>
    <t>A sighthound that is tall and slender with a long, narrow, refined head and powerful jaws. The occiput is prominent. The long coat is usually the color of sand with a darker face and ear fringes. The average height range is 27-29 inches and the average weight range is 58-64 pounds.</t>
  </si>
  <si>
    <t>C53912</t>
  </si>
  <si>
    <t>Basenji</t>
  </si>
  <si>
    <t>A small, elegant, athletic hound about the size of a fox terrier, with a smooth shiny coat of copper, red, black and tan, or black and brindle. The Basenji does not bark, but makes a sound described as something between a chortle and a yodel, as well as many other vocalizations. The average height range is 15-17 inches and the average weight range is 20-26 pounds.</t>
  </si>
  <si>
    <t>C53913</t>
  </si>
  <si>
    <t>Borzoi|Russian Wolfhound</t>
  </si>
  <si>
    <t>A tall dog with a long, thin, narrow head and curved back. The chest is narrow, but very deep. The longish silky coat may be wavy or have large curls, with a heavy mane at the neck. The colors may be white, golden, tan, or grey with black markings, in either solid or mixed colors. The average height range is 26-28 inches and the average weight range is 60-105 pounds.</t>
  </si>
  <si>
    <t>C53914</t>
  </si>
  <si>
    <t>Greyhound</t>
  </si>
  <si>
    <t>A sleek, contoured dog built for speed with a very deep chest and a flexible, curved spine. The head is long and the skull is wide between the ears. The small rose ears are folded back. The coat is short and smooth and may be any dog color. The average height range is 27-30 inches and the average weight range is 60-70 pounds.</t>
  </si>
  <si>
    <t>C53915</t>
  </si>
  <si>
    <t>Ibizan Hound</t>
  </si>
  <si>
    <t>An agile, deer-like, athletic hound that has a long, arched neck, long wedge-shaped head, and very large, triangular ears which stand up when the dog is alert. The rose or flesh-colored nose has a slightly convex shape called "Roman nose". There are three varieties of Ibizan: smooth-haired, long-haired, and wire-haired. Colors are white and red, white and tan, or solid white or red. The average height range is 22-29 inches and the average weight range is 42-55 pounds.</t>
  </si>
  <si>
    <t>C53916</t>
  </si>
  <si>
    <t>Irish Wolfhound</t>
  </si>
  <si>
    <t>The Irish Wolfhound is a massive, muscular dog, and is one of the tallest breeds in the world. It can reach the size of a small pony and has a rough, shaggy coat and wiry bushy eyebrows. Colors include grey, brindle, red, black, or white; however, grey is the most common color. The paws are large and round, with arched toes and strong, curved nails. The average height range is 28-35 inches and the average weight range is 105-120 pounds.</t>
  </si>
  <si>
    <t>C53917</t>
  </si>
  <si>
    <t>Pharaoh Hound</t>
  </si>
  <si>
    <t>An athletic sight hound with a wedge-shaped, chiseled head, large, erect ears, and a powerful jaw. The flat skull and muzzle are long and slim. The coat is short and glossy and may be red or tan, often with white markings. It may also have a white tip on the tail, a white star on the chest, white on toes, and/or a thin white line down the center of the face. The average height range is 21-25 inches and the average weight range is 45-55 pounds.</t>
  </si>
  <si>
    <t>C53918</t>
  </si>
  <si>
    <t>Saluki</t>
  </si>
  <si>
    <t>A slim, greyhound-like dog with long feathering on the ears and tail. They have an unusual gait when they are at top speed: all four of their legs are in the air at the same time. The coat may be black and tan, fawn, white, cream, gold and red, or combinations of these colors. Some Salukis have a patch of white in the middle of the forehead. The ears are long and hanging and the neck is flexible. The feet are thickly haired between the toes for protection from rough terrain. The average height range is 23-28 inches and the average weight range is 29-66 pounds.</t>
  </si>
  <si>
    <t>C53919</t>
  </si>
  <si>
    <t>Scottish Deerhound</t>
  </si>
  <si>
    <t>A tall and slim sight hound with a saggy, long coat, beard, mustache and mane. The harsh, wiry coat comes in various shades of grey (blue-grey is preferred), fawn, or brindle, with dark ears, and a tapering dark muzzle. It may have some white on the chest, feet, and tail. The soft ears lie back against the head unless the dog is excited, in which case, they become half-perked. The average height range is 28-32 inches and the average weight range is 75-110 pounds.</t>
  </si>
  <si>
    <t>C53920</t>
  </si>
  <si>
    <t>Whippet</t>
  </si>
  <si>
    <t>Similar to a small greyhound, this breed is slender, but hardy with a fine, dense coat that comes in many colors: brindle, black, red, fawn,  white, or slate blue, either solid-colored or mixed. It has small rose-shaped ears. The average height range is 17-19 inches and the average weight range is 12-28 pounds.</t>
  </si>
  <si>
    <t>C53921</t>
  </si>
  <si>
    <t>Black and Tan Coonhound|Coonhound</t>
  </si>
  <si>
    <t>A large, powerful working hound with long pendent ears. The short, sleek, black coat has tan markings on the muzzle, limbs, and chest. The droop of loosely fitting skin and extensive ear leather give the Black and Tan a distinctive quality. The average height range is 23-27 inches and the average weight range is 50-75 pounds.</t>
  </si>
  <si>
    <t>C53922</t>
  </si>
  <si>
    <t>Foxhound|Foxhound (region not specified)</t>
  </si>
  <si>
    <t>A medium-sized glossy-coated hound developed for hunting foxes. American and English breeds are recognized.</t>
  </si>
  <si>
    <t>C53923</t>
  </si>
  <si>
    <t>English Foxhound|Foxhound (English)</t>
  </si>
  <si>
    <t>A clean-cut, athletic hound, with a long muzzle and wide skull. The ears lay flat to the head. The short, hard coat is usually tri-color (black, white and tan), or bi-color with a white background. The average height range is 21-25 inches and the average weight range is 65-70 pounds.</t>
  </si>
  <si>
    <t>C53924</t>
  </si>
  <si>
    <t>American Foxhound|Foxhound (American)</t>
  </si>
  <si>
    <t>A large hound with broad, pendant ears and a short, hard coat. It is taller than most hounds. The coat may be any color. The average height range is 21-25 inches and the average weight range is 65-75 pounds.</t>
  </si>
  <si>
    <t>C53925</t>
  </si>
  <si>
    <t>Brussels Griffon|Belgian Griffon|Brussels Griffon (coat not specified)</t>
  </si>
  <si>
    <t>A sturdy toy dog of square proportions with a domed head, undershot jaw, and a very short nose. There are two types: Rough Coated (harsh wiry and dense), and Smooth-Coated or Petit Brabancon variety (short, straight, glossy). Griffon coats may be red, a mixture of red-brown and black, black and tan, or solid black. The average height range is 7-8 inches and the average weight range is 6-12 pounds.</t>
  </si>
  <si>
    <t>C53926</t>
  </si>
  <si>
    <t>Rough Coat Brussels Griffon|Brussels Griffon - Rough Coat</t>
  </si>
  <si>
    <t>A sturdy toy dog of square proportions with a domed head, undershot jaw, and a very short nose. Rough-Coated variety has a harsh wiry and dense coat. Griffons may be red, a mixture of red-brown and black, black and tan, or solid black. Ears are generally cropped. The average height is 7-8 inches and the average weight range is 6-12 pounds.</t>
  </si>
  <si>
    <t>C53927</t>
  </si>
  <si>
    <t>Smooth Coat Brussels Griffon|Brussels Griffon - Smooth Coat</t>
  </si>
  <si>
    <t>The Smooth Coat Brussels Griffon is a sturdy toy dog of square proportions with a domed head, undershot jaw, and a very short nose. It has a short, straight, glossy coat that may be red, a mixture of red-brown and black, black and tan, or solid black. The average height is 7-8 inches and the average weight range is 6-12 pounds.</t>
  </si>
  <si>
    <t>C53928</t>
  </si>
  <si>
    <t>Cavalier King Charles Spaniel|King Charles Spaniel (Cavalier)</t>
  </si>
  <si>
    <t>A small spaniel with dark, round eyes that are large but not prominent. The ears are long with abundant feathering, and it has a silky coat, sometimes with a slight waviness that may be ruby, black and tan, tri-color, or Blenheim (chestnut on a pearly-white background) in color. The average height range is 12-12 inches and the average weight range is 10-18 pounds.</t>
  </si>
  <si>
    <t>C53929</t>
  </si>
  <si>
    <t>Chihuahua|Chihuahua (coat not specified)</t>
  </si>
  <si>
    <t>A tiny dog with a big personality, an apple-shaped head, and a short pointed muzzle. It has round, large, very dark eyes and trademark large ears. The body is stout, and longer than it is tall. Besides the common short-haired variety, there is also a long-haired type. Colors include fawn, sand, chestnut, silver and steel blue, black, tan, and parti-color. The average height range is 6-9 inches and the average weight range is 2-6 pounds.</t>
  </si>
  <si>
    <t>C5392</t>
  </si>
  <si>
    <t>C6410|C4219|C3548</t>
  </si>
  <si>
    <t>Metastatic Cardiac Paraganglioma|Malignant Cardiac Paraganglioma|Malignant Cardiac Paraganglioma|Malignant Heart Paraganglioma|Malignant Paraganglioma of Heart|Malignant Paraganglioma of the Heart</t>
  </si>
  <si>
    <t>A paraganglioma of the heart that metastasizes to regional or distant anatomic sites.</t>
  </si>
  <si>
    <t>Malignant Cardiac Paraganglioma</t>
  </si>
  <si>
    <t>C53930</t>
  </si>
  <si>
    <t>Long Haired Chihuahua|Chihuahua - Long Haired</t>
  </si>
  <si>
    <t>A tiny dog with a big personality and an apple-shaped head and a short pointed muzzle. It has round, large, very dark eyes and trademark large ears. The body is cobby (stout) and longer than it is tall. The coat is long-haired and colors include fawn, sand, chestnut, silver and steel blue, black, tan, and parti-color. The average height range is 6-9 inches and the average weight range is 2-6 pounds.</t>
  </si>
  <si>
    <t>C53931</t>
  </si>
  <si>
    <t>Smooth Chihuahua|Chihuahua - Smooth</t>
  </si>
  <si>
    <t>A tiny dog with a big personality and an apple-shaped head and a short pointed muzzle. It has round, large, very dark eyes and trademark large ears. The body is cobby (stout) and is longer than it is tall. The coat is short, soft and glossy; colors include fawn, sand, chestnut, silver and steel blue, black, tan, and parti-color. The average height range is 6-9 inches and the average weight range is 2-6 pounds.</t>
  </si>
  <si>
    <t>C53932</t>
  </si>
  <si>
    <t>Japanese Chin|Japanese Spaniel</t>
  </si>
  <si>
    <t>A small spaniel with a short, broad face, and a soft, feathered coat. A thick ruff covers the neck and chest. The nose is wide and the nostrils open. The upside-down, v-shaped ears are well covered with hair. The coat may be white with colored patches, most often black, but is sometimes red, yellow, orange, sable, or brindle. The average height range is 7-11 inches and the weight is up to 9 pounds.</t>
  </si>
  <si>
    <t>C53933</t>
  </si>
  <si>
    <t>Affenpinscher</t>
  </si>
  <si>
    <t>A small version of a working terrier with a harsh, shaggy coat, and longer hair all over the face. The coat is usually black or dark grey, but tan and red are also possible. The average height is 10-15 inches and weight is 7-8 pounds.</t>
  </si>
  <si>
    <t>C53934</t>
  </si>
  <si>
    <t>Havanese</t>
  </si>
  <si>
    <t>The Havanese gives a rugged impression of a little dog; it is sturdy and not fragile. It is a double-coated breed with soft hair, both on the outer and undercoat. The profuse coat varies from wavy to curly and may be any color, including cream, gold, white, silver, blue, or black. The average height range is 8-11 inches and the average weight range is 7-13 pounds.</t>
  </si>
  <si>
    <t>C53935</t>
  </si>
  <si>
    <t>Italian Greyhound|Greyhound (Italian)</t>
  </si>
  <si>
    <t>A miniature greyhound with a long head thinning gradually to a pointed muzzle with narrow ears that fold back along the head, but rise perpendicular to the head when the dog is alert. It has a high stepping gait and a short, sleek coat in solid grey, slate grey, cream, red, fawn, black, or blue - often broken up with white markings on the chest and feet, or white with color markings. The average height range is 12-15 inches and the average weight range is 6-10 pounds.</t>
  </si>
  <si>
    <t>C53936</t>
  </si>
  <si>
    <t>Maltese</t>
  </si>
  <si>
    <t>A small, hardy companion dog with a thick, heavy coat that hangs straight to the ground on each side of a center part line. The color is pure white or sometimes light ivory. The long pendant ears and tail are thickly covered with hair. The average height range is 8-10 inches and the average weight range is 6.5-9 pounds.</t>
  </si>
  <si>
    <t>C53937</t>
  </si>
  <si>
    <t>Toy Manchester Terrier|Manchester Terrier (toy)|Manchester Terrier - Toy</t>
  </si>
  <si>
    <t>A smaller, toy variety of the Standard Manchester Terrier, this breed is a sleek, racy dog with a strong ratting instinct and the graceful contours of coursing hounds. The coat is short, smooth, and may be a rich mahogany and jet black color. The average height is 12 inches and weight does not exceed 12 pounds.</t>
  </si>
  <si>
    <t>C53938</t>
  </si>
  <si>
    <t>Miniature Pinscher</t>
  </si>
  <si>
    <t>A small, compact, muscular dog with square proportions and well-chiseled lines. It has a short coat that may be red, but may also be black and tan or chocolate. The dog has an unusual high stepping gait. The average height range is 10-12 inches and the average weight range is 8-10 pounds.</t>
  </si>
  <si>
    <t>C53939</t>
  </si>
  <si>
    <t>Papillon</t>
  </si>
  <si>
    <t>A small, frisky spaniel with a long coat and a long, plumed tail which is carried curled over the back. The coat is white with patches of any color, except liver. It has butterfly ears that are carried either erect or drooping. The average height range is 8-11 inches and the average weight range is 7-10 pounds.</t>
  </si>
  <si>
    <t>C5393</t>
  </si>
  <si>
    <t>C4770|C202654</t>
  </si>
  <si>
    <t>Parotid Gland Lymphangioma|Lymphangioma of Parotid|Lymphangioma of Parotid Gland|Lymphangioma of the Parotid|Lymphangioma of the Parotid Gland|Parotid Lymphangioma</t>
  </si>
  <si>
    <t>A lymphangioma arising from the parotid gland.</t>
  </si>
  <si>
    <t>C53940</t>
  </si>
  <si>
    <t>Pekingese</t>
  </si>
  <si>
    <t>A compact, stocky toy dog with a long, straight-flowing coat that has profuse feathering and may be any color. It has a broad head with large, slightly prominent eyes, and drooping heart-shaped, long feathering ears. The average height range is 6-9 inches and the average weight range is 8-10 pounds.</t>
  </si>
  <si>
    <t>C53941</t>
  </si>
  <si>
    <t>Pomeranian</t>
  </si>
  <si>
    <t>A tiny dog with a wedge-shaped head and pointed erect ears. The profuse stand-off double coat includes an abundant ruff around the neck and chest area. The Pomeranians also boast a distinctive feathered tail that fans forward over the back. Coats may be any solid color, but the most common are red, orange, white or cream, blue, brown, or black. Sometimes the coat is parti-colored (white with colored markings), black and tan, wolf, or orange sable. The average height range is 7-12 inches and the average weight range is 3-7 pounds.</t>
  </si>
  <si>
    <t>C53942</t>
  </si>
  <si>
    <t>Pug</t>
  </si>
  <si>
    <t>The Pug has a square, thickset, stocky compact, body, with a sleek, soft coat that comes in apricot, fawn, black or silver - all with a short, flat, black muzzle and velvety ears. It has prominent eyes and a slightly undershot bite. The tail lays in a tight curl or a double curl on the back. The average height range is 10-14 inches and the average weight range is 13-20 pounds.</t>
  </si>
  <si>
    <t>C53943</t>
  </si>
  <si>
    <t>Shih Tzu</t>
  </si>
  <si>
    <t>A small, sturdy dog with a double coat of long hair lined with a woolly undercoat. It has large, round eyes and pendant ears. The head is rounded, with a profuse beard and mustache, short hairy muzzle, and black nose (except in liver-colored dogs which have liver noses). The maximum height is 11 inches and the average weight range is 9-16 pounds.</t>
  </si>
  <si>
    <t>C53944</t>
  </si>
  <si>
    <t>Silky Terrier</t>
  </si>
  <si>
    <t>A fine-boned, moderately low-set, long-haired terrier. It is compact but lightly built with erect, v-shaped ears. It has fine, shiny hair and no undercoat. The coat may be blue and fire red, or blue with tan markings. The average height is 9-10 inches and the average weight range is 8-11 pounds.</t>
  </si>
  <si>
    <t>C53945</t>
  </si>
  <si>
    <t>Toy Fox Terrier</t>
  </si>
  <si>
    <t>This tiny terrier has dark, round eyes and v-shaped, erect ears. The coat is short and thick, and may be white with black and tan or tan markings. The average height is 10 inches and the average weight range is 3.5-7 pounds.</t>
  </si>
  <si>
    <t>C53946</t>
  </si>
  <si>
    <t>Yorkshire Terrier|Yorkie</t>
  </si>
  <si>
    <t>A small terrier with an ultra long, fine coat. It has a flat head, medium-sized length muzzle, and v-shaped, erect or semi-erect ears. It is steel blue on the body and tail, and tan elsewhere. Puppies are usually black and tan. The average height range is 6-7 inches and the average weight is 7 pounds.</t>
  </si>
  <si>
    <t>C53947</t>
  </si>
  <si>
    <t>Chinese Crested|Chinese Crested (coat not specified)</t>
  </si>
  <si>
    <t>A sweet and slender dog with spotted pink skin. There are two distinct varieties: one is hairless except for its feet, head, and tail, and is called the Hairless. The other is called the Powder Puff and has a long coat. Coats may be numerous colors, and can be solid, mixed, or spotted all over. The average height is 12 inches and weight is not over 10 pounds.</t>
  </si>
  <si>
    <t>C53948</t>
  </si>
  <si>
    <t>Hairless Chinese Crested|Chinese Crested - Hairless</t>
  </si>
  <si>
    <t>A variety of the Chinese Crested breed that is hairless except for its feet, head, and tail. The body is fine-boned, elegant, and graceful, and the skin can be a variety of colors. The average height range is 11-13 inches and the average weight range is 8-12 pounds.</t>
  </si>
  <si>
    <t>C53949</t>
  </si>
  <si>
    <t>Powder Puff Chinese Crested|Chinese Crested - Powder Puff</t>
  </si>
  <si>
    <t>A long-haired variety of the Chinese crested breed, with a lively and alert attitude. The coat is soft and silky. The average height is 12 inches and weight does not exceed 10 pounds.</t>
  </si>
  <si>
    <t>C5394</t>
  </si>
  <si>
    <t>Solitary Adult Fibroma|Solitary Adult Cutaneous Fibroma|Solitary Adult Skin Fibroma</t>
  </si>
  <si>
    <t>A solitary benign neoplasm arising from the fibrous soft tissues. The tumor is characterized by the presence of spindle-shaped fibroblasts.</t>
  </si>
  <si>
    <t>C53950</t>
  </si>
  <si>
    <t>English Toy Spaniel|King Charles Spaniel</t>
  </si>
  <si>
    <t>A small, square spaniel with a deep, pug nose. The long feathered ears are pendant and hang along its cheeks. The soft coat is well feathered and may be one of four color varieties: King Charles (black and tan), Ruby (solid red, sometimes with a few white hairs or small white patch on the chest), Blenheim (white with red markings, often with a red "thumb print" centered on the top of the head), or Prince Charles (tri-color: white with black and tan markings). The average height is 10 inches and the average weight range is 9-12 pounds.</t>
  </si>
  <si>
    <t>C53951</t>
  </si>
  <si>
    <t>Mixed Breed|MONGREL|Mix Breed|Mongrel</t>
  </si>
  <si>
    <t>A dog of undetermined or mixed breed.</t>
  </si>
  <si>
    <t>Miscellaneous Breed</t>
  </si>
  <si>
    <t>Any breed not listed.</t>
  </si>
  <si>
    <t>C53953</t>
  </si>
  <si>
    <t>Osteoblastic Osteosarcoma|Osteoblastic sarcoma</t>
  </si>
  <si>
    <t>A conventional osteosarcoma characterized by the predominance of osteoid matrix.</t>
  </si>
  <si>
    <t>Osteoblastic Osteosarcoma</t>
  </si>
  <si>
    <t>CTRP Disease Terminology|CTRP Terminology|GDC Terminology|GDC Value Terminology|NCIt Neoplasm Core Terminology|OS Authorized Value Terminology|OS Histology Table</t>
  </si>
  <si>
    <t>C53954</t>
  </si>
  <si>
    <t>New Bone Formation</t>
  </si>
  <si>
    <t>C53955</t>
  </si>
  <si>
    <t>Large Spaces Filled with Blood Present</t>
  </si>
  <si>
    <t>C53956</t>
  </si>
  <si>
    <t>C36901|C36860</t>
  </si>
  <si>
    <t>Malignant Small Osteoblast</t>
  </si>
  <si>
    <t>C53957</t>
  </si>
  <si>
    <t>Malignant Spindle-Shaped Osteoblast</t>
  </si>
  <si>
    <t>C53958</t>
  </si>
  <si>
    <t>C7134|C197813</t>
  </si>
  <si>
    <t>High Grade Surface Osteosarcoma|High grade surface osteosarcoma|High-Grade Surface Osteosarcoma</t>
  </si>
  <si>
    <t>A usually aggressive high grade malignant bone-forming mesenchymal neoplasm arising from the surface of the bone.</t>
  </si>
  <si>
    <t>C53959</t>
  </si>
  <si>
    <t>ITGB5 Gene|ITGB5|ITGB5|Integrin, Beta 5 Gene</t>
  </si>
  <si>
    <t>This gene is involved in cell communication and signal transduction.</t>
  </si>
  <si>
    <t>ITGB5 Gene</t>
  </si>
  <si>
    <t>C5395</t>
  </si>
  <si>
    <t>C7741|C3086|C2894</t>
  </si>
  <si>
    <t>Colon Cavernous Hemangioma|Cavernous Angioma of Colon|Cavernous Angioma of the Colon|Cavernous Hemangioma of Colon|Cavernous Hemangioma of the Colon|Colon Cavernous Angioma|Colonic Cavernous Angioma|Colonic Cavernous Hemangioma</t>
  </si>
  <si>
    <t>A cavernous hemangioma arising from the colon.</t>
  </si>
  <si>
    <t>C53960</t>
  </si>
  <si>
    <t>ITGB5 wt Allele|Integrin, Beta 5 wt Allele|Integrin, Beta-5 Gene</t>
  </si>
  <si>
    <t>Human ITGB5 wild-type allele is located in the vicinity of 3q21.2 and is approximately 124 kb in length. This allele, which encodes integrin beta-5 protein, is involved in cell-extracellular adhesion, intercellular adhesion and receptor-mediated signal transduction. Variant alleles are associated with several cancers such as glial tumors and gastric carcinomas.</t>
  </si>
  <si>
    <t>ITGB5 wt Allele</t>
  </si>
  <si>
    <t>C53961</t>
  </si>
  <si>
    <t>Integrin Alpha-V|CD51 Antigen|ITGAV Protein|Integrin Alpha V|Vitronectin Receptor Alpha Subunit CD51 Antigen|Vitronectin Receptor Subunit Alpha</t>
  </si>
  <si>
    <t>Integrin alpha-V (1148 aa, ~116 kDa) is encoded by the human ITGAV gene. This protein plays a role in cell-matrix adhesion and pathological angiogenesis.</t>
  </si>
  <si>
    <t>Integrin Alpha-V</t>
  </si>
  <si>
    <t>C53962</t>
  </si>
  <si>
    <t>Integrin Beta-5|ITGB5 Protein|Integrin, Beta 5</t>
  </si>
  <si>
    <t>Integrin beta-5 (799 aa, ~88 kDa) is encoded by the human ITGB5 gene. This type I membrane protein forms a heterodimer with integrin alpha-V protein. The resulting complex binds to the tripeptide R-G-D, an amino acid sequence present in a number of ligands including vitronectin, fibronectin, fibrinogen, and laminin. Ligand binding regulates cell adhesion, growth and migration.</t>
  </si>
  <si>
    <t>Integrin Beta-5</t>
  </si>
  <si>
    <t>C4880|C3739</t>
  </si>
  <si>
    <t>Fibrous Histiocytoma of Bone|Benign Fibrous Histiocytoma of Bone</t>
  </si>
  <si>
    <t>A rare, benign neoplasm usually arising from the non-metaphyseal regions of long bones or pelvis. It is characterized by the presence of fibroblastic spindle cells arranged in a whorled storiform pattern, osteoclast-like giant cells, foam cells, inflammatory cells, hemosiderin deposition and stromal hemorrhage.</t>
  </si>
  <si>
    <t>C53964</t>
  </si>
  <si>
    <t>Bone Leiomyoma</t>
  </si>
  <si>
    <t>A rare leiomyoma affecting the bone.</t>
  </si>
  <si>
    <t>C53965</t>
  </si>
  <si>
    <t>Spindle Cell Osteo-Fibrous Component Present</t>
  </si>
  <si>
    <t>C53966</t>
  </si>
  <si>
    <t>Zonal Pattern</t>
  </si>
  <si>
    <t>C53968</t>
  </si>
  <si>
    <t>Fibrous Septa Present</t>
  </si>
  <si>
    <t>C53969</t>
  </si>
  <si>
    <t>Blue Bone Formation</t>
  </si>
  <si>
    <t>C5396</t>
  </si>
  <si>
    <t>C6477|C4298</t>
  </si>
  <si>
    <t>Bone Epithelioid Hemangioma|Bone Epithelioid Angioma|Epithelioid Angioma of Bone|Epithelioid Angioma of the Bone|Epithelioid Hemangioma of Bone|Epithelioid Hemangioma of the Bone|Osseous Epithelioid Angioma|Osseous Epithelioid Hemangioma</t>
  </si>
  <si>
    <t>A locally aggressive hemangioma that arises from the bone and is characterized by the presence of epithelioid endothelial cells.</t>
  </si>
  <si>
    <t>C53970</t>
  </si>
  <si>
    <t>Osteofibrous Dysplasia|Kempson-Campanacci Lesion|OFD|Ossifying Fibroma of Long Bones|Osteofibrous Dysplasia of Bone</t>
  </si>
  <si>
    <t>A benign, usually self-limited fibro-osseous lesion of the bone that affects infants and children.  It usually arises from the cortical bone of the anterior mid-shaft of the tibia.  Patients usually present with swelling or painless bowing of the tibia.  Progression to adamantinoma has been reported in some cases.</t>
  </si>
  <si>
    <t>C53971</t>
  </si>
  <si>
    <t>Monostotic Fibrous Dysplasia|Monostotic Fibrous Dysplasia of Bone</t>
  </si>
  <si>
    <t>Fibrous dysplasia presenting as a single bone lesion.</t>
  </si>
  <si>
    <t>C53972</t>
  </si>
  <si>
    <t>Erdheim-Chester Disease|ECD|Lipogranulomatosis|Polyostotic Sclerosing Histiocytosis</t>
  </si>
  <si>
    <t>A very rare, multisystem non-Langerhans cell histiocytosis that predominantly affects adults.  It is characterized by the proliferation in the tissues of lipid-laden macrophages and the presence of multinucleated giant cells.  It results in sclerosis of the long bones and failure of the affected organs.  Patients may present with bone pain, exophthalmos, ataxia, liver failure, kidney failure, and hypopituitarism.</t>
  </si>
  <si>
    <t>C53973</t>
  </si>
  <si>
    <t>C40427|C121831</t>
  </si>
  <si>
    <t>Chest Wall Chondromesenchymal Hamartoma|Chest Wall Hamartoma</t>
  </si>
  <si>
    <t>A rare benign lesion that arises from the rib cage and affects infants.  It results in the formation of a mass which is composed of spindle cells, cartilage, and hemorrhagic cysts.  Surgical resection is usually curative.</t>
  </si>
  <si>
    <t>Chest Wall Chondromesenchymal Hamartoma</t>
  </si>
  <si>
    <t>C53974</t>
  </si>
  <si>
    <t>Non-Hereditary Lesion</t>
  </si>
  <si>
    <t>A pathologic process that is not inherited in a familial pattern.</t>
  </si>
  <si>
    <t>C53975</t>
  </si>
  <si>
    <t>Poikiloderma</t>
  </si>
  <si>
    <t>A localized skin condition commonly associated with sun exposure that is characterized by variegated discoloration, telangiectasia and atrophy.</t>
  </si>
  <si>
    <t>C53976</t>
  </si>
  <si>
    <t>Juvenile Cataract</t>
  </si>
  <si>
    <t>C53977</t>
  </si>
  <si>
    <t>RECQL4 Gene Mutation|RECQ4 Gene Mutation|RecQ Helicase-Like 4 Gene Mutation|RecQ Like Helicase 4 Gene Mutation</t>
  </si>
  <si>
    <t>A change in the nucleotide sequence of the RECQL4 gene.</t>
  </si>
  <si>
    <t>RECQL4 Gene Mutation</t>
  </si>
  <si>
    <t>C53978</t>
  </si>
  <si>
    <t>Neuroectodermal Differentiation</t>
  </si>
  <si>
    <t>Device Evaluation Status</t>
  </si>
  <si>
    <t>C5397</t>
  </si>
  <si>
    <t>C4770|C173680</t>
  </si>
  <si>
    <t>Parotid Gland Hemangioma|Angioma of Parotid|Angioma of Parotid Gland|Angioma of the Parotid|Angioma of the Parotid Gland|Hemangioma of Parotid|Hemangioma of Parotid Gland|Hemangioma of the Parotid|Hemangioma of the Parotid Gland|Parotid Angioma|Parotid Gland Angioma|Parotid Hemangioma</t>
  </si>
  <si>
    <t>A hemangioma arising from the parotid gland.</t>
  </si>
  <si>
    <t>C53980</t>
  </si>
  <si>
    <t>Primitive Round to Oval Cell</t>
  </si>
  <si>
    <t>C53987</t>
  </si>
  <si>
    <t>C37125|C12917</t>
  </si>
  <si>
    <t>Malignant Neuroectodermal Cell</t>
  </si>
  <si>
    <t>C53988</t>
  </si>
  <si>
    <t>Statistical Frequency|Frequency</t>
  </si>
  <si>
    <t>The ratio of the number of observations in a statistical category to the total number of observations.</t>
  </si>
  <si>
    <t>C53989</t>
  </si>
  <si>
    <t>Malignant Stellate Cell</t>
  </si>
  <si>
    <t>C5398</t>
  </si>
  <si>
    <t>Central Nervous System Embryonal Tumor, Not Otherwise Specified|CNS Embryonal Tumor, NOS|CNS Embryonal Tumor, Not Otherwise Specified|CNS PNET|CNS PNET|CNS Primitive Neuroectodermal Neoplasm|CNS Primitive Neuroectodermal Tumor|CPNET|Central Nervous System Embryonal Tumor, NOS|Central Nervous System PNET|Central Nervous System Primitive Neuroectodermal Neoplasm|Central Nervous System Primitive Neuroectodermal Tumor|Central Nervous System Primitive Neuroectodermal Tumor (WHO Grade IV)|Central Primitive Neuroectodermal Neoplasm|Central Primitive Neuroectodermal Tumor|Central primitive neuroectodermal tumor, NOS|central nervous system primitive neuroectodermal tumor</t>
  </si>
  <si>
    <t>A term that refers to central nervous system embryonal tumors which are not fully characterized.</t>
  </si>
  <si>
    <t>C53990</t>
  </si>
  <si>
    <t>Cytoplasmic Eosinophilic Globules Present</t>
  </si>
  <si>
    <t>C53991</t>
  </si>
  <si>
    <t>Pushing Tumor Margin|Pushing|Pushing Tumor Border|Pushing Tumor Border Configuration|Pushing Tumor Margins Present</t>
  </si>
  <si>
    <t>Describes a tumor border with an expanding and smooth configuration.</t>
  </si>
  <si>
    <t>C53992</t>
  </si>
  <si>
    <t>Infiltrating Tumor Margins Present</t>
  </si>
  <si>
    <t>C53993</t>
  </si>
  <si>
    <t>Plexiform Vasculature Present</t>
  </si>
  <si>
    <t>C53994</t>
  </si>
  <si>
    <t>C9418|C8384|C6926|C4913</t>
  </si>
  <si>
    <t>Undifferentiated Stromal Sarcoma</t>
  </si>
  <si>
    <t>An infiltrating high-grade malignant mesenchymal tumor arising from the uterine corpus, cervix, vagina, and ovary.</t>
  </si>
  <si>
    <t>Endometrioid Stromal Cell</t>
  </si>
  <si>
    <t>Subassembly Device|Device Subassembly</t>
  </si>
  <si>
    <t>C53997</t>
  </si>
  <si>
    <t>Carbon Dioxide Monitor Device|Carbon Dioxide Monitor|Carbonic Acid Gas Monitor Device Component</t>
  </si>
  <si>
    <t>A device designed to sense the level of or warn of carbon dioxide in a space or environment.</t>
  </si>
  <si>
    <t>C53998</t>
  </si>
  <si>
    <t>C4242|C3868</t>
  </si>
  <si>
    <t>Benign Gastrointestinal Stromal Tumor|GASTROINTESTINAL STROMAL TUMOR, BENIGN|GIST, Benign|GIST, benign|Gastrointestinal stromal tumor, benign</t>
  </si>
  <si>
    <t>A gastrointestinal stromal tumor that is characterized by a maximum diameter equal or less than 5 cm (gastric localization), or equal or less than 2 cm (intestinal localization) and no more than 5 mitotic figures per 50 high power fields.</t>
  </si>
  <si>
    <t>C6926|C3868</t>
  </si>
  <si>
    <t>Malignant Gastrointestinal Stromal Tumor|GASTROINTESTINAL STROMAL TUMOR, MALIGNANT|GIST, Malignant|GIST, malignant|Gastrointestinal stromal tumor, malignant|Gastrointestinal stromal tumor, malignant</t>
  </si>
  <si>
    <t>A gastrointestinal stromal tumor that is characterized by large size (diameter greater than 10 cm for gastric localization and greater than 5 cm for intestinal localization) or more than 5 mitotic figures per 50 high power fields.</t>
  </si>
  <si>
    <t>Malignant Gastrointestinal Stromal Tumor</t>
  </si>
  <si>
    <t>CDISC SEND Terminology|CDISC SEND Tumor Findings Results Terminology|Clinical Data Interchange Standards Consortium Terminology|CPTAC Baseline Medical Forms Terminology|CPTAC Sarcoma Baseline Form|CPTAC Terminology|CTRP Disease Terminology|CTRP Terminology|GDC Terminology|GDC Value Terminology|Mapped ICDO3.1 Morphology PT Terminology|Mapped ICDO3.1 Morphology Terminology|Mapped ICDO3.1 Terminology|NCIt Neoplasm Core Terminology</t>
  </si>
  <si>
    <t>C5399</t>
  </si>
  <si>
    <t>C3814|C177725</t>
  </si>
  <si>
    <t>Medulloblastoma with Leptomeningeal Spread</t>
  </si>
  <si>
    <t>A medulloblastoma which has spread from its original site to the leptomeninges surrounding the brain and spinal cord.</t>
  </si>
  <si>
    <t>C539</t>
  </si>
  <si>
    <t>Heparin|HEPARIN|UFH|Unfractionated Heparin|Unfractionated heparin|Unfractionated heparin|heparin</t>
  </si>
  <si>
    <t>A sulfur-rich glycosaminoglycan with anticoagulant property. Heparin binds to antithrombin III to form a heparin-antithrombin III complex. The complex binds to and irreversibly inactivates thrombin and other activated clotting factors, such as factors IX, X, XI, and XII, thereby preventing the polymerization of fibrinogen to fibrin and the subsequent formation of clots.</t>
  </si>
  <si>
    <t>Heparin</t>
  </si>
  <si>
    <t>ACC/AHA Cardiovascular and Noncardiovascular Complications of COVID-19 Terminology|ACC/AHA COVID-19 Appendix Authorized Values|Appendix 8: Pharmacological Therapy Terminology|CTRP Agent Terminology|CTRP Terminology|FDA Established Names and Unique Ingredient Identifier Codes Terminology|HemOnc Agent Terminology|NCI Drug Dictionary Terminology|NCIt COVID-19 Agent Terminology|NCIt COVID-19 Terminology|Therapies for Supportive Care During COVID-19 Infection Terminology</t>
  </si>
  <si>
    <t>C54000</t>
  </si>
  <si>
    <t>C3868|C3646</t>
  </si>
  <si>
    <t>Gastrointestinal Stromal Tumor of Uncertain Malignant Potential|Gastrointestinal stromal tumor, uncertain malignant potential</t>
  </si>
  <si>
    <t>A gastrointestinal stromal tumor that is characterized by a maximum diameter greater than 5 cm and equal or less than 10 cm (gastric localization), or greater than 2 cm and equal or less than 5 cm (intestinal localization) and no more than 5 mitotic figures per 50 high power fields.</t>
  </si>
  <si>
    <t>C54001</t>
  </si>
  <si>
    <t>Neoplastic Spindle Stromal Cell</t>
  </si>
  <si>
    <t>C54002</t>
  </si>
  <si>
    <t>Neoplastic Epithelioid Stromal Cell</t>
  </si>
  <si>
    <t>Lesion with Diameter of 5 cm or Less</t>
  </si>
  <si>
    <t>C54004</t>
  </si>
  <si>
    <t>Lesion with Diameter Greater than 10 cm</t>
  </si>
  <si>
    <t>A lesion measuring more than 10 cm in greatest dimension.</t>
  </si>
  <si>
    <t>C54005</t>
  </si>
  <si>
    <t>Lesion with Diameter Between 5 and 10 cm</t>
  </si>
  <si>
    <t>A lesion measuring between 5 and 10 cm in greatest dimension.</t>
  </si>
  <si>
    <t>C54006</t>
  </si>
  <si>
    <t>Five or Less Mitoses per 50HPF</t>
  </si>
  <si>
    <t>C54007</t>
  </si>
  <si>
    <t>More than 5 Mitoses per 50 HPF|Mitotic Rate &gt; 5/50 HPF|More than 5 Mitoses per 50HPF</t>
  </si>
  <si>
    <t>A morphologic finding indicating the presence of more than five mitotic figures per fifty high power fields in a cellular infiltrate.</t>
  </si>
  <si>
    <t>C54008</t>
  </si>
  <si>
    <t>User Interface Device|User Interface|User interface</t>
  </si>
  <si>
    <t>A computer program that controls the interaction between a user and a system.</t>
  </si>
  <si>
    <t>C54009</t>
  </si>
  <si>
    <t>Distortion of the Hair Follicle</t>
  </si>
  <si>
    <t>C5400</t>
  </si>
  <si>
    <t>C5398|C3814|C166181</t>
  </si>
  <si>
    <t>Central Nervous System Embryonal Tumor, Not Otherwise Specified with Leptomeningeal Spread|Central Nervous System Embryonal Tumor, NOS with Leptomeningeal Spread|Primitive Neuroectodermal Tumor with Leptomeningeal Spread</t>
  </si>
  <si>
    <t>A central nervous system embryonal tumor, not otherwise specified which has spread from its original site to the leptomeninges surrounding the brain and spinal cord.</t>
  </si>
  <si>
    <t>Multiplier Device|Multiplier</t>
  </si>
  <si>
    <t>A device designed to take an input and increase some characteristic of it.</t>
  </si>
  <si>
    <t>C54011</t>
  </si>
  <si>
    <t>Castrated Male|Neutered|Neutered Male</t>
  </si>
  <si>
    <t>A male individual who has had his testicles removed.</t>
  </si>
  <si>
    <t>C54012</t>
  </si>
  <si>
    <t>Dermal Nodule</t>
  </si>
  <si>
    <t>C54013</t>
  </si>
  <si>
    <t>Push Button Switch Device|Push Button Switch|Switch, Push Button</t>
  </si>
  <si>
    <t>A switch designed to be operated by pressing a button.</t>
  </si>
  <si>
    <t>C54014</t>
  </si>
  <si>
    <t>Castrated Female|Spayed Female</t>
  </si>
  <si>
    <t>A female individual who has had her ovaries removed.</t>
  </si>
  <si>
    <t>C54015</t>
  </si>
  <si>
    <t>Elastin Fibers Present</t>
  </si>
  <si>
    <t>C54016</t>
  </si>
  <si>
    <t>Valve Cam Device|Valve Cam</t>
  </si>
  <si>
    <t>A rotating disk attached to a shaft designed to control the opening and closing of a valve.</t>
  </si>
  <si>
    <t>C54017</t>
  </si>
  <si>
    <t>Significant Stabilization</t>
  </si>
  <si>
    <t>Showing important indications that a patient is nearing a condition of little change.</t>
  </si>
  <si>
    <t>Amyloid Deposition|Amorphous, Eosinophilic, and Acellular Deposit</t>
  </si>
  <si>
    <t>A finding indicating the presence of amyloid deposits in an organ or tissue.</t>
  </si>
  <si>
    <t>C54019</t>
  </si>
  <si>
    <t>Apple Green Dichromism Present in Polarized Congo-Red Stained Sections</t>
  </si>
  <si>
    <t>C5401</t>
  </si>
  <si>
    <t>Cerebellar Vermis Medulloblastoma|Medulloblastoma of Cerebellar Vermis|Medulloblastoma of the Cerebellar Vermis|Vermis Medulloblastoma</t>
  </si>
  <si>
    <t>A medulloblastoma arising from the vermis of the cerebellum.</t>
  </si>
  <si>
    <t>C54020</t>
  </si>
  <si>
    <t>Jaw Device|Jaw|Jaw</t>
  </si>
  <si>
    <t>A device designed to use opposing parts to close on and hold an object.</t>
  </si>
  <si>
    <t>C54021</t>
  </si>
  <si>
    <t>Knife Device|Device Knife</t>
  </si>
  <si>
    <t>A cutting device usually consisting of a sharpened blade attached to a handle.</t>
  </si>
  <si>
    <t>C54022</t>
  </si>
  <si>
    <t>Latch Device|Device Latch|Latch</t>
  </si>
  <si>
    <t>A fastening device for a swinging part usually consisting of a bar that is retained in a slot.</t>
  </si>
  <si>
    <t>C54023</t>
  </si>
  <si>
    <t>Pusher Device|Pusher|Pusher</t>
  </si>
  <si>
    <t>A device designed to advance something by pushing it.</t>
  </si>
  <si>
    <t>Nerve Root|NERVE ROOT|Nerve root structure (body structure)</t>
  </si>
  <si>
    <t>The initial segment of a nerve after it has branched off from the central nervous system.</t>
  </si>
  <si>
    <t>C54025</t>
  </si>
  <si>
    <t>C84752</t>
  </si>
  <si>
    <t>Mathematical Operator|Function|Operator</t>
  </si>
  <si>
    <t>A symbol or mathematical function that represents a specific action. For example, a plus sign (+) is an operator that represents addition. The basic mathematic operators are + addition, - subtraction,* multiplication,/ division. In addition to these operators, many programs and programming languages recognize other operators that allow you to manipulate numbers and text in more sophisticated ways. For example, Boolean operators enable you to test the truth or falsity of conditions, and relational operators let you compare one value to another.</t>
  </si>
  <si>
    <t>Device Problem|DEVICE PROBLEM|Device Issue|Medical Device Issue|Medical Device Problem</t>
  </si>
  <si>
    <t>Medical device failure or malfunction associated with device functions, including any deviations from documented specifications, requirements, and intended uses.</t>
  </si>
  <si>
    <t>Patient Problem|Medical Problem|PATIENT PROBLEM|PATIENT PROBLEM|PATIENT PROBLEM CODE|PATIENT PROBLEM CODE|Patient Issue</t>
  </si>
  <si>
    <t>An issue is based on the patient.</t>
  </si>
  <si>
    <t>FDA Individual Case Safety Report Terminology|FDA Structured Product Labeling Terminology|SPL Type of Drug Interaction Consequence Terminology</t>
  </si>
  <si>
    <t>Device Evaluation Method|EVALUATION METHOD|Method of Device Evaluation</t>
  </si>
  <si>
    <t>Device Evaluation ICSR Terminology|FDA Individual Case Safety Report Terminology</t>
  </si>
  <si>
    <t>Device Evaluation Result|EVALUATION RESULT</t>
  </si>
  <si>
    <t>C5402</t>
  </si>
  <si>
    <t>Region 17p13 Allelic Loss Associated Medulloblastoma</t>
  </si>
  <si>
    <t>A medulloblastoma characterized by the loss of one of the p13 regions of chromosome 17.  Loss of genetic material of chromosome arm 17p is the most common molecular genetic abnormality found in medulloblastomas.</t>
  </si>
  <si>
    <t>Device Evaluation Conclusion|EVALUATION CONCLUSION</t>
  </si>
  <si>
    <t>C54031</t>
  </si>
  <si>
    <t>Missing|Missed|Missed</t>
  </si>
  <si>
    <t>Not existing; not able to be found.</t>
  </si>
  <si>
    <t>C54032</t>
  </si>
  <si>
    <t>Verbatim</t>
  </si>
  <si>
    <t>In precisely the same words used by a writer or speaker.</t>
  </si>
  <si>
    <t>C54033</t>
  </si>
  <si>
    <t>Conclusion|conclusion|conclusion</t>
  </si>
  <si>
    <t>A position or opinion or judgment reached after consideration.</t>
  </si>
  <si>
    <t>C54034</t>
  </si>
  <si>
    <t>Reportable Event</t>
  </si>
  <si>
    <t>An event that must be reported to a regulatory or governing agency.</t>
  </si>
  <si>
    <t>C54035</t>
  </si>
  <si>
    <t>Serious|Seriousness</t>
  </si>
  <si>
    <t>Causing fear or anxiety by threatening great harm; of great consequence.</t>
  </si>
  <si>
    <t>C54036</t>
  </si>
  <si>
    <t>Drop Metastasis</t>
  </si>
  <si>
    <t>C54037</t>
  </si>
  <si>
    <t>Pseudostratified Neuroepithelial Tumor Cells Present</t>
  </si>
  <si>
    <t>Pseudostratified Tumor Cells Present</t>
  </si>
  <si>
    <t>C54039</t>
  </si>
  <si>
    <t>Classic Medulloblastoma|Medulloblastoma, classic</t>
  </si>
  <si>
    <t>A medulloblastoma composed of malignant cells with hyperchromatic nucleus and scanty cytoplasm.  Homer Wright rosettes may be present.</t>
  </si>
  <si>
    <t>C5403</t>
  </si>
  <si>
    <t>C54099|C5114</t>
  </si>
  <si>
    <t>Malignant Intracranial Germ Cell Tumor|Malignant Intracranial Germ Cell Neoplasm</t>
  </si>
  <si>
    <t>A malignant germ cell tumor that affects the structures within the cranium.</t>
  </si>
  <si>
    <t>C54040</t>
  </si>
  <si>
    <t>Malignant Neuroectodermal Cell with Hyperchromatic Nucleus and Scanty Cytoplasm</t>
  </si>
  <si>
    <t>C54041</t>
  </si>
  <si>
    <t>Nodular, Reticulin-Free Zones Present</t>
  </si>
  <si>
    <t>C54042</t>
  </si>
  <si>
    <t>Malignant Neuroectodermal Round Cell</t>
  </si>
  <si>
    <t>C54043</t>
  </si>
  <si>
    <t>Malignant Neuroectodermal Large Cell</t>
  </si>
  <si>
    <t>C54044</t>
  </si>
  <si>
    <t>C53987|C41835</t>
  </si>
  <si>
    <t>Malignant Neuroectodermal Small Cell</t>
  </si>
  <si>
    <t>C54045</t>
  </si>
  <si>
    <t>Melanin-Forming Neuroepithelial Cells Present</t>
  </si>
  <si>
    <t>C54046</t>
  </si>
  <si>
    <t>Striated Muscle Component Present</t>
  </si>
  <si>
    <t>C54047</t>
  </si>
  <si>
    <t>Anatolian Shepherd Dog</t>
  </si>
  <si>
    <t>A large dog similar to the Great Pyrenees and the Kuvasz, but more slender with a large head and a large and blunt muzzle that is a bit shorter than the skull. Triangular, pendant ears are small with rounded tips. The back is short relative to leg length. The short or rough double coat is generally fawn with a black mask. The average height range is 26-30 inches and the average weight range is 90-150 pounds.</t>
  </si>
  <si>
    <t>C54048</t>
  </si>
  <si>
    <t>Black Russian Terrier</t>
  </si>
  <si>
    <t>A rare Russian breed that is robust, strong, large, stable, and alert. The head is powerfully built with a broad skull and a long head. A mustache and beard add to the squaring off of the muzzle. It has large and powerful jaws with a coarse, waterproof coat that covers the legs with 2 to 4 inches hair. The very large, bear-like feet are fully covered with hair and have tough, black, thick pads. The average height range is 27-30 inches and the average weight range is 80-130 pounds.</t>
  </si>
  <si>
    <t>C54049</t>
  </si>
  <si>
    <t>Canaan Dog</t>
  </si>
  <si>
    <t>A sturdy, medium-sized, squarely proportioned herding dog with a bushy tail carried curled over the back when the dog is alert. The ears have a broad base and a rounded tip, and are set high. The straight, harsh, double coat lies flat and may be solid black, brown, and white, or in a patched pattern of white with black or brown. The average height range is 19-24 inches and weight is 35-55 pounds.</t>
  </si>
  <si>
    <t>C54050</t>
  </si>
  <si>
    <t>German Pinscher|Standard Pinscher</t>
  </si>
  <si>
    <t>The German Pinscher, also called the Standard Pinscher, is a medium-sized, tall terrier with a smooth, glossy coat that comes in red fawn, black and tan, and dark brown with yellow markings. Black with tan markings is the most common. The ears have a natural fold when they are uncropped. Cropped ears are high set. The body is well-muscled with a straight back. The average height range is 16-19 inches and the average weight range is 25-35 pounds.</t>
  </si>
  <si>
    <t>C54051</t>
  </si>
  <si>
    <t>Glen of Imaal Terrier</t>
  </si>
  <si>
    <t>A sturdy dog that resembles the Welsh Corgi - a short legged dog that is low to the ground with a long body. It has a harsh, shaggy, medium-length coat that comes in many colors including red, blue, brindle, or wheaten. The ears are half-pricked or half-rose shaped. The average height is 14 inches and the average weight range is 34-36 pounds.</t>
  </si>
  <si>
    <t>C54052</t>
  </si>
  <si>
    <t>Neapolitan Mastiff</t>
  </si>
  <si>
    <t>The Neapolitan Mastiff is a muscular dog with a rather rectangular body, massive head, and wrinkled face. The facial wrinkles continue under the chin and down the neck. It has a short, harsh, dense, and smooth coat. The most common coat color is blue, though black is the next most common color. Chocolate dogs are rare. It can be either solid or brindle. The average height range is 24-30 inches and weight is up to 165 pounds.</t>
  </si>
  <si>
    <t>C54053</t>
  </si>
  <si>
    <t>Nova Scotia Duck Tolling Retriever</t>
  </si>
  <si>
    <t>A well-muscled dog that is medium to heavy boned and resembles a small golden retriever. The coat is dense, and may be various shades of red and orange. It usually has small white markings on the feet, chest, tail, tip, and sometimes face. It may have a slight wave on its back, but the coat is otherwise straight. The ears are triangular and set high and are well back from the skull. The average height range is 17-21 inches and the average weight range is 37-51 pounds.</t>
  </si>
  <si>
    <t>C54054</t>
  </si>
  <si>
    <t>Polish Lowland Sheepdog|PON|Polski Owczarek Nizinny</t>
  </si>
  <si>
    <t>A medium-sized, strong and muscular herding dog with characteristically long, hanging hair that covers the eyes. The profuse hair on the forehead, cheeks, and chin make the head look bigger than it actually is. It is doubled-coated and the body is covered with a long, dense, shaggy, thick coat that is reasonably straight. The undercoat is soft and dense. Ears are heart-shaped, drop, and set moderately high. The average height range is 17-20 inches and the average weight range is 30-50 pounds.</t>
  </si>
  <si>
    <t>Retreatment|Readministration|Reapplication|Reintroduction</t>
  </si>
  <si>
    <t>The repeated act of the dispensing, applying, or tendering of something to another after an initial treatment.</t>
  </si>
  <si>
    <t>Preexisting Condition|Pre-existing Condition</t>
  </si>
  <si>
    <t>A health condition or medical problem that was diagnosed or treated before a specific date.</t>
  </si>
  <si>
    <t>C54057</t>
  </si>
  <si>
    <t>Cerebellopontine Angle</t>
  </si>
  <si>
    <t>A region of the brain at the junction of the pons, cerebellum, and medulla. It is a frequent site of tumor formation.</t>
  </si>
  <si>
    <t>C5405</t>
  </si>
  <si>
    <t>Nevoid Basal Cell Carcinoma Syndrome Associated Medulloblastoma</t>
  </si>
  <si>
    <t>A medulloblastoma developing in patients with multiple basal cell carcinomas.  It is observed in patients with nevoid basal cell carcinoma syndrome and it is associated with PTCH gene inactivation.</t>
  </si>
  <si>
    <t>Bioactive Food Component</t>
  </si>
  <si>
    <t>C54062</t>
  </si>
  <si>
    <t>Hereditary Lesion</t>
  </si>
  <si>
    <t>A pathologic process inherited in a familial pattern.</t>
  </si>
  <si>
    <t>C54063</t>
  </si>
  <si>
    <t>Agent Given Within 30 Days</t>
  </si>
  <si>
    <t>Administration of an agent within 30 days of a specified date.</t>
  </si>
  <si>
    <t>C54065</t>
  </si>
  <si>
    <t>Telecommunication Device|Telecommunications Device</t>
  </si>
  <si>
    <t>Equipment for the transmission of information over distances via electronic means.</t>
  </si>
  <si>
    <t>C54066</t>
  </si>
  <si>
    <t>Prefix</t>
  </si>
  <si>
    <t>An affix occurring at or before the beginning of a word or name.</t>
  </si>
  <si>
    <t>C54068</t>
  </si>
  <si>
    <t>Over the Counter Product|Nonprescription|OTC|OTC|Over the Counter|Over the Counter (OTC)|Over-the-Counter|Over-the-Counter Product|Over-the-Counter Product|nonprescription|over-the-counter</t>
  </si>
  <si>
    <t>A medicine or device that can be bought without a doctor's order or prescription.</t>
  </si>
  <si>
    <t>FDA CDRH GUDID Terminology|FDA Individual Case Safety Report Terminology|Product Characteristic ICSR Terminology</t>
  </si>
  <si>
    <t>C54069</t>
  </si>
  <si>
    <t>Occur|Happen|Happened|Occurred|Take Place|Took Place</t>
  </si>
  <si>
    <t>Come to pass.</t>
  </si>
  <si>
    <t>C5406</t>
  </si>
  <si>
    <t>C5398|C3572</t>
  </si>
  <si>
    <t>Spinal Cord Embryonal Tumor, Not Otherwise Specified|Primitive Neuroectodermal Neoplasm of Spinal Cord|Primitive Neuroectodermal Neoplasm of the Spinal Cord|Primitive Neuroectodermal Tumor of Spinal Cord|Primitive Neuroectodermal Tumor of the Spinal Cord|Spinal Cord Embryonal Tumor, NOS|Spinal Cord PNET|Spinal Cord Primitive Neuroectodermal Neoplasm|Spinal Cord Primitive Neuroectodermal Tumor</t>
  </si>
  <si>
    <t>A central nervous system embryonal tumor, not otherwise specified arising from the spinal cord.</t>
  </si>
  <si>
    <t>C54070</t>
  </si>
  <si>
    <t>Awareness|Aware</t>
  </si>
  <si>
    <t>Knowing that something exists, or having knowledge or experience of a particular thing; having special interest in or experience of something and so being well informed of what is happening in that subject at the present time.</t>
  </si>
  <si>
    <t>C54071</t>
  </si>
  <si>
    <t>Substitution</t>
  </si>
  <si>
    <t>The act of putting one thing or person in the place of another.</t>
  </si>
  <si>
    <t>C54072</t>
  </si>
  <si>
    <t>Stability|Stable</t>
  </si>
  <si>
    <t>The quality of being free from change or variation or not taking part readily in chemical change.</t>
  </si>
  <si>
    <t>Nonprofit Organization|NPO|Non-profit|Non-profit Organization|Nonprofit|Nonprofit Group|Not for Profit Organization</t>
  </si>
  <si>
    <t>An organization whose primary objective is to support some issue or matter of private interest or public concern for non-commercial purposes. Nonprofits generally do not operate to generate profit, and this characteristic is popularly considered to be the defining characterisitic of such organizations. However, a non-profit organization may accept, hold and disburse money and other things of value. It may also legally and ethically trade at a profit. The extent to which it can generate income may be constrained, or the use of those profits may be restricted.</t>
  </si>
  <si>
    <t>C54074</t>
  </si>
  <si>
    <t>Legal</t>
  </si>
  <si>
    <t>To meet the requirements under law; not in violation of law or anything related to the law.</t>
  </si>
  <si>
    <t>C54075</t>
  </si>
  <si>
    <t>Tax</t>
  </si>
  <si>
    <t>A charge against a citizen's person or property or activity for the support of government.</t>
  </si>
  <si>
    <t>Domain Name|domain name</t>
  </si>
  <si>
    <t>An internet address in alphabetic form. Domain names must have at least 2 parts: the part on the left which names the organization, and the part on the right which identifies the highest subdomain, such as the country (e.g., fr for France, uk for United Kingdom) or the type of organization (e.g., com for commercial, edu for educational).</t>
  </si>
  <si>
    <t>C54077</t>
  </si>
  <si>
    <t>Nevoid Polygonal Cell</t>
  </si>
  <si>
    <t>C54078</t>
  </si>
  <si>
    <t>Fusiform Melanocyte</t>
  </si>
  <si>
    <t>C54079</t>
  </si>
  <si>
    <t>Polyhedral Melanocyte</t>
  </si>
  <si>
    <t>C5407</t>
  </si>
  <si>
    <t>Medulloblastoma with Extensive Nodularity|Cerebellar Neuroblastoma|Medulloblastoma with Extensive Nodularity and Advanced Neuronal Differentiation|Medulloblastoma with extensive nodularity|Nodular Medulloblastoma</t>
  </si>
  <si>
    <t>A medulloblastoma characterized by nodularity and neuronal differentiation.</t>
  </si>
  <si>
    <t>C54080</t>
  </si>
  <si>
    <t>DUNS Number</t>
  </si>
  <si>
    <t>The Dun and Bradstreet D-U-N-S Number is a non-indicative, nine-digit number assigned to each business location in the D&amp;B database having a unique, separate, and distinct operation, and is maintained solely by D&amp;B. The D&amp;B D-U-N-S Number is used by industries and organizations around the world as a global standard for business identification and tracking.</t>
  </si>
  <si>
    <t>C54081</t>
  </si>
  <si>
    <t>Boswellia serrata|BOSWELLIA SERRATA WHOLE|Boswellia|Frankincense|frankincense tree</t>
  </si>
  <si>
    <t>B. serrata is a tree from the Burseraceae family commonly found in India, northern Africa and the Middle East. Strips of its bark yield a gummy oleoresin which contains oils, terpenoids and gum. Its active principle consists of 4 pentacyclic triterpenes, beta-boswellic acid being the major one. Extracts of this oleoresin have been used as a folk medicine for centuries in Ayurdevic medicine in India. Boswellic acids have anti-inflammatory properties inhibiting leukotriene biosynthesis via non-competitive inhibition of 5-lipoxygenase. Boswellia extract tablets have been employed for asthma, arthritic conditions and ulcerative colitis and other chronic inflammatory diseases.</t>
  </si>
  <si>
    <t>C54082</t>
  </si>
  <si>
    <t>C72551</t>
  </si>
  <si>
    <t>Serenoa repens|Chamaerops serrulata|Corypha repens|SERENOA REPENS WHOLE|Saw Palmetto|saw palmetto</t>
  </si>
  <si>
    <t>A small hardy fan palm, endemic to coastal plains from South Carolina to southeastern Louisiana including the Florida peninsula, whose stem usually remains below ground or runs just along the surface. In some cases, it develops an erect or arching trunk that may lift the whorl of leaves 2-8 ft (0.6-2.4 m) above ground. The palmate leaves are 2-3 ft (0.6-0.9 m) across and green or bluish green. The cluster of leaves gets about 4-6 ft (1.2-1.8 m) high with a similar spread. In the wild, saw palmetto often grows in clumps 20 ft (6 m) or more in diameter. Drugs extracted from its berries have been used to treat, prostrate swelling, bladder infections and urinary tract infections.</t>
  </si>
  <si>
    <t>C54083</t>
  </si>
  <si>
    <t>Zingiber officinale|Amomum zingiber|Ginger|ZINGIBER OFFICINALE WHOLE</t>
  </si>
  <si>
    <t>The common cooking ginger, an herbaceous perennial with upright stems and narrow medium green leaves arranged in two ranks on each stem. Ginger grows from an aromatic tuberlike rhizome (underground stem) which is warty and branched. Ginger root is widely used around the world as a spice or food additive. It has been used in Asia for thousands of years for relief from arthritis, rheumatism, sprains, muscular aches and pains, catarrh, congestion, coughs, sinusitis, sore throats, diarrhea, colic, cramps, indigestion, loss of appetite, motion sickness, fever, flu, chills, and infectious disease.</t>
  </si>
  <si>
    <t>C54084</t>
  </si>
  <si>
    <t>Allium sativum|Garlic|garlic</t>
  </si>
  <si>
    <t>Garlic plants are closely related to and similar to onions and they have a similar, but stronger odor. The leaves of garlic plants are neither inflated like onion leaves nor tubular like those of bunching onions. Instead, they are flat, with a crease down the middle and are held erect in two opposite ranks. Most varieties stand about 1-2 ft (0.3-0.6 m) tall at maturity. Garlic plants produce an underground bulb that usually is divisible into 6-20 segments, called cloves. Garlic contains compounds that are antibacterial, antifungal and reduce blood clotting.</t>
  </si>
  <si>
    <t>C54085</t>
  </si>
  <si>
    <t>Retro-transcribing Virus</t>
  </si>
  <si>
    <t>A virus that replicates by the reverse transcription of a RNA or DNA intermediate. All retro-transcribing viruses utilize the enzyme reverse transcriptase to replicate and may have a DNA- or RNA-based genome.</t>
  </si>
  <si>
    <t>C54086</t>
  </si>
  <si>
    <t>Timestamp Data Type|Timestamp</t>
  </si>
  <si>
    <t>A variation of the Date datatype that's useful for storing very precise datetime values, down to small fractions of seconds. The Timestamp datatype stores all the information that the Date datatype stores, but also includes fractional seconds.</t>
  </si>
  <si>
    <t>C54087</t>
  </si>
  <si>
    <t>Revision|Revise|Revised</t>
  </si>
  <si>
    <t>An act of alteration involving reconsideration and modification.</t>
  </si>
  <si>
    <t>C54088</t>
  </si>
  <si>
    <t>Honest Broker</t>
  </si>
  <si>
    <t>An individual, organization or system acting for, or on behalf of, a covered entity to collect and provide health information to research investigators in such a manner whereby it would not be reasonably possible for the investigators or others to identify the corresponding patients-subjects directly or indirectly.  The honest broker cannot be one of the investigators. The information provided to the investigators by the honest broker may incorporate linkage codes to permit information collation and/or subsequent inquiries (i.e., a "re-identification code"), however the information linking this re-identification code to the patient's identity must be retained by the honest broker and subsequent inquiries are conducted through the honest broker.</t>
  </si>
  <si>
    <t>C54089</t>
  </si>
  <si>
    <t>Ordering Physician</t>
  </si>
  <si>
    <t>The physician who has ordered diagnostic tests, services, items (e.g., durable medical equipment), or supplies for a patient or study subject.</t>
  </si>
  <si>
    <t>C5408</t>
  </si>
  <si>
    <t>C60781|C5479</t>
  </si>
  <si>
    <t>Intradural Extramedullary Cauda Equina Astrocytoma|Intradural Extramedullary Astrocytoma of Cauda Equina|Intradural Extramedullary Astrocytoma of the Cauda Equina</t>
  </si>
  <si>
    <t>C54090</t>
  </si>
  <si>
    <t>C49055|C178561</t>
  </si>
  <si>
    <t>Neoplastic Vacuolated Stromal Cell</t>
  </si>
  <si>
    <t>C54091</t>
  </si>
  <si>
    <t>One of several parts or pieces that fit with others to constitute a whole object; a self-contained part of a larger composition (written or musical).</t>
  </si>
  <si>
    <t>C54092</t>
  </si>
  <si>
    <t>A commercial document used to request someone to supply something in return for payment and providing specifications and quantities.</t>
  </si>
  <si>
    <t>C54093</t>
  </si>
  <si>
    <t>Fill|Filled</t>
  </si>
  <si>
    <t>Execute or satisfy a request or order; supply or furnish.</t>
  </si>
  <si>
    <t>C54094</t>
  </si>
  <si>
    <t>C3474|C3387</t>
  </si>
  <si>
    <t>Gastric Granular Cell Tumor</t>
  </si>
  <si>
    <t>A benign or malignant granular cell tumor that arises from the stomach.</t>
  </si>
  <si>
    <t>Aggravated Disease</t>
  </si>
  <si>
    <t>A finding that refers to a disease that has worsened or been made more severe.</t>
  </si>
  <si>
    <t>C54096</t>
  </si>
  <si>
    <t>C65174</t>
  </si>
  <si>
    <t>Nodules of Compact Keratin Present</t>
  </si>
  <si>
    <t>C54097</t>
  </si>
  <si>
    <t>Cholesterol Deposit|Cholesterosis</t>
  </si>
  <si>
    <t>Deposition of cholesterol in the skin. It appears as a slightly elevated and yellow bump usually in the skin around the eyes.</t>
  </si>
  <si>
    <t>C54098</t>
  </si>
  <si>
    <t>Rathke Pouch Epithelium</t>
  </si>
  <si>
    <t>C54099</t>
  </si>
  <si>
    <t>C8881|C5461|C4627</t>
  </si>
  <si>
    <t>Malignant Central Nervous System Germ Cell Tumor|Malignant Central Nervous System Germ Cell Neoplasm</t>
  </si>
  <si>
    <t>A germ cell tumor that affects the central nervous system, characterized by the presence of malignant morphologic characteristics.  Representative examples include choriocarcinoma, embryonal carcinoma, and germinoma.</t>
  </si>
  <si>
    <t>C5409</t>
  </si>
  <si>
    <t>C3466|C114779</t>
  </si>
  <si>
    <t>Central Nervous System T-Cell Non-Hodgkin Lymphoma|CNS T-Cell Lymphoma|Central Nervous System T-Cell Lymphoma|Central Nervous System T-Cell Non-Hodgkin's Lymphoma|Central Nervous System T-Cell and NK-Cell Non-Hodgkin's Lymphoma|Primary Central Nervous System T-Cell Non-Hodgkin's Lymphoma|T-Cell Lymphoma of CNS|T-Cell Lymphoma of Central Nervous System|T-Cell Lymphoma of the CNS|T-Cell Lymphoma of the Central Nervous System</t>
  </si>
  <si>
    <t>A T-cell lymphoblastic lymphoma or a mature T-cell and NK-cell neoplasm that affects the brain, meninges, or spinal cord.</t>
  </si>
  <si>
    <t>C540</t>
  </si>
  <si>
    <t>Heparan Sulfate|HEPARAN SULFATE (PORCINE 5500 MW)</t>
  </si>
  <si>
    <t>Heparitin Sulfate.  A glycosaminoglycan, structurally similar to heparin but with more N-acetyl groups and fewer O- and N-sulfate groups. Occurs in the liver, aorta, and lung.  Accumulates in several mucopolysaccharidoses.</t>
  </si>
  <si>
    <t>Heparan Sulfate</t>
  </si>
  <si>
    <t>Universally Unique Identifier|GUID|Globally Unique Identifier|UUID|Unique Universal Identifier|Universal Identifier|Universal Unique Identifier|uuid</t>
  </si>
  <si>
    <t>A 128 bit identifier. Depending on the mechanism used to generate it, it is either guaranteed to be different from all other UUIDs/GUIDs generated until 3400 AD or extremely likely to be different. Its relatively small size lends itself well to sorting, ordering, and hashing of all sorts, storing in databases, simple allocation, and ease of programming in general.</t>
  </si>
  <si>
    <t>C54101</t>
  </si>
  <si>
    <t>Topology|Regional Anatomy|Topographic Anatomy</t>
  </si>
  <si>
    <t>The study of anatomy based on regions or divisions of the body and emphasizing the relations between various structures (muscles and nerves and arteries etc.) in that region.</t>
  </si>
  <si>
    <t>C54102</t>
  </si>
  <si>
    <t>Parinaud Syndrome|Dorsal Midbrain Syndrome</t>
  </si>
  <si>
    <t>A rare syndrome affecting conjugate vertical eye movement. It is often caused by a dorsal midbrain neoplasm, commonly a pinealoma, but may also be attributable to demyelinating diseases or stroke. Clinical signs include limitation of upward gaze, light-near dissociation of the pupillary response, eyelid retraction (Collier's sign) and convergence-retraction nystagmus. Clinical course is dependent on effective treatment of underlying cause.</t>
  </si>
  <si>
    <t>C54103</t>
  </si>
  <si>
    <t>Abnormal Germ Cell</t>
  </si>
  <si>
    <t>C54104</t>
  </si>
  <si>
    <t>Private</t>
  </si>
  <si>
    <t>Not public; kept secret or restricted.</t>
  </si>
  <si>
    <t>Germinal Layer</t>
  </si>
  <si>
    <t>C54106</t>
  </si>
  <si>
    <t>Handle</t>
  </si>
  <si>
    <t>A number or token that lets a program access a resource. Programs often receive a handle in response to a request for a resource, and then they use the handle when they need to access the resource. When the program uses the handle, the value of the handle tells the system which resource, from the pool of resources maintained by the system, to use.</t>
  </si>
  <si>
    <t>C54107</t>
  </si>
  <si>
    <t>Fully Differentiated "Adult-Type" Tissues Present</t>
  </si>
  <si>
    <t>C54108</t>
  </si>
  <si>
    <t>Structured Query Language|SQL</t>
  </si>
  <si>
    <t>An industry-standard language for creating, updating and, querying relational database management systems.</t>
  </si>
  <si>
    <t>C54109</t>
  </si>
  <si>
    <t>Undifferentiated "Fetal-Type" Tissues Present</t>
  </si>
  <si>
    <t>C36903|C12917</t>
  </si>
  <si>
    <t>Malignant Germ Cell</t>
  </si>
  <si>
    <t>C54111</t>
  </si>
  <si>
    <t>Ectodermal Differentiation</t>
  </si>
  <si>
    <t>C54112</t>
  </si>
  <si>
    <t>Endodermal Differentiation</t>
  </si>
  <si>
    <t>C54113</t>
  </si>
  <si>
    <t>Mesodermal Differentiation</t>
  </si>
  <si>
    <t>C54114</t>
  </si>
  <si>
    <t>C61466</t>
  </si>
  <si>
    <t>Sarcomatous or Carcinomatous Component Present</t>
  </si>
  <si>
    <t>C54115</t>
  </si>
  <si>
    <t>Hit</t>
  </si>
  <si>
    <t>A positive return on a search in a database or by way of a search engine on the Internet; the request for and delivery of a file (such as a Web page) on a server.</t>
  </si>
  <si>
    <t>C54116</t>
  </si>
  <si>
    <t>Match|Matched|Matching</t>
  </si>
  <si>
    <t>An exact duplicate; coinciding in characteristics; similar or consistent.</t>
  </si>
  <si>
    <t>Search|Searched</t>
  </si>
  <si>
    <t>The activity of looking thoroughly in order to find something or someone; an operation that determines whether one or more of a set of items has a specified property.</t>
  </si>
  <si>
    <t>C54118</t>
  </si>
  <si>
    <t>C68658|C37140</t>
  </si>
  <si>
    <t>Malignant Cytotrophoblastic Cell</t>
  </si>
  <si>
    <t>C54119</t>
  </si>
  <si>
    <t>C68658|C36906</t>
  </si>
  <si>
    <t>Malignant Syncytiotrophoblastic Giant Cell</t>
  </si>
  <si>
    <t>C5411</t>
  </si>
  <si>
    <t>C5398|C5131</t>
  </si>
  <si>
    <t>Adult Central Nervous System Embryonal Tumor, Not Otherwise Specified|Adult CNS PNET|Adult CNS Primitive Neuroectodermal Neoplasm|Adult CNS Primitive Neuroectodermal Tumor|Adult Central Nervous System Embryonal Tumor, NOS|Adult Central Nervous System Primitive Neuroectodermal Neoplasm|Adult Central Nervous System Primitive Neuroectodermal Tumor|Adult Central Primitive Neuroectodermal Neoplasm|Adult Central Primitive Neuroectodermal Tumour</t>
  </si>
  <si>
    <t>A central nervous system embryonal tumor, not otherwise specified that occurs in adults.</t>
  </si>
  <si>
    <t>C54120</t>
  </si>
  <si>
    <t>Amino-Terminal Amino Acid|N-Terminal Amino Acid</t>
  </si>
  <si>
    <t>The amino acid residing in the first position of a protein or peptide.</t>
  </si>
  <si>
    <t>C54121</t>
  </si>
  <si>
    <t>Carboxy-Terminal Amino Acid|C-Terminal|C-Terminal Amino Acid</t>
  </si>
  <si>
    <t>The amino acid residing in the last position of a protein or peptide.</t>
  </si>
  <si>
    <t>C54122</t>
  </si>
  <si>
    <t>Cytoplasmic Hyaline Globules Present</t>
  </si>
  <si>
    <t>C54123</t>
  </si>
  <si>
    <t>Sinusoidal Growth Pattern</t>
  </si>
  <si>
    <t>C54124</t>
  </si>
  <si>
    <t>Schiller-Duval Body</t>
  </si>
  <si>
    <t>A morphologic finding that refers to a structure that consists of a central vessel surrounded by tumor cells. This cell-vessel structure is contained in a cystic space. It is found in approximately 50% of yolk sac tumors.</t>
  </si>
  <si>
    <t>Calculation|CALCULATION|Calculate|Calculated</t>
  </si>
  <si>
    <t>The procedure or activity of determining something by mathematical or logical methods.</t>
  </si>
  <si>
    <t>Delta|Change|Difference</t>
  </si>
  <si>
    <t>A change in or difference between; usually represented by the 4th letter of the greek alphabet.</t>
  </si>
  <si>
    <t>C54127</t>
  </si>
  <si>
    <t>C36904|C36897</t>
  </si>
  <si>
    <t>Malignant Large Germ Cell with Abundant Cytoplasm</t>
  </si>
  <si>
    <t>C54128</t>
  </si>
  <si>
    <t>Business Organization</t>
  </si>
  <si>
    <t>A structure through which enterprises cooperate systematically to conduct activities for profit.</t>
  </si>
  <si>
    <t>C54129</t>
  </si>
  <si>
    <t>Bank</t>
  </si>
  <si>
    <t>An officially chartered institution empowered to receive deposits, make loans, and provide checking and savings account services, all at a profit.</t>
  </si>
  <si>
    <t>C5412</t>
  </si>
  <si>
    <t>C5453</t>
  </si>
  <si>
    <t>Clivus Chordoma|Chordoma of Clivus|Chordoma of the Clivus|Clival Chordoma</t>
  </si>
  <si>
    <t>A chordoma that arises from the clivus.</t>
  </si>
  <si>
    <t>C54130</t>
  </si>
  <si>
    <t>C54132|C19711</t>
  </si>
  <si>
    <t>Controlled Foreign Corporation|CFC</t>
  </si>
  <si>
    <t>An offshore company in which a U.S. person owns 10 percent or more of a foreign corporation or in which 50 percent or more of the total voting stock is owned by U.S. shareholders collectively or 10 percent or more of the voting control is owned by U.S. persons which is treated by the IRS as a U.S. tax reporting entity.</t>
  </si>
  <si>
    <t>Company|Business</t>
  </si>
  <si>
    <t>Any formal business entity for profit, which may be a corporation, a partnership, association or individual proprietorship.</t>
  </si>
  <si>
    <t>C54132</t>
  </si>
  <si>
    <t>Corporation|Corp.</t>
  </si>
  <si>
    <t>An organization formed with state governmental approval to act as an artificial person to carry on business (or other activities), which can sue or be sued, and (unless it is non-profit) can issue shares of stock to raise funds with which to start a business or increase its cap</t>
  </si>
  <si>
    <t>C54133</t>
  </si>
  <si>
    <t>General Partnership</t>
  </si>
  <si>
    <t>An association of two or more peoplecarrying on a business with the goal of earning a profit.</t>
  </si>
  <si>
    <t>C54134</t>
  </si>
  <si>
    <t>Joint Stock Company</t>
  </si>
  <si>
    <t>A company which has some features of a corporation and some features of a partnership. The company sells fully transferable stock, but all shareholders have unlimited liability.</t>
  </si>
  <si>
    <t>C54135</t>
  </si>
  <si>
    <t>Limited Company|LC</t>
  </si>
  <si>
    <t>A business structure used in Europe and Canada, in which shareholder responsibility for company debt is limited to the amount he/she has invested in the company.</t>
  </si>
  <si>
    <t>C54136</t>
  </si>
  <si>
    <t>Limited Liability Partnership|LLP</t>
  </si>
  <si>
    <t>A type of company, authorized only in certain states, whose owners and managers receive the limited liability and (usually) tax benefits of an S Corporation without having to conform to the S corporation restrictions.</t>
  </si>
  <si>
    <t>C54137</t>
  </si>
  <si>
    <t>Limited Partnership</t>
  </si>
  <si>
    <t>A business organization with one or more general partners, who manage the business and assume legal debts and obligations, and one or more limited partners, who are liable only to the extent of their investments. Limited partners also enjoy rights to the partnership's cash flow, but are not liable for company obligations.</t>
  </si>
  <si>
    <t>Partnership</t>
  </si>
  <si>
    <t>A business enterprise entered into for profit which is owned by more than one person, each of whom is a "partner."</t>
  </si>
  <si>
    <t>C54139</t>
  </si>
  <si>
    <t>Subsidiary</t>
  </si>
  <si>
    <t>A company for which a majority of the voting stock is owned by a holding company.</t>
  </si>
  <si>
    <t>C5413</t>
  </si>
  <si>
    <t>C5414|C4965|C3269</t>
  </si>
  <si>
    <t>Cerebellopontine Angle Schwannoma|C-P Angle Neurinoma|Cerebellar Pontine Angle Neurinoma|Cerebellopontine Angle Neurinoma</t>
  </si>
  <si>
    <t>A schwannoma occurring in the cerebellopontine angle.</t>
  </si>
  <si>
    <t>C54140</t>
  </si>
  <si>
    <t>US Public Institution</t>
  </si>
  <si>
    <t>A legal entity in the United States which is controlled by the state. Typically a public institution will have a board of trustees who govern the institution and the members of the board are public officials who are appointed by the state (typically a person in the executive branch such as a state governor) for a fixed term of years.</t>
  </si>
  <si>
    <t>C54141</t>
  </si>
  <si>
    <t>Homeowners Association</t>
  </si>
  <si>
    <t>An organization comprised of all owners of units in the development.</t>
  </si>
  <si>
    <t>C54142</t>
  </si>
  <si>
    <t>Mutual</t>
  </si>
  <si>
    <t>Referring to anything in which both parties have reciprocal rights, understanding or agreement.</t>
  </si>
  <si>
    <t>C54144</t>
  </si>
  <si>
    <t>C94554</t>
  </si>
  <si>
    <t>Employer</t>
  </si>
  <si>
    <t>A person or entity which hires the services of another.</t>
  </si>
  <si>
    <t>C54145</t>
  </si>
  <si>
    <t>Mixture of Germ Cell Neoplastic Components Present</t>
  </si>
  <si>
    <t>A  finding indicating the presence of at least two morphologic components in a germ cell tumor sample.</t>
  </si>
  <si>
    <t>C54146</t>
  </si>
  <si>
    <t>Clinical Resource Contractor</t>
  </si>
  <si>
    <t>A person, group, or organization that agrees to furnish something of, relating to, or connected with a clinic that can be used for support or help at a specified price.</t>
  </si>
  <si>
    <t>C54148</t>
  </si>
  <si>
    <t>Contract Research Organization|CRO|CRO|Contract Research Organization (CRO)|contract research organization (CRO)</t>
  </si>
  <si>
    <t>A commercial organization contracted by a client to perform one or more research-related functions.</t>
  </si>
  <si>
    <t>C54149</t>
  </si>
  <si>
    <t>Drug Company|Pharmaceutical Company</t>
  </si>
  <si>
    <t>A company licensed to discover, develop, market and distribute drugs.</t>
  </si>
  <si>
    <t>C5414</t>
  </si>
  <si>
    <t>C3139|C170814</t>
  </si>
  <si>
    <t>Cerebellopontine Angle Neoplasm|C-P Angle Neoplasm|C-P Angle Tumor|Cerebellar Pontine Angle Neoplasm|Cerebellar Pontine Angle Tumor|Cerebellopontine Angle Tumor|Neoplasm of C-P Angle|Neoplasm of Cerebellar Pontine Angle|Neoplasm of Cerebellopontine Angle|Neoplasm of the C-P Angle|Neoplasm of the Cerebellar Pontine Angle|Neoplasm of the Cerebellopontine Angle|Tumor of C-P Angle|Tumor of Cerebellar Pontine Angle|Tumor of Cerebellopontine Angle|Tumor of the C-P Angle|Tumor of the Cerebellar Pontine Angle|Tumor of the Cerebellopontine Angle</t>
  </si>
  <si>
    <t>A neoplasm that affects the cerebellopontine angle. Representative examples include vestibular schwannoma and meningioma.</t>
  </si>
  <si>
    <t>C54150</t>
  </si>
  <si>
    <t>Guarantor</t>
  </si>
  <si>
    <t>A person or entity that agrees to be responsible for another's debt or performance under a contract, if the other fails to pay or perform.</t>
  </si>
  <si>
    <t>C54151</t>
  </si>
  <si>
    <t>Patient Advocacy Group</t>
  </si>
  <si>
    <t>An organization that works to safeguard patients through effective mediation assuring access to care, maintenance of employment and preservation of their financial stability.</t>
  </si>
  <si>
    <t>C54152</t>
  </si>
  <si>
    <t>Pharmacy Distribution Center</t>
  </si>
  <si>
    <t>A place where drugs are received from manufacturer and stored for future shipment to other sites.</t>
  </si>
  <si>
    <t>Procurement</t>
  </si>
  <si>
    <t>The process of obtaining services, supplies, and equipment in conformance with applicable laws and regulations.</t>
  </si>
  <si>
    <t>Probability|Likelihood|Probable|Probable|probability|probability|probabilityPercent|probabilityPercent</t>
  </si>
  <si>
    <t>A measure of the expectation of the occurrence of a particular event.</t>
  </si>
  <si>
    <t>BRIDG Attribute Terminology|BRIDG Terminology|CDISC Glossary Terminology|CDISC MRCT Center Clinical Research Glossary|Clinical Data Interchange Standards Consortium Terminology|Subjective Numeracy Scale</t>
  </si>
  <si>
    <t>C54155</t>
  </si>
  <si>
    <t>Retro-Orbital Region|RETRO-ORBITAL REGION|Retro-Orbital Area</t>
  </si>
  <si>
    <t>The area of the body behind the orbit of the eye.</t>
  </si>
  <si>
    <t>Prediction|Predicted</t>
  </si>
  <si>
    <t>An extrapolation of given data into the future.</t>
  </si>
  <si>
    <t>C54157</t>
  </si>
  <si>
    <t>Isoelectric Point|pI</t>
  </si>
  <si>
    <t>The pH at which a molecule in solution has no net charge and does not migrate in an electric field.</t>
  </si>
  <si>
    <t>C54158</t>
  </si>
  <si>
    <t>Spindle A Melanoma Cell</t>
  </si>
  <si>
    <t>C54159</t>
  </si>
  <si>
    <t>Spindle B Melanoma Cell</t>
  </si>
  <si>
    <t>C5415</t>
  </si>
  <si>
    <t>Multiple Spinal Meningeal Cysts|Multiple Cysts of Spinal Meninges|Multiple Cysts of the Spinal Meninges|Multiple Spinal Meninges Cysts</t>
  </si>
  <si>
    <t>C54160</t>
  </si>
  <si>
    <t>Echinacea|Coneflower|ECHINACEA, UNSPECIFIED|Echinacea Moench|Purple Coneflower|echinacea|purple coneflower</t>
  </si>
  <si>
    <t>A genus of nine species of flowering plants in the Family Asteraceae, all native to eastern North America. These are herbaceous, drought-tolerant perennial plants growing to 1 or 2 m in height. The leaves are lanceolate to elliptic, 10-20 cm long and 1.5-10 cm broad. Like all Asteraceae, the flowers are a composite inflorescence, with purple (rarely yellow or white) florets arranged in a prominent, somewhat cone-shaped head; "cone-shaped" because the petals of the outer ray florets, once the flower head opens, tend to point downward (are decumbent), thus forming a cone. Extracts from the plants, especially Echinacea angustifolia, Echinacea pallida, and Echinacea purpurea, increase the non-specific activity of the immune system.</t>
  </si>
  <si>
    <t>Lesion with Diameter Less than 11 mm</t>
  </si>
  <si>
    <t>Lesion with Diameter Greater than 15 mm</t>
  </si>
  <si>
    <t>A lesion measuring more than 15 mm in greatest dimension.</t>
  </si>
  <si>
    <t>C54163</t>
  </si>
  <si>
    <t>Medium Size Melanoma Cell</t>
  </si>
  <si>
    <t>C54164</t>
  </si>
  <si>
    <t>Isotope-Coded Affinity Tag Protein Analysis|ICAT|ICAT Analysis|ICAT Profiling|Isotope-Coded Affinity Tag Analysis</t>
  </si>
  <si>
    <t>Recognizing that only a single tryptic peptide is needed to quantify the expression of the corresponding parent protein, the ICAT reagent was designed to affinity isolate and quantify via the use of a stable isotope the relative concentrations of cysteine-containing tryptic peptides obtained from digests of control versus experimental samples. A feature of the ICAT approach is that the in vitro incorporation of a stable isotope into one of the two samples being compared obviates the need to analyze by mass spectrometry the control and experimental samples separately. ICAT data, which is analogous to that obtained via the use of two different fluorescent dyes in DNA microarray analysis of mRNA or DIGE analysis of protein expression, provides the corresponding ratio for the level of expression of the parent protein in the control versus experimental sample.</t>
  </si>
  <si>
    <t>C54165</t>
  </si>
  <si>
    <t>Protonation|Protonated</t>
  </si>
  <si>
    <t>The addition of a proton (H+) to an atom, molecule, or ion.</t>
  </si>
  <si>
    <t>C54166</t>
  </si>
  <si>
    <t>Variable|variable</t>
  </si>
  <si>
    <t>Marked by diversity or difference; liable to or capable of change.</t>
  </si>
  <si>
    <t>C54167</t>
  </si>
  <si>
    <t>Mesenchymal Component Present</t>
  </si>
  <si>
    <t>C54168</t>
  </si>
  <si>
    <t>Cartilaginous Component Present</t>
  </si>
  <si>
    <t>C54169</t>
  </si>
  <si>
    <t>Vector</t>
  </si>
  <si>
    <t>A single dimensional array.</t>
  </si>
  <si>
    <t>C5416</t>
  </si>
  <si>
    <t>C9477|C60780|C4968|C4964|C162993</t>
  </si>
  <si>
    <t>Secondary Supratentorial Anaplastic Astrocytoma|Anaplastic Secondary Supratentorial Astrocytoma|Grade 3 Secondary Supratentorial Astrocytic Neoplasm|Grade 3 Secondary Supratentorial Astrocytic Tumor|Grade III Secondary Supratentorial Astrocytic Neoplasm|Grade III Secondary Supratentorial Astrocytic Tumor|Grade III Secondary Supratentorial Astrocytoma|Undifferentiated Secondary Supratentorial Astrocytoma</t>
  </si>
  <si>
    <t>An anaplastic astrocytoma occurring in the supratentorial area secondary to a preexisting tumor.</t>
  </si>
  <si>
    <t>C54170</t>
  </si>
  <si>
    <t>Inverse Association</t>
  </si>
  <si>
    <t>An inverse association has the same basic meaning of an association but is expressed in the opposite direction.</t>
  </si>
  <si>
    <t>C54171</t>
  </si>
  <si>
    <t>Osseous Component Present</t>
  </si>
  <si>
    <t>A morphologic finding indicating the presence of bone elements in a tissue sample.</t>
  </si>
  <si>
    <t>C54172</t>
  </si>
  <si>
    <t>C61466|C53596</t>
  </si>
  <si>
    <t>Carcinomatous Component Present</t>
  </si>
  <si>
    <t>C54173</t>
  </si>
  <si>
    <t>Fragment Ion|Daughter Ion</t>
  </si>
  <si>
    <t>In mass spectrometry, a product ion resulting from the dissociation of a precursor ion.</t>
  </si>
  <si>
    <t>C54175</t>
  </si>
  <si>
    <t>Silo|Dataset</t>
  </si>
  <si>
    <t>A repository of customized concept terminology data from a knowledgebase.</t>
  </si>
  <si>
    <t>C54176</t>
  </si>
  <si>
    <t>Concept Attribute|Attribute</t>
  </si>
  <si>
    <t>Any of the properties, roles, or associations, that define a concept.</t>
  </si>
  <si>
    <t>C54177</t>
  </si>
  <si>
    <t>C70663|C42698</t>
  </si>
  <si>
    <t>Lexical Group Unique Identifier|LUI|NLM LUI|UMLS LUI</t>
  </si>
  <si>
    <t>A unique identifier of a group of lexically equivalent atoms. For English language entries in the Metathesaurus, each string is linked to all of its lexical variants or minor variations by means of a common term identifier (LUI). In the Metathesaurus, therefore, an English "term" is the group of all strings that are lexical variants of each other.</t>
  </si>
  <si>
    <t>C54178</t>
  </si>
  <si>
    <t>Sedimentation</t>
  </si>
  <si>
    <t>The act or process of settling particles by mechanical means from a state of suspension in air or water.</t>
  </si>
  <si>
    <t>Ann Arbor Lymphoma Staging System|Ann Arbor|Ann Arbor Staging System</t>
  </si>
  <si>
    <t>The Ann Arbor system classifies lymphoma into four stages based on anatomic lymph nodal group involvement. Disease confined to one nodal group or location defines stage I. Disease limited to one side of the diaphragm, (the muscle separating the chest from the abdomen), defines stage II. Stage III patients have disease on both sides of the diaphragm and stage IV patients once again have disseminated disease. Consideration of involvement of the liver, spleen, and bone marrow are also considered in this system. Finally, the stage is subdivided into categories of A and B depending on the presence of symptoms of itching, weight loss, fever, and night sweats. Those having symptoms receive the designation "B" and have a worse prognosis.</t>
  </si>
  <si>
    <t>C5417</t>
  </si>
  <si>
    <t>C9483|C5507</t>
  </si>
  <si>
    <t>Pineal Gland Epidermoid Cyst|Epidermoid Cyst of Pineal Gland|Epidermoid Cyst of the Pineal Gland|Pineal Epidermoid Cyst|Pineal Epidermoid Cysts</t>
  </si>
  <si>
    <t>C54180</t>
  </si>
  <si>
    <t>Breast Columnar Cell Lesion|Columnar Cell Lesion of Breast|Columnar Cell Lesion of the Breast</t>
  </si>
  <si>
    <t>A morphologic spectrum of lesions that arise in the terminal ductal lobular units of the breast parenchyma.  These lesions are characterized by the presence of columnar epithelial cells that line dilated terminal ductal lobular units.  Cytological and architectural atypia may be absent or minimal, or significant enough to raise the possibility of atypical ductal hyperplasia or ductal carcinoma in situ.  Columnar cell lesions are frequently found in breast biopsies but their biologic significance is not known.</t>
  </si>
  <si>
    <t>C54181</t>
  </si>
  <si>
    <t>Columnar Cell Change of the Breast|Blunt Duct Adenosis of Breast|Blunt Duct Adenosis of the Breast|Breast Blunt Duct Adenosis|Breast Columnar Cell Change|CCC|Columnar Cell Change|Columnar Cell Change of Breast</t>
  </si>
  <si>
    <t>A columnar cell lesion characterized by the presence of enlarged terminal ductal lobular units with dilated acini.  The acini are lined by one or two layers of columnar epithelial cells.  Apical cytoplasmic snouts may be present, but they are not prominent.  Secretions may be present in the lumina of the dilated acini.</t>
  </si>
  <si>
    <t>C54182</t>
  </si>
  <si>
    <t>Columnar Cell Change of the Breast with Atypia|Columnar Cell Change of Breast with Atypia|Columnar Cell Change with Atypia</t>
  </si>
  <si>
    <t>A columnar cell lesion characterized by the presence of enlarged terminal ductal lobular units with dilated acini.  The acini are lined by one or two layers of columnar epithelial cells.  Cytologic atypia is present.</t>
  </si>
  <si>
    <t>C54183</t>
  </si>
  <si>
    <t>C54180|C4804</t>
  </si>
  <si>
    <t>Breast Columnar Cell Hyperplasia|CCH|Columnar Cell Hyperplasia of Breast|Columnar Cell Hyperplasia of the Breast</t>
  </si>
  <si>
    <t>A columnar cell lesion characterized by the presence of enlarged terminal ductal lobular units with dilated acini.  The acini are lined by more than two layers of columnar epithelial cells. Prominent apical cytoplasmic snouts are present.  Secretions are often present in the lumina of the dilated acini.</t>
  </si>
  <si>
    <t>C54184</t>
  </si>
  <si>
    <t>C54183|C5195</t>
  </si>
  <si>
    <t>Breast Columnar Cell Hyperplasia with Atypia|Columnar Cell Hyperplasia of Breast with Atypia|Columnar Cell Hyperplasia of the Breast with Atypia</t>
  </si>
  <si>
    <t>A columnar cell lesion characterized by the presence of enlarged terminal ductal lobular units with dilated acini.  The acini are lined by more than two layers of columnar epithelial cells.  Cytologic atypia is present.  Prominent apical cytoplasmic snouts and intraluminal secretions are also present.</t>
  </si>
  <si>
    <t>C54185</t>
  </si>
  <si>
    <t>FDA National Drug Code|FDA NDC|Food and Drug Administration National Drug Code|NDC|NDC Code|NDC Number|U.S. Food and Drug Administration National Drug Code</t>
  </si>
  <si>
    <t>A unique numeric code assigned by the U.S. Food and Drug Administration to prescription drugs and insulin products manufactured, prepared, processed, or propagated by registered establishments for commercial distribution. U.S. prescription drugs must use an NDC; most non-prescription drugs are also primarily referenced by NDC. NDC codes change often as companies merge, new products are introduced, and drugs are retired.  Each code is a unique 10-digit, 3-segment number in one of the following configurations: 4-4-2, 5-3-2, or 5-4-1. The first, labeler code segment is assigned by the FDA to identify the establishment. The second, product code segment identifies a specific strength, dosage form, and formulation for a particular firm. The third, package code segment identifies package sizes and types. Both the product and package codes are assigned by the establishment. An asterisk may appear as a placeholder in the second or third segments.</t>
  </si>
  <si>
    <t>C54186</t>
  </si>
  <si>
    <t>Medi-Span Generic Product Identifier|GPI|Generic Product Identifier|Medi-Span GPI|MediSpan GPI|MediSpan Generic Product Identifier|NSC Generic Product Identifier|Nomenclature Standards Committee Generic Product Identifier</t>
  </si>
  <si>
    <t>A segmented numeric drug code assigned by Medi-Span, using a hierarchical classification scheme encompassing drug group, class, sub-class, name, name extension and dosage.  Products assigned the same code should be pharmaceutically equivalent regarding active ingredients, dose form, route of administration, and strength.  The same drug may be classified in multiple therapeutic classes.</t>
  </si>
  <si>
    <t>Floor of Mouth|FLOOR OF MOUTH|Floor Of Mouth|Floor of mouth|Floor of mouth, NOS|Floor of the Mouth|floor of mouth|floor of oval cavity|floor of the oval cavity|mouth floor</t>
  </si>
  <si>
    <t>The horseshoe-shaped part of the oral cavity bounded superiorly by the ventral surface of the tongue, inferiorly by the mylohyoid muscle, anterolaterally by the gingival surfaces of the mandible, and posteriorly by the anterior tonsillar pillar.</t>
  </si>
  <si>
    <t>CDISC SDTM Anatomical Location Terminology|CDISC SDTM Terminology|CDISC SEND Terminology|Clinical Data Interchange Standards Consortium Terminology|CPTAC Baseline Medical Forms Terminology|CPTAC Head and Neck Squamous Cell Carcinoma Baseline Form|CPTAC Terminology|GDC Terminology|GDC Value Terminology|Mapped ICDO3.1 Terminology|Mapped ICDO3.1 Topography PT Terminology|Mapped ICDO3.1 Topography Terminology|Mapped ICDO3.2 Terminology|Mapped ICDO3.2 Topography PT Terminology|Mapped ICDO3.2 Topography Terminology|UBERON Terminology</t>
  </si>
  <si>
    <t>C54188</t>
  </si>
  <si>
    <t>Rectosigmoid Region|RECTOSIGMOID JUNCTION|Rectosigmoid Junction|Rectosigmoid Junction|Rectosigmoid junction|rectosigmoid junction</t>
  </si>
  <si>
    <t>The area where the sigmoid colon joins the rectum.</t>
  </si>
  <si>
    <t>C54189</t>
  </si>
  <si>
    <t>Colorectal Region</t>
  </si>
  <si>
    <t>The region that includes the colon and the rectum.</t>
  </si>
  <si>
    <t>C5418</t>
  </si>
  <si>
    <t>Pleural Schwannoma|Neurilemmoma of Pleura|Neurilemmoma of the Pleura|Pleural Neurilemmoma|Schwannoma of Pleura|Schwannoma of the Pleura</t>
  </si>
  <si>
    <t>A benign schwannoma occurring in the pleura.</t>
  </si>
  <si>
    <t>Initiator|Trigger|trigger</t>
  </si>
  <si>
    <t>Something that sets into motion some course of events; a device that activates or releases or causes something to happen.</t>
  </si>
  <si>
    <t>Symbol|symbol</t>
  </si>
  <si>
    <t>An arbitrary sign (written or printed) that has acquired a conventional significance.</t>
  </si>
  <si>
    <t>C54192</t>
  </si>
  <si>
    <t>Package|Program Package</t>
  </si>
  <si>
    <t>Written programs or procedures or rules and associated documentation pertaining to the operation of a computer system and that are stored in read/write memory.</t>
  </si>
  <si>
    <t>C54193</t>
  </si>
  <si>
    <t>Unified Modeling Language|UML</t>
  </si>
  <si>
    <t>A non-proprietary, third generation modelling language. The Unified Modeling Language is an open method used to specify, visualise, construct and document the artifacts of an object-oriented software-intensive system under development. The UML represents a compilation of "best engineering practices" which have proven successful in modelling large, complex systems.</t>
  </si>
  <si>
    <t>C54194</t>
  </si>
  <si>
    <t>Semantics|Semantic|semantic</t>
  </si>
  <si>
    <t>The meaning of a string in some language; of or relating to the study of meaning and changes of meaning.</t>
  </si>
  <si>
    <t>C54195</t>
  </si>
  <si>
    <t>Microdose</t>
  </si>
  <si>
    <t>A required drug quantity that is less than 1/100th of a typical drug dosage. Despite the smaller quantity, microdrug administration still achieves the desired pharmalogic effect.</t>
  </si>
  <si>
    <t>Cardiac Death</t>
  </si>
  <si>
    <t>The cessation of life due to heart abnormalities or disease.</t>
  </si>
  <si>
    <t>C54197</t>
  </si>
  <si>
    <t>Non-Sudden Cardiac Death</t>
  </si>
  <si>
    <t>An expected natural death from a cardiac cause. This condition usually occurs in persons with pre-existing cardiac abnormalities or disease.</t>
  </si>
  <si>
    <t>C54199</t>
  </si>
  <si>
    <t>Cardinality</t>
  </si>
  <si>
    <t>The number of elements in a set.</t>
  </si>
  <si>
    <t>C5419</t>
  </si>
  <si>
    <t>C6958</t>
  </si>
  <si>
    <t>Gliofibroma</t>
  </si>
  <si>
    <t>An astrocytic tumor affecting young people.  Morphologically, it is characterized by the presence of collagenous tissue surrounding neoplastic astrocytes.  In some cases the collagen is produced by the tumor cells (desmoplastic astrocytoma), whereas in others it is produced by mesenchymal cells (mixed glioma/fibroma).</t>
  </si>
  <si>
    <t>Herbicide|herbicide</t>
  </si>
  <si>
    <t>C54200</t>
  </si>
  <si>
    <t>Bidirectional</t>
  </si>
  <si>
    <t>Reactive or functioning or allowing movement in two usually opposite directions.</t>
  </si>
  <si>
    <t>C54201</t>
  </si>
  <si>
    <t>Exophytic Papillary Lesion</t>
  </si>
  <si>
    <t>C54202</t>
  </si>
  <si>
    <t>Generalization</t>
  </si>
  <si>
    <t>The process of formulating general concepts by abstracting common properties of instances; reasoning from detailed facts to general principles.</t>
  </si>
  <si>
    <t>C54203</t>
  </si>
  <si>
    <t>Nicotine Dependence|Nicotine Addiction</t>
  </si>
  <si>
    <t>Physical and psychological dependence on nicotine.</t>
  </si>
  <si>
    <t>Nicotine Dependence</t>
  </si>
  <si>
    <t>C54204</t>
  </si>
  <si>
    <t>Lower Gingiva|Lower Gums|Lower gum|gingiva of lower jaw</t>
  </si>
  <si>
    <t>The gingiva covering the mandibular alveolar bone.</t>
  </si>
  <si>
    <t>C54205</t>
  </si>
  <si>
    <t>Upper Gingiva|Upper Gum|Upper Gums|Upper gum|gingiva of upper jaw</t>
  </si>
  <si>
    <t>The gingiva covering the maxillary alveolar bone.</t>
  </si>
  <si>
    <t>C54206</t>
  </si>
  <si>
    <t>Endophytic Tumor Growth</t>
  </si>
  <si>
    <t>C54207</t>
  </si>
  <si>
    <t>C36795|C36771</t>
  </si>
  <si>
    <t>Malignant Small Squamous Cell|Malignant Basaloid Squamous Cell</t>
  </si>
  <si>
    <t>C54208</t>
  </si>
  <si>
    <t>C54245|C54207</t>
  </si>
  <si>
    <t>Malignant Hyperchromatic Squamous Cell|Malignant Small Hyperchromatic Squamous Cell</t>
  </si>
  <si>
    <t>C54209</t>
  </si>
  <si>
    <t>Peripheral Nuclear Palisading</t>
  </si>
  <si>
    <t>C5420</t>
  </si>
  <si>
    <t>Paraneoplastic Subacute Sensory Neuronopathy|Paraneoplastic Subacute Sensory Neuropathy</t>
  </si>
  <si>
    <t>A sensory neuropathy caused by the effects of a distant neoplasm (usually a small cell carcinoma). It is usually caused by the production of anti-neuronal autoantibodies: anti-Hu (ANNA-1) or anti-CV2 (CRMP-5), which result in cytotoxic T-cell mediated destruction of dorsal root ganglia. It is the most common clinical presentation of paraneoplastic encephalomyelitis. Clinical signs include asymmetric paresthesia of the face, trunk and proximal extremities followed by lancinating pain, vibrioceptive and proprioceptive impairment, and muted reflexes. Clinical course usually follows a progressive neurologic deterioration which stabilizes at a level of severe, permanent disability.</t>
  </si>
  <si>
    <t>C54210</t>
  </si>
  <si>
    <t>Urachal Epithelium</t>
  </si>
  <si>
    <t>C54212</t>
  </si>
  <si>
    <t>Early Stromal Invasion Present|Superficial Invasion Present</t>
  </si>
  <si>
    <t>C54213</t>
  </si>
  <si>
    <t>Horny Masses of Keratin Present</t>
  </si>
  <si>
    <t>C54214</t>
  </si>
  <si>
    <t>Pathway|Pathways</t>
  </si>
  <si>
    <t>A set or series of interactions, often forming a network, which biologists have found useful to group together for organizational, historic, biophysical, or other reasons.</t>
  </si>
  <si>
    <t>Directionality|DIR</t>
  </si>
  <si>
    <t>Operating most effectively in a particular direction.</t>
  </si>
  <si>
    <t>Interaction|Interactive</t>
  </si>
  <si>
    <t>The quality, state, or process of (two or more things) acting on each other.</t>
  </si>
  <si>
    <t>C54217</t>
  </si>
  <si>
    <t>t(11;19)(q21;p13)</t>
  </si>
  <si>
    <t>A cytogenetic abnormality that refers to a chromosomal translocation that involves the long arm (q21) of chromosome 11 and the short arm (p13) of chromosome 19.</t>
  </si>
  <si>
    <t>C54218</t>
  </si>
  <si>
    <t>CRTC1-MAML2 Fusion Protein Expression|CRTC1/MAML2 Fusion Protein Expression|MECT1-MAML2 Fusion Protein Expression|MECT1/MAML2 Fusion Protein Expression</t>
  </si>
  <si>
    <t>Expression of a fusion protein that results from a fusion of the human genes CRTC1 and MAML2.</t>
  </si>
  <si>
    <t>C36891|C36779</t>
  </si>
  <si>
    <t>Mucin-Producing Malignant Epithelial Cell</t>
  </si>
  <si>
    <t>C5421</t>
  </si>
  <si>
    <t>Sympathetic Schwannoma|Sympathetic Neurilemmoma</t>
  </si>
  <si>
    <t>A benign tumor derived from schwann cells of the peripheral sympathetic nervous system, including the sympathetic plexus.</t>
  </si>
  <si>
    <t>Odontogenic Cyst</t>
  </si>
  <si>
    <t>A cyst in the jaw that arises from tissues of tooth development.</t>
  </si>
  <si>
    <t>C54221</t>
  </si>
  <si>
    <t>C38617|C12680</t>
  </si>
  <si>
    <t>Postcricoid Region|Lower Hypopharyngeal Region|Postcricoid region</t>
  </si>
  <si>
    <t>The portion of the hypopharynx that is located posteriorly to the larynx.</t>
  </si>
  <si>
    <t>C54222</t>
  </si>
  <si>
    <t>Posterior Wall of the Pharynx|Posterior Pharyngeal Wall</t>
  </si>
  <si>
    <t>The dorsal portion of the fibromuscular tube that extends from the skull base to the lower border of the cricoid cartilage, and acts as a conduit for both the digestive and respiratory systems.</t>
  </si>
  <si>
    <t>C54223</t>
  </si>
  <si>
    <t>Retromolar Trigone|Retromolar area|retromolar triangle|retromolar trigone</t>
  </si>
  <si>
    <t>A triangular-shaped area of mucosa located posterior the last mandibular molar tooth.</t>
  </si>
  <si>
    <t>C54224</t>
  </si>
  <si>
    <t>Lip and Oral Cavity</t>
  </si>
  <si>
    <t>The lips are the structures that surround the mouth, which is the oral aperture that opens into the oral cavity. The oral cavity is the space bounded superiorly by the hard and soft palates, inferiorly by the tongue and laterally by the cheeks.</t>
  </si>
  <si>
    <t>C54225</t>
  </si>
  <si>
    <t>Limited Radiation Therapy</t>
  </si>
  <si>
    <t>Cancer therapy using ionizing radiation to &lt; 50% of the body.</t>
  </si>
  <si>
    <t>C54226</t>
  </si>
  <si>
    <t>Thinking|Thought|Thoughts</t>
  </si>
  <si>
    <t>Mental activity, not predominantly perceptual, by which one apprehends some aspect of an object or situation based on past learning and experience.</t>
  </si>
  <si>
    <t>C54227</t>
  </si>
  <si>
    <t>ATPase Gene</t>
  </si>
  <si>
    <t>A class of genes that encode ATP hydrolyzing enzymes, which cycle between the ADP-bound inactive state and the ATP-bound active state. This cyclic activity generates energy for cellular consumption.</t>
  </si>
  <si>
    <t>C54228</t>
  </si>
  <si>
    <t>FANCM Gene|FA Complementation Group M Gene|FANCM|FANCM|FANCM</t>
  </si>
  <si>
    <t>This gene plays a role in transcriptional regulation and ubiquitination.</t>
  </si>
  <si>
    <t>FANCM Gene</t>
  </si>
  <si>
    <t>C54229</t>
  </si>
  <si>
    <t>FANCM wt Allele|FA Complementation Group M wt Allele|FAAP250|Fanconi Anemia Complementation Group M Gene|Fanconi Anemia, Complementation Group M Gene|Fanconi Anemia-Associated Polypeptide, 250-kD Gene|KIAA1596</t>
  </si>
  <si>
    <t>Human FANCM wild-type allele is located in the vicinity of 14q21.3 and is approximately 65 kb in length. This allele, which encodes Fanconi anemia group M protein, is involved in a specific protein ubiquination that is necessary for DNA repair. Cytogenetic aberrations in the FANCM gene are both a cause of Fanconi anemia and a predisposing factor in the development of malignancies.</t>
  </si>
  <si>
    <t>FANCM wt Allele</t>
  </si>
  <si>
    <t>C54230</t>
  </si>
  <si>
    <t>14q21.3</t>
  </si>
  <si>
    <t>C54231</t>
  </si>
  <si>
    <t>Fanconi Anemia Group M Protein|ATP-Dependent RNA Helicase FANCM|EC 3.6.1.13|FAAP250|FANCM Protein|Fanconi Anemia-Associated Polypeptide of 250 kDa|KIAA1596 Protein|Protein FACM|Protein Hef Ortholog</t>
  </si>
  <si>
    <t>Fanconi anemia group M protein (2048 aa, ~23 kDa) is encoded by the human FANCM gene. This nuclear ATPase is required for FANCD2 ubiquitination and is essential in DNA repair processes.</t>
  </si>
  <si>
    <t>Fanconi Anemia Group M Protein</t>
  </si>
  <si>
    <t>C54232</t>
  </si>
  <si>
    <t>TCF21 Gene|TCF21|TCF21|Transcription Factor 21 Gene</t>
  </si>
  <si>
    <t>This gene plays a role in embryonic trancriptional regulation.</t>
  </si>
  <si>
    <t>C54233</t>
  </si>
  <si>
    <t>TCF21 wt Allele|POD1|Transcription Factor 21 wt Allele|bHLHa23</t>
  </si>
  <si>
    <t>Human TCF21 wild-type allele is located within 6pter-qter and is approximately 6 kb in length. This allele, which encodes transcription factor 21 protein, is involved in the regulation of both epithelial differentiation and morphology.</t>
  </si>
  <si>
    <t>C54234</t>
  </si>
  <si>
    <t>Transcription Factor 21|Capsulin|Class A Basic Helix-Loop-Helix Protein 23|Epicardin|Pod-1|Podocyte-Expressed 1|TCF-21|TCF21 Protein|bHLHa23</t>
  </si>
  <si>
    <t>Transcription factor 21 (179 aa, ~20 kDa) is encoded by the human TCF21 gene. This trancription factor is involved in epithelial-mesenchymal interactions, epicardial differentiation and kidney and lung morphogenesis.</t>
  </si>
  <si>
    <t>C54235</t>
  </si>
  <si>
    <t>Malignant Large Squamous Cell</t>
  </si>
  <si>
    <t>C54236</t>
  </si>
  <si>
    <t>Malignant Acantholytic Squamous Cell</t>
  </si>
  <si>
    <t>C54237</t>
  </si>
  <si>
    <t>NFE2L2 Gene|NFE2L2|NFE2L2|NFE2L2|Nuclear Factor (Erythroid-Derived 2)-Like 2 Gene</t>
  </si>
  <si>
    <t>NFE2L2 Gene</t>
  </si>
  <si>
    <t>C54238</t>
  </si>
  <si>
    <t>NFE2L2 wt Allele|NRF2|Nuclear Factor (Erythroid-Derived 2)-Like 2 wt Allele</t>
  </si>
  <si>
    <t>Human NFE2L2 wild-type allele is located in the vicinity of 2q31 and is approximately 162 kb in length. This allele, which encodes nuclear factor erythroid 2-related factor 2 protein, is involved in the mediation of transcription by RNA polymerase II.</t>
  </si>
  <si>
    <t>NFE2L2 wt Allele</t>
  </si>
  <si>
    <t>C54239</t>
  </si>
  <si>
    <t>2q31</t>
  </si>
  <si>
    <t>C5423</t>
  </si>
  <si>
    <t>Cervicomedullary Junction Neoplasm|Cervicomedullary Junction Neoplasms|Cervicomedullary Junction Tumor|Neoplasm of Cervicomedullary Junction|Neoplasm of the Cervicomedullary Junction|Tumor of Cervicomedullary Junction|Tumor of the Cervicomedullary Junction</t>
  </si>
  <si>
    <t>Mixture of Morphologic Patterns</t>
  </si>
  <si>
    <t>Bronchial Epithelial Cell</t>
  </si>
  <si>
    <t>C54243</t>
  </si>
  <si>
    <t>C35869|C35681</t>
  </si>
  <si>
    <t>No Evidence of Radiologic Finding</t>
  </si>
  <si>
    <t>C54244</t>
  </si>
  <si>
    <t>C4121|C2929</t>
  </si>
  <si>
    <t>Basaloid Squamous Cell Carcinoma|Basaloid squamous cell carcinoma|Basaloid squamous cell carcinoma</t>
  </si>
  <si>
    <t>A squamous cell carcinoma characterized by the presence of cells with hyperchromatic nuclei, scant amount of cytoplasm, and peripheral nuclear palisading.</t>
  </si>
  <si>
    <t>CPTAC Baseline Medical Forms Terminology|CPTAC Head and Neck Squamous Cell Carcinoma Baseline Form|CPTAC Lung Squamous Cell Carcinoma and Lung Adenocarcinoma Baseline Form|CPTAC Terminology|GDC Terminology|GDC Value Terminology|Mapped ICDO3.1 Morphology PT Terminology|Mapped ICDO3.1 Morphology Terminology|Mapped ICDO3.1 Terminology|Mapped ICDO3.2 Morphology PT Terminology|Mapped ICDO3.2 Morphology Terminology|Mapped ICDO3.2 Terminology</t>
  </si>
  <si>
    <t>C54245</t>
  </si>
  <si>
    <t>Malignant Hyperchromatic Epithelial Cell</t>
  </si>
  <si>
    <t>C54246</t>
  </si>
  <si>
    <t>Solar Radiation Toxicity</t>
  </si>
  <si>
    <t>C54247</t>
  </si>
  <si>
    <t>C50845|C3426</t>
  </si>
  <si>
    <t>Skin Ulcer|Skin Ulceration|Skin ulceration</t>
  </si>
  <si>
    <t>A circumscribed and often suppurating skin crater which usually includes loss of skin integrity of the superficial skin or the mucous membranes.</t>
  </si>
  <si>
    <t>C54249</t>
  </si>
  <si>
    <t>Angiosarcoma-Like Areas Present</t>
  </si>
  <si>
    <t>C5424</t>
  </si>
  <si>
    <t>C3019|C129538</t>
  </si>
  <si>
    <t>Epidural Spinal Canal Angiolipoma|Angiolipoma of Epidural Spinal Canal|Angiolipoma of Extradural Spinal Canal|Angiolipoma of the Epidural Spinal Canal|Angiolipoma of the Extradural Spinal Canal|Extradural Spinal canal Angiolipoma</t>
  </si>
  <si>
    <t>An uncommon lipoma characterized by prominent vascularity arising in the epidural space of the spinal canal.</t>
  </si>
  <si>
    <t>C54250</t>
  </si>
  <si>
    <t>C4914|C3727</t>
  </si>
  <si>
    <t>Skin Adenosquamous Carcinoma|Skin Adenosquamous Cancer</t>
  </si>
  <si>
    <t>An uncommon carcinoma that arises from the skin. It is characterized by the presence of malignant glandular and malignant squamous cellular components.</t>
  </si>
  <si>
    <t>Skin Adenosquamous Carcinoma</t>
  </si>
  <si>
    <t>C54251</t>
  </si>
  <si>
    <t>Windblown Appearance of Atypical Keratinocytes</t>
  </si>
  <si>
    <t>C54252</t>
  </si>
  <si>
    <t>Acantholysis</t>
  </si>
  <si>
    <t>Atrophy of the stratum spinosum layer of the epidermis due to disruption of the intercellular attachments between keratinocytes.</t>
  </si>
  <si>
    <t>C54253</t>
  </si>
  <si>
    <t>Dome-Shaped Lesion|Dome</t>
  </si>
  <si>
    <t>A lesion having the shape of a dome.</t>
  </si>
  <si>
    <t>C54255</t>
  </si>
  <si>
    <t>Nuclear Factor Erythroid 2-Related Factor 2|HEBP1|NF-E2-Related Factor 2|NFE2-Related Factor 2|NFE2L2|NFE2L2 Protein|NRF2|Nuclear Factor, Erythroid Derived 2, Like 2</t>
  </si>
  <si>
    <t>Nuclear factor erythroid 2-related factor 2 protein (605 aa, ~68 kDa) is encoded by the human NFE2L2 gene. This transcription factor is involved in cellular antioxidant defense and beta-globin activity modulation.</t>
  </si>
  <si>
    <t>Nuclear Factor Erythroid 2-Related Factor 2</t>
  </si>
  <si>
    <t>C54256</t>
  </si>
  <si>
    <t>FARSB wt Allele|FARSLB|FRSB|HSPC173|PheHB|PheRS|Phenylalanine-tRNA Ligase 1, Beta, Cytoplasmic Gene|Phenylalanine-tRNA Synthetase Beta Subunit wt Allele|Phenylalanine-tRNA Synthetase, Beta Subunit Gene|Phenylalanine-tRNA Synthetase, Cytoplasmic, Beta Subunit Gene|Phenylalanine-tRNA Synthetase-Like, Beta Subunit Gene</t>
  </si>
  <si>
    <t>Human FARSB wild-type allele is located 2q36.1 and is approximately 86 kb in length. This allele, which encodes phenylalanyl-tRNA ligase beta subunit protein, plays a role in the mediation of translation through the regulation of the synthesis of amino acid/transfer RNA complexes.</t>
  </si>
  <si>
    <t>C54257</t>
  </si>
  <si>
    <t>KDSR wt Allele|3-Ketodihydrosphingosine Reductase wt Allele|DHSR|FLJ36555|FLJ92680|FVT1|Follicular Lymphoma Variant Translocation 1 Gene|Follicular-Variant-Translocation Gene|SDR35C1</t>
  </si>
  <si>
    <t>Human KDSR wild-type allele is located in the vicinity of 18q21.3 and is approximately 37 kb in length. This allele, which encodes 3-ketodihydrosphingosine reductase protein, is involved in sphingolipid biosynthesis. Translocation t(2;18)(p11;q21) of KDSR with an Ig J kappa chain region is a cause of follicular lymphoma.</t>
  </si>
  <si>
    <t>KDSR wt Allele</t>
  </si>
  <si>
    <t>C54258</t>
  </si>
  <si>
    <t>LRRN2 wt Allele|FIGLER7|Fibronectin Type III, Immunoglobulin and Leucine Rich Repeat Domain 7 Gene|GAC1|Glioma Amplification on Chromosome 1 Gene|Glioma Amplified on Chromosome 1 Protein (Leucine-Rich) Gene|LRANK1|LRRN5|Leucine Rich Repeat Neuronal 2 wt Allele|Leucine Rich Repeat Neuronal 5 Gene|Leucine Rich Repeat Protein, Neuronal, 5 Gene|UNQ256/PRO293</t>
  </si>
  <si>
    <t>Human LRRN2 wild-type allele is located in the vicinity of 1q32.1 and is approximately 69 kb in length. This allele, which encodes leucine rich repeat neuronal protein 2, may be involved in both cellular adhesion and ligand recognition. The wild-type allele is aberrantly expressed in malignant gliomas.</t>
  </si>
  <si>
    <t>Antigen Gene|Antigen-encoding Gene</t>
  </si>
  <si>
    <t>A gene that encodes a product, termed an antigen, which stimulates the immune system and results in the production of antibodies.</t>
  </si>
  <si>
    <t>C54260</t>
  </si>
  <si>
    <t>XAGE2 wt Allele|GAGED3|GAGED3 Gene|X Antigen Family, Member 2 wt Allele|XAGE-2</t>
  </si>
  <si>
    <t>Human XAGE2 wild-type allele is located in the vicinity of Xp11.22 and is approximately 7 kb in length. This allele, which encodes G antigen family D member 3 protein, may be involved in the modulation of testicular functions. The gene is expressed aberrantly in Ewing's sarcoma, rhabdomyosarcoma, a breast cancer and a germ cell tumor.</t>
  </si>
  <si>
    <t>C54261</t>
  </si>
  <si>
    <t>YEATS4 wt Allele|4930573H17Rik|B230215M10Rik|GAS41|GAS41 Gene|Glioma-Amplified Sequence-41 Gene|NUBI-1|YAF9|YEATS Domain Containing 4 wt Allele</t>
  </si>
  <si>
    <t>Human YEATS4 wild-type allele is located within 12q13-q15 and is approximately 31 kb in length. This allele, which encodes YEATS domain containing protein 4, may play a role in the modulation of transcription by RNA polymerase II. Aberrant elevated expression of the gene is associated with gliomas.</t>
  </si>
  <si>
    <t>C54262</t>
  </si>
  <si>
    <t>C9337|C35850</t>
  </si>
  <si>
    <t>Ear Carcinoma</t>
  </si>
  <si>
    <t>A carcinoma that arises from the ear.  Representative examples include ceruminous adenocarcinoma and squamous cell carcinoma of the external ear and adenocarcinoma of the middle ear.</t>
  </si>
  <si>
    <t>C54263</t>
  </si>
  <si>
    <t>GAS8 wt Allele|GAS11|Growth Arrest-Specific 8 wt Allele|MGC138326</t>
  </si>
  <si>
    <t>Human GAS8 wild-type allele is located in the vicinity of 16q24.3 and is approximately 25 kb in length. This allele, which encodes growth-arrest-specific protein 8, plays a role in cell cycle regulation and growth arrest.</t>
  </si>
  <si>
    <t>C54264</t>
  </si>
  <si>
    <t>Avoidance|avoidance</t>
  </si>
  <si>
    <t>A conscious or unconscious refusal to encounter situations, activities, or objects; the act or practice of keeping away from or withdrawing from something.</t>
  </si>
  <si>
    <t>C54265</t>
  </si>
  <si>
    <t>GLIPR2 wt Allele|C9orf19|Chromosome 9 Open Reading Frame 19 Gene|GAPR-1|GAPR1|GLI Pathogenesis-Related 2 wt Allele</t>
  </si>
  <si>
    <t>Human GLIPR2 wild-type allele is located within 9p13-p12 and is approximately 27 kb in length. This allele, which encodes golgi-associated plant pathogenesis-related protein, is involved in immune responses.</t>
  </si>
  <si>
    <t>Emotion|Emotional|Emotions</t>
  </si>
  <si>
    <t>That aspect of consciousness devoted to affect or feeling; a strong feeling, aroused mental state, or intense state of drive or unrest directed toward a definite object, with physiological, somatic, and behavioral components.</t>
  </si>
  <si>
    <t>C54267</t>
  </si>
  <si>
    <t>GLMN wt Allele|FAP|FAP48|FAP68|FKBP-Associated Protein, 48-kD Gene|FKBP-Associated Protein, 68-kD Gene|FKBPAP|GLML|GVM|Glomulin, FKBP Associated Protein wt Allele|VMGLOM|Venous Malformation with Glomus Cells Gene</t>
  </si>
  <si>
    <t>Human GLMN wild-type allele is located in the vicinity of 1p22.1 and is approximately 53 kb in length. This allele, which encodes glomulin protein, plays a role in smooth muscle cellular organization and is essential for development of the vasculature. Mutations in this gene are involved in the formation of subungual glomus tumors.</t>
  </si>
  <si>
    <t>C54268</t>
  </si>
  <si>
    <t>Dreaming|Dream|Dreams</t>
  </si>
  <si>
    <t>A mental phenomenon occurring during sleep in which images, emotions, and thoughts are experienced with a sense of reality; occurs during REM sleep.</t>
  </si>
  <si>
    <t>C54269</t>
  </si>
  <si>
    <t>Submitter|Submitted By</t>
  </si>
  <si>
    <t>A person who presents or submits something (e.g., a proposal or protocol) for formal consideration or review by others.</t>
  </si>
  <si>
    <t>C5426</t>
  </si>
  <si>
    <t>C6902|C5412</t>
  </si>
  <si>
    <t>Clivus Chondroid Chordoma|Chondroid Chordoma of Clivus|Chondroid Chordoma of the Clivus</t>
  </si>
  <si>
    <t>A chondroid chordoma that arises from the clivus.</t>
  </si>
  <si>
    <t>C54270</t>
  </si>
  <si>
    <t>Reminder</t>
  </si>
  <si>
    <t>A thing that causes someone to remember something.</t>
  </si>
  <si>
    <t>C54271</t>
  </si>
  <si>
    <t>Derealization</t>
  </si>
  <si>
    <t>A feeling of altered reality characterized by a feeling of unreality, or being unreal.</t>
  </si>
  <si>
    <t>C54272</t>
  </si>
  <si>
    <t>Throat|THROAT|throat|throat</t>
  </si>
  <si>
    <t>The narrow passage from the mouth to the cavity at the back of the mouth.</t>
  </si>
  <si>
    <t>C54273</t>
  </si>
  <si>
    <t>Picture|Photograph</t>
  </si>
  <si>
    <t>A visual representation of an object, scene, person or abstraction.</t>
  </si>
  <si>
    <t>PQ/CMC Representation Types Terminology</t>
  </si>
  <si>
    <t>C54274</t>
  </si>
  <si>
    <t>Disagreement</t>
  </si>
  <si>
    <t>Inconsistency or lack of agreement between data, facts, claims, or opinions.</t>
  </si>
  <si>
    <t>C54275</t>
  </si>
  <si>
    <t>Numb</t>
  </si>
  <si>
    <t>Emotionally unresponsive.</t>
  </si>
  <si>
    <t>C54276</t>
  </si>
  <si>
    <t>BICRA wt Allele|BRD4 Interacting Chromatin Remodeling Complex Associated Protein wt Allele|GLTSCR1|Glioma Tumor Suppressor Candidate Region Gene 1 Gene</t>
  </si>
  <si>
    <t>Human BICRA wild-type allele is located in the vicinity of 19q13.33 and is approximately 95 kb in length. This allele, which encodes BRD4-interacting chromatin-remodeling complex-associated protein, plays a putative role in the inhibition of cell growth. The chromosome region that includes this gene is frequently deleted in gliomas.</t>
  </si>
  <si>
    <t>Syntax|syntactic</t>
  </si>
  <si>
    <t>A systematic or rule-based and harmonious arrangement of parts or elements.</t>
  </si>
  <si>
    <t>C54278</t>
  </si>
  <si>
    <t>MicroArray and Gene Expression|MAGE</t>
  </si>
  <si>
    <t>A group that aims to standardize the representation of microarray expression data that facilitates microarray information exchange between different data systems. (www.mged.org)</t>
  </si>
  <si>
    <t>C54279</t>
  </si>
  <si>
    <t>NOP53 wt Allele|GLTSCR2|Glioma Tumor Suppressor Candidate Region Gene 2 Gene|NOP53 Ribosome Biogenesis Factor wt Allele|PICT-1|PICT1</t>
  </si>
  <si>
    <t>Human NOP53 wild-type allele is located in the vicinity of 19q13.3 and is approximately 12 kb in length. This allele, which encodes ribosome biogenesis protein NOP53, is involved in tumor suppression, the cellular response to stress and ribosome maturation.</t>
  </si>
  <si>
    <t>C5427</t>
  </si>
  <si>
    <t>C4447|C3049</t>
  </si>
  <si>
    <t>Retroperitoneal Ganglioneuroma|Ganglioneuroma of Retroperitoneum|Ganglioneuroma of the Retroperitoneum</t>
  </si>
  <si>
    <t>A ganglioneuroma arising from the retroperitoneum.</t>
  </si>
  <si>
    <t>C54280</t>
  </si>
  <si>
    <t>LINC01565 wt Allele|C3orf27|Chromosome 3 Open Reading Frame 27 Gene|GR6|Long Intergenic Non-Protein Coding RNA 1565 wt Allele</t>
  </si>
  <si>
    <t>Human LINC01565 wild-type allele is located within 3q21.3 and is approximately 4 kb in length. This allele, which encodes protein GR6 and long intergenic non-protein coding RNA 1565, is putatively involved in the suppression of cell growth. LINC01565 gene dysfunction is associated with several types of cancer including acute myeloid monocytic leukemia and colorectal cancer.</t>
  </si>
  <si>
    <t>C54281</t>
  </si>
  <si>
    <t>Paranasal Sinus Epithelium</t>
  </si>
  <si>
    <t>C54282</t>
  </si>
  <si>
    <t>Rhinorrhea|Nasal Discharge|Runny Nose|Runny Nose</t>
  </si>
  <si>
    <t>A discharge of fluid from the nose.</t>
  </si>
  <si>
    <t>NICHD Terminology|Pediatric Adverse Events Terminology Mapped to MedDRA|Pediatric Adverse Events Terminology|SeroNet Authorized Values|SeroNet Research Participant Metadata|SeroNet Study Descriptors|SeroNet Variables</t>
  </si>
  <si>
    <t>C54283</t>
  </si>
  <si>
    <t>C4105|C34447</t>
  </si>
  <si>
    <t>Head and Neck Keratinizing Squamous Cell Carcinoma|Keratinizing Head and Neck Squamous Cell Carcinoma</t>
  </si>
  <si>
    <t>A squamous cell carcinoma that arises from the head and neck region and is characterized by prominent production of keratin.</t>
  </si>
  <si>
    <t>C54284</t>
  </si>
  <si>
    <t>C8193|C173077</t>
  </si>
  <si>
    <t>Paranasal Sinus Keratinizing Squamous Cell Carcinoma|Keratinizing Paranasal Sinus Squamous Cell Carcinoma</t>
  </si>
  <si>
    <t>A squamous cell carcinoma that arises from the paranasal sinuses and is characterized by prominent production of keratin.</t>
  </si>
  <si>
    <t>C54285</t>
  </si>
  <si>
    <t>C8192|C173077</t>
  </si>
  <si>
    <t>Nasal Cavity Keratinizing Squamous Cell Carcinoma|Keratinizing Nasal Cavity Squamous Cell Carcinoma</t>
  </si>
  <si>
    <t>A squamous cell carcinoma that arises from the nasal cavity and is characterized by prominent production of keratin.</t>
  </si>
  <si>
    <t>C54286</t>
  </si>
  <si>
    <t>HPR wt Allele|A-259H10.2|HP|Haptoglobin-Related Protein wt Allele</t>
  </si>
  <si>
    <t>Human HPR wild-type allele is located in the vicinity of 16q22.1 and is approximately 3 kb in length. This allele, which encodes haptoglobin-related protein, plays a role in the binding of antibodies produced in response to Trypanosome brucei.</t>
  </si>
  <si>
    <t>C54287</t>
  </si>
  <si>
    <t>C68611|C211551</t>
  </si>
  <si>
    <t>Sinonasal Non-Keratinizing Squamous Cell Carcinoma|Non-Keratinizing Sinonasal Squamous Cell Carcinoma|Ringertz Carcinoma|Schneiderian Carcinoma|Schneiderian carcinoma|Sinonasal Cylindrical Cell Carcinoma|Sinonasal Schneiderian Carcinoma|Sinonasal Transitional Cell Carcinoma</t>
  </si>
  <si>
    <t>A squamous cell carcinoma of the sinonasal tract characterized by a plexiform or ribbon-like growth pattern, cytological atypia, and lack of histological evidence of keratinization.</t>
  </si>
  <si>
    <t>C54288</t>
  </si>
  <si>
    <t>KISS1 wt Allele|HH13|KISS-1|KISS1 Metastasis Suppressor Gene|KiSS-1 Metastasis-Suppressor wt Allele|MGC39258|PP5098</t>
  </si>
  <si>
    <t>Human KISS1 wild-type allele is located in the vicinity of 1q32 and is approximately 6 kb in length. This allele, which encodes metastasis-suppressor KiSS-1 protein, plays a role in metastasis suppression.</t>
  </si>
  <si>
    <t>C54289</t>
  </si>
  <si>
    <t>CDC73 wt Allele|C1orf28|Cell Division Cycle 73 wt Allele|Cell Division Cycle 73, Paf1/RNA Polymerase II Complex Component, Homolog (S. cerevisiae) Gene|Cell Division Cycle Protein 73, S. cerevisiae, Homolog of Gene|FIHP|FLJ23316|Familial Isolated Hyperparathyroidism Gene|HPT-JT|HPTJT|HRPT1|HRPT2|HYX|Hyperparathyroidism 1 Gene|Hyperparathyroidism 2 (with Jaw Tumor) Gene|Hyrax, Drosophila, Homolog of Gene|Paf1/RNA Polymerase II Complex Component Gene|Parafibromin Gene</t>
  </si>
  <si>
    <t>Human CDC73 wild-type allele is located in the vicinity of 1q25 and is approximately 132 kb in length. This allele, which encodes parafibromin protein, plays a role in the modulation of both RNA polymerase II-directed transcription and histone methylation. Hyperparathyroidism-jaw tumor syndrome is associated with mutations that result in truncation of this gene.</t>
  </si>
  <si>
    <t>C5428</t>
  </si>
  <si>
    <t>C5441|C3381</t>
  </si>
  <si>
    <t>Intramedullary Spinal Cord Teratoma|Intramedullary Spinal Teratoma|Intramedullary Teratoma of Spinal Cord|Intramedullary Teratoma of the Spinal Cord</t>
  </si>
  <si>
    <t>C54290</t>
  </si>
  <si>
    <t>LGI1 wt Allele|ADLTE|ADPAEF|ADPEAF|EPITEMPIN|EPT|ETL1|Epilepsy, Partial Gene|IB1099|Leucine Rich Glioma Inactivated 1 wt Allele|Leucine-Rich, Glioma Inactivated 1 Gene|UNQ775/PRO1569</t>
  </si>
  <si>
    <t>Human LGI1 wild-type allele is located in the vicinity of 10q24 and is approximately 40 kb in length. This allele, which encodes leucine-rich glioma-inactivated protein 1, may be involved in both the regulation of the proliferation of various types of brain cells and neurotransmitter signal potentiation. Deletion of the wild type allele can result in autosomal dominant partial epilepsy with auditory features and the allele is expressed at reduced levels in brain tumors and malignant gliomas.</t>
  </si>
  <si>
    <t>C54291</t>
  </si>
  <si>
    <t>MUCL1 wt Allele|LOC118430|Mucin-Like 1 wt Allele|SBEM|Small Breast Epithelial Mucin Gene|UNQ590/PRO1160</t>
  </si>
  <si>
    <t>Human MUCL1 wild-type allele is located in the vicinity of 12q and is approximately 4 kb in length. This allele, which encodes mucin-like protein 1, may be involved in the modulation of epithelial basement membrane structure. The expression of the gene may be a marker for metastatic breast cancer because it is expressed at elevated levels in breast carcinomas displaying lymph node metastases.</t>
  </si>
  <si>
    <t>MUCL1 wt Allele</t>
  </si>
  <si>
    <t>C54292</t>
  </si>
  <si>
    <t>Sinonasal Tract|Nasal Cavity and Paranasal Sinuses</t>
  </si>
  <si>
    <t>The area of the head comprised of the nasal cavity and paranasal sinuses.</t>
  </si>
  <si>
    <t>C35850|C173097</t>
  </si>
  <si>
    <t>Sinonasal Carcinoma|Nasal Cavity and Paranasal Sinus Cancer|Nasal Cavity and Paranasal Sinus Carcinoma|paranasal sinus and nasal cavity cancer</t>
  </si>
  <si>
    <t>A carcinoma arising from the nasal cavity or paranasal sinuses.</t>
  </si>
  <si>
    <t>Nasal Cavity and Paranasal Sinus Carcinoma</t>
  </si>
  <si>
    <t>Clinical Trials Search-Application Programming Interface Disease Category Terminology|CPTAC Codelists Terminology|CPTAC Neoplasms Codelist|CPTAC Terminology|CTRP Disease Terminology|CTRP Terminology|CTS-API Disease Main Type Terminology</t>
  </si>
  <si>
    <t>C54294</t>
  </si>
  <si>
    <t>C54293|C3692</t>
  </si>
  <si>
    <t>Sinonasal Undifferentiated Carcinoma|Sinonasal Anaplastic Carcinoma|Undifferentiated Sinonasal Cancer</t>
  </si>
  <si>
    <t>A rare, highly aggressive carcinoma that arises from the sinonasal tract.  It is characterized by the presence of small to medium size malignant cells.  The prognosis is poor.</t>
  </si>
  <si>
    <t>Sinonasal Undifferentiated Carcinoma</t>
  </si>
  <si>
    <t>C54295</t>
  </si>
  <si>
    <t>Primary Intraosseous Carcinoma, Not Otherwise Specified|PIOC|Primary Intraosseous Carcinoma, NOS|Primary Intraosseous Squamous Cell Carcinoma</t>
  </si>
  <si>
    <t>A rare carcinoma that arises centrally from the jaw and cannot be categorized as any other type of carcinoma. It derives from odontogenic cysts, odontogenic epithelial remnants, or other benign precursors.</t>
  </si>
  <si>
    <t>C54296</t>
  </si>
  <si>
    <t>C33794|C12710</t>
  </si>
  <si>
    <t>Odontogenic Epithelium</t>
  </si>
  <si>
    <t>C54297</t>
  </si>
  <si>
    <t>C4313|C3261</t>
  </si>
  <si>
    <t>Metastasizing Ameloblastoma|AMELOBLASTOMA, MALIGNANT|Ameloblastoma, malignant|Malignant Ameloblastoma|Malignant Ameloblastoma</t>
  </si>
  <si>
    <t>A rare, well differentiated, cytologically benign ameloblastoma which paradoxically metastasizes.</t>
  </si>
  <si>
    <t>C54298</t>
  </si>
  <si>
    <t>C7496</t>
  </si>
  <si>
    <t>Ameloblastic Carcinoma-Secondary Type (Dedifferentiated), Intraosseous|Central Ameloblastic Carcinoma</t>
  </si>
  <si>
    <t>A very rare ameloblastic carcinoma that originates from a pre-existing intraosseous benign ameloblastoma.</t>
  </si>
  <si>
    <t>C54299</t>
  </si>
  <si>
    <t>Ameloblastic Carcinoma-Secondary Type (Dedifferentiated), Peripheral|Peripheral Ameloblastic Carcinoma</t>
  </si>
  <si>
    <t>A very rare ameloblastic carcinoma that originates from a pre-existing extraosseous benign ameloblastoma.</t>
  </si>
  <si>
    <t>C5429</t>
  </si>
  <si>
    <t>C6624|C190090|C188951</t>
  </si>
  <si>
    <t>Childhood Mediastinal Neurogenic Neoplasm|Childhood Mediastinal Neurogenic Tumor|Childhood Neurogenic Neoplasm of Mediastinum|Childhood Neurogenic Neoplasm of the Mediastinum|Childhood Neurogenic Tumor of Mediastinum|Childhood Neurogenic Tumor of the Mediastinum|Pediatric Mediastinal Neurogenic Neoplasm|Pediatric Mediastinal Neurogenic Tumor|Pediatric Neurogenic Neoplasm of Mediastinum|Pediatric Neurogenic Neoplasm of the Mediastinum|Pediatric Neurogenic Tumor of Mediastinum|Pediatric Neurogenic Tumor of the Mediastinum</t>
  </si>
  <si>
    <t>A peripheral nervous system neoplasm that arises in the mediastinum during childhood.</t>
  </si>
  <si>
    <t>Heterocyclic Compound|Organoheterocyclic Compound</t>
  </si>
  <si>
    <t>Organic chemicals composed of a ring structure where one or more of the atoms in the ring are not carbon.</t>
  </si>
  <si>
    <t>C54300</t>
  </si>
  <si>
    <t>Clear Cell Odontogenic Carcinoma|Clear Cell Ameloblastoma|Clear Cell Odontogenic Tumor|Clear cell odontogenic carcinoma|Clear cell odontogenic tumor</t>
  </si>
  <si>
    <t>A usually aggressive malignant neoplasm arising from tooth-forming tissues. It more often affects older females and more frequently occurs in the mandible. It is characterized by the presence of malignant epithelial cells with clear cytoplasm and a fibrotic stroma formation. It may recur and metastasize. Metastases may occur in the lymph nodes, lungs, and bones. Treatment of choice is resection with clean margins.</t>
  </si>
  <si>
    <t>Calcifying Epithelial Odontogenic Tumor|CEOT|Calcifying epithelial odontogenic tumor|Pindborg Tumor|Pindborg tumor</t>
  </si>
  <si>
    <t>A slow growing, locally invasive neoplasm arising from tooth-forming tissues. It most often grows intraosseously in the mandible and less frequently in the maxilla. In a minority of cases it grows extraosseously in the gingiva. It is characterized by the presence of a fibrous stroma, epithelial cells with abundant eosinophilic cytoplasm, and amyloid material which is often calcified. Small tumors may be successfully treated with enucleation. Local resection is usually required for larger tumors. Recurrences have been reported in a minority of cases.</t>
  </si>
  <si>
    <t>Calcifying Epithelial Odontogenic Tumor</t>
  </si>
  <si>
    <t>C54302</t>
  </si>
  <si>
    <t>Odontogenic Keratocyst|Keratocystic Odontogenic Tumor|Keratocystic Odontogenic Tumor|OKC</t>
  </si>
  <si>
    <t>A developmental cyst that arises from remnants of the dental lamina. It is characterized by a thin, regular lining of parakeratinized stratified squamous epithelium with palisading hyperchromatic basal cells. It occurs most frequently in the mandible. Most lesions present as painless radiolucencies and are found incidentally during radiographical examination for other reasons. Treatment is most often by enucleation, or by surgical resection for large lesions. Recurrences were more frequent in the past but are dramatically reduced with meticulous treatment. (WHO 2017)</t>
  </si>
  <si>
    <t>Keratocystic Odontogenic Tumor</t>
  </si>
  <si>
    <t>C54303</t>
  </si>
  <si>
    <t>C7500</t>
  </si>
  <si>
    <t>Primary Intraosseous Carcinoma, Not Otherwise Specified, Derived from Odontogenic Keratocyst|Primary Intraosseous Carcinoma Derived From Keratocystic Odontogenic Tumor|Primary Intraosseous Carcinoma Ex Keratocystic Odontogenic Tumor|Primary Intraosseous Carcinoma, Not Otherwise Specified, Derived from Keratocystic Odontogenic Tumor|Primary Intraosseous Squamous Cell Carcinoma Derived From Keratocystic Odontogenic Tumor</t>
  </si>
  <si>
    <t>A rare primary intraosseous carcinoma, not otherwise specified, that arises from the lining of an odontogenic keratocyst.</t>
  </si>
  <si>
    <t>C54304</t>
  </si>
  <si>
    <t>VWA5A wt Allele|BCSC-1|BCSC1|LOH11CR2A|Loss of Heterozygosity, 11, Chromosomal Region 2, Gene A|Loss of Heterozygosity, 11, Chromosomal Region 2, Gene A Gene|Loss of Heterozygosity, 11, Chromosome Region 2, Gene A|Ortholog of Mouse AW551984 Gene|von Willebrand Factor A Domain Containing 5A wt Allele</t>
  </si>
  <si>
    <t>Human VWA5A wild-type allele is located within 11q24.2 and is approximately 32 kb in length. This allele, which encodes von Willebrand factor A domain-containing protein 5A, is putatively involved in the inhibition of cell cycle progression. Deletion of the VWA5A gene may be associated with several types of cancer such as breast, lung and thyroid carcinomas.</t>
  </si>
  <si>
    <t>C54305</t>
  </si>
  <si>
    <t>MAGEA12 wt Allele|MAGE12|Melanoma Antigen Family A, 12 wt Allele</t>
  </si>
  <si>
    <t>Human MAGEA12 wild-type allele is located in the vicinity of Xq28 and is approximately 26 kb in length. This allele, which encodes melanoma-associated antigen 12 protein, is involved in the mediation of tumor cell recognition by cytotoxic T-cells and may play a role in spermatogenesis.</t>
  </si>
  <si>
    <t>MAGEA12 wt Allele</t>
  </si>
  <si>
    <t>C54259|C19540</t>
  </si>
  <si>
    <t>Tumor Antigen Gene</t>
  </si>
  <si>
    <t>An antigen gene that is expressed in a cancer cell, resulting in the production of either a common tumor antigen or specific tumor antigen.</t>
  </si>
  <si>
    <t>C54307</t>
  </si>
  <si>
    <t>MAGEA3 wt Allele|HIP8|HYPD|MAGE-3|MAGE-3 Gene|MAGE3|MAGEA6|MGC14613|Melanoma Antigen Family A, 3 wt Allele</t>
  </si>
  <si>
    <t>Human MAGEA3 wild-type allele is located in the vicinity of Xq28 and is approximately 4 kb in length. This allele, which encodes melanoma-associated antigen 3 protein, plays a role in the regulation of tumor cell recognition by killer T lymphocytes and may be involved in embryonic development.</t>
  </si>
  <si>
    <t>MAGEA3 wt Allele</t>
  </si>
  <si>
    <t>C54308</t>
  </si>
  <si>
    <t>MCAM wt Allele|CD146|GICERIN, Chicken, Homolog of Gene|Gicerin Gene|MUC18|Melanoma Adhesive Molecule Gene|Melanoma Cell Adhesion Molecule wt Allele</t>
  </si>
  <si>
    <t>Human MCAM wild-type allele is located in the vicinity of 11q23.3 and is approximately 9 kb in length. This allele, which encodes cell surface glycoprotein MUC18 protein, plays a role in cellular adhesision, signal transduction and development.</t>
  </si>
  <si>
    <t>C54309</t>
  </si>
  <si>
    <t>MCC wt Allele|FLJ46755|MCC1|Mutated in Colorectal Cancers wt Allele</t>
  </si>
  <si>
    <t>Human MCC wild-type allele is located in the vicinity of 5q21-q22 and is approximately 360 kb in length. This allele, which encodes colorectal mutant cancer protein, may play a role in tumor suppression. MCC wild-type allele is a candidate colorectal tumor suppressor gene.</t>
  </si>
  <si>
    <t>C5430</t>
  </si>
  <si>
    <t>C7009|C5403</t>
  </si>
  <si>
    <t>Intracranial Germinoma</t>
  </si>
  <si>
    <t>C54310</t>
  </si>
  <si>
    <t>MCTS1 wt Allele|MCT-1|Malignant T Cell Amplified Sequence 1 wt Allele</t>
  </si>
  <si>
    <t>Human MCTS1 wild-type allele is located within Xq22-q24 and is approximately 8 kb in length. This allele, which encodes multiple copies in a T-cell malignancy protein, plays a role in cell cycle deregulation, inhibition of apoptosis and promotion of angiogenesis.</t>
  </si>
  <si>
    <t>C54311</t>
  </si>
  <si>
    <t>MFHAS1 wt Allele|MASL1|Malignant Fibrous Histiocytoma Amplified Sequence 1 wt Allele</t>
  </si>
  <si>
    <t>Human MFHAS1 wild-type allele is located in the vicinity of 8p23.1 and is approximately 107 kb in length. This allele, which encodes MASL1 protein, may play a role in cell cycle regulation and oncogenesis. MASL1 allele is a potential oncogene whose expression is enhanced in some malignant fibrous histiocytomas.</t>
  </si>
  <si>
    <t>C54312</t>
  </si>
  <si>
    <t>MGP wt Allele|Cell Growth-Inhibiting Gene 36|GIG36|MGLAP|Matrix Gla Protein wt Allele|NTI</t>
  </si>
  <si>
    <t>Human MGP wild-type allele is located within 12p13.1-p12.3 and is approximately 5 kb in length. This allele, which encodes matrix G1a-protein, plays a role in the attenuation of bone formation. Mutation of the gene is linked to Keutel syndrome.</t>
  </si>
  <si>
    <t>C54313</t>
  </si>
  <si>
    <t>MLANA wt Allele|Antigen LB39-AA Gene|Antigen SK29-AA Gene|MART-1 Antigen Gene|MART-1 Gene|MART1 Gene|Melan A Gene|Melan-A Protein Gene|Melan-A wt Allele|Melanoma Antigen Recognized by T Cells 1 Gene|Melanoma Antigen Recognized by T-Cells 1 Gene</t>
  </si>
  <si>
    <t>Human MLANA wild-type allele is located in the vicinity of 9p24.1 and is approximately 20 kb in length. This allele, which encodes melanoma antigen recognized by T-cells 1 protein, may be involved in the regulation of melanin biosynthesis. Aberrant expression of the gene may play a role in melanoma.</t>
  </si>
  <si>
    <t>MLANA wt Allele</t>
  </si>
  <si>
    <t>C54314</t>
  </si>
  <si>
    <t>KMT2D wt Allele|AAD10|ALR|CAGL114|KABUK1|KMS|Lysine (K)-Specific Methyltransferase 2D Gene|Lysine Methyltransferase 2D wt Allele|MLL2|MLL4|Myeloid/Lymphoid or Mixed-Lineage Leukemia 2 Gene|TNRC21</t>
  </si>
  <si>
    <t>Human KMT2D wild-type allele is located within 12q12-q14 and is approximately 36 kb in length. This allele, which encodes histone-lysine N-methyltransferase 2D protein, is involved in an estrogen receptor alpha co-activation complex that is necessary for estrogen-induced gene expression.</t>
  </si>
  <si>
    <t>KMT2D wt Allele</t>
  </si>
  <si>
    <t>C54315</t>
  </si>
  <si>
    <t>AFDN wt Allele|AF-6|AF6|AFADIN|ALL1-Fused Gene From Chromosome 6|Afadin, Adherens Junction Formation Factor wt Allele|CANOE, Drosophila, Homolog of Gene|FLJ34371|MLLT4|Mixed-Lineage Leukemia, Translocated to, 4 Gene|Myeloid/Lymphoid or Mixed-Lineage Leukemia (Trithorax Homolog, Drosophila); Translocated to, 4 Gene|Myeloid/Lymphoid or Mixed-Lineage Leukemia, Translocated to, 4 Gene|RP3-431P23.3|l-afadin</t>
  </si>
  <si>
    <t>Human AFDN wild-type allele is located in the vicinity of 6q27 and is approximately 145 kb in length. This allele, which encodes afadin protein, is involved in the mediation of cell to cell adhesion. The gene can be involved in a translocation with the KMT2A (MLL) gene, t(6;11)(q27;q23), which is associated with some acute leukemias.</t>
  </si>
  <si>
    <t>AFDN wt Allele</t>
  </si>
  <si>
    <t>C54316</t>
  </si>
  <si>
    <t>CASC3 wt Allele|BTZ|Barentsz, Drosophila, Homolog of Gene|Cancer Susceptibility Candidate 3 wt Allele|MLN51</t>
  </si>
  <si>
    <t>Human CASC3 wild-type allele is located within 17q11-q21.3 and is approximately 32 kb in length. This allele, which encodes protein CASC3, plays a role in the regulation of nonsense-mediated messenger RNA decay.</t>
  </si>
  <si>
    <t>C54317</t>
  </si>
  <si>
    <t>Odontoameloblastoma|Ameloblastic Odontoma|OA|Odontoblastoma</t>
  </si>
  <si>
    <t>A rare, locally aggressive neoplasm arising from tooth-forming tissues. It occurs in the mandible and maxilla. It is characterized by the presence of odontogenic epithelium and adjacent myxoid tissue, fibrous stroma, and mineralized dental tissues.</t>
  </si>
  <si>
    <t>Odontoameloblastoma</t>
  </si>
  <si>
    <t>C54318</t>
  </si>
  <si>
    <t>MPZL1 wt Allele|FLJ21047|Myelin Protein Zero-Like 1 wt Allele|PZR|PZR1b|PZRa|PZRb</t>
  </si>
  <si>
    <t>Human MPZL1 wild-type allele is located in the vicinity of 1q24.2 and is approximately 69 kb in length. This allele, which encodes protein zero related protein, may play a role in cell signal transduction.</t>
  </si>
  <si>
    <t>C54319</t>
  </si>
  <si>
    <t>Calcifying Cystic Odontogenic Tumor|Calcifying Odontogenic Cyst|Calcifying odontogenic cyst|Gorlin Cyst</t>
  </si>
  <si>
    <t>A benign, intraosseous or extraosseous cystic neoplasm arising from tooth-forming tissues. It is characterized by the presence of a cyst lined by an ameloblastoma-like epithelium and ghost cells formation. The ghost cells may undergo calcification. It is treated with enucleation. Few recurrences have been reported for intraosseous neoplasms whereas no recurrences have been reported for extraosseous neoplasms.</t>
  </si>
  <si>
    <t>Finding|Neoplastic Process</t>
  </si>
  <si>
    <t>C5431</t>
  </si>
  <si>
    <t>C4789|C3321|C3193</t>
  </si>
  <si>
    <t>Lipomatosis of Nerve|Fibrolipomatous Hamartoma of Peripheral Nerve|Neural Fibrolipoma|Peripheral Nerve Fibrolipomatous Hamartoma</t>
  </si>
  <si>
    <t>A tumor composed of mature adipocytes and fibrous tissue infiltrating the epineurium and peripheral nerves.  It is often seen at birth or during childhood and may be associated with macrodactyly.</t>
  </si>
  <si>
    <t>C54320</t>
  </si>
  <si>
    <t>AGR2 wt Allele|AG2|AGR2|Anterior Gradient 2 Homolog (Xenopus Laevis) Gene|Anterior Gradient 2 Homolog Gene|Anterior Gradient 2 wt Allele|Anterior Gradient 2, Xenopus, Homolog of Gene|GOB-4|HAG-2|HAG-2 Gene|HEL-S-116|PDIA17|Protein Disulfide Isomerase Family A, Member 17 Gene|UNQ515/PRO1030|XAG-2|XAG-2 Gene</t>
  </si>
  <si>
    <t>Human AGR2 wild-type allele is located in the vicinity of 7p21.3 and is approximately 13 kb in length. This allele, which encodes anterior gradient protein 2 homolog protein, plays a role in the regulation of receptor adhesion and functioning. Overexpression of the AGR2 gene is associated with certain types of cancer such as breast and prostate cancer.</t>
  </si>
  <si>
    <t>AGR2 wt Allele</t>
  </si>
  <si>
    <t>C54321</t>
  </si>
  <si>
    <t>CRYBG1 wt Allele|AIM1|Absent in Melanoma 1 Gene|Crystallin Beta-Gamma Domain Containing 1 wt Allele|ST4|Suppression of Tumorigenicity 4 (Malignant Melanoma) Gene|Suppression of Tumorigenicity 4 Gene</t>
  </si>
  <si>
    <t>Human CRYBG1 wild-type allele is located in the vicinity of 6q21 and is approximately 211 kb in length. This allele, which encodes beta/gamma crystallin domain-containing protein 1, plays a role in melanocyte differentiation and is a candidate tumor suppressor gene.</t>
  </si>
  <si>
    <t>C54322</t>
  </si>
  <si>
    <t>IRAG1 wt Allele|IRAG|Inositol 1,4,5-Triphosphate Receptor Associated 1 wt Allele|JAW1L|MRVI1|Murine Retrovirus Integration Site 1 Homolog Gene|Murine Retrovirus Integration Site 1, Homolog of Gene</t>
  </si>
  <si>
    <t>Human IRAG1 wild type allele is located in the vicinity of 11p15.4 and is approximately 121 kb in length. This allele, which encodes inositol 1,4,5-triphosphate receptor associated 1 protein, plays a role in the regulation of both nitric oxide signaling and calcium release.</t>
  </si>
  <si>
    <t>C54323</t>
  </si>
  <si>
    <t>Dentinogenic Ghost Cell Tumor|Calcifying Ghost Cell Odontogenic Tumor|DGCT|Dentinoameloblastoma|Dentinoma|Dentinoma|Odontogenic Ghost Cell Tumor|Odontogenic ghost cell tumor</t>
  </si>
  <si>
    <t>A benign but locally infiltrating neoplasm arising from tooth-forming tissues. It is more often intraosseous and less frequently extraosseous and occurs in the jaw. It is characterized by the presence of ameloblastoma-like epithelium, connective tissue stroma, ghost cells, and dysplastic dentin. Wide local resection is recommended for intraosseous neoplasms and enucleation for extraosseous neoplasms.</t>
  </si>
  <si>
    <t>Dentinogenic Ghost Cell Tumor</t>
  </si>
  <si>
    <t>C54324</t>
  </si>
  <si>
    <t>AIM2 wt Allele|AIM2|Absent In Melanoma 2 wt Allele|Absent in Melanoma 2</t>
  </si>
  <si>
    <t>Human AIM2 is located in the vicinity of 1q22 and is approximately 40 kb in length. This gene, which encodes membrane-associated transporter protein, plays a role in cell cycle regulation and cellular proliferation.</t>
  </si>
  <si>
    <t>AIM2 wt Allele</t>
  </si>
  <si>
    <t>C54325</t>
  </si>
  <si>
    <t>ANP32B wt Allele|ANP32B|APRIL|Acidic (Leucine-Rich) Nuclear Phosphoprotein 32 Family, Member B Gene|Acidic Nuclear Phosphoprotein 32 Family Member B wt Allele|PAL31|PHAPI2|SSP29</t>
  </si>
  <si>
    <t>Human ANP32B wild-type allele is located in the vicinity of 9q22.32 and is approximately 33 kb in length. This allele, which encodes acidic leucine-rich nuclear phosphoprotein 32 family member B, is involved in apoptotic regulation through signal transduction pathways.</t>
  </si>
  <si>
    <t>C54326</t>
  </si>
  <si>
    <t>ANP32CP wt Allele|ANP32C|Acidic (Leucine-Rich) Nuclear Phosphoprotein 32 Family Member C Gene|Acidic (Leucine-Rich) Nuclear Phosphoprotein 32 Family, Member C Gene|Acidic Leucine-Rich Nuclear Phosphoprotein 32 Family, Member C Gene|Acidic Nuclear Phosphoprotein 32 Family Member C Gene|Acidic Nuclear Phosphoprotein 32 Family Member C, Pseudogene wt Allele|PP32R1|pp32 Related 1 Gene</t>
  </si>
  <si>
    <t>Human ANP32CP wild-type allele is located in the vicinity of 4q32.3 and is approximately 1 kb in length. This allele, which encodes putative uncharacterized protein ANP32CP, may play a role in tumorigenesis for several cancers.</t>
  </si>
  <si>
    <t>C54327</t>
  </si>
  <si>
    <t>MSC wt Allele|ABF-1|ABF1|MYOR|Musculin (Activated B-Cell Factor-1) wt Allele</t>
  </si>
  <si>
    <t>Human MSC wild-type allele is located in the vicinity of 8q21 and is approximately 3 kb in length. This allele, which encodes musculin protein, is involve in both the modulation of transcription by RNA polymerase II and antigen-dependent differentiation in B cells.</t>
  </si>
  <si>
    <t>C54328</t>
  </si>
  <si>
    <t>ANP32D wt Allele|ANP32D|Acidic (Leucine-Rich) Nuclear Phosphoprotein 32 Family, Member D Gene|Acidic Nuclear Phosphoprotein 32 Family Member D wt Allele|Acidic Nuclear Phosphoprotein 32 Family, Member D Gene|PP32R2|pp32 Related 2 Gene</t>
  </si>
  <si>
    <t>Human ANP32D wild-type allele is located in the vicinity of 12q13.11 and is less than 1 kb long. This allele, which encodes acidic leucine-rich nuclear phosphoprotein 32 family member D protein, is involved in tumor formation.</t>
  </si>
  <si>
    <t>C54329</t>
  </si>
  <si>
    <t>MSLN wt Allele|CAK1|MPF|Mesothelin wt Allele|SMR|SMRP</t>
  </si>
  <si>
    <t>Human MSLN wild-type allele is located in the vicinity of 16p13.3 and is approximately 8 kb in length. This allele, which encodes mesothelin protein, may play a role in the mediation of cellular adhesion.</t>
  </si>
  <si>
    <t>MSLN wt Allele</t>
  </si>
  <si>
    <t>C5432</t>
  </si>
  <si>
    <t>C84621|C3633</t>
  </si>
  <si>
    <t>Intracranial Cavernous Hemangioma|Intracranial Cavernoma|Intracranial Cavernous Angioma</t>
  </si>
  <si>
    <t>A cavernous hemangioma arising from the brain and meninges.</t>
  </si>
  <si>
    <t>C54330</t>
  </si>
  <si>
    <t>MANF wt Allele|ARMET|ARP|Arginine-Rich Mutated In Early Stage Tumors Gene|MGC142148|MGC142150|Mesencephalic Astrocyte-Derived Neurotrophic Factor wt Allele</t>
  </si>
  <si>
    <t>Human MANF wild-type allele is located in the vicinity of 3p21.1 and is approximately 4 kb in length. This allele, which encodes mesencephalic astrocyte-derived neurotrophic factor protein, plays a role in both the modulation of GABA neurotransmission and the mediation of dopaminergic neuron survival.</t>
  </si>
  <si>
    <t>C54331</t>
  </si>
  <si>
    <t>MTCP1 wt Allele|GS1-273L24.4|Mature T-Cell Proliferation 1 wt Allele|P13MTCP1</t>
  </si>
  <si>
    <t>Human MTCP1 wild-type allele is located in the vicinity of Xq28 and is approximately 86 kb. This allele, which encodes protein p13 MTCP-1, may be involved in the regulation of the cell cycle. Aberrant expression of the gene is observed in T-cell leukemias bearing a t(X;14) translocation.</t>
  </si>
  <si>
    <t>C54332</t>
  </si>
  <si>
    <t>POLR1G wt Allele|ASE-1|ASE1|Antisense ERCC1 Gene|Antisense to ERCC-1|CAST|CD3 Epsilon Associated Protein Gene|CD3-Epsilon-Associated Protein Gene|CD3-Epsilon-Associated Protein; Antisense to ERCC-1 Gene|CD3EAP|CD3e Antigen, Epsilon Polypeptide Associated Protein Gene|CD3e Molecule, Epsilon Associated Protein Gene|PAF49|Polymerase I-Associated Factor, 48-kD, Mouse, Homolog of Gene|RNA Polymerase I Subunit G wt Allele|RPA34</t>
  </si>
  <si>
    <t>Human POLR1G wild-type allele is located in the vicinity of 19q13.32 and is approximately 4 kb in length. This allele, which encodes DNA-directed RNA polymerase I subunit RPA34, plays a role in the transcription of ribosomal RNA.</t>
  </si>
  <si>
    <t>C54333</t>
  </si>
  <si>
    <t>ATP8A2 wt Allele|ATP|ATPIB|ATPase, Aminophospholipid Transporter-Like, Class I, Type 8A, Member 2 wt Allele|ATPase, Class I, Type 8A, Member 2 Gene|CAMRQ4|DKFZP434B1913|IB|ML-1|RP11-141F12.1</t>
  </si>
  <si>
    <t>Human ATP8A2 wild-type allele is located within 13q12-13 and is approximately 649 kb in length. This allele, which encodes probable phospholipid-transporting ATPase IB protein, plays a role in the binding and hydrolysis of ATP.</t>
  </si>
  <si>
    <t>C54334</t>
  </si>
  <si>
    <t>C4044|C37290</t>
  </si>
  <si>
    <t>Laryngeal Basaloid Squamous Cell Carcinoma|Laryngeal Basaloid Carcinoma</t>
  </si>
  <si>
    <t>An aggressive variant of squamous cell carcinoma that arises from the pyriform sinus or supraglottic area.  It is characterized by the presence of small malignant cells with hyperchromatic nuclei and scant amount of cytoplasm forming lobules with peripheral palisading.  Comedonecrosis may be present.  An in situ or invasive keratinizing squamous cell carcinoma component is always present.  Signs and symptoms include hoarseness, dysphagia, pain, and neck mass.</t>
  </si>
  <si>
    <t>C54335</t>
  </si>
  <si>
    <t>C4102|C4044</t>
  </si>
  <si>
    <t>Laryngeal Papillary Squamous Cell Carcinoma</t>
  </si>
  <si>
    <t>A variant of squamous cell carcinoma that arises from the larynx. It is characterized by exophytic and papillary growth usually in the supraglottic area. The papillae are covered by a malignant stratified squamous epithelium.</t>
  </si>
  <si>
    <t>C54336</t>
  </si>
  <si>
    <t>C4044|C27084</t>
  </si>
  <si>
    <t>Laryngeal Spindle Cell Squamous Carcinoma|Laryngeal Carcinosarcoma|Laryngeal Sarcomatoid Carcinoma|Laryngeal Spindle Cell Carcinoma|Laryngeal Squamous Cell Carcinoma, Spindle Cell Variant</t>
  </si>
  <si>
    <t>A squamous cell carcinoma that arises from the larynx. It is characterized by the presence of a malignant spindle cell cellular component. In some cases, there is a biphasic morphology due to the presence of a well-differentiated squamous cell carcinoma component. The latter is either in situ or invasive squamous cell carcinoma.</t>
  </si>
  <si>
    <t>C54337</t>
  </si>
  <si>
    <t>C4106|C4044</t>
  </si>
  <si>
    <t>Laryngeal Acantholytic Squamous Cell Carcinoma</t>
  </si>
  <si>
    <t>A rare variant of squamous cell carcinoma that arises from the larynx.  It is characterized by acantholysis of the tumor cells that results in the formation of pseudolumina that resemble glandular structures.</t>
  </si>
  <si>
    <t>C54338</t>
  </si>
  <si>
    <t>C4855|C3727</t>
  </si>
  <si>
    <t>Laryngeal Adenosquamous Carcinoma|Laryngeal Throat Adenosquamous Cancer</t>
  </si>
  <si>
    <t>A rare, aggressive carcinoma that arises from the larynx.  It is characterized by the presence of squamous cell carcinoma and adenocarcinoma components.  Hoarseness, sore throat, and dysphagia are the presenting symptoms.</t>
  </si>
  <si>
    <t>Laryngeal Adenosquamous Carcinoma</t>
  </si>
  <si>
    <t>C54339</t>
  </si>
  <si>
    <t>C4855|C3692</t>
  </si>
  <si>
    <t>Laryngeal Undifferentiated Carcinoma|Undifferentiated Laryngeal Throat Cancer</t>
  </si>
  <si>
    <t>An undifferentiated carcinoma that arises from the larynx.  This category includes lymphoepithelial carcinoma and giant cell carcinoma.</t>
  </si>
  <si>
    <t>Laryngeal Undifferentiated Carcinoma</t>
  </si>
  <si>
    <t>C5433</t>
  </si>
  <si>
    <t>C8548|C7739</t>
  </si>
  <si>
    <t>Cerebral Hemangioma|Angioma of Cerebral Hemispheres|Angioma of Cerebrum|Angioma of the Cerebral Hemispheres|Angioma of the Cerebrum|Cerebral Angioma|Cerebral Hemispheric Angioma|Cerebral Hemispheric Hemangioma|Hemangioma of Cerebral Hemispheres|Hemangioma of Cerebrum|Hemangioma of the Cerebral Hemispheres|Hemangioma of the Cerebrum</t>
  </si>
  <si>
    <t>A hemangioma arising from the cerebral hemisphere.</t>
  </si>
  <si>
    <t>C54341</t>
  </si>
  <si>
    <t>C54339|C4107</t>
  </si>
  <si>
    <t>Laryngeal Lymphoepithelial Carcinoma|Laryngeal Lymphoepithelioma|Laryngeal Undifferentiated Carcinoma of the Nasopharyngeal Type</t>
  </si>
  <si>
    <t>A rare and aggressive carcinoma that arises from the larynx.  It is characterized by the presence of an undifferentiated carcinoma accompanied by a prominent reactive lymphoplasmacytic infiltrate.</t>
  </si>
  <si>
    <t>C54342</t>
  </si>
  <si>
    <t>C54339|C3779</t>
  </si>
  <si>
    <t>Laryngeal Giant Cell Carcinoma|Laryngeal Anaplastic Carcinoma</t>
  </si>
  <si>
    <t>A rare undifferentiated carcinoma that arises from the larynx.  It is characterized by the presence of multiple bizarre multinucleated giant cells.  The prognosis is poor.</t>
  </si>
  <si>
    <t>Medical Product or Procedure Usage and Evaluation</t>
  </si>
  <si>
    <t>C54344</t>
  </si>
  <si>
    <t>Medical Product or Procedure Limitation of Use</t>
  </si>
  <si>
    <t>A category for describing factors that limit use of a medical device, medicine, procedure, or treatment for a specific indication.</t>
  </si>
  <si>
    <t>C54345</t>
  </si>
  <si>
    <t>C7072|C4117</t>
  </si>
  <si>
    <t>Sinonasal Oncocytic Papilloma|Oncocytic Schneiderian Papilloma|Oncocytic Schneiderian papilloma|Sinonasal Oncocytic Schneiderian Papilloma|Sinonasal Papilloma, Oncocytic Type</t>
  </si>
  <si>
    <t>A benign neoplasm with exophytic and endophytic growth arising from the lateral nasal wall or the paranasal sinuses. It is characterized by the proliferation of columnar cells with oncocytic features. Microcysts containing mucin and neutrophils are present in the epithelium. Clinical manifestations include nasal obstruction and epistaxis. Occasionally, it is associated with the development or presence of a carcinoma, usually squamous cell carcinoma.</t>
  </si>
  <si>
    <t>Dose Modification|DOSE MODIFICATION</t>
  </si>
  <si>
    <t>Change, alteration, or adjustment of a dose specified in a treatment plan or/and administered to a patient.</t>
  </si>
  <si>
    <t>C54347</t>
  </si>
  <si>
    <t>C164256|C164251</t>
  </si>
  <si>
    <t>Nasal Cavity Exophytic Papilloma|Nasal Cavity Exophytic Schneiderian Papilloma</t>
  </si>
  <si>
    <t>A benign nasal cavity exophytic papillary neoplasm with fibrovascular cores lined by epithelial cells. It arises from the lower anterior nasal septum. Clinical manifestations include nasal obstruction, epistaxis, and the presence of a mass.</t>
  </si>
  <si>
    <t>C5434</t>
  </si>
  <si>
    <t>C5830|C3269|C193416</t>
  </si>
  <si>
    <t>Schwannoma of the Twelfth Cranial Nerve|Hypoglossal Nerve Neurilemmoma|Hypoglossal Nerve Schwannoma|Hypoglossal Neurilemmoma|Hypoglossal Schwannoma|Neurilemmoma of Hypoglossal Nerve|Neurilemmoma of Twelfth Cranial Nerve|Neurilemmoma of the Hypoglossal Nerve|Neurilemmoma of the Twelfth Cranial Nerve|Schwannoma of Hypoglossal Nerve|Schwannoma of Twelfth Cranial Nerve|Schwannoma of the Hypoglossal Nerve|Twelfth Cranial Nerve Neurilemmoma|Twelfth Cranial Nerve Schwannoma</t>
  </si>
  <si>
    <t>A benign schwannoma occurring in the twelfth cranial nerve.</t>
  </si>
  <si>
    <t>C54350</t>
  </si>
  <si>
    <t>Second-Line Therapy|SECOND LINE TREATMENT|Second Line Therapy|Second Line Treatment|Second Line Treatment|Second line of therapy|second-line therapy</t>
  </si>
  <si>
    <t>The second preferred therapy for a particular condition, used after first-line treatment fails or if a person cannot tolerate first-line drugs.</t>
  </si>
  <si>
    <t>Second Line Treatment</t>
  </si>
  <si>
    <t>CTRP Intervention Terminology|CTRP Terminology|FDA Structured Product Labeling Terminology|SPL Limitation of Use Terminology</t>
  </si>
  <si>
    <t>C54351</t>
  </si>
  <si>
    <t>Use With Caution|USE WITH CAUTION</t>
  </si>
  <si>
    <t>A directive to be careful when using a particular item.</t>
  </si>
  <si>
    <t>C54352</t>
  </si>
  <si>
    <t>Limited Or No Information|LIMITED OR NO INFORMATION</t>
  </si>
  <si>
    <t>Restricted or no information available.</t>
  </si>
  <si>
    <t>C54353</t>
  </si>
  <si>
    <t>Draw</t>
  </si>
  <si>
    <t>Represent by making a drawing of, as with pencil, chalk, etc. on a surface; make a mark or lines on a surface.</t>
  </si>
  <si>
    <t>C54354</t>
  </si>
  <si>
    <t>Pharmacokinetic Effect Consequences</t>
  </si>
  <si>
    <t>The outcome that results from chemical interactions between a drug and another drug or food.</t>
  </si>
  <si>
    <t>C54355</t>
  </si>
  <si>
    <t>C54359|C54354</t>
  </si>
  <si>
    <t>Increased Drug Level|INCREASED DRUG LEVEL</t>
  </si>
  <si>
    <t>A laboratory test result demonstrating an increased concentration of a specific drug.</t>
  </si>
  <si>
    <t>FDA Structured Product Labeling Terminology|NICHD Terminology|Pediatric Adverse Events Terminology Mapped to MedDRA|Pediatric Adverse Events Terminology|SPL Pharmacokinetic Effect Consequences Terminology</t>
  </si>
  <si>
    <t>C54356</t>
  </si>
  <si>
    <t>Decreased Drug Level|DECREASED DRUG LEVEL</t>
  </si>
  <si>
    <t>A reduction in the expected therapeutic effect of a drug due to increased clearance.</t>
  </si>
  <si>
    <t>FDA Structured Product Labeling Terminology|SPL Pharmacokinetic Effect Consequences Terminology</t>
  </si>
  <si>
    <t>C54357</t>
  </si>
  <si>
    <t>Increased Concomitant Drug Level|INCREASED CONCOMITANT DRUG LEVEL</t>
  </si>
  <si>
    <t>An increase in the level of a concomitant drug.</t>
  </si>
  <si>
    <t>C54358</t>
  </si>
  <si>
    <t>Decreased Concomitant Drug Level|DECREASED CONCOMITANT DRUG LEVEL</t>
  </si>
  <si>
    <t>A reduction in the level of a concomitant drug.</t>
  </si>
  <si>
    <t>Drug Level Test Result</t>
  </si>
  <si>
    <t>C5435</t>
  </si>
  <si>
    <t>Kadish Stage C Olfactory Neuroblastoma</t>
  </si>
  <si>
    <t>An olfactory neuroblastoma that extends beyond the nasal cavity and paranasal sinuses.</t>
  </si>
  <si>
    <t>C54360</t>
  </si>
  <si>
    <t>C37290|C167265</t>
  </si>
  <si>
    <t>Nasopharyngeal Basaloid Squamous Cell Carcinoma|Nasopharyngeal Basaloid Carcinoma</t>
  </si>
  <si>
    <t>An aggressive variant of squamous cell carcinoma that arises from the nasopharynx.  It is characterized by the presence of small malignant cells with hyperchromatic nuclei and scant amount of cytoplasm forming lobules with peripheral palisading.  Comedonecrosis may be present.</t>
  </si>
  <si>
    <t>Transcription Regulation Gene</t>
  </si>
  <si>
    <t>A gene that plays a role in the control of gene expression at the level of RNA transcription.</t>
  </si>
  <si>
    <t>C54363</t>
  </si>
  <si>
    <t>MYBBP1A wt Allele|MYB Binding Protein (P160) 1A wt Allele|P160|PAP2</t>
  </si>
  <si>
    <t>Human MYBBP1A wild-type allele is located in the vicinity of 17p13.3 and is approximately 16 kb in length. This allele, which encodes Myb-binding protein 1A, is involved in the modulation of transcription.</t>
  </si>
  <si>
    <t>C54364</t>
  </si>
  <si>
    <t>TUSC3 wt Allele|D8S1992|M33|MGC13453|MRT22|MRT7|N33|OST3A|Oligosaccharyltransferase 3 Homolog A (S. cerevisiae) Gene|Tumor Suppressor Candidate 3 wt Allele</t>
  </si>
  <si>
    <t>Human TUSC3 wild-type allele is located within 8p22 and is approximately 224 kb in length. This allele, which encodes tumor suppressor candidate 3 protein, is involved in the N-glycosylation of proteins. Down-regulation of TUSC3 gene expression is associated with several forms of cancer such as ovarian carcinomas.</t>
  </si>
  <si>
    <t>C54365</t>
  </si>
  <si>
    <t>NBAS wt Allele|DKFZP586G1219|ILFS2|NAG|Neuroblastoma Amplified Sequence wt Allele|Neuroblastoma-Amplified Gene|Neuroblastoma-Amplified Protein Gene|Neuroblastoma-Amplified Sequence Gene|SOPH</t>
  </si>
  <si>
    <t>Human NAG wild-type allele is located within 2p24 and is approximately 394 kb in length. This allele, which encodes neuroblastoma-amplified protein, plays a putative role in the development of neuroblastoma.</t>
  </si>
  <si>
    <t>NBAS wt Allele</t>
  </si>
  <si>
    <t>C54366</t>
  </si>
  <si>
    <t>CHMP2A wt Allele|BC-2|BC-2 Gene|BC2|CHMP2|Charged Multivesicular Body Protein 2A wt Allele|Chromatin Modifying Protein 2A Gene|VPS2|VPS2A|Vacuolar Protein Sorting 2, Yeast, Homolog of, A Gene</t>
  </si>
  <si>
    <t>Human CHMP2A wild-type allele is located within 19q and is approximately 4 kb in length. This allele, which encodes charged multivesicular body protein 2a, plays a role in the regulation of protein sorting and assembly in the formation of multivesicular bodies.</t>
  </si>
  <si>
    <t>C54367</t>
  </si>
  <si>
    <t>TRERF1 wt Allele|BCAR2|Breast Cancer Anti-Estrogen Resistance 2 Gene|HSA277276|RAPA|RP1-139D8.5|TREP132|TReP-132|Transcriptional Regulating Factor 1 wt Allele|Transcriptional Regulating Protein, 132-kD Gene|dJ139D8.5</t>
  </si>
  <si>
    <t>Human TRERF1 wild-type allele is located within 6p21.1-p12.1 and is approximately 227 kb in length. This allele, which encodes transcriptional-regulating factor 1 protein, plays a role in cyclic AMP-dependent transcription and steroid synthesis.</t>
  </si>
  <si>
    <t>C54368</t>
  </si>
  <si>
    <t>BAMBI wt Allele|BMP and Activin Membrane Bound Inhibitor wt Allele|BMP and Activin Membrane-Bound Inhibitor Homolog (Xenopus Laevis) Gene|BMP and Activin Membrane-Bound Inhibitor, Xenopus, Homolog of Gene|NMA</t>
  </si>
  <si>
    <t>Human BAMBI wild type allele is located within 10p12.3-p11.2 and is approximately 6 kb in length. This allele, which encodes BMP and activin membrane-bound inhibitor homolog protein, may play a role in the attenuation of transforming growth factor-beta signaling.</t>
  </si>
  <si>
    <t>C54369</t>
  </si>
  <si>
    <t>BCAR3 wt Allele|Breast Cancer Anti-Estrogen Resistance 3 wt Allele|NSP2|SH2D3B</t>
  </si>
  <si>
    <t>Human BCAR3 wild-type allele is located in the vicinity of 1p22.1 and is approximately 285 kb in length. This allele, which encodes breast cancer anti-estrogen resistance protein 3, plays a role in cellular proliferation and tyrosine kinase signal transduction.</t>
  </si>
  <si>
    <t>C5436</t>
  </si>
  <si>
    <t>C5817|C5414|C4966</t>
  </si>
  <si>
    <t>Cerebellopontine Angle Embryonal Tumor, Not Otherwise Specified|C-P Angle PNET|C-P Angle Primitive Neuroectodermal Neoplasm|C-P Angle Primitive Neuroectodermal Tumor|Cerebellar Pontine Angle PNET|Cerebellar Pontine Angle Primitive Neuroectodermal Neoplasm|Cerebellar Pontine Angle Primitive Neuroectodermal Tumor|Cerebellopontine Angle Embryonal Tumor, NOS|Cerebellopontine Angle PNET|Cerebellopontine Angle Primitive Neuroectodermal Neoplasm|Cerebellopontine Angle Primitive Neuroectodermal Tumor|Primitive Neuroectodermal Neoplasm of C-P Angle|Primitive Neuroectodermal Neoplasm of Cerebellar Pontine Angle|Primitive Neuroectodermal Neoplasm of Cerebellopontine Angle|Primitive Neuroectodermal Neoplasm of the C-P Angle|Primitive Neuroectodermal Neoplasm of the Cerebellar Pontine Angle|Primitive Neuroectodermal Neoplasm of the Cerebellopontine Angle|Primitive Neuroectodermal Tumor of C-P Angle|Primitive Neuroectodermal Tumor of Cerebellar Pontine Angle|Primitive Neuroectodermal Tumor of Cerebellopontine Angle|Primitive Neuroectodermal Tumor of the C-P Angle|Primitive Neuroectodermal Tumor of the Cerebellar Pontine Angle|Primitive Neuroectodermal Tumor of the Cerebellopontine Angle</t>
  </si>
  <si>
    <t>A central nervous system embryonal tumor, not otherwise specified arising from the cerebellopontine angle of the infratentorial brain.</t>
  </si>
  <si>
    <t>C54370</t>
  </si>
  <si>
    <t>NRBP1 wt Allele|BCON3|MADM|MUDPNP|NRBP|Nuclear Receptor Binding Protein 1 wt Allele</t>
  </si>
  <si>
    <t>Human NRBP1 wild-type allele is located in the vicinity of 2p23 and is approximately 14 kb in length. This allele, which encodes nuclear receptor-binding protein, may play a role in the mediation of protein trafficking.</t>
  </si>
  <si>
    <t>C54371</t>
  </si>
  <si>
    <t>NTN1 wt Allele|NTN1L|Netrin 1 wt Allele|Netrin 1, Mouse, Homolog of Gene</t>
  </si>
  <si>
    <t>Human NTN1 wild-type allele is located within 17p13-p12 and is approximately 218 kb in length. This allele, which encodes netrin-1 protein, is involved in the modulation of axonal outgrowth.</t>
  </si>
  <si>
    <t>NTN1 wt Allele</t>
  </si>
  <si>
    <t>C54372</t>
  </si>
  <si>
    <t>BCAS1 wt Allele|AIBC1|Breast Carcinoma Amplified Sequence 1|Breast Carcinoma Amplified Sequence 1 wt Allele|NABC1</t>
  </si>
  <si>
    <t>Human BCAS1 wild-type allele is located within 20q13.2-q13.3 and is approximately 127 kb in length. This allele, which encodes breast carcinoma amplified sequence 1 protein, plays a role in tumorigenesis and is associated with more aggressive tumor phenotypes when altered.</t>
  </si>
  <si>
    <t>C54373</t>
  </si>
  <si>
    <t>BCL7A wt Allele|B-Cell CLL/Lymphoma 7 Gene|B-Cell CLL/Lymphoma 7A wt Allele|BAF Chromatin Remodeling Complex Subunit BCL7A wt Allele|BCL Tumor Suppressor 7A Gene|BCL7|BCL7A, BAF Complex Component Gene|SMARCJ1</t>
  </si>
  <si>
    <t>Human BCL7A wild-type allele is located in the vicinity of 12q24.13 and is approximately 40 kb in length. This allele encodes B-cell CLL/lymphoma 7 family member A protein. Expression of the allele is altered in non-Hodgkin lymphoma patients by a three-way translocation t(8;14;12)(q24.1;q32.3;q24.1) with the MYC gene and the immunoglobulin H locus.</t>
  </si>
  <si>
    <t>C54374</t>
  </si>
  <si>
    <t>ANKRD30A wt Allele|Ankyrin Repeat Domain 30A wt Allele|NY-BR-1|RP11-20F24.1|ankyrin repeat domain 30A</t>
  </si>
  <si>
    <t>Human ANKRD30A wild-type allele is located in the vicinity of 10p11.21 and is approximately 122 kb in length. This allele, which encodes ankyrin repeat domain-containing protein 30A, may play a role in the modulation of transcription. Aberrant expression of the gene may be associated with breast and prostate cancers.</t>
  </si>
  <si>
    <t>C54376</t>
  </si>
  <si>
    <t>CALML4 wt Allele|Calmodulin Like 4 wt Allele|Calmodulin-Like 4 Gene|MGC4809|NY-BR-20</t>
  </si>
  <si>
    <t>Human CALML4 wild-type allele is located in the vicinity of 15q23 and is approximately 15 kb in length. This allele, which encodes calmodulin-like protein 4, may be involved in the modulation of calcium localization.</t>
  </si>
  <si>
    <t>C54378</t>
  </si>
  <si>
    <t>ERGIC3 wt Allele|2310015B14RIK|C20orf47|CGI-54|ERGIC and Golgi 3 wt Allele|Erv46|NY-BR-84|PRO0989|SDBCAG84|Serologically Defined Breast Cancer Antigen 84 Gene|dJ477O4.2</t>
  </si>
  <si>
    <t>Human ERGIC3 wild-type allele is located within 20pter-q12 and is approximately 16 kb in length. This allele, which encodes endoplasmic reticulum-Golgi intermediate compartment protein 3, may play a role in the mediation of both protein sorting and the cellular response to misfolded proteins.</t>
  </si>
  <si>
    <t>C54379</t>
  </si>
  <si>
    <t>Extraskeletal</t>
  </si>
  <si>
    <t>Outside of or excluding the skeleton.</t>
  </si>
  <si>
    <t>C5437</t>
  </si>
  <si>
    <t>Extracranial Neuroblastoma</t>
  </si>
  <si>
    <t>A neuroblastoma arising from an anatomic site other than the brain.</t>
  </si>
  <si>
    <t>C54380</t>
  </si>
  <si>
    <t>CTDSP2 wt Allele|CTD (Carboxy-Terminal Domain, RNA Polymerase II, Polypeptide A) Small Phosphatase 2 wt Allele|OS4|PSR2|SCP2</t>
  </si>
  <si>
    <t>Human CTDSP2 wild-type allele is located within 12q13-q15 and is approximately 27 kb in length. This allele, which encodes carboxy-terminal domain RNA polymerase II polypeptide A small phosphatase 2, plays a role in the hydrolysis of phosphoproteins.</t>
  </si>
  <si>
    <t>C54381</t>
  </si>
  <si>
    <t>General Factor Contributing To Drug Interaction|General Contributing Factor|General Factor Contributing To Pharmacokinetic Effect</t>
  </si>
  <si>
    <t>C54383</t>
  </si>
  <si>
    <t>Type Of Drug Interaction Consequence|Type Of Consequence</t>
  </si>
  <si>
    <t>A category of results of drug adverse reaction or drug interaction.</t>
  </si>
  <si>
    <t>C54385</t>
  </si>
  <si>
    <t>LRRC17 wt Allele|Leucine Rich Repeat Containing 17 wt Allele|P37NB</t>
  </si>
  <si>
    <t>Human LRRC17 wild-type allele is located in the vicinity of 7q22.1 and is approximately 32 kb in length. This allele, which encodes leucine-rich repeat-containing protein 17, is putatively involved in cell differentiation.</t>
  </si>
  <si>
    <t>C54386</t>
  </si>
  <si>
    <t>Pharmacokinetic Effect|PHARMACOKINETIC EFFECT</t>
  </si>
  <si>
    <t>Processes that effect the level of a drug in the body.</t>
  </si>
  <si>
    <t>FDA Structured Product Labeling Terminology|SPL Type of Drug Interaction Consequence Terminology</t>
  </si>
  <si>
    <t>C54387</t>
  </si>
  <si>
    <t>Malignant Epithelial Large Cell with Vesicular Nucleus and Distinct Nucleolus</t>
  </si>
  <si>
    <t>C54389</t>
  </si>
  <si>
    <t>C7373</t>
  </si>
  <si>
    <t>Nasopharyngeal Differentiated Carcinoma|Differentiated Nasopharyngeal Cancer|Nasopharyngeal Carcinoma Type II|Nasopharyngeal Non-Keratinizing Differentiated Carcinoma|Nasopharyngeal Nonkeratinizing Differentiated Carcinoma</t>
  </si>
  <si>
    <t>A nonkeratinizing nasopharyngeal carcinoma characterized by the presence of cells without prominent nucleoli, cellular stratification, and a lymphoplasmacytic infiltrate.</t>
  </si>
  <si>
    <t>Nasopharyngeal Differentiated Carcinoma</t>
  </si>
  <si>
    <t>C5438</t>
  </si>
  <si>
    <t>C6220</t>
  </si>
  <si>
    <t>Corpus Callosum Lipoma|Lipoma of Corpus Callosum|Lipoma of the Corpus Callosum</t>
  </si>
  <si>
    <t>A rare benign adipose tissue neoplasm of the corpus callosum.</t>
  </si>
  <si>
    <t>C54390</t>
  </si>
  <si>
    <t>Medical Product or Procedure Intent of Use|Intended Outcome of Use|Intent of Use|intended use</t>
  </si>
  <si>
    <t>The objective intent of the persons legally responsible for the labeling of a medical product, which is determined by such persons' expressions or may be shown by the circumstances surrounding the distribution of the product.</t>
  </si>
  <si>
    <t>C54391</t>
  </si>
  <si>
    <t>TUSC2 wt Allele|C3orf11|FUS1|LGCC|PAP|PDAP2|Tumor Suppressor Candidate 2 wt Allele</t>
  </si>
  <si>
    <t>Human TUSC2 wild-type allele is located in the vicinity of 3p21.3 and is approximately 3 kb in length. This allele, which encodes tumor suppressor candidate 2 protein, plays a putative role in cell cycle arrest and the induction of apoptosis. Loss of TUSC2 gene function is associated with several types of lung cancer.</t>
  </si>
  <si>
    <t>C54392</t>
  </si>
  <si>
    <t>Cellular Stratification</t>
  </si>
  <si>
    <t>C54393</t>
  </si>
  <si>
    <t>BRMS1 wt Allele|BRMS1|Breast Cancer Metastasis Suppressor 1 wt Allele|Breast Cancer Metastasis-Suppressor 1|DKFZP564A063</t>
  </si>
  <si>
    <t>Human BRMS1 wild-type allele is located within 11q13-q13.2 and is approximately 8 kb in length. This allele, which encodes breast cancer metastasis-suppressor 1 protein, plays a role in metastasis suppression for both melanoma and breast cancer.</t>
  </si>
  <si>
    <t>C54394</t>
  </si>
  <si>
    <t>PDCD1LG2 wt Allele|B7DC|Btdc|CD273|PD-L2|PDCD1L2|PDL2|Programmed Cell Death 1 Ligand 2 wt Allele|bA574F11.2</t>
  </si>
  <si>
    <t>Human PDCD1LG2 wild-type allele is located in the vicinity of 9p24.2 and is approximately 60 kb in length. This allele, which encodes programmed cell death 1 ligand 2 protein, plays a role in the regulation of T-cell proliferation and cytokine expression.</t>
  </si>
  <si>
    <t>PDCD1LG2 wt Allele</t>
  </si>
  <si>
    <t>C54395</t>
  </si>
  <si>
    <t>PDGFRL wt Allele|PDGRL|PRLTS|Platelet-Derived Growth Factor Receptor-Like wt Allele</t>
  </si>
  <si>
    <t>Human PDGFRL wild-type allele is located within 8p22-p21.3 and is approximately 66 kb in length. This allele, which encodes platelet-derived growth factor receptor-like protein, plays a putative role in the inhibition of cell growth and proliferation. Loss of PDGFRL gene function is associated with several types of cancer including colorectal cancers, hepatocellular carcinomas and non-small cell lung carcinomas.</t>
  </si>
  <si>
    <t>C54396</t>
  </si>
  <si>
    <t>THOC5 wt Allele|C22orf19|Chromosome 22 Open Reading Frame 19 Gene|Fmip|KIAA0983|PK1.3|THO Complex 5 wt Allele|THO Complex, Subunit 5 Gene|fSAP79</t>
  </si>
  <si>
    <t>Human THOC5 wild-type allele is located in the vicinity of 22q12.2 and is approximately 48 kb in length. This allele, which encodes THO complex subunit 5 homolog protein, may be involved in the regulation of messenger RNA transport.</t>
  </si>
  <si>
    <t>C54397</t>
  </si>
  <si>
    <t>United States Pharmacopeia|US Pharmacopeia|USP</t>
  </si>
  <si>
    <t>The official public standards-setting authority for all prescription and over-the-counter medicines, dietary supplements, and other healthcare products manufactured and sold in the United States. USP sets standards for the quality of these products and works with healthcare providers to help them reach the standards. USP promotes the public health by developing and disseminating quality standards and information for medicines, healthcare delivery, and related products and practices. USP is an independent, science-based public health organization.</t>
  </si>
  <si>
    <t>C54398</t>
  </si>
  <si>
    <t>Intent To Treat|Treatment Intent|intention-to-treat|treatment intent type|treatment_intent_type</t>
  </si>
  <si>
    <t>The use of a particular medical device, medication or treatment to treat a pre-existing disease or condition.</t>
  </si>
  <si>
    <t>C54399</t>
  </si>
  <si>
    <t>PHLDA2 wt Allele|BRW1C|BWR1C|Beckwith-Wiedemann Region 1C Gene|HLDA2|IPL|Pleckstrin Homology-Like Domain, Family A, Member 2 wt Allele|TSSC3|Tumor Suppressing Subchromosomal Transferable Fragment cDNA 3|Tumor Suppressing Subtransferable Candidate 3 Gene|Tumor-Suppressing STF cDNA 3|Tumor-Suppressing Subchromosomal Transferable Fragment Candidate Gene 3</t>
  </si>
  <si>
    <t>Human PHLDA2 wild-type allele is located in the vicinity of 11p15.5 and is approximately 1 kb in length. This allele, which encodes pleckstrin homology-like domain family A member 2 protein, is involved in tumor suppression. Aberrant alterations in this region generate variant alleles that are associated with Beckwith-Wiedemann syndrome, Wilms tumor, rhabdomyosarcoma, adrenocortical carcinoma, and lung, ovarian, and breast cancer.</t>
  </si>
  <si>
    <t>C5439</t>
  </si>
  <si>
    <t>Drop Metastasis in the Spinal Cord|Drop Metastasis to the Spinal Cord|Drop Metastatic Neoplasm to the Spinal Cord|Drop Metastatic Tumor to the Spinal Cord|Drop Secondary Malignant Neoplasm to the Spinal Cord|Drop Secondary Malignant Tumor to the Spinal Cord</t>
  </si>
  <si>
    <t>An intradural extramedullary spinal metastasis from an intracranial tumor through the cerebrospinal fluid.</t>
  </si>
  <si>
    <t>C543</t>
  </si>
  <si>
    <t>2-Ring Heterocyclic Compound</t>
  </si>
  <si>
    <t>An organic compound composed of two ring structures, where at least one ring contains more than one kind of atom.</t>
  </si>
  <si>
    <t>C54400</t>
  </si>
  <si>
    <t>C3871|C2853</t>
  </si>
  <si>
    <t>Nasopharyngeal Low Grade Papillary Adenocarcinoma|Low Grade Nasopharyngeal Papillary Adenocarcinoma|Low-Grade Nasopharyngeal Papillary Adenocarcinoma|Nasopharyngeal Low-Grade Papillary Adenocarcinoma|Nasopharyngeal Papillary Adenocarcinoma|Nasopharyngeal Throat Papillary Adenocarcinoma</t>
  </si>
  <si>
    <t>A low-grade exophytic adenocarcinoma with papillary growth that arises from the epithelium of the nasopharynx. If it is completely removed, the prognosis is excellent.</t>
  </si>
  <si>
    <t>Nasopharyngeal Papillary Adenocarcinoma</t>
  </si>
  <si>
    <t>C54401</t>
  </si>
  <si>
    <t>Imprinting Gene|Imprinted Gene</t>
  </si>
  <si>
    <t>A gene that does not exhibit equal expression of both alleles due to repression or inactivation, resulting in the genetic non-equivalence of mammalian paternal and maternal genomes.</t>
  </si>
  <si>
    <t>C54402</t>
  </si>
  <si>
    <t>PRICKLE4 wt Allele|C6orf49|Chromosome 6 Open Reading Frame 49 Gene|DKFZp761H221|MGC120398|OBTP|OEBT|Prickle Homolog 4 (Drosophila) Gene|Prickle Planar Cell Polarity Protein 4 wt Allele|Prickle, Drosophila, Homolog of, 4 Gene</t>
  </si>
  <si>
    <t>Human PRICKLE4 wild-type allele is located in the vicinity of 6p21.31 and is approximately 9 kb in length. This allele, which encodes prickle-like protein 4, may play a role in the regulation of cellular differentiation. The allele is expressed at elevated levels in some breast cancers.</t>
  </si>
  <si>
    <t>C54403</t>
  </si>
  <si>
    <t>PMS2P1 wt Allele|PMS2L1|PMS2L13|PMS2L6|PMS2L7|PMS2L8|PMS3|PMS8|PMSR1|PMSR2|Postmeiotic Segregation Increased 2 Pseudogene 1 wt Allele|Postmeiotic Segregation Increased 2-Like 1 Gene|tcag7.1111</t>
  </si>
  <si>
    <t>Human PMS2P1 wild-type allele is located in the vicinity of 7q22.1 and is approximately 11 kb in length. This allele, which encodes putative postmeiotic segregation increased 2-like protein, may play a role in DNA mismatch repair.</t>
  </si>
  <si>
    <t>C54404</t>
  </si>
  <si>
    <t>Intent For Prophylaxis|Prevention Intent|Prevention Of|Prophylaxis Intent</t>
  </si>
  <si>
    <t>The use of a particular medical device, medication or treatment to help reduce the risk of contracting or developing a disease or condition.</t>
  </si>
  <si>
    <t>C54405</t>
  </si>
  <si>
    <t>H19 wt Allele|ASM|ASM1|BWS|D11S813E|H19, Imprinted Maternally Expressed Untranslated mRNA wt Allele|MGC4485|NCRNA00008|Non-Protein Coding RNA 8 Gene|PRO2605|WT2</t>
  </si>
  <si>
    <t>Human H19 wild-type allele is located in the vicinity of 11p15.5 and is approximately 6 kb in length. This allele, which encodes CDNA FLJ32212 fis, clone PLACE6003399, weakly similar to SPIDROIN 1 protein, is an imprinted gene that is only expressed from the maternal allele. The H19 gene plays a putative role in the inhibition of cell growth. This gene is associated with Beckwith-Wiedemann syndrome, embryonal neoplasms and nephroblastoma.</t>
  </si>
  <si>
    <t>H19 wt Allele</t>
  </si>
  <si>
    <t>C54406</t>
  </si>
  <si>
    <t>CDR1 wt Allele|CDR|CDR34|CDR62A|Cerebellar Degeneration Related 1 wt Allele|Cerebellar Degeneration-Related Autoantigen 1 Gene|Cerebellar Degeneration-Related Autoantigen, 34-kD Gene|Cerebellar Degeneration-Related Protein (34kD) Gene|Cerebellar Degeneration-Related Protein-1 (34kD) Gene|Cerebellar-Degeneration-Related Antigen 1 Gene</t>
  </si>
  <si>
    <t>Human CDR1 wild-type allele is located within Xq27.1-q27.2 and is approximately 1 kb in length. This allele, which encodes cerebellar degeneration-related antigen 1 protein, is involved in immune reactions and neuronal antigen regulation.</t>
  </si>
  <si>
    <t>C54407</t>
  </si>
  <si>
    <t>CEACAM5 wt Allele|CD66e|CEA|CEACAM5|Carcinoembryonic Antigen Gene|Carcinoembryonic Antigen Related Cell Adhesion Molecule 5 wt Allele|Carcinoembryonic Antigen-Related Cell Adhesion Molecule 5 Gene</t>
  </si>
  <si>
    <t>Human CEACAM5 wild-type allele is located within 19q13.1-q13.2 and is approximately 21 kb in length. This allele, which encodes carcinoembryonic antigen-related cell adhesion molecule 5 protein, is involved in the facilitation of hepatic metastasis. The wild-type function is currently unknown, however allelic variants have been implicated in several cancers.</t>
  </si>
  <si>
    <t>CEACAM5 wt Allele</t>
  </si>
  <si>
    <t>C54408</t>
  </si>
  <si>
    <t>CNKSR1 wt Allele|CNK|CNK, Drosophila, Homolog of Gene|CNK1|CNK1 Gene|CNKSR1|Connector Enhancer of Kinase Suppressor of Ras 1 wt Allele|KSR</t>
  </si>
  <si>
    <t>Human CNKSR1 wild-type allele is located in the vicinity of 1p36.11 and is approximately 12 kb in length. This allele, which encodes connector enhancer of kinase suppressor of Ras 1 protein, is involved in receptor tyrosine kinase signaling attenuation.</t>
  </si>
  <si>
    <t>C5440</t>
  </si>
  <si>
    <t>C5503|C4627|C3161</t>
  </si>
  <si>
    <t>Central Nervous System Leukemia|CNS Leukemia|Leukemia of CNS|Leukemia of Central Nervous System|Leukemia of the CNS|Leukemia of the Central Nervous System</t>
  </si>
  <si>
    <t>Leukemia infiltrating the central nervous system structures.</t>
  </si>
  <si>
    <t>Central Nervous System Leukemia</t>
  </si>
  <si>
    <t>C54410</t>
  </si>
  <si>
    <t>COX7A2L wt Allele|COX7AR|COX7RP|Cytochrome C Oxidase Subunit VIIa Polypeptide 2 Like wt Allele|EB1|SIG81</t>
  </si>
  <si>
    <t>Human COX7A2L wild-type allele is located within 2p21 and is approximately 18 kb in length. This allele, which encodes cytochrome c oxidase subunit VIIa-related protein, mitochondrial protein, plays a putative role in regulating a higher level of energy production in estrogen target cells.</t>
  </si>
  <si>
    <t>C54411</t>
  </si>
  <si>
    <t>RASSF1A Gene Inactivation|RASSF1 Gene Inactivation</t>
  </si>
  <si>
    <t>C54412</t>
  </si>
  <si>
    <t>CTAG1B wt Allele|CTAG|CTAG1|CTAG1B|Cancer Antigen 3 Gene|Cancer/Testis Antigen 1-B Gene|Cancer/Testis Antigen 1B wt Allele|ESO1|LAGE-2|LAGE2B|NY-ESO-1</t>
  </si>
  <si>
    <t>Human CTAG1B wild-type allele is located in the vicinity of Xq28 and is approximately 2 kb in length. This allele, which encodes cancer/testis antigen 1B protein, may play a role in both germ cell maturation and immune responsiveness. Aberrant expression of the gene is associated with many cancers.</t>
  </si>
  <si>
    <t>CTAG1B wt Allele</t>
  </si>
  <si>
    <t>C54413</t>
  </si>
  <si>
    <t>HNRNPA3 wt Allele|2610510D13Rik|D10S102|FBRNP|HNRPA3|Heterogeneous Nuclear Ribonucleoprotein A3 wt Allele|MGC138232|hnRNPA3</t>
  </si>
  <si>
    <t>Human HNRNPA3 wild-type allele is located in the vicinity of 2q31.2 and is approximately 6 kb in length. This allele, which encodes heterogeneous nuclear ribonucleoprotein A3, is involved in the regulation of cytoplasmic RNA trafficking.</t>
  </si>
  <si>
    <t>C54414</t>
  </si>
  <si>
    <t>C49218|C43370</t>
  </si>
  <si>
    <t>Cervix Glandular Epithelium|Cervix Columnar Epithelium</t>
  </si>
  <si>
    <t>The epithelium of the endocervix, which consists of simple columnar cells.</t>
  </si>
  <si>
    <t>C54415</t>
  </si>
  <si>
    <t>Intent For Diagnosis|Diagnostic Intent|Intent For Diagnostic</t>
  </si>
  <si>
    <t>The use of a particular medical device, medication or treatment to help establish the presence or absence of a disease or condition.</t>
  </si>
  <si>
    <t>C54416</t>
  </si>
  <si>
    <t>Intent For Mitigation|Mitigation Intent</t>
  </si>
  <si>
    <t>The use of a particular medical device, medication or treatment to help minimize the effects of a disease or condition.</t>
  </si>
  <si>
    <t>C54417</t>
  </si>
  <si>
    <t>Round Adenocarcinoma Cell</t>
  </si>
  <si>
    <t>C54418</t>
  </si>
  <si>
    <t>Intraluminal Necrosis</t>
  </si>
  <si>
    <t>C54419</t>
  </si>
  <si>
    <t>Renal Pelvis and Ureter</t>
  </si>
  <si>
    <t>The upper tract of the renal system. The renal pelvis is the large cavity in the middle of each kidney. Urine drains from each kidney through a long tube called the ureter, into the bladder, where it is stored until it is passed from the body through the urethra.</t>
  </si>
  <si>
    <t>C5441</t>
  </si>
  <si>
    <t>C189045|C100093</t>
  </si>
  <si>
    <t>Central Nervous System Teratoma|CNS Teratoma|Teratoma of CNS|Teratoma of Central Nervous System|Teratoma of the CNS|Teratoma of the Central Nervous System</t>
  </si>
  <si>
    <t>A mature or immature teratoma that affects the central nervous system.</t>
  </si>
  <si>
    <t>Exception</t>
  </si>
  <si>
    <t>An instance that does not conform to a rule or generalization.</t>
  </si>
  <si>
    <t>C54421</t>
  </si>
  <si>
    <t>PPP3R2 wt Allele|PPP3RL|Protein Phosphatase 3 (Formerly 2B), Regulatory Subunit B, 19kDa, Beta Isoform (Calcineurin B, Type II) wt Allele</t>
  </si>
  <si>
    <t>Human PPP3R2 wild-type allele is located in the vicinity of 9q31.1 and is approximately 3 kb in length. This allele, which encodes calcineurin subunit B isoform 2 protein, plays a role in the dephosphorylation of phosphoproteins during osteoblast differentiation.</t>
  </si>
  <si>
    <t>C54422</t>
  </si>
  <si>
    <t>PVT1 wt Allele|LINC00079|Long Intergenic Non-Protein Coding RNA 79 Gene|MGC21751|MIR1204, MIR1205, MIR1206 and MIR1207 Host Gene|MIR1204HG|MYC Activator Gene|NCRNA00079|Non-Protein Coding RNA 79 Gene|Onco-lncRNA-100 Gene|Oncogene PVT-1 (MYC Activator) Gene|PVT1 Oncogene Homolog, MYC Activator (Mouse) Gene|Plasmacytoma Variant Translocation 1 Gene|Pvt-1 (Murine) Oncogene Homolog, MYC Activator Gene|Pvt1 Oncogene (Non-Protein Coding) wt Allele|Pvt1 Oncogene Homolog (Mouse) Gene</t>
  </si>
  <si>
    <t>Human PVT1 wild-type allele is located in the vicinity of 8q24.21 and is approximately 307 kb in length. This allele, which encodes Pvt1 oncogene long non-coding RNA, may play a role in the regulation of the expression of the MYC gene. Overexpression of the PVT1 gene is associated with the development of Burkitt lymphoma, breast and ovarian cancers, acute myeloid leukemia and Hodgkin lymphoma; variations in this gene are associated with end-stage renal disease attributed to type 1 diabetes.</t>
  </si>
  <si>
    <t>PVT1 wt Allele</t>
  </si>
  <si>
    <t>C54423</t>
  </si>
  <si>
    <t>TRIM13 wt Allele|CAR|DLEU5|LEU5|RET Finger Protein 2 Gene|RFP2|RNF77|Tripartite Motif-Containing 13 wt Allele</t>
  </si>
  <si>
    <t>Human TRIM13 wild-type allele is located within 13q14 and is approximately 21 kb in length. This allele, which encodes tripartite motif-containing protein 13, plays a putative role in the inhibition of cell growth and proliferation. Loss of TRIM13 gene function may be associated with chronic B-cell leukemia.</t>
  </si>
  <si>
    <t>C54424</t>
  </si>
  <si>
    <t>PDLIM4 wt Allele|PDZ and LIM Domain 4 wt Allele|RIL</t>
  </si>
  <si>
    <t>Human PDLIM4 wild-type allele is located in the vicinity of 5q31.1 and is approximately 16 kb in length. This allele, which encodes PDZ and LIM domain protein 4, may play a role in the modulation of the structure of the actin cytoskeleton.</t>
  </si>
  <si>
    <t>PDLIM4 wt Allele</t>
  </si>
  <si>
    <t>C54425</t>
  </si>
  <si>
    <t>CCDC6 wt Allele|Coiled-Coil Domain Containing 6 wt Allele|D10S170|DNA Segment On Chromosome 10 (Unique) 170 Gene|DNA Segment, Single Copy, Probe PH4 (Transforming Sequence, Thyroid-1) Gene|H4|H4 Gene|H4 Proto-Oncogene|PTC|TPC|TST1|Transforming Sequence, Thyroid 1 Gene</t>
  </si>
  <si>
    <t>Human CCDC6 wild-type allele is located in the vicinity of chromosome 10q21.2 and is approximately 118 kb in length. This allele, which encodes coiled-coil domain-containing protein 6, is involved in tumor suppression.</t>
  </si>
  <si>
    <t>CCDC6 wt Allele</t>
  </si>
  <si>
    <t>C54426</t>
  </si>
  <si>
    <t>BRINP1 wt Allele|BA574M5.1|BA574M5.1 (Deleted In Bladder Cancer Chromosome Region Candidate 1 (IB3089A)) Gene|BMP/Retinoic Acid Inducible Neural Specific 1 wt Allele|DBC1|DBCCR1|Deleted in Bladder Cancer 1 Gene|Deleted in Bladder Cancer Chromosome Region Candidate 1 Gene|FAM5A|IB3089A</t>
  </si>
  <si>
    <t>Human BRINP1 wild-type allele is located within 9q32-q33 and is approximately 203 kb in length. This allele, which encodes BMP/retinoic acid-inducible neural-specific protein 1, is involved in the modulation of cellular proliferation, the inhibition of the G1/S transition of the cell cycle, the mediation of non-apoptotic cell death and the regulation of the expression of components of the fibrinolysis pathway. Hypermethylation-based silencing or loss of homozygosity of the gene occurs in many cases of bladder cancer.</t>
  </si>
  <si>
    <t>C54427</t>
  </si>
  <si>
    <t>DCC wt Allele|CRC18|CRCR1|Colorectal Cancer-Related Chromosome Sequence 18|DCC|Deleted in Colorectal Carcinoma|Deleted in Colorectal Carcinoma wt Allele|IGDCC1|Immunoglobulin Superfamily, DCC Subclass, Member 1 Gene|MRMV1|NTN1R1</t>
  </si>
  <si>
    <t>Human DCC wild-type allele is located in the vicinity of 18q21.3 and is approximately 1190 kb in length. This allele, which encodes netrin receptor DCC protein, plays a role in both axonal guidance and neuronal growth cone formation. Mutation of this gene may be associated with both colorectal and esophageal carcinomas.</t>
  </si>
  <si>
    <t>DCC wt Allele</t>
  </si>
  <si>
    <t>C54428</t>
  </si>
  <si>
    <t>DDX1 wt Allele|DBP-RB|DDX1|DEAD (Asp-Glu-Ala-Asp) Box Helicase 1 Gene|DEAD (Asp-Glu-Ala-Asp) Box Polypeptide 1 Gene|DEAD (Asp-Glu-Ala-Asp) Box Polypeptide 1 wt Allele|DEAD-Box Helicase 1 wt Allele|DEAD/H (Asp-Glu-Ala-Asp/His) Box Polypeptide 1 Gene|UKVH5d</t>
  </si>
  <si>
    <t>Human DDX1 wild-type allele is located in the vicinity of 18q21.3 and is approximately 40 kb in length. This allele, which encodes ATP-dependent RNA helicase DDX1 protein, is involved in the regulation of processes that are dependent on the alteration of RNA secondary structure.</t>
  </si>
  <si>
    <t>DDX1 wt Allele</t>
  </si>
  <si>
    <t>C54429</t>
  </si>
  <si>
    <t>RNF11 wt Allele|CGI-123|DKFZP564O033|MGC51169|Ring Finger Protein 11 wt Allele|SID1669|Sid1669p</t>
  </si>
  <si>
    <t>Human RNF11 wild-type allele is located within 1pter-p22.1 and is approximately 37 kb in length. This allele, which encodes RING finger protein 11, is involved in the transfer of ubiquitin to proteins targeted for degradation. Overexpression of the RNF gene is associated with several types of cancer such as breast and prostate cancer. Certain allelic variants of this gene cause multiple endocrine neoplasias.</t>
  </si>
  <si>
    <t>C5442</t>
  </si>
  <si>
    <t>C5317|C3568|C170814</t>
  </si>
  <si>
    <t>Intracranial Melanoma|Brain Melanoma|Primary Brain Melanoma|Primary Intracranial Melanoma</t>
  </si>
  <si>
    <t>A melanoma that arises from the leptomeninges within the cranium.</t>
  </si>
  <si>
    <t>C54430</t>
  </si>
  <si>
    <t>INTS6 wt Allele|DBI-1|DDX26|DEAD/H (Asp-Glu-Ala-Asp/His) Box Polypeptide 26B Gene|DICE1|DKFZP434B105|Deleted in Cancer 1|HDB|INT6|Integrator Complex Subunit 6 wt Allele|NOTCHL2</t>
  </si>
  <si>
    <t>Human INTS6 wild-type allele is located within 13q14.12-q14.2 and is approximately 92 kb in length. This allele, which encodes integrator complex subunit 6 protein, may play a role in the regulation of both small nuclear RNA transcription and RNA polymerase II activity.</t>
  </si>
  <si>
    <t>C54431</t>
  </si>
  <si>
    <t>DELEC1 wt Allele|CTS9|Candidate Tumor Suppressor 9 Gene|DEC1|DEC1 wt Allele|Deleted in Esophageal Cancer 1 wt Allele</t>
  </si>
  <si>
    <t>Human DELEC1 wild-type allele is located in the vicinity of 9q33.1 and is approximately 552 kb in length. This allele, which encodes deleted in esophageal cancer 1 protein, is involved in tumor suppression and putatively cellular proliferation.</t>
  </si>
  <si>
    <t>DEC1 wt Allele</t>
  </si>
  <si>
    <t>C54432</t>
  </si>
  <si>
    <t>DLEC1 wt Allele|CFAP81|DLC-1|DLC1|DLEC1|Deleted in Lung and Esophageal Cancer 1 wt Allele|F56</t>
  </si>
  <si>
    <t>Human DLEC1 wild-type allele is located within 3p22-p21.3 and is approximately 261 kb in length. This allele, which encodes deleted in lung and esophageal cancer 1 protein, plays a role in tumor suppression. This allele is frequently deleted or abberantly expressed in several cancers.</t>
  </si>
  <si>
    <t>C54433</t>
  </si>
  <si>
    <t>RSU1 wt Allele|FLJ31034|RSP-1|Ras Suppressor Protein 1 wt Allele</t>
  </si>
  <si>
    <t>Human RSU1 wild type allele is located in the vicinity of 10p13 and is approximately 227 kb in length. This allele, which encodes Ras suppressor protein 1, is involved in the modulation of Ras signaling, cellular growth and nerve growth factor induced differentiation.</t>
  </si>
  <si>
    <t>C54434</t>
  </si>
  <si>
    <t>DLEU1 wt Allele|B-Cell Neoplasia-Associated Gene with Multiple Splicing|BCMS|BCMS1|DLB1|DLEU1|Deleted in Lymphocytic Leukemia 1|Deleted in Lymphocytic Leukemia 1 (Non-Protein Coding) wt Allele|Deleted in Lymphocytic Leukemia, 1 Gene|LEU1|LINC00021|Leukemia Associated Gene 1|Long Intergenic Non-Protein Coding RNA 21 Gene|NCRNA00021|Non-Protein Coding RNA 21 Gene</t>
  </si>
  <si>
    <t>Human DLEU1 wild-type allele is located in the vicinity of 13q14.3 and is approximately 23 kb in length. This allele, which encodes leukemia-associated protein 1, is involved in tumor suppression. Frequently, the allele has been found to be deleted in chronic lymphocytic leukemia.</t>
  </si>
  <si>
    <t>C54435</t>
  </si>
  <si>
    <t>DLEU2 wt Allele|1B4|BCMSUN|DLB2|Deleted in Lymphocytic Leukemia 2 (Non-Protein Coding) wt Allele|Deleted in Lymphocytic Leukemia 2 Gene|Deleted in Lymphocytic Leukemia, 2 Gene|LEU2|LINC00022|Leu2|Leukemia Associated Gene 2|Long Intergenic Non-Protein Coding RNA 22 Gene|MIR15AHG|Mir-15a-16-1 Cluster Host Gene (Non-Protein Coding) Gene|NCRNA00022|Non-Protein Coding RNA 22 Gene|RFP2OS|Ret Finger Protein 2 Opposite Strand Gene|TRIM13OS</t>
  </si>
  <si>
    <t>Human DLEU2 wild-type allele is located in the vicinity of 13q14.2 and is approximately 98 kb in length. This allele, which encodes deleted in lymphocytic leukemia 2 non-protein coding RNA, is putatively involved in the inhibition of cancer cell growth. Genetic aberrations involving the gene are associated with B-cell chronic lymphocytic leukemia, mantle-cell lymphoma and multiple myeloma.</t>
  </si>
  <si>
    <t>C54436</t>
  </si>
  <si>
    <t>RTN1 wt Allele|MGC133250|NSP|NSP-A|NSP-B|NSP-C|Reticulon 1 wt Allele</t>
  </si>
  <si>
    <t>Human RTN1 wild-type allele is located in the vicinity of 14q23.1 and is approximately 275 kb in length. This allele, which encodes reticulon-1 protein, is involved in the mediation of either neuroendocrine hormone secretion or membrane trafficking in neuroendocrine cells.</t>
  </si>
  <si>
    <t>C54437</t>
  </si>
  <si>
    <t>CDK2AP2 wt Allele|CDK2-Associated Protein 2 wt Allele|DOC-1R|DOC-1R Gene|DOC1R|Tumor Suppressor Deleted In Oral Cancer-Related 1 Gene|p14</t>
  </si>
  <si>
    <t>Human CDK2AP2 wild-type allele is located within 11q13 and is approximately 2 kb in length. This allele, which encodes cyclin-dependent kinase 2-associated protein 2, plays a role in the regulation of cell cycle, proliferation, and developmental processes.</t>
  </si>
  <si>
    <t>C54438</t>
  </si>
  <si>
    <t>PMEL wt Allele|D12S53E|ME20|ME20-M|ME20M|P1|PMEL17|Premelanosome Protein wt Allele|SI|SIL|SILV|Silver (Mouse Homolog) Gene|Silver (Mouse Homolog) Like Gene|Silver Homolog (Mouse) Gene|Silver, Mouse, Homolog of Gene|gp100</t>
  </si>
  <si>
    <t>Human PMEL wild-type allele is located in the vicnity of 12q13.2 and is approximately 19 kb in length. This allele, which encodes melanocyte protein PMEL, is involved in the regulation of melanosome biogenesis. Elevated expression of the gene is observed in some melanomas.</t>
  </si>
  <si>
    <t>PMEL wt Allele</t>
  </si>
  <si>
    <t>C54439</t>
  </si>
  <si>
    <t>EGFL6 wt Allele|DKFZP564P2063|DKFZP564P2063 Gene|EGF Repeat-Containing Protein 6 Gene|EGF-Like 6|EGF-Like 6 Gene|EGF-Like-Domain, Multiple 6 wt Allele|EGFL6|Epidermal Growth Factor-Like Protein 6 Gene|MAEG|MAM Domain- and EGF Domain-Containing Gene|MAM- and EGF-Containing Gene|W80</t>
  </si>
  <si>
    <t>Human EGFL6 wild-type allele is located within Xp22 and is approximately 64 kb in length. This allele, which encodes EGF-Like Protein 6, is involved in cell cycle.</t>
  </si>
  <si>
    <t>C5443</t>
  </si>
  <si>
    <t>Conus Medullaris Neoplasm|Conus Medullaris Tumor|Neoplasm of Conus Medullaris|Neoplasm of the Conus Medullaris|Tumor of Conus Medullaris|Tumor of the Conus Medullaris</t>
  </si>
  <si>
    <t>C54440</t>
  </si>
  <si>
    <t>EPS8L1 wt Allele|DRC3|EPS8-Like 1 wt Allele|EPS8L1|EPS8R1|FLJ20258|MGC23164|MGC4642</t>
  </si>
  <si>
    <t>Human EPS8L1 wild-type allele is located in the vicinity of 19q13.42 and is approximately 16 kb in length. This allele, which encodes PP10566 protein, plays a role in signal transduction related to actin remodeling.</t>
  </si>
  <si>
    <t>C54441</t>
  </si>
  <si>
    <t>EPS8L2 wt Allele|EPS8 Like 2 wt Allele|EPS8-Like 2 Gene|EPS8L2|EPS8R2|FLJ21935|FLJ22171|MGC3088|PP13181</t>
  </si>
  <si>
    <t>Human EPS8L2 wild-type allele is located in the vicinity of 11p15.5 and is approximately 22 kb in length. This allele, which encodes epidermal growth factor receptor kinase substrate 8-like protein 2, plays a role in signal transduction related to actin remodeling.</t>
  </si>
  <si>
    <t>C54442</t>
  </si>
  <si>
    <t>EPS8L3 wt Allele|EPS8 Like 3 wt Allele|EPS8-Like 3 Gene|EPS8L3|EPS8R3|FLJ21522|MGC16817</t>
  </si>
  <si>
    <t>Human EPS8L3 wild-type allele is located in the vicinity of 1p13.3 and is approximately 14 kb in length. This allele, which encodes EPS8-like 3 protein, is involved in erythroid differentiation and proliferation. A t(6;8)(q27;p11) chromosomal translocation, fusing this gene and the fibroblast growth factor receptor 1 (FGFR1) gene, has been identified in cases of chronic myeloproliferative disorder.</t>
  </si>
  <si>
    <t>Terminology Subset</t>
  </si>
  <si>
    <t>Terms drawn from a larger terminology and defined as a separate set.</t>
  </si>
  <si>
    <t>Metastasis Gene</t>
  </si>
  <si>
    <t>Normal genes, that when altered or inappropriately expressed, contribute to the spread or migration of cancer cells from one part of the body (the organ in which it first appeared) to another.</t>
  </si>
  <si>
    <t>C54445</t>
  </si>
  <si>
    <t>EPSTI1 wt Allele|BRESI1|EPSTI1|Epithelial Stromal Interaction 1 (Breast) Gene|Epithelial Stromal Interaction 1 wt Allele|MGC29634</t>
  </si>
  <si>
    <t>Human EPSTI1 wild-type allele is located in the vicinity of 13q13.3 and is approximately 106 kb in length. This allele, which encodes epithelial stromal interaction protein 1, may play a role in the mediation of the interactions between stromal and epithelial cells. The gene is expressed aberrantly at elevated levels in invasive breast cancers.</t>
  </si>
  <si>
    <t>C54446</t>
  </si>
  <si>
    <t>SRPX2 wt Allele|SRPUL|SRPX|Sushi-Repeat-Containing Protein, X-Linked 2 wt Allele</t>
  </si>
  <si>
    <t>Human SRPX2 wild-type allele is located within Xq21.33-q23 and is approximately 38 kb in length. This allele, which encodes sushi repeat-containing protein SRPX2, may play a role in cognitive development. Point mutations in the gene are associated with both bilateral perisylvian polymicrogyria and X-linked rolandic epilepsy with speech dyspraxia and mental retardation.</t>
  </si>
  <si>
    <t>FDA Individual Case Safety Report Terminology|ICSR Terminology</t>
  </si>
  <si>
    <t>Terminology used in individual case reports for voluntary and mandatory reporting of adverse reactions or adverse events during both pre and post approval periods of medical product development.</t>
  </si>
  <si>
    <t>C54448</t>
  </si>
  <si>
    <t>ST7 wt Allele|DKFZp762O2113|ETS7q|FAM4A|FAM4A1|HELG|RAY1|SEN4|ST7OT3|Suppression of Tumorigenicity 7 wt Allele|TSG7</t>
  </si>
  <si>
    <t>Human ST7 wild-type allele is located within 7q31.1-q31.3 and is approximately 277 kb in length. This allele, which encodes suppressor of tumorigenicity 7 protein, is involved in remodeling of the extracellular matrix and may inhibit tumor growth via modification of the tumor microenvironment.</t>
  </si>
  <si>
    <t>ST7 wt Allele</t>
  </si>
  <si>
    <t>C54449</t>
  </si>
  <si>
    <t>TACC1 wt Allele|DKFZp686K18126|Ga55|KIAA1103|Transforming, Acidic, Coiled-Coil-Containing Protein 1 wt Allele</t>
  </si>
  <si>
    <t>Human TACC1 wild-type allele is located within 8p11 and is approximately 96 kb in length. This allele, which encodes transforming acidic coiled-coil-containing protein 1, plays a role in cell cycle regulation by promoting exit from the M phase. Overexpression of the TACC1 gene is associated with several types of cancer such as breast carcinomas.</t>
  </si>
  <si>
    <t>TACC1 wt Allele</t>
  </si>
  <si>
    <t>C5444</t>
  </si>
  <si>
    <t>C5451|C5111</t>
  </si>
  <si>
    <t>Intracranial Lipoma</t>
  </si>
  <si>
    <t>A rare benign adipose tissue neoplasm located in the intracranial region. It is a congenital hamartomatous malformation derived from the embryologic meninx primitiva.</t>
  </si>
  <si>
    <t>C54450</t>
  </si>
  <si>
    <t>CDRH Health Effects - Clinical Signs and Symptoms or Conditions Terminology|Annex E|Health Effects - Clinical Signs and Symptoms or Conditions</t>
  </si>
  <si>
    <t>Terms/codes for describing the clinical signs and symptoms or conditions of the affected person appearing as a result of the medical device adverse event/incident used by the CDRH.</t>
  </si>
  <si>
    <t>C54451</t>
  </si>
  <si>
    <t>CDRH Medical Device Problem Terminology|Annex A|Medical Device Problem</t>
  </si>
  <si>
    <t>Terms/codes for describing problems (malfunction, deterioration of function, failure) of medical devices that have occurred in pre- or post-market contexts (e.g. clinical studies, clinical evaluation or post-market surveillance), used by CDRH.</t>
  </si>
  <si>
    <t>FDA Structured Product Labeling Terminology|SPL Terminology</t>
  </si>
  <si>
    <t>Terminology used in the framework of the Structured Product Labeling documents.</t>
  </si>
  <si>
    <t>Structured Product Labeling Terminology</t>
  </si>
  <si>
    <t>C54453</t>
  </si>
  <si>
    <t>SPL Color Terminology|Structured Product Labeling Color Terminology</t>
  </si>
  <si>
    <t>Terminology used for representation of the information on pharmaceutical product color in the framework of the Structured Product Labeling documents.</t>
  </si>
  <si>
    <t>SPL Color Terminology</t>
  </si>
  <si>
    <t>C54454</t>
  </si>
  <si>
    <t>SPL Shape Terminology|Structured Product Labeling Shape Terminology</t>
  </si>
  <si>
    <t>Terminology used for representation of the information on pharmaceutical product shape in the framework of the Structured Product Labeling documents.</t>
  </si>
  <si>
    <t>SPL Shape Terminology</t>
  </si>
  <si>
    <t>C54455</t>
  </si>
  <si>
    <t>C54452|C133805</t>
  </si>
  <si>
    <t>SPL Drug Route of Administration Terminology|Structured Product Labeling Route of Administration Terminology</t>
  </si>
  <si>
    <t>Terminology used for representation of the information on pharmaceutical product route of administration in the framework of the Structured Product Labeling documents.</t>
  </si>
  <si>
    <t>SPL Drug Route of Administration Terminology</t>
  </si>
  <si>
    <t>FDA Pharmaceutical Quality/CMC Terminology|FDA Structured Product Labeling Terminology</t>
  </si>
  <si>
    <t>C54456</t>
  </si>
  <si>
    <t>SPL Pharmaceutical Dosage Form Terminology|Structured Product Labeling Dosage Form Terminology|Structured Product Labeling Pharmaceutical Dosage Form Terminology</t>
  </si>
  <si>
    <t>Terminology used for representation of the information on pharmaceutical product dosage form in the framework of the Structured Product Labeling documents.</t>
  </si>
  <si>
    <t>SPL Pharmaceutical Dosage Form Terminology</t>
  </si>
  <si>
    <t>C54457</t>
  </si>
  <si>
    <t>SPL Package Type Terminology|Structured Product Labeling Package Type Terminology</t>
  </si>
  <si>
    <t>Terminology used for representation of the information on pharmaceutical product package type in the framework of the Structured Product Labeling documents.</t>
  </si>
  <si>
    <t>SPL Package Type Terminology</t>
  </si>
  <si>
    <t>C54458</t>
  </si>
  <si>
    <t>Structured Product Labeling Potency Terminology|SPL Potency Terminology</t>
  </si>
  <si>
    <t>Terminology used for representation of the information on pharmaceutical product potency in the framework of the Structured Product Labeling documents.</t>
  </si>
  <si>
    <t>SPL Potency Terminology</t>
  </si>
  <si>
    <t>C54459</t>
  </si>
  <si>
    <t>SPL DEA Schedule Terminology|SPL Drug Enforcement Agency Schedule Terminology|Structured Product Labeling DEA Schedule Terminology</t>
  </si>
  <si>
    <t>Terminology used for representation of the information on the US Drug Enforcement Administration schedules of controlled substances in the framework of the Structured Product Labeling documents.</t>
  </si>
  <si>
    <t>SPL DEA Schedule Terminology</t>
  </si>
  <si>
    <t>C5445</t>
  </si>
  <si>
    <t>Central Nervous System Colloid Cyst|CNS Colloid Cyst|CNS Hypophyseal Cyst|CNS Neuroepithelial Cyst|CNS Neuroepithelial Cysts|Central Nervous System Hypophyseal Cyst|Central Nervous System Neuroepithelial Cyst|Central Nervous System Neuroepithelial Cysts|Central Nervous System Neuroglial Cyst|Colloid Cyst of CNS|Colloid Cyst of Central Nervous System|Colloid Cyst of the CNS|Colloid Cyst of the Central Nervous System|Hypophyseal Cyst of CNS|Hypophyseal Cyst of Central Nervous System|Hypophyseal Cyst of the CNS|Hypophyseal Cyst of the Central Nervous System|Neuroepithelial Cyst of CNS|Neuroepithelial Cyst of Central Nervous System|Neuroepithelial Cyst of the CNS|Neuroepithelial Cyst of the Central Nervous System</t>
  </si>
  <si>
    <t>C54460</t>
  </si>
  <si>
    <t>CEP43 wt Allele|Centrosomal Protein 43 wt Allele|FGFR1 Oncogene Partner Gene|FGFR1OP|FGFR1OP wt Allele|FOP</t>
  </si>
  <si>
    <t>Human CEP43 wild-type allele is located within 6q27 and is approximately 95 kb in length. This allele, which encodes centrosomal protein 43, plays a role in anchoring microtubules to the centrosome. A translocation t(6;8)(q27;p11) that fuses this gene and the FGFR1 gene is associated with certain myeloproliferative disorders.</t>
  </si>
  <si>
    <t>FGFR1OP wt Allele</t>
  </si>
  <si>
    <t>C54461</t>
  </si>
  <si>
    <t>SIDT1 wt Allele|FLJ20174|SID-1|SID1|SID1 Transmembrane Family Member 1 wt Allele|SID1 Transmembrane Family, Member 1 Gene|SID1, C. elegans, Homolog of Gene|SIDT1</t>
  </si>
  <si>
    <t>Human SIDT1 wild-type allele is located in the vicinity of 3q13.2 and is approximately 97 kb in length. This allele, which encodes SID1 transmembrane family member 1 protein, may play a role in the regulation of double stranded RNA internalization.</t>
  </si>
  <si>
    <t>C54462</t>
  </si>
  <si>
    <t>FLRT3 wt Allele|FLRT3|Fibronectin Leucine Rich Transmembrane Protein 3 wt Allele</t>
  </si>
  <si>
    <t>Human FLRT3 wild-type allele is located in the vicinity of 20p11 and is approximately 12 kb in length. This allele, which encodes leucine-rich repeat transmembrane protein FLRT3 protein, may play a role in cellular adhesion and receptor signaling.</t>
  </si>
  <si>
    <t>C54463</t>
  </si>
  <si>
    <t>PGAP2 wt Allele|CWH43-N|Cell Wall Biogenesis 43 N-Terminal Homolog (S. cerevisiae) Gene|FGF Receptor Activating Protein 1 Gene|FRAG1|HPMRS3|MGC799|MRT17|MRT21|Mental Retardation, Non-Syndromic, Autosomal Recessive, 21 Gene|Post-GPI Attachment to Proteins 2 wt Allele</t>
  </si>
  <si>
    <t>Human PGAP2 wild-type allele is located in the vicinity of 11p15.5 and is approximately 28 kb in length. This allele, which encodes post-GPI attachment to proteins factor 2 protein, may be involved in the modulation of both stress-induced apoptosis and protein targeting.</t>
  </si>
  <si>
    <t>C54464</t>
  </si>
  <si>
    <t>FRAT1 wt Allele|FRAT1|FRAT1, WNT Signaling Pathway Regulator wt Allele|Frequently Rearranged in Advanced T-Cell Lymphomas Gene|RP11-452K12.1</t>
  </si>
  <si>
    <t>Human FRAT1 wild-type allele is located in the vicinity of 10q24.1 and is approximately 3 kb in length. This allele, which encodes proto-oncogene FRAT1 protein, is involved in the promotion of Wnt protein mediated signal transduction.</t>
  </si>
  <si>
    <t>FRAT1 wt Allele</t>
  </si>
  <si>
    <t>C5446</t>
  </si>
  <si>
    <t>C4822|C4628</t>
  </si>
  <si>
    <t>Meningeal Gliomatosis|Gliomatosis of Meninges|Gliomatosis of the Meninges|Meninges Gliomatosis</t>
  </si>
  <si>
    <t>Diffuse or multifocal infiltration of the meninges by malignant glioma.</t>
  </si>
  <si>
    <t>C5447</t>
  </si>
  <si>
    <t>C4326|C208306</t>
  </si>
  <si>
    <t>Childhood Anaplastic Oligodendroglioma|Anaplastic Childhood Oligodendroglioma|Anaplastic Oligodendroglioma|Anaplastic Pediatric Oligodendroglioma|Undifferentiated Childhood Oligodendroglioma|Undifferentiated Pediatric Oligodendroglioma</t>
  </si>
  <si>
    <t>An anaplastic oligodendroglioma that arises from the central nervous system and occurs during childhood.</t>
  </si>
  <si>
    <t>Childhood Anaplastic Oligodendroglioma</t>
  </si>
  <si>
    <t>C5448</t>
  </si>
  <si>
    <t>C5132|C4627|C190623</t>
  </si>
  <si>
    <t>Childhood Malignant Central Nervous System Neoplasm|Childhood Malignant CNS Neoplasms|Childhood Malignant CNS Tumors|Childhood Malignant Central Nervous System Neoplasms|Childhood Malignant Central Nervous System Tumors|Malignant Central Nervous System Neoplasm|Malignant Central Nervous System Neoplasms of Childhood|Malignant Central Nervous System Tumors of Childhood|Malignant Childhood CNS Neoplasm|Malignant Childhood CNS Tumor|Malignant Childhood Central Nervous System Neoplasm|Malignant Childhood Central Nervous System Neoplasms|Malignant Childhood Central Nervous System Tumor|Malignant Childhood Central Nervous System Tumors|Malignant Childhood Neoplasm of CNS|Malignant Childhood Neoplasm of Central Nervous System|Malignant Childhood Neoplasm of the CNS|Malignant Childhood Neoplasm of the Central Nervous System|Malignant Childhood Tumor of CNS|Malignant Childhood Tumor of Central Nervous System|Malignant Childhood Tumor of the CNS|Malignant Childhood Tumor of the Central Nervous System|Malignant Pediatric CNS Neoplasm|Malignant Pediatric CNS Tumor|Malignant Pediatric Central Nervous System Neoplasm|Malignant Pediatric Central Nervous System Tumor|Malignant Pediatric Neoplasm of CNS|Malignant Pediatric Neoplasm of Central Nervous System|Malignant Pediatric Neoplasm of the CNS|Malignant Pediatric Neoplasm of the Central Nervous System|Malignant Pediatric Tumor of CNS|Malignant Pediatric Tumor of Central Nervous System|Malignant Pediatric Tumor of the CNS|Malignant Pediatric Tumor of the Central Nervous System</t>
  </si>
  <si>
    <t>A primary or metastatic malignant neoplasm that affects the central nervous system and occurs during childhood.</t>
  </si>
  <si>
    <t>Malignant Childhood Central Nervous System Neoplasm</t>
  </si>
  <si>
    <t>C5449</t>
  </si>
  <si>
    <t>C3377|C102871</t>
  </si>
  <si>
    <t>Central Nervous System Mesenchymal, Non-Meningothelial Neoplasm|CNS Soft Tissue Neoplasm|CNS Soft Tissue Tumor|Central Nervous System Mesenchymal, Non-Meningothelial Tumor|Central Nervous System Soft Tissue Neoplasm|Central Nervous System Soft Tissue Tumor|Mesenchymal Non-Meningothelial Tumor of the Central Nervous System|Mesenchymal, Non-Meningothelial Tumor of CNS|Mesenchymal, Non-Meningothelial Tumor of Central Nervous System|Mesenchymal, Non-Meningothelial Tumor of the CNS|Soft Tissue Neoplasm of CNS|Soft Tissue Neoplasm of Central Nervous System|Soft Tissue Neoplasm of the CNS|Soft Tissue Neoplasm of the Central Nervous System|Soft Tissue Tumor of CNS|Soft Tissue Tumor of Central Nervous System|Soft Tissue Tumor of the CNS|Soft Tissue Tumor of the Central Nervous System</t>
  </si>
  <si>
    <t>A benign or malignant mesenchymal neoplasm originating in the central nervous system or the meninges and showing fibrous, fibrohistiocytic, adipose, myoid, endothelial, chondroid or osseous, but not meningothelial differentiation. Depending on the histological features and clinical behavior of these neoplasms, their grade ranges from benign (WHO grade I) to highly malignant (WHO grade IV). (Adapted from WHO)</t>
  </si>
  <si>
    <t>C544</t>
  </si>
  <si>
    <t>Altretamine|2,4,6-Tris(dimethylamino)-s-triazine|2,4,6-tris(dimethylamino)-s-triazine|ALTRETAMINE|ENT 50852|ENT-50852|HMM|HXM|Hemel|Hemel|Hexalen|Hexaloids|Hexamethylamine|Hexamethylmelamine|Hexamethylmelamine|Hexastat|Hexastat|Hexinawas|N,N,N',N',N",N"-hexamethyl-1,3,5-triazine-2,4,6-triamine|N,n,n',N"N"-hexamethyl-1,3,5,-triazine-2,4,6,-triamine|RB-1515|WR-95704|altretamine|s-Triazine, 2,4,6-tris(dimethylamino)-</t>
  </si>
  <si>
    <t>A synthetic cytotoxic s-triazine derivative similar in structure to alkylating agent triethylenemelamin with antineoplastic activity.  Although the precise mechanism by which altretamine exerts its cytotoxic effect is unknown, N-demethylation of altretamine may produce reactive intermediates which covalently bind to DNA, resulting in DNA damage. (NCI04)</t>
  </si>
  <si>
    <t>C5450</t>
  </si>
  <si>
    <t>C5153|C121671</t>
  </si>
  <si>
    <t>Central Nervous System Angiosarcoma|Angiosarcoma of CNS|Angiosarcoma of Central Nervous System|Angiosarcoma of the CNS|Angiosarcoma of the Central Nervous System|CNS Angiosarcoma|CNS Hemangiosarcoma|Central Nervous System Hemangiosarcoma|Hemangiosarcoma of CNS|Hemangiosarcoma of Central Nervous System|Hemangiosarcoma of the CNS|Hemangiosarcoma of the Central Nervous System</t>
  </si>
  <si>
    <t>A malignant vascular neoplasm arising from the brain, spinal cord or meninges.</t>
  </si>
  <si>
    <t>C5451</t>
  </si>
  <si>
    <t>C6757|C3192</t>
  </si>
  <si>
    <t>Central Nervous System Lipoma|CNS Lipoma|Lipoma of CNS|Lipoma of Central Nervous System|Lipoma of the CNS|Lipoma of the Central Nervous System</t>
  </si>
  <si>
    <t>A rare benign adipose tissue neoplasm of the central nervous system frequently found in midline locations such as the corpus callosum, the quadrigeminal plate, the hypothalamus, the spinal canal or the cauda equina. Some contain Schwann cells, bone, cartilage or hamartomatous blood vessels.</t>
  </si>
  <si>
    <t>C5452</t>
  </si>
  <si>
    <t>C5444|C202646|C174023</t>
  </si>
  <si>
    <t>Inner Ear Lipoma|Internal Auditory Canal Lipoma|Internal Ear Lipoma|Lipoma of Internal Auditory Canal|Lipoma of the Internal Auditory Canal</t>
  </si>
  <si>
    <t>A rare benign adipose tissue neoplasm of the internal auditory canal, often presenting as an acoustic tumor. It may be intermixed with the vestibulocochlear nerve and may adhere to adjacent structures.</t>
  </si>
  <si>
    <t>Immunofixation|IFE|IFE|IMMUNOFIXATION ELECTROPHORESIS|Immunofixation Electrophoresis</t>
  </si>
  <si>
    <t>An enhancement of immunoelectrophoresis in which a series of post-electrophoretic gel slabs are layered with cellulose-acetate gels saturated with specific antibodies. The resulting antigen-antibody complexes fixed on the second gel may then be stained, allowing sensitive and specific qualitative visual identification of paraproteins by electrophoretic position. It can be used to identify specific proteins in the blood or urine. It has greatest application in the identification and monitoring of monoclonal proteins that are produced in conditions like Waldenstom's macroglobulinaemia and multiple myeloma.</t>
  </si>
  <si>
    <t>C54537</t>
  </si>
  <si>
    <t>MGI_Accession_ID</t>
  </si>
  <si>
    <t>The identifier used by Jackson Laboratories Mouse Genome Informatics group to label inbred mouse strains maintained by Jackson Laboratory and other things such as mouse genes and alleles.</t>
  </si>
  <si>
    <t>MGI Accession ID</t>
  </si>
  <si>
    <t>C54538</t>
  </si>
  <si>
    <t>Concept_In_Subset</t>
  </si>
  <si>
    <t>Used to associate the concept defining a particular terminology subset with concepts that belong to this subset.</t>
  </si>
  <si>
    <t>Concept Is In Subset</t>
  </si>
  <si>
    <t>C54539</t>
  </si>
  <si>
    <t>NCBI_Taxon_ID</t>
  </si>
  <si>
    <t>The NCBI_Taxon_ID property is used to establish correspondence between the NCI Thesaurus concept representing a taxon (species) and the NCBI/NLM Species Taxonomy ID assigned by the NCBI to that taxon.</t>
  </si>
  <si>
    <t>NCBI Taxon ID</t>
  </si>
  <si>
    <t>C2947|C155791</t>
  </si>
  <si>
    <t>Skull Base Chordoma|Chordoma of Skull Base|Chordoma of the Skull Base</t>
  </si>
  <si>
    <t>A chordoma that arises from the base of the skull.</t>
  </si>
  <si>
    <t>C54540</t>
  </si>
  <si>
    <t>TACC2 wt Allele|AZU-1|Anti Zuai-1|ECTACC|Transforming, Acidic Coiled-Coil Containing Protein 2 wt Allele|Transforming, Acidic, Coiled-Coil-Containing Protein 2 Gene</t>
  </si>
  <si>
    <t>Human TACC2 wild-type allele is located within 10q26 and is approximately 265 kb in length. This allele, which encodes transforming acidic coiled-coil-containing protein 2, is putatively involved in the organization of centrosomal microtubules during the cell cycle. Decreased expression of the TACC2 gene is associated with the progression of breast tumors.</t>
  </si>
  <si>
    <t>C54541</t>
  </si>
  <si>
    <t>TACC3 wt Allele|ERIC1|MGC117382|MGC133242|Transforming, Acidic, Coiled-Coil-Containing Protein 3 wt Allele</t>
  </si>
  <si>
    <t>Human TACC3 wild-type allele is located in the vicinity of 4p16.3 and is approximately 24 kb in length. This allele, which encodes transforming acidic coiled-coil-containing protein 3, plays a role in the regulation of microtubule polymerization during mitosis. The TACC3 gene is associated with several types of cancer including multiple myeloma, breast tumors and ovarian carcinomas.</t>
  </si>
  <si>
    <t>TACC3 wt Allele</t>
  </si>
  <si>
    <t>C54542</t>
  </si>
  <si>
    <t>CSAG2 wt Allele|CSAG Family Member 2 wt Allele|CSAG Family, Member 2 Gene|CSAG3B|Chondrosarcoma-Associated Gene 2|TRAG-3|TRAG3|TRAG3 Gene|Taxol Resistance Associated Gene 3|Taxol Resistance-Associated Gene 3</t>
  </si>
  <si>
    <t>Human CSAG2 wild-type allele is located in the vicinity of Xq28 and is approximately 26 kb in length. This allele, which encodes chondrosarcoma-associated protein 2, is involved in the mediation of both chemotherapy drug resistance in cancer cells.</t>
  </si>
  <si>
    <t>C54543</t>
  </si>
  <si>
    <t>TSKS wt Allele|PPP1R161|Protein Phosphatase 1, Regulatory Subunit 161 Gene|STK22S1|TSKS1|TSSKS|Testis Specific Serine Kinase Substrate wt Allele|Testis-Specific Kinase Substrate Gene</t>
  </si>
  <si>
    <t>Human TSKS wild type allele is located in the vicinity of 19q13.3 and is approximately 24 kb in length. This allele, which encodes testis-specific serine kinase substrate protein, may play a role in testicular physiology.</t>
  </si>
  <si>
    <t>C54544</t>
  </si>
  <si>
    <t>DCAF5 wt Allele|BCRG2|BCRP2|Breakpoint Cluster Region Protein, Uterine Leiomyoma, 2 Gene|D14S1461E|DDB1 and CUL4 Associated Factor 5 wt Allele|KIAA1824|WD Repeat Domain 22 Gene</t>
  </si>
  <si>
    <t>Human DCAF5 wild type allele is located within 14q24.1 and is approximately 102 kb in length. This allele, which encodes DDB1- and CUL4-associated factor 5 protein, is involved in the modulation of protein-protein interactions.</t>
  </si>
  <si>
    <t>C54545</t>
  </si>
  <si>
    <t>BCAS2 wt Allele|Breast Carcinoma Amplified Sequence 2 wt Allele|DAM1</t>
  </si>
  <si>
    <t>Human BCAS2 wild-type allele is located within 1p21-p13.3 and is approximately 14 kb in length. This allele, which encodes breast carcinoma amplified sequence 2 protein, plays a role in the mediation of messenger RNA splicing.</t>
  </si>
  <si>
    <t>C54546</t>
  </si>
  <si>
    <t>BCAS3 wt Allele|Breast Carcinoma Amplified Sequence 3 wt Allele|FLJ20128|GAOB1|MAAB|MGC4973</t>
  </si>
  <si>
    <t>Human BCAS3 wild-type allele is located in the vicinity of 17q23 and is approximately 715 kb in length. This allele, which encodes breast carcinoma amplified sequence 3 protein, may play a role in the cellular response to estrogen.  The occurrence of some breast cancers is linked to either aberrant expression of the gene or a chromosomal translocation t(17;20)(q23;q13), which causes the fusion of this gene and the BCAS4 gene.</t>
  </si>
  <si>
    <t>C54547</t>
  </si>
  <si>
    <t>BCAS4 wt Allele|Breast Carcinoma Amplified Sequence 4 wt Allele|FLJ20495</t>
  </si>
  <si>
    <t>Human BCAS4 wild-type allele is located in the vicinity of 20q13.13 and is approximately 82 kb in length. This allele, which encodes breast carcinoma amplified sequence 4 protein, may be involved in both the progression of breast cancer and the regulation of vesicular trafficking. Some breast carcinomas are linked to either aberrant expression of the gene or a chromosomal translocation t(17;20)(q23;q13), which involves both this gene and the BCAS3 gene.</t>
  </si>
  <si>
    <t>RNA Transport Gene</t>
  </si>
  <si>
    <t>A gene that encodes a protein which facilitates the transport of some form of RNA from one subcellular compartment to another.</t>
  </si>
  <si>
    <t>C5454</t>
  </si>
  <si>
    <t>C7768</t>
  </si>
  <si>
    <t>Stage IIA Breast Cancer AJCC v6 and v7|Breast Cancer Stage IIA|Breast Carcinoma Stage IIA|Stage IIA Breast Cancer|Stage IIA Breast Cancer|Stage IIA Breast Cancer AJCC v6|Stage IIA Breast Cancer AJCC v7|Stage IIA Breast Carcinoma|stage IIA breast cancer</t>
  </si>
  <si>
    <t>Stage IIA includes: (T0, N1, M0); (T1, N1, M0); (T2, N0, M0).  T0: No evidence of primary tumor.  T1: Tumor 20 mm or less in greatest dimension.  T1 includes T1mi. T1mi: Tumor 1 mm or less in greatest dimension. T2: Tumor more than 20 mm but not more than 50 mm in greatest dimension.  N1: Metastasis to movable ipsilateral level I, II axillary lymph node(s).  N0: No regional lymph node metastasis.  M0: No clinical or radiographic evidence of distant metastasis.  M0 includes M0(i+).  (AJCC 6th and 7th Eds.)</t>
  </si>
  <si>
    <t>Stage IIA Breast Cancer AJCC v6 and v7</t>
  </si>
  <si>
    <t>mRNA Transport Gene</t>
  </si>
  <si>
    <t>An RNA transport gene that encodes a protein specifically involved in the transport of mRNA.</t>
  </si>
  <si>
    <t>C54552</t>
  </si>
  <si>
    <t>Single Malignant Cells Present</t>
  </si>
  <si>
    <t>C54553</t>
  </si>
  <si>
    <t>2q31.2</t>
  </si>
  <si>
    <t>C54554</t>
  </si>
  <si>
    <t>Malignant Transitional Cell with Large Nucleus and Small Nucleolus</t>
  </si>
  <si>
    <t>C54555</t>
  </si>
  <si>
    <t>Malignant Transitional Cell with Eccentrically Placed Large Nucleus and Small Nucleolus</t>
  </si>
  <si>
    <t>C54556</t>
  </si>
  <si>
    <t>Renal Pelvis Urothelium|Renal Pelvis Transitional Epithelium</t>
  </si>
  <si>
    <t>C54557</t>
  </si>
  <si>
    <t>Renal Pelvis Urothelial Cell|Renal Pelvis Transitional Cell</t>
  </si>
  <si>
    <t>C54558</t>
  </si>
  <si>
    <t>1q24.2</t>
  </si>
  <si>
    <t>C54559</t>
  </si>
  <si>
    <t>Heterologous Elements Present</t>
  </si>
  <si>
    <t>A morphologic finding indicating the presence of tissues that do not normally occur in the specific anatomic site or are found admixed with a neoplastic cellular infiltrate of a different cellular origin.</t>
  </si>
  <si>
    <t>C5455</t>
  </si>
  <si>
    <t>Stage IIB Breast Cancer AJCC v6 and v7|Breast Cancer Stage IIB|Breast Carcinoma Stage IIB|Stage IIB Breast Cancer|Stage IIB Breast Cancer|Stage IIB Breast Cancer AJCC v6|Stage IIB Breast Cancer AJCC v7|Stage IIB Breast Carcinoma|stage IIB breast cancer</t>
  </si>
  <si>
    <t>Stage IIB includes: (T2, N1, M0); (T3, N0, M0).  T2: Tumor more than 20 mm but not more than 50 mm in greatest dimension.  T3: Tumor more than 50 mm in greatest dimension.  N1: Metastasis to movable ipsilateral level I, II axillary lymph node(s).  N0: No regional lymph node metastasis.  M0: No clinical or radiographic evidence of distant metastasis.  M0 includes M0(i+).  (AJCC 6th and 7th Eds.)</t>
  </si>
  <si>
    <t>Stage IIB Breast Cancer AJCC v6 and v7</t>
  </si>
  <si>
    <t>C54560</t>
  </si>
  <si>
    <t>Human Chorionic Gonadotropin-Positive Neoplastic Cells Present</t>
  </si>
  <si>
    <t>C54561</t>
  </si>
  <si>
    <t>Malignant Transitional Cell with Clear Cytoplasm</t>
  </si>
  <si>
    <t>C54562</t>
  </si>
  <si>
    <t>Lipoblast-Like Malignant Transitional Cell</t>
  </si>
  <si>
    <t>C54563</t>
  </si>
  <si>
    <t>PubChem</t>
  </si>
  <si>
    <t>Maintained by the National Center for Biotechnology Information (NCBI).  Provides information on the chemical activity of small molecules and encompasses three primary databases:  PCSubstance, which contains over 10 million records of substance information; PCCompound, which contains over 5 million unique component structures, and PCBioAssay, which contains over 190 million bioassays and bioactivity data.</t>
  </si>
  <si>
    <t>C54564</t>
  </si>
  <si>
    <t>Blister Dosing Unit|BLISTER|BLISTER|Blister|Blister|Blister|Blister</t>
  </si>
  <si>
    <t>A dosing unit equal to the amount of active ingredient(s) contained in a blister.</t>
  </si>
  <si>
    <t>EDQM Health Care Terminology|EDQM-HC Units of Presentation Terminology|FDA Structured Product Labeling Terminology|NCPDP Quantity Unit of Measure Terminology|SPL Unit of Presentation Terminology</t>
  </si>
  <si>
    <t>C54565</t>
  </si>
  <si>
    <t>Preserved Nuclear Polarity</t>
  </si>
  <si>
    <t>C54566</t>
  </si>
  <si>
    <t>Fourth|4th</t>
  </si>
  <si>
    <t>Following the third position in an ordering or series; coming next after the third and just before the fifth in position.</t>
  </si>
  <si>
    <t>C54567</t>
  </si>
  <si>
    <t>Fifth|5th</t>
  </si>
  <si>
    <t>Following the fourth position in an ordering or series; coming next after the fourth and just before the sixth in position.</t>
  </si>
  <si>
    <t>C54568</t>
  </si>
  <si>
    <t>Sixth|6th</t>
  </si>
  <si>
    <t>Following the fifth position in an ordering or series; coming next after the fifth and just before the seventh in position.</t>
  </si>
  <si>
    <t>C54569</t>
  </si>
  <si>
    <t>Normalized Quotient</t>
  </si>
  <si>
    <t>Following amplification of reverse transcriptase polymerase chain reaction assay, the quantified amount of the target gene divided by the quantified amount of housekeeping gene.</t>
  </si>
  <si>
    <t>C54570</t>
  </si>
  <si>
    <t>14q23.1</t>
  </si>
  <si>
    <t>Stressor</t>
  </si>
  <si>
    <t>An agent, stimulus, activity, or event that causes stress on an organism, speeds up a reaction rate, or keeps a reaction rate the same.</t>
  </si>
  <si>
    <t>C54572</t>
  </si>
  <si>
    <t>Split|Bifid|SPLIT|Splitting</t>
  </si>
  <si>
    <t>To separate or divide into distinct parts or portions.</t>
  </si>
  <si>
    <t>C54573</t>
  </si>
  <si>
    <t>Passage</t>
  </si>
  <si>
    <t>Removal of a cell culture from the culture vessel with a subculture (passage) process, in order to keep the cells at a sufficiently low density to stimulate further growth.</t>
  </si>
  <si>
    <t>C54574</t>
  </si>
  <si>
    <t>Double|Doubling</t>
  </si>
  <si>
    <t>A twofold increase.</t>
  </si>
  <si>
    <t>C54575</t>
  </si>
  <si>
    <t>Seed|Seeding</t>
  </si>
  <si>
    <t>To inoculate with microorganisms.</t>
  </si>
  <si>
    <t>Timeline</t>
  </si>
  <si>
    <t>A chronological schedule of when activities or events occurred or will occur.</t>
  </si>
  <si>
    <t>C54577</t>
  </si>
  <si>
    <t>CDRH Medical Device Component Terminology|Annex G|Medical Device Component</t>
  </si>
  <si>
    <t>Terms/codes for describing the parts and components which were involved in, or affected by, the medical device adverse event/incident used by the CDRH.</t>
  </si>
  <si>
    <t>C54578</t>
  </si>
  <si>
    <t>SOD1 Gene|SOD1|SOD1|Superoxide Dismutase 1, Soluble (Amyotrophic Lateral Sclerosis 1 (Adult)) Gene</t>
  </si>
  <si>
    <t>This gene plays a role in the detoxification of superoxide radicals in the cytosol.</t>
  </si>
  <si>
    <t>SOD1 Gene</t>
  </si>
  <si>
    <t>C54579</t>
  </si>
  <si>
    <t>SOD1 wt Allele|ALS|ALS1|IPOA|SOD|Superoxide Dismutase 1, Soluble (Amyotrophic Lateral Sclerosis 1 (Adult)) wt Allele</t>
  </si>
  <si>
    <t>Human SOD1 wild-type allele is located within 21q22 and is approximately 9 kb in length. This allele, which encodes superoxide dismutase [Cu-Zn] protein, is involved in the conversion of superoxide radicals to molecular oxygen and hydrogen peroxide. Certain allelic variants of the SOD1 gene cause Amyotrophic Lateral Sclerosis.</t>
  </si>
  <si>
    <t>SOD1 wt Allele</t>
  </si>
  <si>
    <t>C5457</t>
  </si>
  <si>
    <t>C9245|C5141</t>
  </si>
  <si>
    <t>Invasive Breast Apocrine Carcinoma|Infiltrating Apocrine Breast Carcinoma|Infiltrating Apocrine Carcinoma of Breast|Infiltrating Apocrine Carcinoma of the Breast|Invasive Apocrine Breast Carcinoma|Invasive Apocrine Carcinoma of Breast|Invasive Apocrine Carcinoma of the Breast|Invasive Breast Carcinoma with Apocrine Differentiation</t>
  </si>
  <si>
    <t>An invasive breast adenocarcinoma with cytological and immunophenotypic characteristics of apocrine differentiation in more than 90 percent of the malignant cells.</t>
  </si>
  <si>
    <t>C54580</t>
  </si>
  <si>
    <t>Type of Event ICSR Terminology|Event Type ICSR Terminology|Event Type Individual Case Safety Report Terminology|Type of Event Individual Case Safety Report Terminology</t>
  </si>
  <si>
    <t>Terminology used in Individual Case Safety Reports for identifying the type of event (adverse event or product problem), section B1 of FDA MedWatch Form.</t>
  </si>
  <si>
    <t>C78660</t>
  </si>
  <si>
    <t>Gastric Hemorrhage|Gastric hemorrhage</t>
  </si>
  <si>
    <t>Bleeding from the gastric wall.</t>
  </si>
  <si>
    <t>C54583</t>
  </si>
  <si>
    <t>Adverse Event Outcome ICSR Terminology|Adverse Event Outcome Individual Case Safety Report Terminology</t>
  </si>
  <si>
    <t>Terminology used in Individual Case Safety Reports for description of adverse event outcomes, section B2 of FDA MedWatch Form.</t>
  </si>
  <si>
    <t>C54584</t>
  </si>
  <si>
    <t>Operator of Medical Device ICSR Terminology|Operator of Medical Device Individual Case Safety Report Terminology</t>
  </si>
  <si>
    <t>Terminology used in Individual Case Safety Reports to specify information on an operator of a medical device, section D5 of FDA MedWatch Form.</t>
  </si>
  <si>
    <t>C54585</t>
  </si>
  <si>
    <t>Occupation ICSR Terminology|Occupation Individual Case Safety Report Terminology</t>
  </si>
  <si>
    <t>Terminology used in Individual Case Safety Reports to specify information on an occupation of reporter, section E3 of FDA MedWatch Form.</t>
  </si>
  <si>
    <t>C54587</t>
  </si>
  <si>
    <t>Report Source ICSR Terminology|Report Source Individual Case Safety Report Terminology</t>
  </si>
  <si>
    <t>Terminology used in Individual Case Safety Reports to specify information on a report source, section G3 of FDA MedWatch Form.</t>
  </si>
  <si>
    <t>C54588</t>
  </si>
  <si>
    <t>Type of Report ICSR Terminology|Type of Report Individual Case Safety Report Terminology</t>
  </si>
  <si>
    <t>Terminology used in Individual Case Safety Reports to specify information on a report type, section G7 of FDA MedWatch Form.</t>
  </si>
  <si>
    <t>C54589</t>
  </si>
  <si>
    <t>Malignant Epithelial Cell with Ground Glass Cytoplasm</t>
  </si>
  <si>
    <t>C54590</t>
  </si>
  <si>
    <t>Location of Event Occurrence ICSR Terminology|Location of Event Occurrence Individual Case Safety Report Terminology</t>
  </si>
  <si>
    <t>Terminology used in Individual Case Safety Reports to specify information on a location where an event occurred, section F12 of FDA MedWatch Form.</t>
  </si>
  <si>
    <t>C54591</t>
  </si>
  <si>
    <t>Type of Reportable Event ICSR Terminology|Type of Reportable Event Individual Case Safety Report Terminology</t>
  </si>
  <si>
    <t>Terminology used in Individual Case Safety Reports to specify the type of reportable event, section H1 of FDA MedWatch Form.</t>
  </si>
  <si>
    <t>C54592</t>
  </si>
  <si>
    <t>Type of Follow-Up ICSR Terminology|Type of Follow-Up Individual Case Safety Report Terminology</t>
  </si>
  <si>
    <t>Terminology used in Individual Case Safety Reports to specify a type of follow-up after an initial report has been submitted, section H2 of FDA MedWatch Form.</t>
  </si>
  <si>
    <t>C54593</t>
  </si>
  <si>
    <t>Reason for Non-Evaluation ICSR Terminology|Reason for Non-Evaluation Individual Case Safety Report Terminology</t>
  </si>
  <si>
    <t>Terminology used in Individual Case Safety Reports to specify a reason for non-evaluation of a problematic medical product, section F3.3 of FDA MedWatch Form.</t>
  </si>
  <si>
    <t>C54594</t>
  </si>
  <si>
    <t>Type of Remedial Action ICSR Terminology|Type of Remedial Action Individual Case Safety Report Terminology</t>
  </si>
  <si>
    <t>Terminology used in Individual Case Safety Reports to specify a type of remedial action after an adverse event occurs, section H7 of FDA MedWatch Form.</t>
  </si>
  <si>
    <t>C54595</t>
  </si>
  <si>
    <t>Device Usage ICSR Terminology|Device Usage Individual Case Safety Report Terminology</t>
  </si>
  <si>
    <t>Terminology used in Individual Case Safety Reports to specify a type of device usage, section H8 of FDA MedWatch Form.</t>
  </si>
  <si>
    <t>C54596</t>
  </si>
  <si>
    <t>Type of Reporter ICSR Terminology|Type of Reporter Individual Case Safety Report Terminology</t>
  </si>
  <si>
    <t>Terminology used in Individual Case Safety Reports to specify a type of reporter.</t>
  </si>
  <si>
    <t>Type Of Manufacturer|TYPE OF MANUFACTURER</t>
  </si>
  <si>
    <t>C54598</t>
  </si>
  <si>
    <t>Type of Manufacturer ICSR Terminology|Type of Manufacturer Individual Case Safety Report Terminology</t>
  </si>
  <si>
    <t>Terminology used in Individual Case Safety Reports to specify a type of medical product manufacturer.</t>
  </si>
  <si>
    <t>C54599</t>
  </si>
  <si>
    <t>SPL Limitation of Use Terminology|Limitation of Use Structured Product Labeling Terminology|Structured Product Labeling Limitation of Use Terminology</t>
  </si>
  <si>
    <t>Terminology used for representation of information on factors that could limit use of medical product for a specific indication in the framework of the Structured Product Labeling documentation.</t>
  </si>
  <si>
    <t>SPL Limitation of Use Terminology</t>
  </si>
  <si>
    <t>C545</t>
  </si>
  <si>
    <t>Hexestrol|(+-)-Hexestrol|(.+-.)-Hexestrol|(R*,S*)-4,4'-(1,2-Diethyl-1,2-ethanediyl)bis[phenol]|(R*,S*)-4,4'-(1,2-Diethyl-1,2-ethanediyl)bis[phenol]|Cycloestrol|Erythrohexestrol|HEXESTROL|Sinestrol</t>
  </si>
  <si>
    <t>A synthetic hydrogenated derivative of diethylstilbestrol (DES). Hexestrol exhibits strong affinity for estrogen receptors that are overexpressed in some types of cancers.  When conjugated with a neoplastic drug, hexestrol may selectively concentrate the cytotoxic agent in estrogen receptor-rich tumors.  This agent may also be mutagenic. (NCI04)</t>
  </si>
  <si>
    <t>C54600</t>
  </si>
  <si>
    <t>SPL Pharmacokinetic Effect Consequences Terminology|Structured Product Labeling Pharmacokinetic Effect Consequences Terminology</t>
  </si>
  <si>
    <t>Terminology used for representation of information on consequences resulted from pharmacokinetic interactions between the drug and another drug or food in the framework of the Structured Product Labeling documentation.</t>
  </si>
  <si>
    <t>SPL Pharmacokinetic Effect Consequences Terminology</t>
  </si>
  <si>
    <t>C54602</t>
  </si>
  <si>
    <t>Increased Peak Drug Blood Concentration|INCREASED DRUG CMAX|Increased Cmax|Increased Drug Cmax</t>
  </si>
  <si>
    <t>Increased maximum (peak) concentration of a drug observed after its administration.</t>
  </si>
  <si>
    <t>C54603</t>
  </si>
  <si>
    <t>Increased Drug Half Life|INCREASED DRUG HALF LIFE</t>
  </si>
  <si>
    <t>Increased period of time required for the concentration or amount of drug in the body to be reduced to exactly one-half of a given concentration or amount.</t>
  </si>
  <si>
    <t>C54604</t>
  </si>
  <si>
    <t>Increased Time To Peak Drug Blood Concentration|INCREASED DRUG TMAX|Increased Drug Tmax|Increased Time To Peak Drug Concentration</t>
  </si>
  <si>
    <t>C54605</t>
  </si>
  <si>
    <t>Increased Drug AUC|INCREASED DRUG AUC|Increased AUC|Increased Area Under Curve|Increased Drug Area Under Curve</t>
  </si>
  <si>
    <t>Increased area under the plot of plasma concentration of a drug against time after drug administration.</t>
  </si>
  <si>
    <t>C54606</t>
  </si>
  <si>
    <t>Decreased Peak Drug Blood Concentration|DECREASED DRUG CMAX|Decreased Cmax|Decreased Drug Cmax</t>
  </si>
  <si>
    <t>Decreased maximum (peak) concentration of a drug observed after its administration.</t>
  </si>
  <si>
    <t>C54607</t>
  </si>
  <si>
    <t>Decreased Drug Half Life|DECREASED DRUG HALF LIFE</t>
  </si>
  <si>
    <t>Decreased period of time required for the concentration or amount of drug in the body to be reduced to exactly one-half of a given concentration or amount.</t>
  </si>
  <si>
    <t>C54608</t>
  </si>
  <si>
    <t>Decreased Time To Peak Drug Blood Concentration|DECREASED DRUG TMAX|Decreased Drug Tmax|Decreased Time To Peak Drug Concentration</t>
  </si>
  <si>
    <t>Decreased time following drug administration at which the peak drug blood concentration occurs.</t>
  </si>
  <si>
    <t>C54609</t>
  </si>
  <si>
    <t>Decreased Drug AUC|DECREASED DRUG AUC|Decreased AUC|Decreased Area Under Curve|Decreased Drug Area Under Curve</t>
  </si>
  <si>
    <t>Decreased area under the plot of plasma concentration of a drug against time after drug administration.</t>
  </si>
  <si>
    <t>C54610</t>
  </si>
  <si>
    <t>Increased Concomitant Drug Peak Blood Concentration|INCREASED CONCOMITANT DRUG CMAX|Increased Concomitant Drug Cmax</t>
  </si>
  <si>
    <t>Increased maximum (peak) concentration of a concomitant drug observed after its administration.</t>
  </si>
  <si>
    <t>C54611</t>
  </si>
  <si>
    <t>Increased Concomitant Drug Half Life|INCREASED CONCOMITANT DRUG HALF LIFE</t>
  </si>
  <si>
    <t>Increased period of time required for the concentration or amount of a concomitant drug in the body to be reduced to exactly one-half of a given concentration or amount.</t>
  </si>
  <si>
    <t>C54612</t>
  </si>
  <si>
    <t>Increased Time To Concomitant Drug Peak Blood Concentration|INCREASED CONCOMITANT DRUG TMAX|Increased Concomitant Drug Tmax|Increased Time To Concomitant Drug Peak Concentration</t>
  </si>
  <si>
    <t>Increased time following concomitant drug administration at which the peak drug blood concentration occurs.</t>
  </si>
  <si>
    <t>C54613</t>
  </si>
  <si>
    <t>Increased Concomitant Drug AUC|INCREASED CONCOMITANT DRUG AUC</t>
  </si>
  <si>
    <t>Increased area under the plot of plasma concentration of a concomitant drug against time after its administration.</t>
  </si>
  <si>
    <t>C54614</t>
  </si>
  <si>
    <t>Decreased Concomitant Drug AUC|DECREASED CONCOMITANT DRUG AUC</t>
  </si>
  <si>
    <t>Decreased area under the plot of plasma concentration of a concomitant drug against time after its administration.</t>
  </si>
  <si>
    <t>C54615</t>
  </si>
  <si>
    <t>Decreased Concomitant Drug Peak Blood Concentration|DECREASED CONCOMITANT DRUG CMAX|Decreased Concomitant Drug Cmax</t>
  </si>
  <si>
    <t>Decreased maximum (peak) concentration of a concomitant drug observed after its administration.</t>
  </si>
  <si>
    <t>C54616</t>
  </si>
  <si>
    <t>Decreased Concomitant Drug Half Life|DECREASED CONCOMITANT DRUG HALF LIFE</t>
  </si>
  <si>
    <t>Decreased period of time required for the concentration or amount of a concomitant drug in the body to be reduced to exactly one-half of a given concentration or amount.</t>
  </si>
  <si>
    <t>C54617</t>
  </si>
  <si>
    <t>Decreased Time To Concomitant Drug Peak Blood Concentration|DECREASED CONCOMITANT DRUG TMAX|Decreased Concomitant Drug Tmax|Decreased Time To Concomitant Drug Peak Concentration</t>
  </si>
  <si>
    <t>Decreased time following concomitant drug administration at which the peak drug blood concentration occurs.</t>
  </si>
  <si>
    <t>C54618</t>
  </si>
  <si>
    <t>SPL Type of Drug Interaction Consequence Terminology|Structured Product Labeling Type of Drug Interaction Consequence Terminology</t>
  </si>
  <si>
    <t>Terminology used to specify type of drug interaction consequence in the framework of the Structured Product Labeling documents.</t>
  </si>
  <si>
    <t>SPL Type of Drug Interaction Consequence Terminology</t>
  </si>
  <si>
    <t>C5461</t>
  </si>
  <si>
    <t>C3918|C102871</t>
  </si>
  <si>
    <t>Central Nervous System Germ Cell Tumor|CNS Germ Cell Neoplasm|CNS Germ Cell Tumor|Central Nervous System Germ Cell Neoplasm|Germ Cell Neoplasm of CNS|Germ Cell Neoplasm of Central Nervous System|Germ Cell Neoplasm of the CNS|Germ Cell Neoplasm of the Central Nervous System|Germ Cell Tumor of CNS|Germ Cell Tumor of Central Nervous System|Germ Cell Tumor of the CNS|Germ Cell Tumor of the Central Nervous System</t>
  </si>
  <si>
    <t>A unique group of rare tumors of the central nervous system that affect mainly children and adolescents. Their morphologic and biologic profile corresponds to that of homologous germ cell tumors that arise in the gonads and in other extragonadal sites. Representative examples include: germinoma, embryonal carcinoma, yolk sac tumor, choriocarcinoma, and teratoma.</t>
  </si>
  <si>
    <t>Central Nervous System Germ Cell Tumor</t>
  </si>
  <si>
    <t>C54620</t>
  </si>
  <si>
    <t>Commercial Organization|For Profit Organization</t>
  </si>
  <si>
    <t>A for-profit business, including individuals operating commercial enterprises as sole proprietorships, limited and general partnerships, and corporations; or a not-for-profit organization, including private educational and health services institutions, cooperatives, and corporations.</t>
  </si>
  <si>
    <t>C54621</t>
  </si>
  <si>
    <t>Synchronous Lesion|Synchronous primary</t>
  </si>
  <si>
    <t>Two or more primary lesions that are diagnosed at the same time in the same patient, or soon after the diagnosis of the first primary lesion.</t>
  </si>
  <si>
    <t>C54622</t>
  </si>
  <si>
    <t>Subinvestigator|SUBINVESTIGATOR|SUBINVESTIGATOR|sub-investigator</t>
  </si>
  <si>
    <t>Any individual member of the clinical trial team designated and supervised by the investigator at a trial site to perform critical trial-related procedures and/or to make important trial-related decisions (e.g., associates, residents, research fellows).</t>
  </si>
  <si>
    <t>CDISC Glossary Terminology|CDISC Protocol Entities Protocol Contact Role Response Terminology|CDISC Protocol Terminology|CDISC SDTM Contact Role for Clinical Study Terminology|CDISC SDTM Evaluator Terminology|CDISC SDTM Terminology|Clinical Data Interchange Standards Consortium Terminology</t>
  </si>
  <si>
    <t>C54623</t>
  </si>
  <si>
    <t>Form FDA 1572|1572|1572|1572 form|FDA Form 1572|Form 1572|Form FDA 1572-Statement of Investigator|Informed Consent Form</t>
  </si>
  <si>
    <t>A federal form that is the statement of the investigator that he will abide by the federal guidelines set forth in the Code of Federal Regulations for the use of drugs in an investigational setting.</t>
  </si>
  <si>
    <t>C54624</t>
  </si>
  <si>
    <t>Resident</t>
  </si>
  <si>
    <t>A physician who has completed medical school and an internship and is in the process of receiving specialized training.</t>
  </si>
  <si>
    <t>History|Historical</t>
  </si>
  <si>
    <t>The aggregate of past events; the continuum of events occurring in succession leading from the past to the present; a record or narrative description of past events.</t>
  </si>
  <si>
    <t>C54626</t>
  </si>
  <si>
    <t>Clinical Study Sponsor Financial Disclosure Form|FD|FDF|Financial Disclosure Form|Financial Disclosure Information</t>
  </si>
  <si>
    <t>An official legal document completed by investigators, sub investigators, their spouses, and their dependents to disclose any financial arrangement between the person and the sponsors of a clinical study.</t>
  </si>
  <si>
    <t>C54627</t>
  </si>
  <si>
    <t>Experience</t>
  </si>
  <si>
    <t>The accumulation of knowledge or skill that results from direct participation in events or activities.</t>
  </si>
  <si>
    <t>C54628</t>
  </si>
  <si>
    <t>Delegate</t>
  </si>
  <si>
    <t>A person appointed or elected to represent others.</t>
  </si>
  <si>
    <t>C54629</t>
  </si>
  <si>
    <t>C471|C1892</t>
  </si>
  <si>
    <t>Phase I Enzymes Inhibitor</t>
  </si>
  <si>
    <t>Any natural or synthetic substance that inhibits the activity of any phase I metabolic enzyme. The cytochrome P450 (CYP450) mono-oxygenase family of enzymes catalyzes the majority of the phase I reactions. CYP450 enzymes oxidize xenobiotics, especially drugs and carcinogens, as well as certain endogenous substances. This leads to the introduction of a polar functional group to the compound, enhances their water solubility and renal excretion. However, a highly reactive intermediate and more toxic metabolite than the parent molecule may be produced that can potentially react with and damage DNA. The main CYP450 enzymes involved in the activation of carcinogens include CYP1A1, -1A2, -2A6, -2E1 and -3A4. Phase I enzymes inhibitors prevent the biotransformation of many pro-carcinogens to activated mutagens and carcinogens.</t>
  </si>
  <si>
    <t>C5462</t>
  </si>
  <si>
    <t>C5154|C27502</t>
  </si>
  <si>
    <t>Brain Extraskeletal Myxoid Chondrosarcoma|Intracranial Extraskeletal Myxoid Chondrosarcoma</t>
  </si>
  <si>
    <t>An extraskeletal myxoid chondrosarcoma arising from the brain.</t>
  </si>
  <si>
    <t>Phase II Enzymes Inducer</t>
  </si>
  <si>
    <t>Any natural or synthetic substance that enhances the activity of any phase II metabolic enzymes. Phase II detoxification enzymes, such as glutathione-S-transferase (GST), glucuronyl transferase, acyl transferase, or sulfotransferase, catalyze conjugation reactions of xenobiotics or metabolites formed in phase I reactions. Conjugation reactions greatly enhance polarity of xenobiotics or their metabolites, thereby facilitate their elimination from the body. Phase II conjugation reactions include glucuronidation, methylation, acetylation, and glutathione, sulfate and amino acid conjugation.</t>
  </si>
  <si>
    <t>Curriculum Vitae|CV|Resume|curriculum vitae (CV)</t>
  </si>
  <si>
    <t>A summary of somebody's educational and work experience, usually for the information of possible future employers.</t>
  </si>
  <si>
    <t>C54632</t>
  </si>
  <si>
    <t>Registration Specialist</t>
  </si>
  <si>
    <t>A user who, on behalf of a sponsor, will manage and process the Investigator registrations.</t>
  </si>
  <si>
    <t>C54633</t>
  </si>
  <si>
    <t>National Provider Identifier|NPI|NPI|PRN|Provider Identifier|Provider Identifier Number|Provider Number</t>
  </si>
  <si>
    <t>A unique 10-digit identification number used in the U.S. in standard healthcare transactions that identifies both individual healthcare providers and healthcare organizations</t>
  </si>
  <si>
    <t>C54634</t>
  </si>
  <si>
    <t>Reviewer</t>
  </si>
  <si>
    <t>A person with a responsibility for examining something to make sure that it is adequate, accurate, or correct.</t>
  </si>
  <si>
    <t>C54635</t>
  </si>
  <si>
    <t>Primary Site Unspecified</t>
  </si>
  <si>
    <t>An indication that the original anatomic location for a cancer of interest was not indicated in the record.</t>
  </si>
  <si>
    <t>Document Management System</t>
  </si>
  <si>
    <t>A computer program (or set of programs) used to track and store images of paper documents. Document management systems commonly provide check-in, check-out, storage and retrieval of electronic documents often in the form of word processor files and the like.</t>
  </si>
  <si>
    <t>C54637</t>
  </si>
  <si>
    <t>CA2 Term Type|CA2</t>
  </si>
  <si>
    <t>The NCI term type designation for an ISO 3166-1 or Geopolitical Entities, Names, and Codes (GENC) standard country code in alpha-2 (two-letter) format.</t>
  </si>
  <si>
    <t>C54638</t>
  </si>
  <si>
    <t>CA3 Term Type|CA3</t>
  </si>
  <si>
    <t>The NCI term type designation for an ISO 3166-1 or Geopolitical Entities, Names, and Codes (GENC) standard country code in alpha-3 (three-letter) format.</t>
  </si>
  <si>
    <t>C54639</t>
  </si>
  <si>
    <t>CNU Term Type|CNU</t>
  </si>
  <si>
    <t>The NCI term type designation for an ISO 3166-1 or Geopolitical Entities, Names, and Codes (GENC) standard country code in numeric (three-digit) format.</t>
  </si>
  <si>
    <t>C54640</t>
  </si>
  <si>
    <t>Numeric Country Code|ISO 3166-1 Numeric Country Code</t>
  </si>
  <si>
    <t>The numeric, three-digit country codes specified by the ISO 3166-1 country code standard.</t>
  </si>
  <si>
    <t>C54641</t>
  </si>
  <si>
    <t>Alpha-2 Country Code|ISO 3166-1 Alpha-2 Country Code</t>
  </si>
  <si>
    <t>The two-letter country codes specified by the ISO 3166-1 country code standard.</t>
  </si>
  <si>
    <t>C54642</t>
  </si>
  <si>
    <t>Alpha-3 Country Code|ISO 3166-1 Alpha-3 Country Code</t>
  </si>
  <si>
    <t>The three-letter country codes specified by the ISO 3166-1 country code standard.</t>
  </si>
  <si>
    <t>Medical Device By Usage Mode</t>
  </si>
  <si>
    <t>C54644</t>
  </si>
  <si>
    <t>Original Device</t>
  </si>
  <si>
    <t>A new, unused single-use device.</t>
  </si>
  <si>
    <t>C54645</t>
  </si>
  <si>
    <t>Critical Reprocessed Single-Use Device</t>
  </si>
  <si>
    <t>A reprocessed single-use device that is intended to contact normally sterile tissue or body spaces during use.</t>
  </si>
  <si>
    <t>C54646</t>
  </si>
  <si>
    <t>Semi-Critical Reprocessed Single-Use Device</t>
  </si>
  <si>
    <t>A reprocessed single-use device that is intended to contact intact mucous membranes and not penetrate normally sterile areas of the body.</t>
  </si>
  <si>
    <t>C54647</t>
  </si>
  <si>
    <t>Annual</t>
  </si>
  <si>
    <t>Occurring or done each year.</t>
  </si>
  <si>
    <t>Radiation Field|treatment field</t>
  </si>
  <si>
    <t>The area of the body exposed to radiation during radiation therapy.</t>
  </si>
  <si>
    <t>C54649</t>
  </si>
  <si>
    <t>Perpendicular Axis|Perpendicular</t>
  </si>
  <si>
    <t>A straight line through a body or figure that is at a right angle to a given line or plane.</t>
  </si>
  <si>
    <t>C5464</t>
  </si>
  <si>
    <t>C5153|C3359</t>
  </si>
  <si>
    <t>Central Nervous System Rhabdomyosarcoma|CNS Rhabdomyosarcoma|Rhabdomyosarcoma of CNS|Rhabdomyosarcoma of Central Nervous System|Rhabdomyosarcoma of the CNS|Rhabdomyosarcoma of the Central Nervous System</t>
  </si>
  <si>
    <t>A malignant mesenchymal neoplasm with skeletal muscle differentiation affecting the central nervous system.</t>
  </si>
  <si>
    <t>Numerical Qualifier|Numeric Qualifier</t>
  </si>
  <si>
    <t>C54651</t>
  </si>
  <si>
    <t>Isocenter</t>
  </si>
  <si>
    <t>Either a point at which there is a maximum or minimum of a radiation dose or the center point of a radiation field where the origin of the coordinate system is (x, y, z) = (0, 0, 0).</t>
  </si>
  <si>
    <t>C54652</t>
  </si>
  <si>
    <t>Radiation Arc|Arc</t>
  </si>
  <si>
    <t>The path or area of the body covered by a moving source of radiation during treatment.</t>
  </si>
  <si>
    <t>C54653</t>
  </si>
  <si>
    <t>Mega|M|Mega-|[M]|mega|mega-</t>
  </si>
  <si>
    <t>A prefix indicating a quantity of one million, 10E6.</t>
  </si>
  <si>
    <t>C54654</t>
  </si>
  <si>
    <t>Isodose</t>
  </si>
  <si>
    <t>A radiation dose of equal intensity applied to more than one body area; of or relating to points or zones in a medium that receive equal doses of radiation.</t>
  </si>
  <si>
    <t>C54655</t>
  </si>
  <si>
    <t>Board Eligible</t>
  </si>
  <si>
    <t>Specifies that a physician has completed the requirements for admission to a medical specialty board examination but has not taken and passed that examination.</t>
  </si>
  <si>
    <t>C54656</t>
  </si>
  <si>
    <t>Ordering Designee</t>
  </si>
  <si>
    <t>The person who is designated by the Investigator to order investigational agents on his/her behalf.</t>
  </si>
  <si>
    <t>C54657</t>
  </si>
  <si>
    <t>Correction</t>
  </si>
  <si>
    <t>The act of offering an improvement to replace a mistake; setting right; something substituted for an error.</t>
  </si>
  <si>
    <t>C54658</t>
  </si>
  <si>
    <t>C7571|C4505</t>
  </si>
  <si>
    <t>Breast Nevus|Nevus of Breast|Nevus of the Breast</t>
  </si>
  <si>
    <t>A benign melanocytic nevus that arises from the breast skin.</t>
  </si>
  <si>
    <t>Acral Nevus|Acral Skin Nevus|Nevus of Acral Skin</t>
  </si>
  <si>
    <t>A melanocytic nevus that arises from the palms, soles, and nails.</t>
  </si>
  <si>
    <t>C5465</t>
  </si>
  <si>
    <t>C6605|C5153</t>
  </si>
  <si>
    <t>Central Nervous System Fibrosarcoma|CNS Fibrosarcoma|Fibrosarcoma of CNS|Fibrosarcoma of Central Nervous System|Fibrosarcoma of the CNS|Fibrosarcoma of the Central Nervous System</t>
  </si>
  <si>
    <t>A usually aggressive malignant neoplasm arising from the central nervous system. It is characterized by the presence of spindle-shaped fibroblasts and collagenous stroma formation in a herringbone growth pattern.</t>
  </si>
  <si>
    <t>C54660</t>
  </si>
  <si>
    <t>Flexural Skin Nevus|Nevus of Flexural Skin</t>
  </si>
  <si>
    <t>A benign nevus occurring in the flexural skin.</t>
  </si>
  <si>
    <t>C54661</t>
  </si>
  <si>
    <t>C7571|C173932|C173488</t>
  </si>
  <si>
    <t>Head and Neck Nevus|Nevus of Head and Neck</t>
  </si>
  <si>
    <t>A benign nevus that arises from the skin in the head and neck region.</t>
  </si>
  <si>
    <t>C54662</t>
  </si>
  <si>
    <t>Nevoid Melanoma|Nevoid Cutaneous (Skin) Melanoma</t>
  </si>
  <si>
    <t>A rare variant of cutaneous melanoma occurring mostly in adults in their fifth decade. Morphologically it resembles an ordinary compound or dermal nevus.</t>
  </si>
  <si>
    <t>Nevoid Melanoma</t>
  </si>
  <si>
    <t>C54663</t>
  </si>
  <si>
    <t>Signet Ring Melanoma|Signet Ring Cutaneous (Skin) Melanoma|Signet Ring Skin Melanoma|Signet-Ring Melanoma|Signet-Ring Skin Melanoma</t>
  </si>
  <si>
    <t>A rare variant of cutaneous melanoma, characterized by the presence of malignant cells with signet-ring morphology.</t>
  </si>
  <si>
    <t>Signet Ring Melanoma</t>
  </si>
  <si>
    <t>C54664</t>
  </si>
  <si>
    <t>C6938|C3766</t>
  </si>
  <si>
    <t>Hidradenocarcinoma|Clear Cell Eccrine Carcinoma</t>
  </si>
  <si>
    <t>A carcinoma with apocrine and less often eccrine differentiation, arising from the sweat glands. It usually presents as a solitary slow growing nodule in the dermis or subcutaneous tissues. It is characterized by a nodular growth pattern and it is often associated with necrotic changes.</t>
  </si>
  <si>
    <t>C54665</t>
  </si>
  <si>
    <t>Skin Keratotic Basal Cell Carcinoma|Keratotic Basal Cell Carcinoma|Pilar Basal Cell Carcinoma</t>
  </si>
  <si>
    <t>A variant of basal cell carcinoma with the architectural features of a nodular basal cell carcinoma.  It is characterized by the formation of keratin (horn cysts) in the center of the tumor islands.  Dystrophic calcification is frequently present.</t>
  </si>
  <si>
    <t>C54666</t>
  </si>
  <si>
    <t>Restriction Site|Restriction Enzyme Recognition Site|Restriction Enzyme Site</t>
  </si>
  <si>
    <t>A sequence in DNA that can be recognized by a specific restriction enzyme.</t>
  </si>
  <si>
    <t>C54667</t>
  </si>
  <si>
    <t>Restriction Enzyme Cleavage Site|Restriction Enzyme Cut Site</t>
  </si>
  <si>
    <t>The specific DNA base that is cut by a specific restriction enzyme.</t>
  </si>
  <si>
    <t>C54668</t>
  </si>
  <si>
    <t>CpG Island|CG Island|CGI</t>
  </si>
  <si>
    <t>Short region of DNA in which the frequency of the CG sequence is higher than in other regions.</t>
  </si>
  <si>
    <t>CpG Island</t>
  </si>
  <si>
    <t>C54669</t>
  </si>
  <si>
    <t>Overlap|Overlapping</t>
  </si>
  <si>
    <t>The phenomenon of coinciding partially or wholly; extending over and covering a part of.</t>
  </si>
  <si>
    <t>C5466</t>
  </si>
  <si>
    <t>C3309|C102871</t>
  </si>
  <si>
    <t>Central Nervous System Paraganglioma|CNS Paraganglioma|Paraganglioma of CNS|Paraganglioma of Central Nervous System|Paraganglioma of the CNS|Paraganglioma of the Central Nervous System</t>
  </si>
  <si>
    <t>An extra-adrenal paraganglioma arising from the central nervous system.</t>
  </si>
  <si>
    <t>C54670</t>
  </si>
  <si>
    <t>Gene Feature Physical Location</t>
  </si>
  <si>
    <t>The physical location of a gene feature expressed as chromosome and start and end base positions.</t>
  </si>
  <si>
    <t>Metastasis Protein</t>
  </si>
  <si>
    <t>Normal proteins that, when altered or inappropriately expressed, contribute to the spread or migration of cancer cells from one part of the body (i.e., the location of the primary tumor) to another.</t>
  </si>
  <si>
    <t>Tumor-Related Protein</t>
  </si>
  <si>
    <t>Normal proteins that, when altered or inappropriately expressed, contribute to tumor cell growth, proliferation, progression or metastasis.</t>
  </si>
  <si>
    <t>Candidate Tumor Suppressor Protein</t>
  </si>
  <si>
    <t>A protein whose expression is decreased or absent and is associated with one or more types of cancer. However, the function of the protein is currently unknown or has not been characterized.</t>
  </si>
  <si>
    <t>C54674</t>
  </si>
  <si>
    <t>Imprinted Protein</t>
  </si>
  <si>
    <t>A protein encoded by a gene that does not exhibit equal expression of both alleles due to repression or inactivation, resulting in the genetic non-equivalence of mammalian paternal and maternal genomes.</t>
  </si>
  <si>
    <t>C54675</t>
  </si>
  <si>
    <t>Endopeptidase|Endopeptidases|Proteinase</t>
  </si>
  <si>
    <t>A class of enzymes that catalyze the hydrolysis of peptide bonds in the interior of a polypeptide chain or protein molecule.</t>
  </si>
  <si>
    <t>C542|C1916|C1915</t>
  </si>
  <si>
    <t>Indole Compound|Indole|Indoles</t>
  </si>
  <si>
    <t>Any compound that contains the basic indole structure, an aromatic heterocyclic organic compound, consisting of a six-membered benzene ring fused to a five-membered nitrogen-containing pyrrole ring.</t>
  </si>
  <si>
    <t>Hydroxysteroid Dehydrogenase Inhibitor</t>
  </si>
  <si>
    <t>Any substance that inhibits hydroxysteroid dehydrogenase, an enzyme that catalyzes the interconversion of hydroxyl and carboxyl groups on steroids, leading to activation or deactivation of the steroid molecule. Inhibition of hydroxysteroid dehydrogenase can be used as a treatment for esophageal ulceration and inflammation.</t>
  </si>
  <si>
    <t>C54679</t>
  </si>
  <si>
    <t>Naphthalene Compound|Naphthalene Derivative</t>
  </si>
  <si>
    <t>A class of compounds with the basic naphthalene structure, an aromatic hydrocarbon compound, consisting of two fused benzene rings.</t>
  </si>
  <si>
    <t>Mechanism of Action|MOA|mechanism of action</t>
  </si>
  <si>
    <t>The mechanism by which a pharmacologically active substance produces an effect on a living organism or in a biochemical system.</t>
  </si>
  <si>
    <t>C54681</t>
  </si>
  <si>
    <t>Chemical Effects in Biological Systems|CEBS</t>
  </si>
  <si>
    <t>A data repository developed by the National Institute of Environmental Sciences (NIEHS) National Center for Toxicogenomics (NCT) to promote a systems biology approach to understand the biological effects of environmental stressors on environmentally induced toxicity and disease.  It includes studies on environmental chemicals and stressors and their effects, as well as a relational and descriptive data compendia on toxicologically important genes, groups of genes, SNPs, mutants and their attributes across species that are relevant to human health and environmental disease.</t>
  </si>
  <si>
    <t>CAS Number|Chemical Abstract Service Number</t>
  </si>
  <si>
    <t>A unique numerical identifier assigned, by the Chemical Abstract Service (CAS), a division of the American Chemical Society, to chemical compounds, polymers, biological sequences, mixtures, and alloys.</t>
  </si>
  <si>
    <t>C54683</t>
  </si>
  <si>
    <t>International Chemical Identifier|InCHi|InChI|InChI File (small molecule)</t>
  </si>
  <si>
    <t>A textual identifier for chemical substances designed to provide a standard and human-readable way to encode molecular information that also facilitates searches in printed and electronic data sources.</t>
  </si>
  <si>
    <t>C54684</t>
  </si>
  <si>
    <t>Simplified Molecular Input Line Entry Specification|SMILES|SMILES|Simplified Molecular Input Line Entry System (SMILES)</t>
  </si>
  <si>
    <t>Specification for unambiguously describing the structure of chemical molecules using short ASCII strings. SMILES strings can be imported by most molecular editors for conversion back into two-dimensional drawings or three-dimensional models for the molecules.</t>
  </si>
  <si>
    <t>C54685</t>
  </si>
  <si>
    <t>Tissue Adhesion|ADHESION|Adhesion|Adhesion(s)</t>
  </si>
  <si>
    <t>A fibrous band of tissue that connects normally separate body regions.</t>
  </si>
  <si>
    <t>C54686</t>
  </si>
  <si>
    <t>Melanoma Cells Present</t>
  </si>
  <si>
    <t>C54687</t>
  </si>
  <si>
    <t>C54688</t>
  </si>
  <si>
    <t>Prominent Intraductal Component Present|EIC|Extensive Intraductal Component|Extensive Intraductal Component Present</t>
  </si>
  <si>
    <t>A morphologic finding that indicates the presence of a substantial neoplastic cellular proliferation within a ductal structure.</t>
  </si>
  <si>
    <t>Prominent In Situ Component Present</t>
  </si>
  <si>
    <t>C54689</t>
  </si>
  <si>
    <t>C60433|C54417</t>
  </si>
  <si>
    <t>Round Adenocarcinoma Cell with Abundant Cytoplasm and Vesicular Nucleus</t>
  </si>
  <si>
    <t>C5468</t>
  </si>
  <si>
    <t>C89856</t>
  </si>
  <si>
    <t>Stage IA Gastric Cancer AJCC v7|Carcinoma of Stomach Stage IA|Carcinoma of the Stomach Stage IA|Gastric Cancer Stage IA|Gastric Carcinoma Stage IA|Stage IA Carcinoma of Stomach|Stage IA Carcinoma of the Stomach|Stage IA Gastric (Stomach) Cancer|Stage IA Gastric Cancer|Stage IA Gastric Carcinoma|Stage IA Stomach Carcinoma|Stomach Carcinoma Stage IA</t>
  </si>
  <si>
    <t>Stage IA includes: T1, N0, M0.  T1: Tumor invades lamina propria, muscularis mucosae, or submucosa.  N0: No regional lymph node metastasis.  M0: No distant metastasis. (AJCC 7th ed.)</t>
  </si>
  <si>
    <t>Stage IA Gastric Cancer AJCC v7</t>
  </si>
  <si>
    <t>C54690</t>
  </si>
  <si>
    <t>C60531|C37117</t>
  </si>
  <si>
    <t>Mucinous Tall Columnar Adenocarcinoma Cell</t>
  </si>
  <si>
    <t>C54691</t>
  </si>
  <si>
    <t>C7950|C5175</t>
  </si>
  <si>
    <t>Invasive Breast Lobular Carcinoma, Signet Ring Variant|Invasive Breast Lobular Carcinoma, Signet-Ring Variant|Invasive Lobular Breast Carcinoma, Signet Ring Variant|Signet Ring Cell Lobular Breast Carcinoma</t>
  </si>
  <si>
    <t>An invasive lobular carcinoma characterized by the presence of malignant epithelial cells with large intracytoplasmic lumina that cause displacement of the nuclei towards one pole of the cells.</t>
  </si>
  <si>
    <t>C54692</t>
  </si>
  <si>
    <t>Tumor Replacement</t>
  </si>
  <si>
    <t>The process whereby normal tissue cells and structures are replaced by tumor cells.</t>
  </si>
  <si>
    <t>Medical Product Document|Medical Product Information</t>
  </si>
  <si>
    <t>A document defining content and form of the information that has to be supplied with or about a medical product by or on behalf of the marketing authorization holder.</t>
  </si>
  <si>
    <t>Labeling|Labeling Materials|Medical Product Label|labeling (content of)</t>
  </si>
  <si>
    <t>All written, printed, or graphic matter accompanying an article at any time while such article is in interstate commerce or held for sale after shipment or delivery in interstate commerce.</t>
  </si>
  <si>
    <t>Regulated Medical Product</t>
  </si>
  <si>
    <t>An article subject to the jurisdiction of the Food and Drug Administration, including any food or drug as defined in section 201(g) of the Federal Food, Drug, and Cosmetic Act (Act), any device intended for human or animal use as defined in section 201(h) of the Act, any cosmetic and biologic (as defined in section 351(a) of the Public Health Service Act (42 U.S.C. 262(a)) intended for human use, and any item subject to a quarantine regulation under part 1240 of chapter I of Code of Federal Regulations Title 21, Volume 1.</t>
  </si>
  <si>
    <t>Combination Product|COMBINATION PRODUCT|Combination Medical Product|combination product</t>
  </si>
  <si>
    <t>A product comprised of two or more regulated components, i.e., drug and device, biologic and device, that are physically, chemically, or otherwise combined or mixed and produced as a single entity; or two or more separate products packaged together in a single package or as a unit and comprised of drug and device products, device and biological products, or biological and drug products; or a drug, device, or biological product packaged separately that according to its investigational plan or proposed labeling is intended for use only with an approved individually specified drug, device, or biological product where both are required to achieve the intended use, indication, or effect and where upon approval of the proposed product the labeling of the approved product would need to be changed, e.g., to reflect a change in intended use, dosage form, strength, route of administration, or significant change in dose; or any investigational drug, device, or biological product packaged separately that according to its proposed labeling is for use only with another individually specified investigational drug, device, or biological product where both are required to achieve the intended use, indication, or effect.</t>
  </si>
  <si>
    <t>CDISC Glossary Terminology|CDISC Protocol Terminology|CDISC SDTM Intervention Type Terminology|CDISC SDTM Terminology|Clinical Data Interchange Standards Consortium Terminology|FDA CDRH GUDID Terminology|FDA Individual Case Safety Report Terminology|Product Characteristic ICSR Terminology</t>
  </si>
  <si>
    <t>C54697</t>
  </si>
  <si>
    <t>Regulated Product Review Process</t>
  </si>
  <si>
    <t>C54698</t>
  </si>
  <si>
    <t>Premarket Review</t>
  </si>
  <si>
    <t>The examination of data and information in an application for premarket review described in sections 505, 510(k), 513(f), 515, or 520(g) or 520(l) of the Federal Food, Drug, and Cosmetic Act or section 351 of the Public Health Service Act of data and information contained in any investigational new drug application, investigational device exemption, new drug application, biologics license application, device premarket notification, device reclassification petition, and premarket approval application.</t>
  </si>
  <si>
    <t>C54699</t>
  </si>
  <si>
    <t>Market Withdrawal</t>
  </si>
  <si>
    <t>A removal or correction by manufacturer or owner of a marketed product that the FDA considers to be either no violation or in minor violation of the laws it administers, and against which the agency would not initiate legal action. The concept does not refer to redemption or liquidation of stocks issued by the company.</t>
  </si>
  <si>
    <t>C5469</t>
  </si>
  <si>
    <t>Stage IB Gastric Cancer AJCC v7|Carcinoma of Stomach Stage IB|Carcinoma of the Stomach Stage IB|Gastric Cancer Stage IB|Gastric Carcinoma Stage IB|Stage IB Carcinoma of Stomach|Stage IB Carcinoma of the Stomach|Stage IB Gastric (Stomach) Cancer|Stage IB Gastric Cancer|Stage IB Gastric Carcinoma|Stage IB Stomach Carcinoma|Stomach Carcinoma Stage IB</t>
  </si>
  <si>
    <t>Stage IB includes: (T2, N0, M0); (T1, N1, M0).  T1: Tumor invades lamina propria, muscularis mucosae, or submucosa.  T2: Tumor invades the muscularis propria. N0: No regional lymph node metastasis.  N1: Metastasis in 1-2 regional lymph nodes. M0: No distant metastasis. (AJCC 7th ed.)</t>
  </si>
  <si>
    <t>Stage IB Gastric Cancer AJCC v7</t>
  </si>
  <si>
    <t>C546</t>
  </si>
  <si>
    <t>C2115|C1904</t>
  </si>
  <si>
    <t>Pibenzimol|Bisbenzimidazole|HOE 33258|Hoe 33258|Hoechst 33258|Hoechst Dye 33258|Hoechst dye 33258|PIBENZIMOL|Phenol, 4-(5-(4-methyl-1-piperazinyl)(2,5'-bi-1H-benzimidazol)-2'-yl)-, Trihydrochloride|Phenol, p-[5-[5-(4-methyl-1-piperazinyl)-2-benzimidazolyl]-2- benzimidazolyl]-, Trihydrochloride|Pibenzimol Hydrochloride</t>
  </si>
  <si>
    <t>A fluorescent dye of benzimidazole derivative.  Pibenzimol binds to AT-specific sites in the minor groove of duplex DNA and inhibits topoisomerase I, and DNA polymerase, thereby preventing DNA replication. This agent prolongs the G2 phase of the cell cycle and initiates apoptosis in tumor cells. (NCI04)</t>
  </si>
  <si>
    <t>C54700</t>
  </si>
  <si>
    <t>Stock Recovery</t>
  </si>
  <si>
    <t>Removal or correction by the manufacturer company of a product that has not been marketed or that has not left the direct control of the firm, i.e., the product is located on premises owned by, or under the control of, the firm and no portion of the lot has been released for sale or use.</t>
  </si>
  <si>
    <t>C54701</t>
  </si>
  <si>
    <t>3-Hydroxy-3-Methylglutaryl-Coenzyme A Reductase|EC 1.1.1.34|HMG CoA Reductase|HMG-CoA Reductase|HMGCR</t>
  </si>
  <si>
    <t>3-hydroxy-3-methylglutaryl-coenzyme A reductase (888 aa, ~97 kDa) is encoded by the human HMGCR gene. This protein is involved in cholesterol synthesis.</t>
  </si>
  <si>
    <t>3-Hydroxy-3-Methylglutaryl-Coenzyme A Reductase</t>
  </si>
  <si>
    <t>C54702</t>
  </si>
  <si>
    <t>Carton Dosing Unit|CARTON|CARTON|Carton|Carton</t>
  </si>
  <si>
    <t>A dosing unit equal to the amount of active ingredient(s) contained in a carton.</t>
  </si>
  <si>
    <t>C54703</t>
  </si>
  <si>
    <t>Cup Dosing Unit|CUP|CUP|CUP|Cup|Cup|Cup|{CUP}|{cup}</t>
  </si>
  <si>
    <t>A dosing unit equal to the amount of active ingredient(s) contained in a cup.</t>
  </si>
  <si>
    <t>C54704</t>
  </si>
  <si>
    <t>Tray Dosing Unit|TRAY|TRAY|Tray|Tray</t>
  </si>
  <si>
    <t>A dosing unit equal to the amount of active ingredient(s) contained on a tray.</t>
  </si>
  <si>
    <t>Neoplastic Syndrome|Cancer-Related Syndrome|Tumor Syndrome</t>
  </si>
  <si>
    <t>A broad classification for disorders in which the development of neoplasms typically occur in association with a characteristic set of signs or symptoms. These disorders may be inherited or acquired.</t>
  </si>
  <si>
    <t>Neoplastic Syndrome</t>
  </si>
  <si>
    <t>Blood Pressure|BP|blood pressure</t>
  </si>
  <si>
    <t>The pressure of the circulating blood against the walls of the blood vessels.</t>
  </si>
  <si>
    <t>Blood Pressure</t>
  </si>
  <si>
    <t>Blood Pressure Finding|Blood Pressure|Blood Pressure|Blood Pressure Result</t>
  </si>
  <si>
    <t>A test result that reports the diastolic and systolic pressure of the blood.</t>
  </si>
  <si>
    <t>Drug Interaction|INTERACTION|drug interaction|drug interaction</t>
  </si>
  <si>
    <t>Alteration of the disposition and/or effect of a drug, owing to the presence of another factor such as a second drug, or food.</t>
  </si>
  <si>
    <t>CDISC Glossary Terminology|Clinical Data Interchange Standards Consortium Terminology|FDA Structured Product Labeling Terminology|SPL Limitation of Use Terminology</t>
  </si>
  <si>
    <t>C54709</t>
  </si>
  <si>
    <t>Spindle Cell Metaplasia</t>
  </si>
  <si>
    <t>A morphologic finding indicating the transformation of non-spindle cells to spindle-shaped cells.</t>
  </si>
  <si>
    <t>C5470</t>
  </si>
  <si>
    <t>C89860</t>
  </si>
  <si>
    <t>Stage IIIB Gastric Cancer AJCC v7|Carcinoma of Stomach Stage IIIB|Carcinoma of the Stomach Stage IIIB|Gastric Cancer Stage IIIB|Gastric Carcinoma Stage IIIB|Stage IIIB Carcinoma of Stomach|Stage IIIB Carcinoma of the Stomach|Stage IIIB Gastric (Stomach) Cancer|Stage IIIB Gastric Cancer|Stage IIIB Gastric Carcinoma|Stage IIIB Stomach Carcinoma|Stomach Carcinoma Stage IIIB</t>
  </si>
  <si>
    <t>Stage IIIB includes: (T4b, N0, M0); (T4b, N1, M0); (T4a, N2, M0); (T3, N3, M0).  T3: Tumor penetrates subserosal connective tissue without invasion of visceral peritoneum or adjacent structures.  T4a: Tumor invades serosa (visceral peritoneum).  T4b: Tumor invades adjacent structures. N0: No regional lymph node metastasis.  N1: Metastasis in 1-2 regional lymph nodes.  N2: Metastasis in 3-6 regional lymph nodes.  N3: Metastasis in seven or more regional lymph nodes. M0: No distant metastasis.  (AJCC 7th ed.)</t>
  </si>
  <si>
    <t>Stage IIIB Gastric Cancer AJCC v7</t>
  </si>
  <si>
    <t>Mesenchymal Metaplasia</t>
  </si>
  <si>
    <t>A morphologic finding that refers to the transformation or replacement of a group of non-mesenchymal cells into osseous, cartilagenous, or lipomatous cells.</t>
  </si>
  <si>
    <t>C54711</t>
  </si>
  <si>
    <t>Atmosphere|Standard Atmosphere|atm|atm|atm|atmos|atmosphere (standard)</t>
  </si>
  <si>
    <t>Non-SI unit of pressure equal to 101 325 Pa.</t>
  </si>
  <si>
    <t>C54712</t>
  </si>
  <si>
    <t>Malignant Epithelial Cells with Abundant Cytoplasmic Neutral Lipids Present</t>
  </si>
  <si>
    <t>C54713</t>
  </si>
  <si>
    <t>Nano|[n]|n|nano|nano-</t>
  </si>
  <si>
    <t>A unit prefix indicating a quantity of 10E-9 or one one-billionth.</t>
  </si>
  <si>
    <t>C54714</t>
  </si>
  <si>
    <t>Acinar Cell Differentiation|Acinic Cell Differentiation|Serous Differentiation</t>
  </si>
  <si>
    <t>C54715</t>
  </si>
  <si>
    <t>Malignant Epithelial Cells with Abundant Clear Cytoplasm Containing Glycogen Present</t>
  </si>
  <si>
    <t>C54716</t>
  </si>
  <si>
    <t>C62285</t>
  </si>
  <si>
    <t>Sebaceous Differentiation</t>
  </si>
  <si>
    <t>C54718</t>
  </si>
  <si>
    <t>C60433|C178561</t>
  </si>
  <si>
    <t>Adenocarcinoma Cell with Abundant Finely Vacuolated Cytoplasm</t>
  </si>
  <si>
    <t>C54719</t>
  </si>
  <si>
    <t>Multidimensional Fatigue Inventory|MFI</t>
  </si>
  <si>
    <t>A 20-item self-report instrument designed to measure fatigue. It covers the following dimensions: General Fatigue, Physical Fatigue, Mental Fatigue, Reduced Motivation and Reduced Activity.</t>
  </si>
  <si>
    <t>C5471</t>
  </si>
  <si>
    <t>Stage IIIA Gastric Cancer AJCC v7|Carcinoma of Stomach Stage IIIA|Carcinoma of the Stomach Stage IIIA|Gastric Cancer Stage IIIA|Gastric Carcinoma Stage IIIA|Stage IIIA Carcinoma of Stomach|Stage IIIA Carcinoma of the Stomach|Stage IIIA Gastric (Stomach) Cancer|Stage IIIA Gastric Cancer|Stage IIIA Gastric Carcinoma|Stage IIIA Stomach Carcinoma|Stomach Carcinoma Stage IIIA</t>
  </si>
  <si>
    <t>Stage IIIA includes: (T4a, N1, M0); (T3, N2, M0); (T2, N3, M0).  T2: Tumor invades the muscularis propria. T3: Tumor penetrates subserosal connective tissue without invasion of visceral peritoneum or adjacent structures.  T4a: Tumor invades serosa (visceral peritoneum).  N1: Metastasis in 1-2 regional lymph nodes.  N2: Metastasis in 3-6 regional lymph nodes.  N3: Metastasis in seven or more regional lymph nodes. M0: No distant metastasis.  (AJCC 7th ed.)</t>
  </si>
  <si>
    <t>Stage IIIA Gastric Cancer AJCC v7</t>
  </si>
  <si>
    <t>C54720</t>
  </si>
  <si>
    <t>Critical Assessment of Microarray Data Analysis|CAMDA</t>
  </si>
  <si>
    <t>A group founded to provide a forum to critically assess different techniques used in microarray data mining. It aims to establish the state-of-the-art in microarray data mining, as well as identify progress and highlight the direction for future effort. To achieve these goals, CAMDA adopted the approach of community-wide experiment, letting the scientific community analyze the same standard data sets. Researchers worldwide are invited to take the CAMDA challenge. Results of analyses are discussed and compared at an annual CAMDA conference.</t>
  </si>
  <si>
    <t>C54721</t>
  </si>
  <si>
    <t>Phase 0 Trial|0|EARLY PHASE I|Early Phase I|Phase 0|Pre-Clinical Trial|Pre-clinical Trial|Trial Phase 0</t>
  </si>
  <si>
    <t>A clinical trial that uses an investigational agent that is available only in very limited quantities and which has never previously given to humans or for which there is extremely limited human experience. Phase 0 clinical trials are intended to enable researchers to understand the path of the drug in the body and its efficacy. Adverse event reporting in Phase 0 trials is expedited.</t>
  </si>
  <si>
    <t>Low|Low-level</t>
  </si>
  <si>
    <t>A minimum level or position or degree; less than normal in degree, intensity or amount.</t>
  </si>
  <si>
    <t>C54723</t>
  </si>
  <si>
    <t>Intracytoplasmic and Extracytoplasmic Eosinophilic Material Present</t>
  </si>
  <si>
    <t>C54724</t>
  </si>
  <si>
    <t>C60433|C37163</t>
  </si>
  <si>
    <t>Adenocarcinoma Cell with Abundant Pale Cytoplasm</t>
  </si>
  <si>
    <t>C54725</t>
  </si>
  <si>
    <t>Fibrotic Stroma with Finger-Like Projections Present</t>
  </si>
  <si>
    <t>C54726</t>
  </si>
  <si>
    <t>Empiric|Empirical</t>
  </si>
  <si>
    <t>Derived from experiment and observation rather than theory.</t>
  </si>
  <si>
    <t>C61466|C54167</t>
  </si>
  <si>
    <t>Sarcomatous Component Present|Sarcomatous Component</t>
  </si>
  <si>
    <t>A histopathologic finding characterized by the presence of malignant cells of connective tissue origin in a tumor sample.  Examples of connective tissue cells that can undergo malignant transformation include smooth and skeletal muscle cells, adipose tissue cells, osteocytes, and chondrocytes.</t>
  </si>
  <si>
    <t>C54728</t>
  </si>
  <si>
    <t>Intracanalicular Growth Pattern</t>
  </si>
  <si>
    <t>Indwelling Catheter</t>
  </si>
  <si>
    <t>A hollow tube left implanted in a body canal or organ to provide fluid access or promote drainage.</t>
  </si>
  <si>
    <t>C5472</t>
  </si>
  <si>
    <t>C43527|C2853</t>
  </si>
  <si>
    <t>Gastric Papillary Adenocarcinoma|Papillary Adenocarcinoma of Stomach|Papillary Adenocarcinoma of the Stomach|Papillary adenocarcinoma</t>
  </si>
  <si>
    <t>A variant of gastric adenocarcinoma with exophytic growth and elongated finger-like processes lined by cylindrical or cuboidal cells supported by fibrovascular connective tissue cores.</t>
  </si>
  <si>
    <t>C54730</t>
  </si>
  <si>
    <t>Foley Catheter</t>
  </si>
  <si>
    <t>A flexible plastic tube inserted into the bladder to provide continuous urinary drainage. A balloon on the bladder end is inflated (with air or fluid) so that the catheter cannot pull out but is retained in the bladder as an "indwelling" catheter.</t>
  </si>
  <si>
    <t>C54731</t>
  </si>
  <si>
    <t>New Diagnosis</t>
  </si>
  <si>
    <t>The novel recognition of the presence of a disease, condition, or injury based on investigation, analysis or tests for signs and symptoms.</t>
  </si>
  <si>
    <t>C54732</t>
  </si>
  <si>
    <t>Preoperative|Pre-Operative|Pre-operative</t>
  </si>
  <si>
    <t>Relating to or occurring during the period immediately before a surgical operation.</t>
  </si>
  <si>
    <t>CPTAC Follow-Up Forms Terminology|CPTAC Head and Neck Squamous Cell Carcinoma Follow-Up Form|CPTAC Terminology|GDC Terminology|GDC Value Terminology</t>
  </si>
  <si>
    <t>C54733</t>
  </si>
  <si>
    <t>Operative</t>
  </si>
  <si>
    <t>Occurring during or associated with a surgical procedure.</t>
  </si>
  <si>
    <t>Pre-Therapy|Before Treatment|Before Treatment|Pre-Treatment|Pretreatment|Prior to Treatment|Prior to Treatment</t>
  </si>
  <si>
    <t>Occurring before a therapeutic procedure.</t>
  </si>
  <si>
    <t>Post-Therapy|After Treatment|After Treatment|Post-Treatment|Posttreatment</t>
  </si>
  <si>
    <t>Occurring after a therapeutic procedure.</t>
  </si>
  <si>
    <t>C54736</t>
  </si>
  <si>
    <t>Allergic Reaction and Hypersensitivity Including Drug Fever, CTCAE|Allergic reaction/hypersensitivity (including drug fever)</t>
  </si>
  <si>
    <t>C54737</t>
  </si>
  <si>
    <t>Allergic Rhinitis Including Sneezing Nasal Stuffiness Postnasal Drip, CTCAE|Allergic rhinitis (including sneezing, nasal stuffiness, postnasal drip)</t>
  </si>
  <si>
    <t>C54738</t>
  </si>
  <si>
    <t>Autoimmune Reaction, CTCAE|Autoimmune reaction</t>
  </si>
  <si>
    <t>C54739</t>
  </si>
  <si>
    <t>Other Allergy and Immunology, CTCAE|Allergy/Immunology - Other</t>
  </si>
  <si>
    <t>C5473</t>
  </si>
  <si>
    <t>C65192|C43527</t>
  </si>
  <si>
    <t>Gastric Tubular Adenocarcinoma|Tubular Adenocarcinoma of Stomach|Tubular Adenocarcinoma of the Stomach|Tubular adenocarcinoma</t>
  </si>
  <si>
    <t>A variant of gastric adenocarcinoma characterized by prominent dilated or slit-like tubules.</t>
  </si>
  <si>
    <t>Cellosaurus Disease Terminology|Cellosaurus Terminology|CPTAC Baseline Medical Forms Terminology|CPTAC Stomach Adenocarcinoma Baseline Form|CPTAC Terminology</t>
  </si>
  <si>
    <t>C54740</t>
  </si>
  <si>
    <t>Serum Sickness, CTCAE 3.0|Serum sickness</t>
  </si>
  <si>
    <t>C54741</t>
  </si>
  <si>
    <t>C53782|C143183</t>
  </si>
  <si>
    <t>Vasculitis, CTCAE|Vasculitis|Vasculitis|Vasculitis</t>
  </si>
  <si>
    <t>A disorder characterized by inflammation involving the wall of a vessel.</t>
  </si>
  <si>
    <t>CTCAE Adverse Events Version 3.0 Terminology|CTCAE Adverse Events Version 5.0 Terminology|GDC Terminology|GDC Value Terminology</t>
  </si>
  <si>
    <t>C54742</t>
  </si>
  <si>
    <t>Grade 1 Allergic Reaction and Hypersensitivity Including Drug Fever, CTCAE|CTCAE Grade 1 Allergic reaction/hypersensitivity (including drug fever)|Grade 1 Allergic reaction/hypersensitivity (including drug fever)</t>
  </si>
  <si>
    <t>C54743</t>
  </si>
  <si>
    <t>Grade 1 Allergic Rhinitis Including Sneezing Nasal Stuffiness Postnasal Drip, CTCAE|CTCAE Grade 1 Allergic rhinitis (including sneezing, nasal stuffiness, postnasal drip)|Grade 1 Allergic rhinitis (including sneezing, nasal stuffiness, postnasal drip)</t>
  </si>
  <si>
    <t>C54744</t>
  </si>
  <si>
    <t>Grade 1 Autoimmune Reaction, CTCAE|Grade 1 Autoimmune reaction</t>
  </si>
  <si>
    <t>C54745</t>
  </si>
  <si>
    <t>Grade 1 Other Allergy and Immunology, CTCAE|CTCAE Grade 1 Allergy/Immunology - Other|Grade 1 Allergy/Immunology - Other</t>
  </si>
  <si>
    <t>C54746</t>
  </si>
  <si>
    <t>Grade 1 Vasculitis, CTCAE|Grade 1 Vasculitis|Grade 1 Vasculitis</t>
  </si>
  <si>
    <t>CTCAE Adverse Events Version 3.0 Terminology|CTCAE Adverse Events Version 5.0 Terminology</t>
  </si>
  <si>
    <t>C54747</t>
  </si>
  <si>
    <t>Grade 2 Allergic Reaction and Hypersensitivity Including Drug Fever, CTCAE|CTCAE Grade 2 Allergic reaction/hypersensitivity (including drug fever)|Grade 2 Allergic reaction/hypersensitivity (including drug fever)</t>
  </si>
  <si>
    <t>C54748</t>
  </si>
  <si>
    <t>Grade 2 Allergic Rhinitis Including Sneezing Nasal Stuffiness Postnasal Drip, CTCAE|CTCAE Grade 2 Allergic rhinitis (including sneezing, nasal stuffiness, postnasal drip)|Grade 2 Allergic rhinitis (including sneezing, nasal stuffiness, postnasal drip)</t>
  </si>
  <si>
    <t>C54749</t>
  </si>
  <si>
    <t>Grade 2 Autoimmune Reaction, CTCAE|Grade 2 Autoimmune reaction</t>
  </si>
  <si>
    <t>C5474</t>
  </si>
  <si>
    <t>C4911|C3727</t>
  </si>
  <si>
    <t>Gastric Adenosquamous Carcinoma|Adenosquamous Carcinoma of Stomach|Adenosquamous Carcinoma of the Stomach|Gastric (Stomach) Adenosquamous Cancer</t>
  </si>
  <si>
    <t>A carcinoma that arises from the stomach and is characterized by the presence of malignant cells with glandular and squamous differentiation.</t>
  </si>
  <si>
    <t>C54750</t>
  </si>
  <si>
    <t>Grade 2 Other Allergy and Immunology, CTCAE|CTCAE Grade 2 Allergy/Immunology - Other|Grade 2 Allergy/Immunology - Other</t>
  </si>
  <si>
    <t>C54751</t>
  </si>
  <si>
    <t>Grade 2 Vasculitis, CTCAE|Grade 2 Vasculitis|Grade 2 Vasculitis</t>
  </si>
  <si>
    <t>Moderate symptoms, medical intervention indicated</t>
  </si>
  <si>
    <t>C54752</t>
  </si>
  <si>
    <t>Grade 3 Allergic Reaction and Hypersensitivity Including Drug Fever, CTCAE|CTCAE Grade 3 Allergic reaction/hypersensitivity (including drug fever)|Grade 3 Allergic reaction/hypersensitivity (including drug fever)</t>
  </si>
  <si>
    <t>C54753</t>
  </si>
  <si>
    <t>Grade 3 Autoimmune Reaction, CTCAE|Grade 3 Autoimmune reaction</t>
  </si>
  <si>
    <t>C54754</t>
  </si>
  <si>
    <t>Grade 3 Other Allergy and Immunology, CTCAE|CTCAE Grade 3 Allergy/Immunology - Other|Grade 3 Allergy/Immunology - Other</t>
  </si>
  <si>
    <t>C54755</t>
  </si>
  <si>
    <t>C54740|C146642</t>
  </si>
  <si>
    <t>Grade 3 Serum Sickness, CTCAE|Grade 3 Serum sickness|Grade 3 Serum sickness</t>
  </si>
  <si>
    <t>Severe arthralgia or arthritis; extensive rash; steroids or IV fluids indicated</t>
  </si>
  <si>
    <t>C54756</t>
  </si>
  <si>
    <t>Grade 3 Vasculitis, CTCAE|Grade 3 Vasculitis|Grade 3 Vasculitis</t>
  </si>
  <si>
    <t>Severe symptoms, medical intervention indicated (e.g., steroids)</t>
  </si>
  <si>
    <t>C54757</t>
  </si>
  <si>
    <t>Grade 4 Allergic Reaction and Hypersensitivity Including Drug Fever, CTCAE|CTCAE Grade 4 Allergic reaction/hypersensitivity (including drug fever)|Grade 4 Allergic reaction/hypersensitivity (including drug fever)</t>
  </si>
  <si>
    <t>C54758</t>
  </si>
  <si>
    <t>Grade 4 Autoimmune Reaction, CTCAE|Grade 4 Autoimmune reaction</t>
  </si>
  <si>
    <t>C54759</t>
  </si>
  <si>
    <t>Grade 4 Other Allergy and Immunology, CTCAE|CTCAE Grade 4 Allergy/Immunology - Other|Grade 4 Allergy/Immunology - Other</t>
  </si>
  <si>
    <t>C5475</t>
  </si>
  <si>
    <t>C4911|C2929</t>
  </si>
  <si>
    <t>Gastric Squamous Cell Carcinoma|Gastric (Stomach) Squamous Cell Cancer|Squamous Cell Carcinoma of Stomach|Squamous Cell Carcinoma of the Stomach</t>
  </si>
  <si>
    <t>A rare carcinoma of the stomach resembling squamous cell carcinomas arising elsewhere in the body.</t>
  </si>
  <si>
    <t>C54760</t>
  </si>
  <si>
    <t>Grade 4 Vasculitis, CTCAE|Grade 4 Vasculitis|Grade 4 Vasculitis</t>
  </si>
  <si>
    <t>Life-threatening consequences; evidence of peripheral or visceral ischemia; urgent intervention indicated</t>
  </si>
  <si>
    <t>C54761</t>
  </si>
  <si>
    <t>Grade 5 Allergic Reaction and Hypersensitivity Including Drug Fever, CTCAE|CTCAE Grade 5 Allergic reaction/hypersensitivity (including drug fever)|Grade 5 Allergic reaction/hypersensitivity (including drug fever)</t>
  </si>
  <si>
    <t>C54762</t>
  </si>
  <si>
    <t>Grade 5 Autoimmune Reaction, CTCAE|Grade 5 Autoimmune reaction</t>
  </si>
  <si>
    <t>C54763</t>
  </si>
  <si>
    <t>Grade 5 Other Allergy and Immunology, CTCAE|CTCAE Grade 5 Allergy/Immunology - Other|Grade 5 Allergy/Immunology - Other</t>
  </si>
  <si>
    <t>C54764</t>
  </si>
  <si>
    <t>Grade 5 Serum Sickness, CTCAE|Grade 5 Serum sickness|Grade 5 Serum sickness</t>
  </si>
  <si>
    <t>C54765</t>
  </si>
  <si>
    <t>Grade 5 Vasculitis, CTCAE|Grade 5 Vasculitis|Grade 5 Vasculitis</t>
  </si>
  <si>
    <t>C54766</t>
  </si>
  <si>
    <t>Asystole, CTCAE 3.0|Asystole</t>
  </si>
  <si>
    <t>C54767</t>
  </si>
  <si>
    <t>C53842|C143165</t>
  </si>
  <si>
    <t>Atrial Fibrillation, CTCAE|Atrial Fibrillation|Atrial fibrillation|Atrial fibrillation</t>
  </si>
  <si>
    <t>A disorder characterized by a dysrhythmia without discernible P waves and an irregular ventricular response due to multiple reentry circuits. The rhythm disturbance originates above the ventricles.</t>
  </si>
  <si>
    <t>C54768</t>
  </si>
  <si>
    <t>Atrial Flutter, CTCAE|Atrial Flutter|Atrial flutter|Atrial flutter</t>
  </si>
  <si>
    <t>A disorder characterized by a dysrhythmia with organized rhythmic atrial contractions with a rate of 200-300 beats per minute. The rhythm disturbance originates in the atria.</t>
  </si>
  <si>
    <t>C54769</t>
  </si>
  <si>
    <t>Atrial Tachycardia or Paroxysmal Atrial Tachycardia, CTCAE|Atrial tachycardia/Paroxysmal Atrial Tachycardia</t>
  </si>
  <si>
    <t>C5476</t>
  </si>
  <si>
    <t>C4911|C3692</t>
  </si>
  <si>
    <t>Gastric Undifferentiated Carcinoma|Anaplastic Carcinoma of Stomach|Anaplastic Carcinoma of the Stomach|Anaplastic Gastric Carcinoma|Undifferentiated Carcinoma of Stomach|Undifferentiated Carcinoma of the Stomach|Undifferentiated Gastric (Stomach) Cancer|Undifferentiated Gastric Carcinoma</t>
  </si>
  <si>
    <t>A carcinoma that arises from the stomach and is characterized by the absence of microscopic features of glandular or squamous differentiation.</t>
  </si>
  <si>
    <t>Undifferentiated Gastric Carcinoma</t>
  </si>
  <si>
    <t>C54770</t>
  </si>
  <si>
    <t>AV Block First Degree, CTCAE|AV Block-First degree</t>
  </si>
  <si>
    <t>C54771</t>
  </si>
  <si>
    <t>C53812|C143165</t>
  </si>
  <si>
    <t>Mobitz Type I, CTCAE|AV Block Second Degree MÃ¶bitz Type I Adverse Event|AV Block-Second degree Mobitz Type I (Wenckebach)|Mobitz Type I|Mobitz type I</t>
  </si>
  <si>
    <t>A disorder characterized by a dysrhythmia with a progressively lengthening PR interval prior to the blocking of an atrial impulse. This is the result of intermittent failure of atrial electrical impulse conduction through the atrioventricular (AV) node to the ventricles.</t>
  </si>
  <si>
    <t>C54772</t>
  </si>
  <si>
    <t>Mobitz (Type) II Atrioventricular Block, CTCAE|AV Block Second Degree Mobitz Type II Adverse Event|AV Block-Second degree Mobitz Type II|Mobitz (Type) II Atrioventricular Block|Mobitz (type) II atrioventricular block</t>
  </si>
  <si>
    <t>A disorder characterized by a dysrhythmia with relatively constant PR interval prior to the block of an atrial impulse. This is the result of intermittent failure of atrial electrical impulse conduction through the atrioventricular (AV) node to the ventricles.</t>
  </si>
  <si>
    <t>C54773</t>
  </si>
  <si>
    <t>AV Block Third Degree, CTCAE|AV Block-Third degree (Complete AV block)</t>
  </si>
  <si>
    <t>C54774</t>
  </si>
  <si>
    <t>Bigeminy, CTCAE|Bigeminy</t>
  </si>
  <si>
    <t>Premature heartbeats alternating regularly with normal beats. It can be associated with hypoxia, ischemia, acute myocardial infarction, and medication overdose.</t>
  </si>
  <si>
    <t>C54775</t>
  </si>
  <si>
    <t>Other Cardiac Arrhythmia, CTCAE|Cardiac Arrhythmia - Other</t>
  </si>
  <si>
    <t>C54776</t>
  </si>
  <si>
    <t>Conduction Abnormality NOS, CTCAE|Conduction abnormality NOS</t>
  </si>
  <si>
    <t>C54777</t>
  </si>
  <si>
    <t>C54766|C146731</t>
  </si>
  <si>
    <t>Grade 1 Asystole, CTCAE|Grade 1 Asystole|Grade 1 Asystole</t>
  </si>
  <si>
    <t>Periods of asystole; non-urgent medical management indicated</t>
  </si>
  <si>
    <t>C54778</t>
  </si>
  <si>
    <t>Grade 1 Atrial Fibrillation, CTCAE|Grade 1 Atrial fibrillation|Grade 1 Atrial fibrillation</t>
  </si>
  <si>
    <t>C54779</t>
  </si>
  <si>
    <t>Grade 1 Atrial Flutter, CTCAE|Grade 1 Atrial flutter|Grade 1 Atrial flutter</t>
  </si>
  <si>
    <t>C54780</t>
  </si>
  <si>
    <t>Grade 1 Atrial Tachycardia or Paroxysmal Atrial Tachycardia, CTCAE|CTCAE Grade 1 Atrial tachycardia/Paroxysmal Atrial Tachycardia|Grade 1 Atrial tachycardia/Paroxysmal Atrial Tachycardia</t>
  </si>
  <si>
    <t>C54781</t>
  </si>
  <si>
    <t>Grade 1 AV Block First Degree, CTCAE|CTCAE Grade 1 AV Block-First degree|Grade 1 AV Block-First degree</t>
  </si>
  <si>
    <t>C54782</t>
  </si>
  <si>
    <t>Grade 1 Mobitz Type I, CTCAE|CTCAE Grade 1 AV Block Second Degree MÃ¶bitz Type I|CTCAE Grade 1 AV Block-Second degree Mobitz Type I (Wenckebach)|CTCAE Grade 1 AV Block-Second degree MÃ¶bitz Type I (Wenckebach)|Grade 1 AV Block-Second degree Mobitz Type I (Wenckebach)|Grade 1 Mobitz type I</t>
  </si>
  <si>
    <t>C54783</t>
  </si>
  <si>
    <t>Grade 1 Mobitz (Type) II Atrioventricular Block, CTCAE|CTCAE Grade 1 AV Block Second Degree MÃ¶bitz Type II|CTCAE Grade 1 AV Block-Second degree Mobitz Type II|CTCAE Grade 1 AV Block-Second degree MÃ¶bitz Type II|Grade 1 AV Block-Second degree Mobitz Type II|Grade 1 Mobitz (type) II atrioventricular block</t>
  </si>
  <si>
    <t>C54784</t>
  </si>
  <si>
    <t>Grade 1 AV Block Third Degree, CTCAE|CTCAE Grade 1 AV Block-Third degree (Complete AV block)|Grade 1 AV Block-Third degree (Complete AV block)</t>
  </si>
  <si>
    <t>C54785</t>
  </si>
  <si>
    <t>Grade 1 Bigeminy, CTCAE|Grade 1 Bigeminy</t>
  </si>
  <si>
    <t>C54786</t>
  </si>
  <si>
    <t>Grade 1 Other Cardiac Arrhythmia, CTCAE|CTCAE Grade 1 Cardiac Arrhythmia - Other|Grade 1 Cardiac Arrhythmia - Other</t>
  </si>
  <si>
    <t>C54787</t>
  </si>
  <si>
    <t>Grade 1 Conduction Abnormality NOS, CTCAE|Grade 1 Conduction abnormality NOS</t>
  </si>
  <si>
    <t>C54788</t>
  </si>
  <si>
    <t>C54933</t>
  </si>
  <si>
    <t>Grade 1 Idioventricular Rhythm, CTCAE|Grade 1 Idioventricular rhythm</t>
  </si>
  <si>
    <t>C54789</t>
  </si>
  <si>
    <t>C54934</t>
  </si>
  <si>
    <t>Grade 1 Nodal or Junctional Rhythm, CTCAE|CTCAE Grade 1 Nodal/Junctional|Grade 1 Nodal/Junctional</t>
  </si>
  <si>
    <t>C5478</t>
  </si>
  <si>
    <t>C5131|C4953</t>
  </si>
  <si>
    <t>Adult Intracranial Neoplasm|Adult Intracranial Neoplasms|Adult Intracranial Tumor</t>
  </si>
  <si>
    <t>C54790</t>
  </si>
  <si>
    <t>C54935</t>
  </si>
  <si>
    <t>Grade 1 Palpitations, CTCAE|Grade 1 Palpitations|Grade 1 Palpitations</t>
  </si>
  <si>
    <t>C54791</t>
  </si>
  <si>
    <t>C54937</t>
  </si>
  <si>
    <t>Grade 1 Prolonged QTc Interval, CTCAE|Grade 1 Prolonged QTc interval</t>
  </si>
  <si>
    <t>C54792</t>
  </si>
  <si>
    <t>C54936</t>
  </si>
  <si>
    <t>Grade 1 PVCs, CTCAE|Grade 1 PVCs</t>
  </si>
  <si>
    <t>C54793</t>
  </si>
  <si>
    <t>C54938</t>
  </si>
  <si>
    <t>Grade 1 Sick Sinus Syndrome, CTCAE|Grade 1 Sick Sinus Syndrome|Grade 1 Sick sinus syndrome</t>
  </si>
  <si>
    <t>C54794</t>
  </si>
  <si>
    <t>C54939</t>
  </si>
  <si>
    <t>Grade 1 Sinus Arrhythmia, CTCAE|Grade 1 Sinus arrhythmia</t>
  </si>
  <si>
    <t>C54795</t>
  </si>
  <si>
    <t>C54940</t>
  </si>
  <si>
    <t>Grade 1 Sinus Bradycardia, CTCAE|Grade 1 Sinus bradycardia|Grade 1 Sinus bradycardia</t>
  </si>
  <si>
    <t>C54796</t>
  </si>
  <si>
    <t>C54941|C146759</t>
  </si>
  <si>
    <t>Grade 1 Sinus Tachycardia, CTCAE|Grade 1 Sinus tachycardia|Grade 1 Sinus tachycardia</t>
  </si>
  <si>
    <t>C54797</t>
  </si>
  <si>
    <t>C54942</t>
  </si>
  <si>
    <t>Grade 1 Stokes-Adams Syndrome, CTCAE|Grade 1 Stokes-Adams Syndrome</t>
  </si>
  <si>
    <t>C54798</t>
  </si>
  <si>
    <t>C54943</t>
  </si>
  <si>
    <t>Grade 1 Supraventricular Arrhythmia NOS, CTCAE|Grade 1 Supraventricular arrhythmia NOS</t>
  </si>
  <si>
    <t>C54799</t>
  </si>
  <si>
    <t>C54944</t>
  </si>
  <si>
    <t>Grade 1 Supraventricular Extrasystoles, CTCAE|CTCAE Grade 1 Supraventricular extrasystoles (Premature Atrial Contractions; Premature Nodal/Junctional Contractions)|Grade 1 Supraventricular extrasystoles (Premature Atrial Contractions; Premature Nodal/Junctional Contractions)</t>
  </si>
  <si>
    <t>C5479</t>
  </si>
  <si>
    <t>C5119|C3382</t>
  </si>
  <si>
    <t>Cauda Equina Neoplasm|Cauda Equina Neoplasms|Cauda Equina Tumor|Neoplasm of Cauda Equina|Neoplasm of the Cauda Equina|Tumor of Cauda Equina|Tumor of the Cauda Equina</t>
  </si>
  <si>
    <t>A benign or malignant, primary or metastatic neoplasm that affects the cauda equina.</t>
  </si>
  <si>
    <t>Hormone Antagonist|Antihormone Agents|Antihormone Therapy</t>
  </si>
  <si>
    <t>Substances that inhibit or antagonize the function of the endocrine glands, the biosynthesis or biological effect of secreted hormones.</t>
  </si>
  <si>
    <t>Hormone Antagonist</t>
  </si>
  <si>
    <t>C54800</t>
  </si>
  <si>
    <t>C54945</t>
  </si>
  <si>
    <t>Grade 1 Supraventricular Tachycardia, CTCAE|Grade 1 Supraventricular tachycardia|Grade 1 Supraventricular tachycardia</t>
  </si>
  <si>
    <t>C54801</t>
  </si>
  <si>
    <t>C54946</t>
  </si>
  <si>
    <t>Grade 1 Torsade de Pointes, CTCAE|Grade 1 Torsade de pointes</t>
  </si>
  <si>
    <t>C54802</t>
  </si>
  <si>
    <t>C54947</t>
  </si>
  <si>
    <t>Grade 1 Trigeminy, CTCAE|Grade 1 Trigeminy</t>
  </si>
  <si>
    <t>C54803</t>
  </si>
  <si>
    <t>C54949</t>
  </si>
  <si>
    <t>Grade 1 Ventricular Arrhythmia NOS, CTCAE|Grade 1 Ventricular arrhythmia NOS</t>
  </si>
  <si>
    <t>C54804</t>
  </si>
  <si>
    <t>C54950</t>
  </si>
  <si>
    <t>Grade 1 Ventricular Fibrillation, CTCAE|Grade 1 Ventricular fibrillation</t>
  </si>
  <si>
    <t>C54805</t>
  </si>
  <si>
    <t>C54953</t>
  </si>
  <si>
    <t>Grade 1 Ventricular Flutter, CTCAE|Grade 1 Ventricular flutter</t>
  </si>
  <si>
    <t>C54806</t>
  </si>
  <si>
    <t>C54951</t>
  </si>
  <si>
    <t>Grade 1 Ventricular Tachycardia, CTCAE|Grade 1 Ventricular tachycardia</t>
  </si>
  <si>
    <t>C54807</t>
  </si>
  <si>
    <t>C54952</t>
  </si>
  <si>
    <t>Grade 1 Wolff-Parkinson-White Syndrome, CTCAE|Grade 1 Wolff-Parkinson-White Syndrome</t>
  </si>
  <si>
    <t>C54808</t>
  </si>
  <si>
    <t>Grade 2 Asystole, CTCAE|Grade 2 Asystole</t>
  </si>
  <si>
    <t>C54809</t>
  </si>
  <si>
    <t>Grade 2 Atrial Fibrillation, CTCAE|Grade 2 Atrial fibrillation|Grade 2 Atrial fibrillation</t>
  </si>
  <si>
    <t>C54810</t>
  </si>
  <si>
    <t>Grade 2 Atrial Flutter, CTCAE|Grade 2 Atrial flutter|Grade 2 Atrial flutter</t>
  </si>
  <si>
    <t>C54811</t>
  </si>
  <si>
    <t>Grade 2 Atrial Tachycardia or Paroxysmal Atrial Tachycardia, CTCAE|CTCAE Grade 2 Atrial tachycardia/Paroxysmal Atrial Tachycardia|Grade 2 Atrial tachycardia/Paroxysmal Atrial Tachycardia</t>
  </si>
  <si>
    <t>C54812</t>
  </si>
  <si>
    <t>Grade 2 AV Block First Degree, CTCAE|CTCAE Grade 2 AV Block-First degree|Grade 2 AV Block-First degree</t>
  </si>
  <si>
    <t>C54813</t>
  </si>
  <si>
    <t>Grade 2 Mobitz Type I, CTCAE|CTCAE Grade 2 AV Block Second Degree MÃ¶bitz Type I|CTCAE Grade 2 AV Block-Second degree Mobitz Type I (Wenckebach)|CTCAE Grade 2 AV Block-Second degree MÃ¶bitz Type I (Wenckebach)|Grade 2 AV Block-Second degree Mobitz Type I (Wenckebach)|Grade 2 Mobitz type I</t>
  </si>
  <si>
    <t>C54814</t>
  </si>
  <si>
    <t>Grade 2 Mobitz (Type) II Atrioventricular Block, CTCAE|CTCAE Grade 2 AV Block Second Degree MÃ¶bitz Type II|CTCAE Grade 2 AV Block-Second degree Mobitz Type II|CTCAE Grade 2 AV Block-Second degree MÃ¶bitz Type II|Grade 2 AV Block-Second degree Mobitz Type II|Grade 2 Mobitz (type) II atrioventricular block</t>
  </si>
  <si>
    <t>C54815</t>
  </si>
  <si>
    <t>Grade 2 AV Block Third Degree, CTCAE|CTCAE Grade 2 AV Block-Third degree (Complete AV block)|Grade 2 AV Block-Third degree (Complete AV block)</t>
  </si>
  <si>
    <t>C54816</t>
  </si>
  <si>
    <t>Grade 2 Bigeminy, CTCAE|Grade 2 Bigeminy</t>
  </si>
  <si>
    <t>C54817</t>
  </si>
  <si>
    <t>Grade 2 Other Cardiac Arrhythmia, CTCAE|CTCAE Grade 2 Cardiac Arrhythmia - Other|Grade 2 Cardiac Arrhythmia - Other</t>
  </si>
  <si>
    <t>C54818</t>
  </si>
  <si>
    <t>Grade 2 Conduction Abnormality NOS, CTCAE|Grade 2 Conduction abnormality NOS</t>
  </si>
  <si>
    <t>C54819</t>
  </si>
  <si>
    <t>Grade 2 Idioventricular Rhythm, CTCAE|Grade 2 Idioventricular rhythm</t>
  </si>
  <si>
    <t>C5481</t>
  </si>
  <si>
    <t>C7741|C3635|C27438</t>
  </si>
  <si>
    <t>Gastric Hemangioma|Angioma of Stomach|Angioma of the Stomach|Gastric Angioma|Hemangioma of Stomach|Hemangioma of the Stomach</t>
  </si>
  <si>
    <t>A hemangioma arising from the stomach.</t>
  </si>
  <si>
    <t>C54820</t>
  </si>
  <si>
    <t>Grade 2 Nodal or Junctional Rhythm, CTCAE|CTCAE Grade 2 Nodal/Junctional|Grade 2 Nodal/Junctional</t>
  </si>
  <si>
    <t>C54821</t>
  </si>
  <si>
    <t>Grade 2 Palpitations, CTCAE|Grade 2 Palpitations|Grade 2 Palpitations</t>
  </si>
  <si>
    <t>Intervention indicated</t>
  </si>
  <si>
    <t>C54822</t>
  </si>
  <si>
    <t>Grade 2 Prolonged QTc Interval, CTCAE|Grade 2 Prolonged QTc interval</t>
  </si>
  <si>
    <t>C54823</t>
  </si>
  <si>
    <t>Grade 2 PVCs, CTCAE|Grade 2 PVCs</t>
  </si>
  <si>
    <t>C54824</t>
  </si>
  <si>
    <t>Grade 2 Sick Sinus Syndrome, CTCAE|Grade 2 Sick Sinus Syndrome|Grade 2 Sick sinus syndrome</t>
  </si>
  <si>
    <t>Symptomatic, intervention not indicated; change in medication initiated</t>
  </si>
  <si>
    <t>C54825</t>
  </si>
  <si>
    <t>Grade 2 Sinus Arrhythmia, CTCAE|Grade 2 Sinus arrhythmia</t>
  </si>
  <si>
    <t>C54826</t>
  </si>
  <si>
    <t>Grade 2 Sinus Bradycardia, CTCAE|Grade 2 Sinus bradycardia|Grade 2 Sinus bradycardia</t>
  </si>
  <si>
    <t>C54827</t>
  </si>
  <si>
    <t>Grade 2 Sinus Tachycardia, CTCAE|Grade 2 Sinus tachycardia|Grade 2 Sinus tachycardia</t>
  </si>
  <si>
    <t>Symptomatic; non-urgent medical intervention indicated</t>
  </si>
  <si>
    <t>C54828</t>
  </si>
  <si>
    <t>Grade 2 Stokes-Adams Syndrome, CTCAE|Grade 2 Stokes-Adams Syndrome</t>
  </si>
  <si>
    <t>C54829</t>
  </si>
  <si>
    <t>Grade 2 Supraventricular Arrhythmia NOS, CTCAE|Grade 2 Supraventricular arrhythmia NOS</t>
  </si>
  <si>
    <t>C5482</t>
  </si>
  <si>
    <t>C8965|C27438</t>
  </si>
  <si>
    <t>Gastric Lymphangioma|Lymphangioma of Stomach|Lymphangioma of the Stomach</t>
  </si>
  <si>
    <t>A lymphangioma arising from the stomach.</t>
  </si>
  <si>
    <t>C54830</t>
  </si>
  <si>
    <t>Grade 2 Supraventricular Extrasystoles, CTCAE|CTCAE Grade 2 Supraventricular extrasystoles (Premature Atrial Contractions; Premature Nodal/Junctional Contractions)|Grade 2 Supraventricular extrasystoles (Premature Atrial Contractions; Premature Nodal/Junctional Contractions)</t>
  </si>
  <si>
    <t>C54831</t>
  </si>
  <si>
    <t>Grade 2 Supraventricular Tachycardia, CTCAE|Grade 2 Supraventricular tachycardia|Grade 2 Supraventricular tachycardia</t>
  </si>
  <si>
    <t>C54832</t>
  </si>
  <si>
    <t>Grade 2 Torsade de Pointes, CTCAE|Grade 2 Torsade de pointes</t>
  </si>
  <si>
    <t>C54833</t>
  </si>
  <si>
    <t>Grade 2 Trigeminy, CTCAE|Grade 2 Trigeminy</t>
  </si>
  <si>
    <t>C54834</t>
  </si>
  <si>
    <t>C54948</t>
  </si>
  <si>
    <t>Grade 2 Vasovagal Episode, CTCAE|Grade 2 Vasovagal episode</t>
  </si>
  <si>
    <t>C54835</t>
  </si>
  <si>
    <t>Grade 2 Ventricular Arrhythmia NOS, CTCAE|Grade 2 Ventricular arrhythmia NOS</t>
  </si>
  <si>
    <t>C54836</t>
  </si>
  <si>
    <t>Grade 2 Ventricular Fibrillation, CTCAE|Grade 2 Ventricular fibrillation</t>
  </si>
  <si>
    <t>C54837</t>
  </si>
  <si>
    <t>Grade 2 Ventricular Flutter, CTCAE|Grade 2 Ventricular flutter</t>
  </si>
  <si>
    <t>C54838</t>
  </si>
  <si>
    <t>C54951|C146733</t>
  </si>
  <si>
    <t>Grade 2 Ventricular Tachycardia, CTCAE|Grade 2 Ventricular tachycardia|Grade 2 Ventricular tachycardia</t>
  </si>
  <si>
    <t>C54839</t>
  </si>
  <si>
    <t>Grade 2 Wolff-Parkinson-White Syndrome, CTCAE|Grade 2 Wolff-Parkinson-White Syndrome</t>
  </si>
  <si>
    <t>C5483</t>
  </si>
  <si>
    <t>C54094|C3599|C3252</t>
  </si>
  <si>
    <t>Benign Gastric Granular Cell Tumor|Benign Gastric Granular Cell Neoplasm|Benign Granular Cell Neoplasm of Stomach|Benign Granular Cell Neoplasm of the Stomach|Benign Granular Cell Stomach Neoplasm|Benign Granular Cell Stomach Tumor|Benign Granular Cell Tumor of Stomach|Benign Granular Cell Tumor of the Stomach|Gastric Myoblastoma|Myoblastoma of Stomach|Myoblastoma of the Stomach</t>
  </si>
  <si>
    <t>A granular cell tumor that arises from the stomach and is characterized by the absence of atypical or malignant cytological and architectural features, and absence of invasive features or metastatic potential.</t>
  </si>
  <si>
    <t>C54840</t>
  </si>
  <si>
    <t>Grade 3 Asystole, CTCAE|Grade 3 Asystole</t>
  </si>
  <si>
    <t>C54841</t>
  </si>
  <si>
    <t>Grade 3 Atrial Fibrillation, CTCAE|Grade 3 Atrial fibrillation|Grade 3 Atrial fibrillation</t>
  </si>
  <si>
    <t>Symptomatic, urgent intervention indicated; device (e.g., pacemaker); ablation; new onset</t>
  </si>
  <si>
    <t>C54842</t>
  </si>
  <si>
    <t>Grade 3 Atrial Flutter, CTCAE|Grade 3 Atrial flutter|Grade 3 Atrial flutter</t>
  </si>
  <si>
    <t>Symptomatic, urgent intervention indicated; device (e.g., pacemaker); ablation</t>
  </si>
  <si>
    <t>C54843</t>
  </si>
  <si>
    <t>Grade 3 Atrial Tachycardia or Paroxysmal Atrial Tachycardia, CTCAE|CTCAE Grade 3 Atrial tachycardia/Paroxysmal Atrial Tachycardia|Grade 3 Atrial tachycardia/Paroxysmal Atrial Tachycardia</t>
  </si>
  <si>
    <t>C54844</t>
  </si>
  <si>
    <t>Grade 3 AV Block First Degree, CTCAE|CTCAE Grade 3 AV Block-First degree|Grade 3 AV Block-First degree</t>
  </si>
  <si>
    <t>C54845</t>
  </si>
  <si>
    <t>Grade 3 Mobitz Type I, CTCAE|CTCAE Grade 3 AV Block Second Degree MÃ¶bitz Type I|CTCAE Grade 3 AV Block-Second degree Mobitz Type I (Wenckebach)|CTCAE Grade 3 AV Block-Second degree MÃ¶bitz Type I (Wenckebach)|Grade 3 AV Block-Second degree Mobitz Type I (Wenckebach)|Grade 3 Mobitz type I</t>
  </si>
  <si>
    <t>Symptomatic and incompletely controlled medically, or controlled with device (e.g., pacemaker)</t>
  </si>
  <si>
    <t>C54846</t>
  </si>
  <si>
    <t>Grade 3 Mobitz (Type) II Atrioventricular Block, CTCAE|CTCAE Grade 3 AV Block Second Degree MÃ¶bitz Type II|CTCAE Grade 3 AV Block-Second degree Mobitz Type II|CTCAE Grade 3 AV Block-Second degree MÃ¶bitz Type II|Grade 3 AV Block-Second degree Mobitz Type II|Grade 3 Mobitz (type) II atrioventricular block</t>
  </si>
  <si>
    <t>C54847</t>
  </si>
  <si>
    <t>Grade 3 AV Block Third Degree, CTCAE|CTCAE Grade 3 AV Block-Third degree (Complete AV block)|Grade 3 AV Block-Third degree (Complete AV block)</t>
  </si>
  <si>
    <t>C54848</t>
  </si>
  <si>
    <t>Grade 3 Bigeminy, CTCAE|Grade 3 Bigeminy</t>
  </si>
  <si>
    <t>C54849</t>
  </si>
  <si>
    <t>Grade 3 Other Cardiac Arrhythmia, CTCAE|CTCAE Grade 3 Cardiac Arrhythmia - Other|Grade 3 Cardiac Arrhythmia - Other</t>
  </si>
  <si>
    <t>C5484</t>
  </si>
  <si>
    <t>C9331|C54094|C4336</t>
  </si>
  <si>
    <t>Malignant Gastric Granular Cell Tumor|Malignant Gastric Granular Cell Neoplasm|Malignant Granular Cell Neoplasm of Stomach|Malignant Granular Cell Neoplasm of the Stomach|Malignant Granular Cell Stomach Neoplasm|Malignant Granular Cell Stomach Tumor|Malignant Granular Cell Tumor of Stomach|Malignant Granular Cell Tumor of the Stomach</t>
  </si>
  <si>
    <t>A metastasizing granular cell tumor that arises from the stomach.</t>
  </si>
  <si>
    <t>C54850</t>
  </si>
  <si>
    <t>Grade 3 Conduction Abnormality NOS, CTCAE|Grade 3 Conduction abnormality NOS</t>
  </si>
  <si>
    <t>C54851</t>
  </si>
  <si>
    <t>Grade 3 Idioventricular Rhythm, CTCAE|Grade 3 Idioventricular rhythm</t>
  </si>
  <si>
    <t>C54852</t>
  </si>
  <si>
    <t>Grade 3 Nodal or Junctional Rhythm, CTCAE|CTCAE Grade 3 Nodal/Junctional|Grade 3 Nodal/Junctional</t>
  </si>
  <si>
    <t>C54853</t>
  </si>
  <si>
    <t>Grade 3 Prolonged QTc Interval, CTCAE|Grade 3 Prolonged QTc interval</t>
  </si>
  <si>
    <t>C54854</t>
  </si>
  <si>
    <t>Grade 3 PVCs, CTCAE|Grade 3 PVCs</t>
  </si>
  <si>
    <t>C54855</t>
  </si>
  <si>
    <t>Grade 3 Sick Sinus Syndrome, CTCAE|Grade 3 Sick Sinus Syndrome|Grade 3 Sick sinus syndrome</t>
  </si>
  <si>
    <t>Symptomatic, intervention indicated</t>
  </si>
  <si>
    <t>C54856</t>
  </si>
  <si>
    <t>Grade 3 Sinus Arrhythmia, CTCAE|Grade 3 Sinus arrhythmia</t>
  </si>
  <si>
    <t>C54857</t>
  </si>
  <si>
    <t>Grade 3 Sinus Bradycardia, CTCAE|Grade 3 Sinus bradycardia|Grade 3 Sinus bradycardia</t>
  </si>
  <si>
    <t>C54858</t>
  </si>
  <si>
    <t>Grade 3 Sinus Tachycardia, CTCAE|Grade 3 Sinus tachycardia|Grade 3 Sinus tachycardia</t>
  </si>
  <si>
    <t>Urgent medical intervention indicated</t>
  </si>
  <si>
    <t>C54859</t>
  </si>
  <si>
    <t>Grade 3 Stokes-Adams Syndrome, CTCAE|Grade 3 Stokes-Adams Syndrome</t>
  </si>
  <si>
    <t>C54860</t>
  </si>
  <si>
    <t>Grade 3 Supraventricular Arrhythmia NOS, CTCAE|Grade 3 Supraventricular arrhythmia NOS</t>
  </si>
  <si>
    <t>C54861</t>
  </si>
  <si>
    <t>Grade 3 Supraventricular Extrasystoles, CTCAE|CTCAE Grade 3 Supraventricular extrasystoles (Premature Atrial Contractions; Premature Nodal/Junctional Contractions)|Grade 3 Supraventricular extrasystoles (Premature Atrial Contractions; Premature Nodal/Junctional Contractions)</t>
  </si>
  <si>
    <t>C54862</t>
  </si>
  <si>
    <t>Grade 3 Supraventricular Tachycardia, CTCAE|Grade 3 Supraventricular tachycardia|Grade 3 Supraventricular tachycardia</t>
  </si>
  <si>
    <t>C54863</t>
  </si>
  <si>
    <t>Grade 3 Torsade de Pointes, CTCAE|Grade 3 Torsade de pointes</t>
  </si>
  <si>
    <t>C54864</t>
  </si>
  <si>
    <t>Grade 3 Trigeminy, CTCAE|Grade 3 Trigeminy</t>
  </si>
  <si>
    <t>C54865</t>
  </si>
  <si>
    <t>Grade 3 Vasovagal Episode, CTCAE|Grade 3 Vasovagal episode</t>
  </si>
  <si>
    <t>C54866</t>
  </si>
  <si>
    <t>Grade 3 Ventricular Arrhythmia NOS, CTCAE|Grade 3 Ventricular arrhythmia NOS</t>
  </si>
  <si>
    <t>C54867</t>
  </si>
  <si>
    <t>Grade 3 Ventricular Fibrillation, CTCAE|Grade 3 Ventricular fibrillation</t>
  </si>
  <si>
    <t>C54868</t>
  </si>
  <si>
    <t>Grade 3 Ventricular Flutter, CTCAE|Grade 3 Ventricular flutter</t>
  </si>
  <si>
    <t>C54869</t>
  </si>
  <si>
    <t>Grade 3 Ventricular Tachycardia, CTCAE|Grade 3 Ventricular tachycardia|Grade 3 Ventricular tachycardia</t>
  </si>
  <si>
    <t>C5486</t>
  </si>
  <si>
    <t>C9331|C8881|C6448</t>
  </si>
  <si>
    <t>Malignant Gastric Germ Cell Tumor|Malignant Gastric Germ Cell Neoplasm|Malignant Germ Cell Neoplasm of Stomach|Malignant Germ Cell Neoplasm of the Stomach|Malignant Germ Cell Tumor of Stomach|Malignant Germ Cell Tumor of the Stomach</t>
  </si>
  <si>
    <t>A malignant germ cell tumor that arises from the stomach.  It includes choriocarcinoma and immature teratoma.</t>
  </si>
  <si>
    <t>C54870</t>
  </si>
  <si>
    <t>Grade 3 Wolff-Parkinson-White Syndrome, CTCAE|Grade 3 Wolff-Parkinson-White Syndrome</t>
  </si>
  <si>
    <t>C54871</t>
  </si>
  <si>
    <t>Grade 4 Asystole, CTCAE|Grade 4 Asystole|Grade 4 Asystole</t>
  </si>
  <si>
    <t>C54872</t>
  </si>
  <si>
    <t>Grade 4 Atrial Fibrillation, CTCAE|Grade 4 Atrial fibrillation|Grade 4 Atrial fibrillation</t>
  </si>
  <si>
    <t>Life-threatening consequences; embolus requiring urgent intervention</t>
  </si>
  <si>
    <t>C54873</t>
  </si>
  <si>
    <t>Grade 4 Atrial Flutter, CTCAE|Grade 4 Atrial flutter|Grade 4 Atrial flutter</t>
  </si>
  <si>
    <t>C54874</t>
  </si>
  <si>
    <t>Grade 4 Atrial Tachycardia or Paroxysmal Atrial Tachycardia, CTCAE|CTCAE Grade 4 Atrial tachycardia/Paroxysmal Atrial Tachycardia|Grade 4 Atrial tachycardia/Paroxysmal Atrial Tachycardia</t>
  </si>
  <si>
    <t>C54875</t>
  </si>
  <si>
    <t>Grade 4 AV Block First Degree, CTCAE|CTCAE Grade 4 AV Block-First degree|Grade 4 AV Block-First degree</t>
  </si>
  <si>
    <t>C54876</t>
  </si>
  <si>
    <t>Grade 4 Mobitz Type I, CTCAE|CTCAE Grade 4 AV Block Second Degree MÃ¶bitz Type I|CTCAE Grade 4 AV Block-Second degree Mobitz Type I (Wenckebach)|CTCAE Grade 4 AV Block-Second degree MÃ¶bitz Type I (Wenckebach)|Grade 4 AV Block-Second degree Mobitz Type I (Wenckebach)|Grade 4 Mobitz type I</t>
  </si>
  <si>
    <t>C54877</t>
  </si>
  <si>
    <t>Grade 4 Mobitz (Type) II Atrioventricular Block, CTCAE|CTCAE Grade 4 AV Block Second Degree MÃ¶bitz Type II|CTCAE Grade 4 AV Block-Second degree Mobitz Type II|CTCAE Grade 4 AV Block-Second degree MÃ¶bitz Type II|Grade 4 AV Block-Second degree Mobitz Type II|Grade 4 Mobitz (type) II atrioventricular block</t>
  </si>
  <si>
    <t>C54878</t>
  </si>
  <si>
    <t>Grade 4 AV Block Third Degree, CTCAE|CTCAE Grade 4 AV Block-Third degree (Complete AV block)|Grade 4 AV Block-Third degree (Complete AV block)</t>
  </si>
  <si>
    <t>C54879</t>
  </si>
  <si>
    <t>Grade 4 Bigeminy, CTCAE|Grade 4 Bigeminy</t>
  </si>
  <si>
    <t>C5487</t>
  </si>
  <si>
    <t>C3387|C172852</t>
  </si>
  <si>
    <t>Gastric Soft Tissue Neoplasm|Gastric Soft Tissue Tumor|Soft Tissue Neoplasm of Stomach|Soft Tissue Neoplasm of the Stomach|Soft Tissue Tumor of Stomach|Soft Tissue Tumor of the Stomach</t>
  </si>
  <si>
    <t>A benign, intermediate, or malignant mesenchymal neoplasm that arises from the stomach.</t>
  </si>
  <si>
    <t>C54880</t>
  </si>
  <si>
    <t>Grade 4 Other Cardiac Arrhythmia, CTCAE|CTCAE Grade 4 Cardiac Arrhythmia - Other|Grade 4 Cardiac Arrhythmia - Other</t>
  </si>
  <si>
    <t>C54881</t>
  </si>
  <si>
    <t>Grade 4 Conduction Abnormality NOS, CTCAE|Grade 4 Conduction abnormality NOS</t>
  </si>
  <si>
    <t>C54882</t>
  </si>
  <si>
    <t>Grade 4 Idioventricular Rhythm, CTCAE|Grade 4 Idioventricular rhythm</t>
  </si>
  <si>
    <t>C54883</t>
  </si>
  <si>
    <t>Grade 4 Nodal or Junctional Rhythm, CTCAE|CTCAE Grade 4 Nodal/Junctional|Grade 4 Nodal/Junctional</t>
  </si>
  <si>
    <t>C54884</t>
  </si>
  <si>
    <t>Grade 4 Prolonged QTc Interval, CTCAE|Grade 4 Prolonged QTc interval</t>
  </si>
  <si>
    <t>C54885</t>
  </si>
  <si>
    <t>Grade 4 PVCs, CTCAE|Grade 4 PVCs</t>
  </si>
  <si>
    <t>C54886</t>
  </si>
  <si>
    <t>Grade 4 Sick Sinus Syndrome, CTCAE|Grade 4 Sick Sinus Syndrome|Grade 4 Sick sinus syndrome</t>
  </si>
  <si>
    <t>C54887</t>
  </si>
  <si>
    <t>Grade 4 Sinus Arrhythmia, CTCAE|Grade 4 Sinus arrhythmia</t>
  </si>
  <si>
    <t>C54888</t>
  </si>
  <si>
    <t>Grade 4 Sinus Bradycardia, CTCAE|Grade 4 Sinus bradycardia|Grade 4 Sinus bradycardia</t>
  </si>
  <si>
    <t>C54889</t>
  </si>
  <si>
    <t>C54941</t>
  </si>
  <si>
    <t>Grade 4 Sinus Tachycardia, CTCAE|Grade 4 Sinus tachycardia</t>
  </si>
  <si>
    <t>C5488</t>
  </si>
  <si>
    <t>C3194|C27439</t>
  </si>
  <si>
    <t>Gastric Liposarcoma|Liposarcoma of Stomach|Liposarcoma of the Stomach|Stomach Liposarcoma</t>
  </si>
  <si>
    <t>A liposarcoma that arises from the stomach.</t>
  </si>
  <si>
    <t>C54890</t>
  </si>
  <si>
    <t>Grade 4 Stokes-Adams Syndrome, CTCAE|Grade 4 Stokes-Adams Syndrome</t>
  </si>
  <si>
    <t>C54891</t>
  </si>
  <si>
    <t>Grade 4 Supraventricular Arrhythmia NOS, CTCAE|Grade 4 Supraventricular arrhythmia NOS</t>
  </si>
  <si>
    <t>C54892</t>
  </si>
  <si>
    <t>Grade 4 Supraventricular Extrasystoles, CTCAE|CTCAE Grade 4 Supraventricular extrasystoles (Premature Atrial Contractions; Premature Nodal/Junctional Contractions)|Grade 4 Supraventricular extrasystoles (Premature Atrial Contractions; Premature Nodal/Junctional Contractions)</t>
  </si>
  <si>
    <t>C54893</t>
  </si>
  <si>
    <t>Grade 4 Supraventricular Tachycardia, CTCAE|Grade 4 Supraventricular tachycardia|Grade 4 Supraventricular tachycardia</t>
  </si>
  <si>
    <t>C54894</t>
  </si>
  <si>
    <t>Grade 4 Torsade de Pointes, CTCAE|Grade 4 Torsade de pointes</t>
  </si>
  <si>
    <t>C54895</t>
  </si>
  <si>
    <t>Grade 4 Trigeminy, CTCAE|Grade 4 Trigeminy</t>
  </si>
  <si>
    <t>C54896</t>
  </si>
  <si>
    <t>Grade 4 Vasovagal Episode, CTCAE|Grade 4 Vasovagal episode</t>
  </si>
  <si>
    <t>C54897</t>
  </si>
  <si>
    <t>Grade 4 Ventricular Arrhythmia NOS, CTCAE|Grade 4 Ventricular arrhythmia NOS</t>
  </si>
  <si>
    <t>C54898</t>
  </si>
  <si>
    <t>C54950|C146732</t>
  </si>
  <si>
    <t>Grade 4 Ventricular Fibrillation, CTCAE|Grade 4 Ventricular fibrillation|Grade 4 Ventricular fibrillation</t>
  </si>
  <si>
    <t>C54899</t>
  </si>
  <si>
    <t>Grade 4 Ventricular Flutter, CTCAE|Grade 4 Ventricular flutter</t>
  </si>
  <si>
    <t>C5489</t>
  </si>
  <si>
    <t>C53501|C4071</t>
  </si>
  <si>
    <t>Gastric Xanthoma|Gastric Xanthelasma|Xanthoma of Stomach|Xanthoma of the Stomach</t>
  </si>
  <si>
    <t>A xanthoma located in the stomach.</t>
  </si>
  <si>
    <t>Therapeutic Hormone|Synthetic Hormone</t>
  </si>
  <si>
    <t>Any synthetic or animal-derived agent that is chemically identical or similar to an endogenous hormone with therapeutic application.</t>
  </si>
  <si>
    <t>Therapeutic Hormone</t>
  </si>
  <si>
    <t>C54900</t>
  </si>
  <si>
    <t>Grade 4 Ventricular Tachycardia, CTCAE|Grade 4 Ventricular tachycardia|Grade 4 Ventricular tachycardia</t>
  </si>
  <si>
    <t>C54901</t>
  </si>
  <si>
    <t>Grade 4 Wolff-Parkinson-White Syndrome, CTCAE|Grade 4 Wolff-Parkinson-White Syndrome</t>
  </si>
  <si>
    <t>C54902</t>
  </si>
  <si>
    <t>Grade 5 Asystole, CTCAE|Grade 5 Asystole|Grade 5 Asystole</t>
  </si>
  <si>
    <t>C54903</t>
  </si>
  <si>
    <t>Grade 5 Atrial Fibrillation, CTCAE|Grade 5 Atrial fibrillation|Grade 5 Atrial fibrillation</t>
  </si>
  <si>
    <t>C54904</t>
  </si>
  <si>
    <t>Grade 5 Atrial Flutter, CTCAE|Grade 5 Atrial flutter|Grade 5 Atrial flutter</t>
  </si>
  <si>
    <t>C54905</t>
  </si>
  <si>
    <t>Grade 5 Atrial Tachycardia or Paroxysmal Atrial Tachycardia, CTCAE|CTCAE Grade 5 Atrial tachycardia/Paroxysmal Atrial Tachycardia|Grade 5 Atrial tachycardia/Paroxysmal Atrial Tachycardia</t>
  </si>
  <si>
    <t>C54906</t>
  </si>
  <si>
    <t>Grade 5 AV Block First Degree, CTCAE|CTCAE Grade 5 AV Block-First degree|Grade 5 AV Block-First degree</t>
  </si>
  <si>
    <t>C54907</t>
  </si>
  <si>
    <t>Grade 5 Mobitz Type I, CTCAE|CTCAE Grade 5 AV Block Second Degree MÃ¶bitz Type I|CTCAE Grade 5 AV Block-Second degree Mobitz Type I (Wenckebach)|CTCAE Grade 5 AV Block-Second degree MÃ¶bitz Type I (Wenckebach)|Grade 5 AV Block-Second degree Mobitz Type I (Wenckebach)|Grade 5 Mobitz type I</t>
  </si>
  <si>
    <t>C54908</t>
  </si>
  <si>
    <t>Grade 5 Mobitz (Type) II Atrioventricular Block, CTCAE|CTCAE Grade 5 AV Block Second Degree MÃ¶bitz Type II|CTCAE Grade 5 AV Block-Second degree Mobitz Type II|CTCAE Grade 5 AV Block-Second degree MÃ¶bitz Type II|Grade 5 AV Block-Second degree Mobitz Type II|Grade 5 Mobitz (type) II atrioventricular block</t>
  </si>
  <si>
    <t>C54909</t>
  </si>
  <si>
    <t>Grade 5 AV Block Third Degree, CTCAE|CTCAE Grade 5 AV Block-Third degree (Complete AV block)|Grade 5 AV Block-Third degree (Complete AV block)</t>
  </si>
  <si>
    <t>C5490</t>
  </si>
  <si>
    <t>C4910|C43588</t>
  </si>
  <si>
    <t>Colon Squamous Cell Carcinoma|Colon Epidermoid Carcinoma|Colon Squamous Cell Cancer|Colonic Epidermoid Carcinoma|Colonic Squamous Cell Carcinoma|Epidermoid Carcinoma of Colon|Epidermoid Carcinoma of the Colon|Squamous Cell Carcinoma of Colon|Squamous Cell Carcinoma of the Colon|Squamous Cell Colon Carcinoma</t>
  </si>
  <si>
    <t>A very rare colon carcinoma characterized by the presence of a malignant squamous cell infiltrate.</t>
  </si>
  <si>
    <t>Colon Squamous Cell Carcinoma</t>
  </si>
  <si>
    <t>C54910</t>
  </si>
  <si>
    <t>Grade 5 Bigeminy, CTCAE|Grade 5 Bigeminy</t>
  </si>
  <si>
    <t>C54911</t>
  </si>
  <si>
    <t>Grade 5 Other Cardiac Arrhythmia, CTCAE|CTCAE Grade 5 Cardiac Arrhythmia - Other|Grade 5 Cardiac Arrhythmia - Other</t>
  </si>
  <si>
    <t>C54912</t>
  </si>
  <si>
    <t>Grade 5 Conduction Abnormality NOS, CTCAE|Grade 5 Conduction abnormality NOS</t>
  </si>
  <si>
    <t>C54913</t>
  </si>
  <si>
    <t>Grade 5 Idioventricular Rhythm, CTCAE|Grade 5 Idioventricular rhythm</t>
  </si>
  <si>
    <t>C54914</t>
  </si>
  <si>
    <t>Grade 5 Nodal or Junctional Rhythm, CTCAE|CTCAE Grade 5 Nodal/Junctional|Grade 5 Nodal/Junctional</t>
  </si>
  <si>
    <t>C54915</t>
  </si>
  <si>
    <t>Grade 5 Prolonged QTc Interval, CTCAE|Grade 5 Prolonged QTc interval</t>
  </si>
  <si>
    <t>C54916</t>
  </si>
  <si>
    <t>Grade 5 PVCs, CTCAE|Grade 5 PVCs</t>
  </si>
  <si>
    <t>C54917</t>
  </si>
  <si>
    <t>Grade 5 Sick Sinus Syndrome, CTCAE|Grade 5 Sick Sinus Syndrome|Grade 5 Sick sinus syndrome</t>
  </si>
  <si>
    <t>C54918</t>
  </si>
  <si>
    <t>Grade 5 Sinus Arrhythmia, CTCAE|Grade 5 Sinus arrhythmia</t>
  </si>
  <si>
    <t>C54919</t>
  </si>
  <si>
    <t>Grade 5 Sinus Bradycardia, CTCAE|Grade 5 Sinus bradycardia|Grade 5 Sinus bradycardia</t>
  </si>
  <si>
    <t>C5491</t>
  </si>
  <si>
    <t>C4910|C43589</t>
  </si>
  <si>
    <t>Colon Adenosquamous Carcinoma|Adenosquamous Carcinoma of Colon|Adenosquamous Carcinoma of the Colon|Adenosquamous Colon Carcinoma|Colon Adenosquamous Cancer|Colonic Adenosquamous Carcinoma</t>
  </si>
  <si>
    <t>An unusual colon carcinoma characterized by the presence of glandular and squamous carcinomatous components.  The two carcinomatous components may be admixed within the tumor, or the two may appear separately in different areas.</t>
  </si>
  <si>
    <t>Colon Adenosquamous Carcinoma</t>
  </si>
  <si>
    <t>C54920</t>
  </si>
  <si>
    <t>Grade 5 Sinus Tachycardia, CTCAE|Grade 5 Sinus tachycardia</t>
  </si>
  <si>
    <t>C54921</t>
  </si>
  <si>
    <t>Grade 5 Stokes-Adams Syndrome, CTCAE|Grade 5 Stokes-Adams Syndrome</t>
  </si>
  <si>
    <t>C54922</t>
  </si>
  <si>
    <t>Grade 5 Supraventricular Arrhythmia NOS, CTCAE|Grade 5 Supraventricular arrhythmia NOS</t>
  </si>
  <si>
    <t>C54923</t>
  </si>
  <si>
    <t>Grade 5 Supraventricular Extrasystoles, CTCAE|CTCAE Grade 5 Supraventricular extrasystoles (Premature Atrial Contractions; Premature Nodal/Junctional Contractions)|Grade 5 Supraventricular extrasystoles (Premature Atrial Contractions; Premature Nodal/Junctional Contractions)</t>
  </si>
  <si>
    <t>C54924</t>
  </si>
  <si>
    <t>Grade 5 Supraventricular Tachycardia, CTCAE|Grade 5 Supraventricular tachycardia|Grade 5 Supraventricular tachycardia</t>
  </si>
  <si>
    <t>C54925</t>
  </si>
  <si>
    <t>Grade 5 Torsade de Pointes, CTCAE|Grade 5 Torsade de pointes</t>
  </si>
  <si>
    <t>C54926</t>
  </si>
  <si>
    <t>Grade 5 Trigeminy, CTCAE|Grade 5 Trigeminy</t>
  </si>
  <si>
    <t>C54927</t>
  </si>
  <si>
    <t>Grade 5 Vasovagal Episode, CTCAE|Grade 5 Vasovagal episode</t>
  </si>
  <si>
    <t>C54928</t>
  </si>
  <si>
    <t>Grade 5 Ventricular Arrhythmia NOS, CTCAE|Grade 5 Ventricular arrhythmia NOS</t>
  </si>
  <si>
    <t>C54929</t>
  </si>
  <si>
    <t>Grade 5 Ventricular Fibrillation, CTCAE|Grade 5 Ventricular fibrillation|Grade 5 Ventricular fibrillation</t>
  </si>
  <si>
    <t>C5492</t>
  </si>
  <si>
    <t>C5677|C2894</t>
  </si>
  <si>
    <t>Colon Leiomyoma|Colonic Leiomyoma|Leiomyoma of Colon|Leiomyoma of the Colon</t>
  </si>
  <si>
    <t>A well-circumscribed benign smooth muscle neoplasm arising from the colon. It is characterized by the presence of spindle cells with cigar-shaped nuclei, interlacing fascicles, and a whorled pattern.</t>
  </si>
  <si>
    <t>C54930</t>
  </si>
  <si>
    <t>Grade 5 Ventricular Flutter, CTCAE|Grade 5 Ventricular flutter</t>
  </si>
  <si>
    <t>C54931</t>
  </si>
  <si>
    <t>Grade 5 Ventricular Tachycardia, CTCAE|Grade 5 Ventricular tachycardia|Grade 5 Ventricular tachycardia</t>
  </si>
  <si>
    <t>C54932</t>
  </si>
  <si>
    <t>Grade 5 Wolff-Parkinson-White Syndrome, CTCAE|Grade 5 Wolff-Parkinson-White Syndrome</t>
  </si>
  <si>
    <t>Idioventricular Rhythm, CTCAE|Idioventricular rhythm</t>
  </si>
  <si>
    <t>Nodal or Junctional Rhythm, CTCAE|Nodal/Junctional</t>
  </si>
  <si>
    <t>C53784|C143165</t>
  </si>
  <si>
    <t>Palpitations, CTCAE|Palpitations|Palpitations|Palpitations</t>
  </si>
  <si>
    <t>A disorder characterized by an unpleasant sensation of irregular and/or forceful beating of the heart.</t>
  </si>
  <si>
    <t>Premature Ventricular Contraction, CTCAE|PVCs</t>
  </si>
  <si>
    <t>Cellosaurus Disease Terminology|Cellosaurus Terminology|CTCAE Adverse Events Version 3.0 Terminology</t>
  </si>
  <si>
    <t>Prolonged QTc Interval, CTCAE|Prolonged QTc interval</t>
  </si>
  <si>
    <t>An adverse event characterized by an abnormally long interval between the start of the Q wave and the end of the T wave in the heart's electrical cycle, corrected for heart rate.</t>
  </si>
  <si>
    <t>Sick Sinus Syndrome, CTCAE|Sick Sinus Syndrome|Sick Sinus Syndrome|Sick sinus syndrome</t>
  </si>
  <si>
    <t>A disorder characterized by a dysrhythmia with alternating periods of bradycardia and atrial tachycardia accompanied by syncope, fatigue and dizziness.</t>
  </si>
  <si>
    <t>Sinus Arrhythmia, CTCAE|Sinus arrhythmia</t>
  </si>
  <si>
    <t>C5493</t>
  </si>
  <si>
    <t>C5678|C2894</t>
  </si>
  <si>
    <t>Colon Lipoma|Colonic Lipoma|Lipoma of Colon|Lipoma of the Colon</t>
  </si>
  <si>
    <t>A benign adipose tissue neoplasm originating in the colon. It is the second most common benign lesion of the colon after benign adenomatous polyps. Older patients are more likely to be affected, and most lesions are located at the right side of large bowel. Colon lipomas may lead to intestinal obstruction.</t>
  </si>
  <si>
    <t>Sinus Bradycardia, CTCAE|Sinus Bradycardia|Sinus bradycardia|Sinus bradycardia</t>
  </si>
  <si>
    <t>A disorder characterized by a dysrhythmia with a heart rate less than 60 beats per minute that originates in the sinus node.</t>
  </si>
  <si>
    <t>Sinus Tachycardia, CTCAE 3.0|Sinus tachycardia</t>
  </si>
  <si>
    <t>Stokes-Adams Syndrome, CTCAE|Stokes-Adams Syndrome</t>
  </si>
  <si>
    <t>Supraventricular Arrhythmia NOS, CTCAE|Supraventricular arrhythmia NOS</t>
  </si>
  <si>
    <t>Supraventricular Extrasystoles, CTCAE|Supraventricular extrasystoles (Premature Atrial Contractions; Premature Nodal/Junctional Contractions)</t>
  </si>
  <si>
    <t>An adverse event characterized by premature atrial contractions of the heart caused by signals originating from ectopic atrial sites or the atrioventricular node.</t>
  </si>
  <si>
    <t>Supraventricular Tachycardia, CTCAE|Supraventricular Tachycardia|Supraventricular tachycardia|Supraventricular tachycardia</t>
  </si>
  <si>
    <t>A disorder characterized by a dysrhythmia with a heart rate greater than 100 beats per minute that originates above the ventricles.</t>
  </si>
  <si>
    <t>Torsade de Pointes, CTCAE|Torsade de pointes</t>
  </si>
  <si>
    <t>A type of polymorphic ventricular tachycardia (VT) characterized by a gradual change in the amplitude and twisting of the QRS complexes around the isoelectric line.</t>
  </si>
  <si>
    <t>Trigeminy, CTCAE|Trigeminy</t>
  </si>
  <si>
    <t>Vasovagal Episode, CTCAE|Vasovagal episode</t>
  </si>
  <si>
    <t>Ventricular Arrhythmia NOS, CTCAE|Ventricular arrhythmia NOS</t>
  </si>
  <si>
    <t>C5494</t>
  </si>
  <si>
    <t>C96509|C5495</t>
  </si>
  <si>
    <t>Colon Leiomyosarcoma|Colonic Leiomyosarcoma|Leiomyosarcoma of Colon|Leiomyosarcoma of the Colon</t>
  </si>
  <si>
    <t>An aggressive malignant smooth muscle neoplasm that arises from the colon.  It is characterized by a proliferation of neoplastic spindle cells.</t>
  </si>
  <si>
    <t>Ventricular Fibrillation, CTCAE 3.0|Ventricular fibrillation</t>
  </si>
  <si>
    <t>Ventricular Tachycardia, CTCAE 3.0|Ventricular tachycardia</t>
  </si>
  <si>
    <t>Wolff-Parkinson-White Syndrome, CTCAE|Wolff-Parkinson-White Syndrome</t>
  </si>
  <si>
    <t>Ventricular Flutter, CTCAE|Ventricular flutter</t>
  </si>
  <si>
    <t>C54954</t>
  </si>
  <si>
    <t>Other Auditory and Ear, CTCAE|Auditory/Ear - Other</t>
  </si>
  <si>
    <t>C54955</t>
  </si>
  <si>
    <t>Hearing Patients with or without Baseline Audiogram and Enrolled in a Monitoring Program, CTCAE|Hearing: patients with/without baseline audiogram and enrolled in a monitoring program</t>
  </si>
  <si>
    <t>C54956</t>
  </si>
  <si>
    <t>Hearing Patients without Baseline Audiogram and Not Enrolled in a Monitoring Program, CTCAE|Hearing: patients without baseline audiogram and not enrolled in a monitoring program</t>
  </si>
  <si>
    <t>C54957</t>
  </si>
  <si>
    <t>Otitis External Ear Non Infectious, CTCAE|Otitis, external ear (non-infectious)</t>
  </si>
  <si>
    <t>C54958</t>
  </si>
  <si>
    <t>Otitis Middle Ear Non Infectious, CTCAE|Otitis, middle ear (non-infectious)</t>
  </si>
  <si>
    <t>C54959</t>
  </si>
  <si>
    <t>Tinnitus, CTCAE 3.0|Tinnitus</t>
  </si>
  <si>
    <t>C5495</t>
  </si>
  <si>
    <t>C96508|C9242</t>
  </si>
  <si>
    <t>Colon Sarcoma|Colonic Sarcoma|Sarcoma of Colon|Sarcoma of the Colon</t>
  </si>
  <si>
    <t>A malignant soft tissue neoplasm that arises from the colon.  Representative examples include angiosarcoma, Kaposi sarcoma, and leiomyosarcoma.</t>
  </si>
  <si>
    <t>C54960</t>
  </si>
  <si>
    <t>Grade 1 Other Auditory and Ear, CTCAE|CTCAE Grade 1 Auditory/Ear - Other|Grade 1 Auditory/Ear - Other</t>
  </si>
  <si>
    <t>C54961</t>
  </si>
  <si>
    <t>Grade 1 Hearing Patients with or without Baseline Audiogram and Enrolled in a Monitoring Program, CTCAE|CTCAE Grade 1 Hearing: patients with/without baseline audiogram and enrolled in a monitoring program|Grade 1 Hearing: patients with/without baseline audiogram and enrolled in a monitoring program</t>
  </si>
  <si>
    <t>C54962</t>
  </si>
  <si>
    <t>Grade 1 Otitis External Ear Non Infectious, CTCAE|CTCAE Grade 1 Otitis, external ear (non-infectious)|Grade 1 Otitis, external ear (non-infectious)</t>
  </si>
  <si>
    <t>C54963</t>
  </si>
  <si>
    <t>Grade 1 Otitis Middle Ear Non Infectious, CTCAE|CTCAE Grade 1 Otitis, middle ear (non-infectious)|Grade 1 Otitis, middle ear (non-infectious)</t>
  </si>
  <si>
    <t>C54964</t>
  </si>
  <si>
    <t>Grade 2 Other Auditory and Ear, CTCAE|CTCAE Grade 2 Auditory/Ear - Other|Grade 2 Auditory/Ear - Other</t>
  </si>
  <si>
    <t>C54965</t>
  </si>
  <si>
    <t>Grade 2 Hearing Patients with or without Baseline Audiogram and Enrolled in a Monitoring Program, CTCAE|CTCAE Grade 2 Hearing: patients with/without baseline audiogram and enrolled in a monitoring program|Grade 2 Hearing: patients with/without baseline audiogram and enrolled in a monitoring program</t>
  </si>
  <si>
    <t>C54966</t>
  </si>
  <si>
    <t>Grade 2 Hearing Patients without Baseline Audiogram and Not Enrolled in a Monitoring Program, CTCAE|CTCAE Grade 2 Hearing: patients without baseline audiogram and not enrolled in a monitoring program|Grade 2 Hearing: patients without baseline audiogram and not enrolled in a monitoring program</t>
  </si>
  <si>
    <t>C54967</t>
  </si>
  <si>
    <t>Grade 2 Otitis External Ear Non Infectious, CTCAE|CTCAE Grade 2 Otitis, external ear (non-infectious)|Grade 2 Otitis, external ear (non-infectious)</t>
  </si>
  <si>
    <t>C54968</t>
  </si>
  <si>
    <t>Grade 2 Otitis Middle Ear Non Infectious, CTCAE|CTCAE Grade 2 Otitis, middle ear (non-infectious)|Grade 2 Otitis, middle ear (non-infectious)</t>
  </si>
  <si>
    <t>C54969</t>
  </si>
  <si>
    <t>C54959|C146690</t>
  </si>
  <si>
    <t>Grade 2 Tinnitus, CTCAE|Grade 2 Tinnitus|Grade 2 Tinnitus</t>
  </si>
  <si>
    <t>C5496</t>
  </si>
  <si>
    <t>C5675|C172682</t>
  </si>
  <si>
    <t>Colon Tubulovillous Adenoma|Colonic Tubulovillous Adenoma|Tubulovillous Adenoma of Colon|Tubulovillous Adenoma of the Colon</t>
  </si>
  <si>
    <t>A neoplasm that arises from the glandular epithelium of the colonic mucosa. It is characterized by tubular and villous architectural patterns. The neoplastic glandular cells have dysplastic features.</t>
  </si>
  <si>
    <t>C54970</t>
  </si>
  <si>
    <t>Grade 3 Other Auditory and Ear, CTCAE|CTCAE Grade 3 Auditory/Ear - Other|Grade 3 Auditory/Ear - Other</t>
  </si>
  <si>
    <t>C54971</t>
  </si>
  <si>
    <t>Grade 3 Hearing Patients with or without Baseline Audiogram and Enrolled in a Monitoring Program, CTCAE|CTCAE Grade 3 Hearing: patients with/without baseline audiogram and enrolled in a monitoring program|Grade 3 Hearing: patients with/without baseline audiogram and enrolled in a monitoring program</t>
  </si>
  <si>
    <t>C54972</t>
  </si>
  <si>
    <t>Grade 3 Hearing Patients without Baseline Audiogram and Not Enrolled in a Monitoring Program, CTCAE|CTCAE Grade 3 Hearing: patients without baseline audiogram and not enrolled in a monitoring program|Grade 3 Hearing: patients without baseline audiogram and not enrolled in a monitoring program</t>
  </si>
  <si>
    <t>C54973</t>
  </si>
  <si>
    <t>Grade 3 Otitis External Ear Non Infectious, CTCAE|CTCAE Grade 3 Otitis, external ear (non-infectious)|Grade 3 Otitis, external ear (non-infectious)</t>
  </si>
  <si>
    <t>C54974</t>
  </si>
  <si>
    <t>Grade 3 Otitis Middle Ear Non Infectious, CTCAE|CTCAE Grade 3 Otitis, middle ear (non-infectious)|Grade 3 Otitis, middle ear (non-infectious)</t>
  </si>
  <si>
    <t>C54975</t>
  </si>
  <si>
    <t>Grade 3 Tinnitus, CTCAE|Grade 3 Tinnitus|Grade 3 Tinnitus</t>
  </si>
  <si>
    <t>C54976</t>
  </si>
  <si>
    <t>Grade 4 Other Auditory and Ear, CTCAE|CTCAE Grade 4 Auditory/Ear - Other|Grade 4 Auditory/Ear - Other</t>
  </si>
  <si>
    <t>C54977</t>
  </si>
  <si>
    <t>Grade 4 Hearing Patients with or without Baseline Audiogram and Enrolled in a Monitoring Program, CTCAE|CTCAE Grade 4 Hearing: patients with/without baseline audiogram and enrolled in a monitoring program|Grade 4 Hearing: patients with/without baseline audiogram and enrolled in a monitoring program</t>
  </si>
  <si>
    <t>C54978</t>
  </si>
  <si>
    <t>Grade 4 Hearing Patients without Baseline Audiogram and Not Enrolled in a Monitoring Program, CTCAE|CTCAE Grade 4 Hearing: patients without baseline audiogram and not enrolled in a monitoring program|Grade 4 Hearing: patients without baseline audiogram and not enrolled in a monitoring program</t>
  </si>
  <si>
    <t>C54979</t>
  </si>
  <si>
    <t>Grade 4 Otitis External Ear Non Infectious, CTCAE|CTCAE Grade 4 Otitis, external ear (non-infectious)|Grade 4 Otitis, external ear (non-infectious)</t>
  </si>
  <si>
    <t>C5497</t>
  </si>
  <si>
    <t>C96160|C135212</t>
  </si>
  <si>
    <t>Colon Neuroendocrine Tumor G1|Colon NET G1</t>
  </si>
  <si>
    <t>A well-differentiated, low-grade neuroendocrine neoplasm that arises from the colon. The mitotic count is less than 2 per 2 mm2 and the Ki-67 index is less than 3%.</t>
  </si>
  <si>
    <t>C54980</t>
  </si>
  <si>
    <t>Grade 4 Otitis Middle Ear Non Infectious, CTCAE|CTCAE Grade 4 Otitis, middle ear (non-infectious)|Grade 4 Otitis, middle ear (non-infectious)</t>
  </si>
  <si>
    <t>C54981</t>
  </si>
  <si>
    <t>Grade 4 Tinnitus, CTCAE|Grade 4 Tinnitus</t>
  </si>
  <si>
    <t>C54982</t>
  </si>
  <si>
    <t>Grade 5 Other Auditory and Ear, CTCAE|CTCAE Grade 5 Auditory/Ear - Other|Grade 5 Auditory/Ear - Other</t>
  </si>
  <si>
    <t>C54983</t>
  </si>
  <si>
    <t>Grade 5 Otitis External Ear Non Infectious, CTCAE|CTCAE Grade 5 Otitis, external ear (non-infectious)|Grade 5 Otitis, external ear (non-infectious)</t>
  </si>
  <si>
    <t>C54984</t>
  </si>
  <si>
    <t>Grade 5 Otitis Middle Ear Non Infectious, CTCAE|CTCAE Grade 5 Otitis, middle ear (non-infectious)|Grade 5 Otitis, middle ear (non-infectious)</t>
  </si>
  <si>
    <t>C54985</t>
  </si>
  <si>
    <t>Other Associated with the Heart in General, CTCAE|Cardiac General - Other</t>
  </si>
  <si>
    <t>C54986</t>
  </si>
  <si>
    <t>Cardiac Ischemia or Infarction, CTCAE|Cardiac Ischemia|Cardiac ischemia/infarction</t>
  </si>
  <si>
    <t>CTCAE Adverse Events Version 3.0 Terminology|GDC Terminology|GDC Value Terminology</t>
  </si>
  <si>
    <t>C54987</t>
  </si>
  <si>
    <t>Cardiac Troponin I, CTCAE|Cardiac troponin I (cTnI)</t>
  </si>
  <si>
    <t>C54988</t>
  </si>
  <si>
    <t>Cardiac Troponin T, CTCAE|Cardiac troponin T (cTnT)</t>
  </si>
  <si>
    <t>C54989</t>
  </si>
  <si>
    <t>Grade 1 Other Heart in General, CTCAE|CTCAE Grade 1 Cardiac General - Other|Grade 1 Cardiac General - Other</t>
  </si>
  <si>
    <t>C5498</t>
  </si>
  <si>
    <t>C96506|C4950</t>
  </si>
  <si>
    <t>Colon Mucosa-Associated Lymphoid Tissue Lymphoma|Colon MALT Lymphoma|Colon MALToma|Colonic MALT Lymphoma|Colonic MALToma|Colonic Mucosa-Associated Lymphoid Tissue Lymphoma|MALT Lymphoma of Colon|MALT Lymphoma of the Colon|MALToma of Colon|MALToma of the Colon</t>
  </si>
  <si>
    <t>An extranodal marginal zone lymphoma of mucosa-associated lymphoid tissue that arises from the colon.</t>
  </si>
  <si>
    <t>Colon Mucosa-Associated Lymphoid Tissue Lymphoma</t>
  </si>
  <si>
    <t>C54990</t>
  </si>
  <si>
    <t>Grade 2 Other Heart in General, CTCAE|CTCAE Grade 2 Cardiac General - Other|Grade 2 Cardiac General - Other</t>
  </si>
  <si>
    <t>C54991</t>
  </si>
  <si>
    <t>Grade 3 Other Heart in General, CTCAE|CTCAE Grade 3 Cardiac General - Other|Grade 3 Cardiac General - Other</t>
  </si>
  <si>
    <t>C54992</t>
  </si>
  <si>
    <t>Grade 4 Other Heart in General, CTCAE|CTCAE Grade 4 Cardiac General - Other|Grade 4 Cardiac General - Other</t>
  </si>
  <si>
    <t>C54993</t>
  </si>
  <si>
    <t>Grade 5 Other Heart in General, CTCAE|CTCAE Grade 5 Cardiac General - Other|Grade 5 Cardiac General - Other</t>
  </si>
  <si>
    <t>C54994</t>
  </si>
  <si>
    <t>Grade 1 Cardiac Ischemia or Infarction, CTCAE|CTCAE Grade 1 Cardiac ischemia/infarction|Grade 1 Cardiac ischemia/infarction</t>
  </si>
  <si>
    <t>C54995</t>
  </si>
  <si>
    <t>Grade 1 Cardiac Troponin T, CTCAE|CTCAE Grade 1 Cardiac troponin T (cTnT)|Grade 1 Cardiac troponin T (cTnT)</t>
  </si>
  <si>
    <t>C54996</t>
  </si>
  <si>
    <t>C55060</t>
  </si>
  <si>
    <t>Grade 1 Hypertension, CTCAE|Grade 1 Hypertension|Grade 1 Hypertension</t>
  </si>
  <si>
    <t>Adult: Systolic BP 120-139 mm Hg or diastolic BP 80-89 mm Hg; Pediatric: Systolic/diastolic BP &gt;90th percentile but&lt; 95th percentile; Adolescent: BP &gt;= 120/80 even if &lt; 95th percentile</t>
  </si>
  <si>
    <t>C54997</t>
  </si>
  <si>
    <t>C55061</t>
  </si>
  <si>
    <t>Grade 1 Hypotension, CTCAE|Grade 1 Hypotension|Grade 1 Hypotension</t>
  </si>
  <si>
    <t>C54998</t>
  </si>
  <si>
    <t>C55062</t>
  </si>
  <si>
    <t>Grade 1 Left Ventricular Diastolic Dysfunction, CTCAE|Grade 1 Left ventricular diastolic dysfunction</t>
  </si>
  <si>
    <t>C54999</t>
  </si>
  <si>
    <t>C55063</t>
  </si>
  <si>
    <t>Grade 1 Left Ventricular Systolic Dysfunction, CTCAE|Grade 1 Left ventricular systolic dysfunction</t>
  </si>
  <si>
    <t>C5499</t>
  </si>
  <si>
    <t>C96500|C4793</t>
  </si>
  <si>
    <t>Colon Hodgkin Lymphoma|Colon Hodgkin's Disease|Colon Hodgkin's Lymphoma|Colonic Hodgkin's Disease|Colonic Hodgkin's Lymphoma|Hodgkin's Lymphoma of Colon|Hodgkin's Lymphoma of the Colon|Primary Colon Hodgkin's Lymphoma</t>
  </si>
  <si>
    <t>An extranodal Hodgkin lymphoma that arises from the colon.</t>
  </si>
  <si>
    <t>C549</t>
  </si>
  <si>
    <t>Hyaluronic Acid|HYALURONIC ACID|Hyaluronan|Hyaluronate</t>
  </si>
  <si>
    <t>A glucosaminoglycan consisting of D-glucuronic acid and N-acetyl-D-glucosamine disaccharide units that is a component of connective tissue, skin, vitreous humour, umbilical cord, synovial fluid and the capsule of certain microorganisms contributing to adhesion, elasticity, and viscosity of extracellular substances.</t>
  </si>
  <si>
    <t>Hyaluronic Acid</t>
  </si>
  <si>
    <t>C55000</t>
  </si>
  <si>
    <t>C55066</t>
  </si>
  <si>
    <t>Grade 1 Non-Malignant Pericardial Effusion, CTCAE|CTCAE Grade 1 Pericardial effusion (non-malignant)|Grade 1 Pericardial effusion (non-malignant)</t>
  </si>
  <si>
    <t>C55001</t>
  </si>
  <si>
    <t>C55067</t>
  </si>
  <si>
    <t>Grade 1 Pericarditis, CTCAE|Grade 1 Pericarditis|Grade 1 Pericarditis</t>
  </si>
  <si>
    <t>Asymptomatic, ECG or physical findings (e.g., rub) consistent with pericarditis</t>
  </si>
  <si>
    <t>C55002</t>
  </si>
  <si>
    <t>C55068</t>
  </si>
  <si>
    <t>Grade 1 Pulmonary Hypertension, CTCAE|Grade 1 Pulmonary hypertension|Grade 1 Pulmonary hypertension</t>
  </si>
  <si>
    <t>Minimal dyspnea; findings on physical exam or other evaluation</t>
  </si>
  <si>
    <t>C55003</t>
  </si>
  <si>
    <t>C55069</t>
  </si>
  <si>
    <t>Grade 1 Restrictive Cardiomyopathy, CTCAE|Grade 1 Restrictive cardiomyopathy|Grade 1 Restrictive cardiomyopathy</t>
  </si>
  <si>
    <t>Imaging findings only</t>
  </si>
  <si>
    <t>C55004</t>
  </si>
  <si>
    <t>C55070</t>
  </si>
  <si>
    <t>Grade 1 Right Ventricular Dysfunction, CTCAE|CTCAE Grade 1 Right ventricular dysfunction (cor pulmonale)|Grade 1 Right ventricular dysfunction|Grade 1 Right ventricular dysfunction (cor pulmonale)</t>
  </si>
  <si>
    <t>C55005</t>
  </si>
  <si>
    <t>C55071</t>
  </si>
  <si>
    <t>Grade 1 Valvular Heart Disease, CTCAE|Grade 1 Valvular heart disease</t>
  </si>
  <si>
    <t>C55006</t>
  </si>
  <si>
    <t>Grade 2 Cardiac Ischemia or Infarction, CTCAE|CTCAE Grade 2 Cardiac ischemia/infarction|Grade 2 Cardiac ischemia/infarction</t>
  </si>
  <si>
    <t>C55007</t>
  </si>
  <si>
    <t>Grade 2 Cardiac Troponin T, CTCAE|CTCAE Grade 2 Cardiac troponin T (cTnT)|Grade 2 Cardiac troponin T (cTnT)</t>
  </si>
  <si>
    <t>C55008</t>
  </si>
  <si>
    <t>Grade 2 Hypertension, CTCAE|Grade 2 Hypertension|Grade 2 Hypertension</t>
  </si>
  <si>
    <t>Adult: Systolic BP 140-159 mm Hg or diastolic BP 90-99 mm Hg if previously WNL; change in baseline medical intervention indicated; recurrent or persistent (&gt;=24 hrs); symptomatic increase by &gt;20 mm Hg (diastolic) or to &gt;140/90 mm Hg; monotherapy indicated initiated; Pediatric and adolescent: Recurrent or persistent (&gt;=24 hrs) BP &gt;ULN; monotherapy indicated; systolic and /or diastolic BP between the 95th percentile and 5 mmHg above the 99th percentile; Adolescent: Systolic between 130-139 or diastolic between 80-89 even if &lt; 95th percentile</t>
  </si>
  <si>
    <t>C55009</t>
  </si>
  <si>
    <t>Grade 2 Hypotension, CTCAE|Grade 2 Hypotension|Grade 2 Hypotension</t>
  </si>
  <si>
    <t>C5500</t>
  </si>
  <si>
    <t>C2894|C27508</t>
  </si>
  <si>
    <t>Colon Lymphangioma|Colonic Lymphangioma|Lymphangioma of Colon|Lymphangioma of the Colon</t>
  </si>
  <si>
    <t>A lymphangioma arising from the colon.</t>
  </si>
  <si>
    <t>C55010</t>
  </si>
  <si>
    <t>Grade 2 Left Ventricular Diastolic Dysfunction, CTCAE|Grade 2 Left ventricular diastolic dysfunction</t>
  </si>
  <si>
    <t>C55011</t>
  </si>
  <si>
    <t>Grade 2 Left Ventricular Systolic Dysfunction, CTCAE|Grade 2 Left ventricular systolic dysfunction</t>
  </si>
  <si>
    <t>C55012</t>
  </si>
  <si>
    <t>Grade 2 Pericarditis, CTCAE|Grade 2 Pericarditis|Grade 2 Pericarditis</t>
  </si>
  <si>
    <t>Symptomatic pericarditis (e.g., chest pain)</t>
  </si>
  <si>
    <t>C55013</t>
  </si>
  <si>
    <t>Grade 2 Pulmonary Hypertension, CTCAE|Grade 2 Pulmonary hypertension|Grade 2 Pulmonary hypertension</t>
  </si>
  <si>
    <t>Moderate dyspnea, cough; requiring evaluation by cardiac catheterization and medical intervention</t>
  </si>
  <si>
    <t>C55014</t>
  </si>
  <si>
    <t>Grade 2 Restrictive Cardiomyopathy, CTCAE|Grade 2 Restrictive cardiomyopathy|Grade 2 Restrictive cardiomyopathy</t>
  </si>
  <si>
    <t>Symptomatic without signs of heart failure</t>
  </si>
  <si>
    <t>C55015</t>
  </si>
  <si>
    <t>Grade 2 Right Ventricular Dysfunction, CTCAE|CTCAE Grade 2 Right ventricular dysfunction (cor pulmonale)|Grade 2 Right ventricular dysfunction|Grade 2 Right ventricular dysfunction (cor pulmonale)</t>
  </si>
  <si>
    <t>C55016</t>
  </si>
  <si>
    <t>Grade 2 Valvular Heart Disease, CTCAE|Grade 2 Valvular heart disease</t>
  </si>
  <si>
    <t>C55017</t>
  </si>
  <si>
    <t>Grade 3 Cardiac Ischemia or Infarction, CTCAE|CTCAE Grade 3 Cardiac ischemia/infarction|Grade 3 Cardiac ischemia/infarction</t>
  </si>
  <si>
    <t>C55018</t>
  </si>
  <si>
    <t>Grade 3 Cardiac Troponin I, CTCAE|CTCAE Grade 3 Cardiac troponin I (cTnI)|Grade 3 Cardiac troponin I (cTnI)</t>
  </si>
  <si>
    <t>C55019</t>
  </si>
  <si>
    <t>Grade 3 Cardiac Troponin T, CTCAE|CTCAE Grade 3 Cardiac troponin T (cTnT)|Grade 3 Cardiac troponin T (cTnT)</t>
  </si>
  <si>
    <t>C5501</t>
  </si>
  <si>
    <t>C5497|C203386</t>
  </si>
  <si>
    <t>Cecum Neuroendocrine Tumor G1|Cecum NET G1</t>
  </si>
  <si>
    <t>A well-differentiated, low-grade neuroendocrine neoplasm that arises from the cecum. The mitotic count is less than 2 per 2 mm2 and the Ki-67 index is less than 3%.</t>
  </si>
  <si>
    <t>Cecum Neuroendocrine Tumor G1</t>
  </si>
  <si>
    <t>C55020</t>
  </si>
  <si>
    <t>Grade 3 Hypertension, CTCAE|Grade 3 Hypertension|Grade 3 Hypertension</t>
  </si>
  <si>
    <t>Adult: Systolic BP &gt;=160 mm Hg or diastolic BP &gt;=100 mm Hg; medical intervention indicated; more than one drug or more intensive therapy than previously used indicated; Pediatric and adolescent: Systolic and/or diastolic &gt; 5 mmHg above the 99th percentile</t>
  </si>
  <si>
    <t>C55021</t>
  </si>
  <si>
    <t>Grade 3 Hypotension, CTCAE|Grade 3 Hypotension|Grade 3 Hypotension</t>
  </si>
  <si>
    <t>Medical intervention indicated; hospitalization indicated</t>
  </si>
  <si>
    <t>C55022</t>
  </si>
  <si>
    <t>Grade 3 Left Ventricular Diastolic Dysfunction, CTCAE|Grade 3 Left ventricular diastolic dysfunction</t>
  </si>
  <si>
    <t>C55023</t>
  </si>
  <si>
    <t>C55063|C146719</t>
  </si>
  <si>
    <t>Grade 3 Left Ventricular Systolic Dysfunction, CTCAE|Grade 3 Left ventricular systolic dysfunction|Grade 3 Left ventricular systolic dysfunction</t>
  </si>
  <si>
    <t>Symptomatic due to drop in ejection fraction responsive to intervention</t>
  </si>
  <si>
    <t>C55024</t>
  </si>
  <si>
    <t>C55064|C146695</t>
  </si>
  <si>
    <t>Grade 3 Myocarditis, CTCAE|Grade 3 Myocarditis|Grade 3 Myocarditis</t>
  </si>
  <si>
    <t>Severe with symptoms at rest or with minimal activity or exertion; intervention indicated; new onset of symptoms</t>
  </si>
  <si>
    <t>C55025</t>
  </si>
  <si>
    <t>Grade 3 Non-Malignant Pericardial Effusion, CTCAE|CTCAE Grade 3 Pericardial effusion (non-malignant)|Grade 3 Pericardial effusion (non-malignant)</t>
  </si>
  <si>
    <t>C55026</t>
  </si>
  <si>
    <t>Grade 3 Pericarditis, CTCAE|Grade 3 Pericarditis|Grade 3 Pericarditis</t>
  </si>
  <si>
    <t>Pericarditis with physiologic consequences (e.g., pericardial constriction)</t>
  </si>
  <si>
    <t>C55027</t>
  </si>
  <si>
    <t>Grade 3 Pulmonary Hypertension, CTCAE|Grade 3 Pulmonary hypertension|Grade 3 Pulmonary hypertension</t>
  </si>
  <si>
    <t>Severe symptoms, associated with hypoxia, right heart failure; oxygen indicated</t>
  </si>
  <si>
    <t>C55028</t>
  </si>
  <si>
    <t>Grade 3 Restrictive Cardiomyopathy, CTCAE|Grade 3 Restrictive cardiomyopathy|Grade 3 Restrictive cardiomyopathy</t>
  </si>
  <si>
    <t>Symptomatic heart failure or other cardiac symptoms, responsive to intervention; new onset of symptoms</t>
  </si>
  <si>
    <t>C55029</t>
  </si>
  <si>
    <t>Grade 3 Right Ventricular Dysfunction, CTCAE|CTCAE Grade 3 Right ventricular dysfunction (cor pulmonale)|Grade 3 Right ventricular dysfunction|Grade 3 Right ventricular dysfunction (cor pulmonale)</t>
  </si>
  <si>
    <t>C5502</t>
  </si>
  <si>
    <t>C3321|C3252</t>
  </si>
  <si>
    <t>Benign Peripheral Nerve Granular Cell Tumor|Benign Granular Cell Neoplasm of Peripheral Nerve|Benign Granular Cell Neoplasm of the Peripheral Nerve|Benign Granular Cell Tumor of Peripheral Nerve|Benign Granular Cell Tumor of the Peripheral Nerve|Benign Peripheral Nerve Granular Cell Neoplasm</t>
  </si>
  <si>
    <t>A granular cell tumor that arises from a peripheral nerve and is characterized by the absence of atypical or malignant cytological and architectural features, and absence of invasive features or metastatic potential.</t>
  </si>
  <si>
    <t>C55030</t>
  </si>
  <si>
    <t>Grade 3 Valvular Heart Disease, CTCAE|Grade 3 Valvular heart disease</t>
  </si>
  <si>
    <t>C55031</t>
  </si>
  <si>
    <t>Grade 4 Cardiac Ischemia or Infarction, CTCAE|CTCAE Grade 4 Cardiac ischemia/infarction|Grade 4 Cardiac ischemia/infarction</t>
  </si>
  <si>
    <t>C55032</t>
  </si>
  <si>
    <t>Grade 4 Cardiac Troponin I, CTCAE|CTCAE Grade 4 Cardiac troponin I (cTnI)|Grade 4 Cardiac troponin I (cTnI)</t>
  </si>
  <si>
    <t>C55033</t>
  </si>
  <si>
    <t>Grade 4 Cardiac Troponin T, CTCAE|CTCAE Grade 4 Cardiac troponin T (cTnT)|Grade 4 Cardiac troponin T (cTnT)</t>
  </si>
  <si>
    <t>C55034</t>
  </si>
  <si>
    <t>Grade 4 Hypertension, CTCAE|Grade 4 Hypertension|Grade 4 Hypertension</t>
  </si>
  <si>
    <t>Adult and Pediatric: Life-threatening consequences (e.g., malignant hypertension, transient or permanent neurologic deficit, hypertensive crisis); urgent intervention indicated</t>
  </si>
  <si>
    <t>C55035</t>
  </si>
  <si>
    <t>Grade 4 Hypotension, CTCAE|Grade 4 Hypotension|Grade 4 Hypotension</t>
  </si>
  <si>
    <t>Life-threatening consequences and urgent intervention indicated</t>
  </si>
  <si>
    <t>C55036</t>
  </si>
  <si>
    <t>Grade 4 Left Ventricular Diastolic Dysfunction, CTCAE|Grade 4 Left ventricular diastolic dysfunction</t>
  </si>
  <si>
    <t>C55037</t>
  </si>
  <si>
    <t>Grade 4 Left Ventricular Systolic Dysfunction, CTCAE|Grade 4 Left ventricular systolic dysfunction|Grade 4 Left ventricular systolic dysfunction</t>
  </si>
  <si>
    <t>Refractory or poorly controlled heart failure due to drop in ejection fraction; intervention such as ventricular assist device, intravenous vasopressor support, or heart transplant indicated</t>
  </si>
  <si>
    <t>C55038</t>
  </si>
  <si>
    <t>Grade 4 Myocarditis, CTCAE|Grade 4 Myocarditis|Grade 4 Myocarditis</t>
  </si>
  <si>
    <t>C55039</t>
  </si>
  <si>
    <t>Grade 4 Non-Malignant Pericardial Effusion, CTCAE|CTCAE Grade 4 Pericardial effusion (non-malignant)|Grade 4 Pericardial effusion (non-malignant)</t>
  </si>
  <si>
    <t>C5503</t>
  </si>
  <si>
    <t>C9293|C27134</t>
  </si>
  <si>
    <t>Central Nervous System Hematopoietic and Lymphoid Cell Neoplasm|CNS Hematopoietic Neoplasm|CNS Hematopoietic Tumor|Central Nervous System Hematopoietic Neoplasm|Central Nervous System Hematopoietic Neoplasms|Central Nervous System Hematopoietic Tumor|Hematopoietic Neoplasm of CNS|Hematopoietic Neoplasm of Central Nervous System|Hematopoietic Neoplasm of the CNS|Hematopoietic Neoplasm of the Central Nervous System|Hematopoietic Tumor of Central Nervous System|Hematopoietic Tumor of the Central Nervous System|Lymphomas and Hemopoietic Neoplasms of CNS|Lymphomas and Hemopoietic Neoplasms of the CNS</t>
  </si>
  <si>
    <t>A neoplasm of hematopoietic and lymphoid cell origin that affects  the brain, meninges, or spinal cord.</t>
  </si>
  <si>
    <t>C55040</t>
  </si>
  <si>
    <t>Grade 4 Pericarditis, CTCAE|Grade 4 Pericarditis|Grade 4 Pericarditis</t>
  </si>
  <si>
    <t>C55041</t>
  </si>
  <si>
    <t>Grade 4 Pulmonary Hypertension, CTCAE|Grade 4 Pulmonary hypertension|Grade 4 Pulmonary hypertension</t>
  </si>
  <si>
    <t>Life-threatening airway consequences; urgent intervention indicated (e.g., tracheotomy or intubation)</t>
  </si>
  <si>
    <t>C55042</t>
  </si>
  <si>
    <t>Grade 4 Restrictive Cardiomyopathy, CTCAE|Grade 4 Restrictive cardiomyopathy|Grade 4 Restrictive cardiomyopathy</t>
  </si>
  <si>
    <t>Refractory heart failure or other poorly controlled cardiac symptoms</t>
  </si>
  <si>
    <t>C55043</t>
  </si>
  <si>
    <t>Grade 4 Right Ventricular Dysfunction, CTCAE|CTCAE Grade 4 Right ventricular dysfunction (cor pulmonale)|Grade 4 Right ventricular dysfunction|Grade 4 Right ventricular dysfunction (cor pulmonale)</t>
  </si>
  <si>
    <t>Life-threatening consequences; urgent intervention indicated (e.g., ventricular assist device); heart transplant indicated</t>
  </si>
  <si>
    <t>C55044</t>
  </si>
  <si>
    <t>Grade 4 Valvular Heart Disease, CTCAE|Grade 4 Valvular heart disease</t>
  </si>
  <si>
    <t>C55045</t>
  </si>
  <si>
    <t>Grade 5 Cardiac Ischemia or Infarction, CTCAE|CTCAE Grade 5 Cardiac ischemia/infarction|Grade 5 Cardiac ischemia/infarction</t>
  </si>
  <si>
    <t>C55046</t>
  </si>
  <si>
    <t>Grade 5 Cardiac Troponin I, CTCAE|CTCAE Grade 5 Cardiac troponin I (cTnI)|Grade 5 Cardiac troponin I (cTnI)</t>
  </si>
  <si>
    <t>C55047</t>
  </si>
  <si>
    <t>Grade 5 Cardiac Troponin T, CTCAE|CTCAE Grade 5 Cardiac troponin T (cTnT)|Grade 5 Cardiac troponin T (cTnT)</t>
  </si>
  <si>
    <t>C55048</t>
  </si>
  <si>
    <t>Grade 5 Hypertension, CTCAE|Grade 5 Hypertension|Grade 5 Hypertension</t>
  </si>
  <si>
    <t>C55049</t>
  </si>
  <si>
    <t>Grade 5 Hypotension, CTCAE|Grade 5 Hypotension|Grade 5 Hypotension</t>
  </si>
  <si>
    <t>C55050</t>
  </si>
  <si>
    <t>Grade 5 Left Ventricular Diastolic Dysfunction, CTCAE|Grade 5 Left ventricular diastolic dysfunction</t>
  </si>
  <si>
    <t>C55051</t>
  </si>
  <si>
    <t>Grade 5 Left Ventricular Systolic Dysfunction, CTCAE|Grade 5 Left ventricular systolic dysfunction|Grade 5 Left ventricular systolic dysfunction</t>
  </si>
  <si>
    <t>C55052</t>
  </si>
  <si>
    <t>Grade 5 Myocarditis, CTCAE|Grade 5 Myocarditis|Grade 5 Myocarditis</t>
  </si>
  <si>
    <t>C55053</t>
  </si>
  <si>
    <t>Grade 5 Non-Malignant Pericardial Effusion, CTCAE|CTCAE Grade 5 Pericardial effusion (non-malignant)|Grade 5 Pericardial effusion (non-malignant)</t>
  </si>
  <si>
    <t>C55054</t>
  </si>
  <si>
    <t>Grade 5 Pericarditis, CTCAE|Grade 5 Pericarditis|Grade 5 Pericarditis</t>
  </si>
  <si>
    <t>C55055</t>
  </si>
  <si>
    <t>Grade 5 Pulmonary Hypertension, CTCAE|Grade 5 Pulmonary hypertension|Grade 5 Pulmonary hypertension</t>
  </si>
  <si>
    <t>C55056</t>
  </si>
  <si>
    <t>Grade 5 Restrictive Cardiomyopathy, CTCAE|Grade 5 Restrictive cardiomyopathy|Grade 5 Restrictive cardiomyopathy</t>
  </si>
  <si>
    <t>C55057</t>
  </si>
  <si>
    <t>Grade 5 Right Ventricular Dysfunction, CTCAE|CTCAE Grade 5 Right ventricular dysfunction (cor pulmonale)|Grade 5 Right ventricular dysfunction|Grade 5 Right ventricular dysfunction (cor pulmonale)</t>
  </si>
  <si>
    <t>C55058</t>
  </si>
  <si>
    <t>Grade 5 Valvular Heart Disease, CTCAE|Grade 5 Valvular heart disease</t>
  </si>
  <si>
    <t>C55059</t>
  </si>
  <si>
    <t>C55065</t>
  </si>
  <si>
    <t>Grade 4 Non-Fatal Cardiopulmonary Arrest Cause Unknown, CTCAE|CTCAE Grade 4 Cardiopulmonary arrest, cause unknown (non-fatal)|Grade 4 Cardiopulmonary arrest, cause unknown (non-fatal)</t>
  </si>
  <si>
    <t>C53803|C143183</t>
  </si>
  <si>
    <t>Hypertension, CTCAE|Hypertension|Hypertension|Hypertension</t>
  </si>
  <si>
    <t>A disorder characterized by a pathological increase in blood pressure.</t>
  </si>
  <si>
    <t>Hypotension, CTCAE|Hypotension|Hypotension|Hypotension</t>
  </si>
  <si>
    <t>A disorder characterized by a blood pressure that is below the normal expected for an individual in a given environment.</t>
  </si>
  <si>
    <t>Left Ventricular Diastolic Dysfunction, CTCAE|Left ventricular diastolic dysfunction</t>
  </si>
  <si>
    <t>An adverse event characterized by impaired functioning of the left ventricle of the heart during the diastole phase of the cardiac cycle.</t>
  </si>
  <si>
    <t>Left Ventricular Systolic Dysfunction, CTCAE 3.0|Left ventricular systolic dysfunction</t>
  </si>
  <si>
    <t>Defined in terms of ejection fraction, a good clinical indicator of ventricular systolic function. Normal ejection fraction is 0.50 or more (&gt;50%). Left ventricular systolic dysfunction is generally defined as an ejection fraction equal to or less than 0.40 (&lt;40%).</t>
  </si>
  <si>
    <t>C55064</t>
  </si>
  <si>
    <t>Myocarditis, CTCAE 3.0|Myocarditis</t>
  </si>
  <si>
    <t>Non-Fatal Cardiopulmonary Arrest Cause Unknown, CTCAE|Cardiopulmonary arrest, cause unknown (non-fatal)</t>
  </si>
  <si>
    <t>Non-Malignant Pericardial Effusion, CTCAE|Pericardial effusion (non-malignant)</t>
  </si>
  <si>
    <t>C53803|C143165</t>
  </si>
  <si>
    <t>Pericarditis, CTCAE|Pericarditis|Pericarditis|Pericarditis</t>
  </si>
  <si>
    <t>A disorder characterized by irritation to the layers of the pericardium (the protective sac around the heart).</t>
  </si>
  <si>
    <t>C53803|C143181</t>
  </si>
  <si>
    <t>Pulmonary Hypertension, CTCAE|Pulmonary Hypertension|Pulmonary hypertension|Pulmonary hypertension</t>
  </si>
  <si>
    <t>A disorder characterized by an increase in pressure within the pulmonary circulation due to lung or heart disorder.</t>
  </si>
  <si>
    <t>Restrictive Cardiomyopathy, CTCAE|Restrictive Cardiomyopathy|Restrictive cardiomyopathy|Restrictive cardiomyopathy</t>
  </si>
  <si>
    <t>A disorder characterized by an inability of the ventricles to fill with blood because the myocardium (heart muscle) stiffens and loses its flexibility.</t>
  </si>
  <si>
    <t>C5506</t>
  </si>
  <si>
    <t>Endodermal Cyst|Cyst of Endoderm|Cyst of the Endoderm|Endodermal Cysts</t>
  </si>
  <si>
    <t>Right Ventricular Dysfunction, CTCAE|Right Ventricular Dysfunction|Right ventricular dysfunction|Right ventricular dysfunction (cor pulmonale)</t>
  </si>
  <si>
    <t>A disorder characterized by impairment of right ventricular function associated with low ejection fraction and a decrease in motility of the right ventricular wall.</t>
  </si>
  <si>
    <t>Valvular Heart Disease, CTCAE|Valvular heart disease</t>
  </si>
  <si>
    <t>Recurrent Disease, Primary Site|Primary Recurrence|Relapse, Primary Site|Relapsed Disease, Primary Site</t>
  </si>
  <si>
    <t>Recurrence of symptoms of a disease at the original site.</t>
  </si>
  <si>
    <t>Recurrent Disease, Distant Site|Distant|Distant Disease|Distant Recurrence|Relapse, Distant Site|Relapsed Disease, Distant Site</t>
  </si>
  <si>
    <t>Recurrence of symptoms of a disease, at a site different and away from the original site.</t>
  </si>
  <si>
    <t>CRF6 DIPG Imaging Assessment Table|CRF6 DMG Imaging Assessment MRS Table|GDC Terminology|GDC Value Terminology|Operational Ontology for Radiation Oncology Prostate Cancer Terminology</t>
  </si>
  <si>
    <t>C55074</t>
  </si>
  <si>
    <t>Excellent Tissue Fixation with Well Preserved Nuclear Details</t>
  </si>
  <si>
    <t>C55075</t>
  </si>
  <si>
    <t>Good Tissue Fixation with Definable Cellular Details</t>
  </si>
  <si>
    <t>C55077</t>
  </si>
  <si>
    <t>Fair Tissue Fixation with Definable Architectural Characteristics</t>
  </si>
  <si>
    <t>C55078</t>
  </si>
  <si>
    <t>Metabolic or Respiratory Acidosis, CTCAE|Acidosis (metabolic or respiratory)</t>
  </si>
  <si>
    <t>C55079</t>
  </si>
  <si>
    <t>Grade 1 Metabolic or Respiratory Acidosis, CTCAE|CTCAE Grade 1 Acidosis (metabolic or respiratory)|Grade 1 Acidosis (metabolic or respiratory)</t>
  </si>
  <si>
    <t>C5507</t>
  </si>
  <si>
    <t>Central Nervous System Epidermoid Cyst|CNS Epidermoid Cyst|CNS Epidermoid Neoplasm|CNS Epidermoid Tumor|Central Nervous System Epidermoid Neoplasm|Central Nervous System Epidermoid Tumor|Epidermoid Cyst of CNS|Epidermoid Cyst of Central Nervous System|Epidermoid Cyst of the CNS|Epidermoid Cyst of the Central Nervous System|Epidermoid Neoplasm of CNS|Epidermoid Neoplasm of Central Nervous System|Epidermoid Neoplasm of the CNS|Epidermoid Neoplasm of the Central Nervous System|Epidermoid Tumor of CNS|Epidermoid Tumor of Central Nervous System|Epidermoid Tumor of the CNS|Epidermoid Tumor of the Central Nervous System</t>
  </si>
  <si>
    <t>A lesion which is characterized by an irregularly nodular opalescent wall which has caused it to be termed a "pearly tumor". The Intramural contents are soft and waxy with a variable amount of cholesterol.</t>
  </si>
  <si>
    <t>C55080</t>
  </si>
  <si>
    <t>Grade 3 Metabolic or Respiratory Acidosis, CTCAE|CTCAE Grade 3 Acidosis (metabolic or respiratory)|Grade 3 Acidosis (metabolic or respiratory)</t>
  </si>
  <si>
    <t>C55081</t>
  </si>
  <si>
    <t>Grade 4 Metabolic or Respiratory Acidosis, CTCAE|CTCAE Grade 4 Acidosis (metabolic or respiratory)|Grade 4 Acidosis (metabolic or respiratory)</t>
  </si>
  <si>
    <t>C55082</t>
  </si>
  <si>
    <t>Grade 5 Metabolic or Respiratory Acidosis, CTCAE|CTCAE Grade 5 Acidosis (metabolic or respiratory)|Grade 5 Acidosis (metabolic or respiratory)</t>
  </si>
  <si>
    <t>C55083</t>
  </si>
  <si>
    <t>Serum Hypoalbuminemia, CTCAE|Albumin, serum-low (hypoalbuminemia)</t>
  </si>
  <si>
    <t>C55084</t>
  </si>
  <si>
    <t>Grade 1 Serum Hypoalbuminemia, CTCAE|CTCAE Grade 1 Albumin, serum-low (hypoalbuminemia)|Grade 1 Albumin, serum-low (hypoalbuminemia)</t>
  </si>
  <si>
    <t>C55085</t>
  </si>
  <si>
    <t>Grade 2 Serum Hypoalbuminemia, CTCAE|CTCAE Grade 2 Albumin, serum-low (hypoalbuminemia)|Grade 2 Albumin, serum-low (hypoalbuminemia)</t>
  </si>
  <si>
    <t>C55086</t>
  </si>
  <si>
    <t>Grade 3 Serum Hypoalbuminemia, CTCAE|CTCAE Grade 3 Albumin, serum-low (hypoalbuminemia)|Grade 3 Albumin, serum-low (hypoalbuminemia)</t>
  </si>
  <si>
    <t>C55087</t>
  </si>
  <si>
    <t>Grade 5 Serum Hypoalbuminemia, CTCAE|CTCAE Grade 5 Albumin, serum-low (hypoalbuminemia)|Grade 5 Albumin, serum-low (hypoalbuminemia)</t>
  </si>
  <si>
    <t>C55088</t>
  </si>
  <si>
    <t>Alkaline Phosphatase, CTCAE|Alkaline phosphatase</t>
  </si>
  <si>
    <t>C55089</t>
  </si>
  <si>
    <t>Grade 1 Alkaline phosphatase, CTCAE|Grade 1 Alkaline phosphatase</t>
  </si>
  <si>
    <t>C5508</t>
  </si>
  <si>
    <t>C9011|C7013</t>
  </si>
  <si>
    <t>Central Nervous System Dermoid Cyst|CNS Dermoid Cyst|Dermoid Cyst of CNS|Dermoid Cyst of Central Nervous System|Dermoid Cyst of the CNS|Dermoid Cyst of the Central Nervous System</t>
  </si>
  <si>
    <t>A dermoid cyst arising in the central nervous system.</t>
  </si>
  <si>
    <t>C55090</t>
  </si>
  <si>
    <t>Grade 2 Alkaline phosphatase, CTCAE|Grade 2 Alkaline phosphatase</t>
  </si>
  <si>
    <t>C55091</t>
  </si>
  <si>
    <t>Grade 3 Alkaline phosphatase, CTCAE|Grade 3 Alkaline phosphatase</t>
  </si>
  <si>
    <t>C55092</t>
  </si>
  <si>
    <t>Grade 4 Alkaline phosphatase, CTCAE|Grade 4 Alkaline phosphatase</t>
  </si>
  <si>
    <t>C55093</t>
  </si>
  <si>
    <t>Metabolic or Respiratory Alkalosis, CTCAE|Alkalosis (metabolic or respiratory)</t>
  </si>
  <si>
    <t>C55094</t>
  </si>
  <si>
    <t>Grade 1 Metabolic or Respiratory Alkalosis, CTCAE|CTCAE Grade 1 Alkalosis (metabolic or respiratory)|Grade 1 Alkalosis (metabolic or respiratory)</t>
  </si>
  <si>
    <t>C55095</t>
  </si>
  <si>
    <t>Grade 3 Metabolic or Respiratory Alkalosis, CTCAE|CTCAE Grade 3 Alkalosis (metabolic or respiratory)|Grade 3 Alkalosis (metabolic or respiratory)</t>
  </si>
  <si>
    <t>C55096</t>
  </si>
  <si>
    <t>Grade 4 Metabolic or Respiratory Alkalosis, CTCAE|CTCAE Grade 4 Alkalosis (metabolic or respiratory)|Grade 4 Alkalosis (metabolic or respiratory)</t>
  </si>
  <si>
    <t>C55097</t>
  </si>
  <si>
    <t>Grade 5 Metabolic or Respiratory Alkalosis, CTCAE|CTCAE Grade 5 Alkalosis (metabolic or respiratory)|Grade 5 Alkalosis (metabolic or respiratory)</t>
  </si>
  <si>
    <t>C55098</t>
  </si>
  <si>
    <t>Serum Glutamic Pyruvic Transaminase, CTCAE|ALT, SGPT (serum glutamic pyruvic transaminase)</t>
  </si>
  <si>
    <t>C55099</t>
  </si>
  <si>
    <t>Grade 1 Serum Glutamic Pyruvic Transaminase, CTCAE|CTCAE Grade 1 ALT, SGPT (serum glutamic pyruvic transaminase)|Grade 1 ALT, SGPT (serum glutamic pyruvic transaminase)</t>
  </si>
  <si>
    <t>C5509</t>
  </si>
  <si>
    <t>C3075|C27586</t>
  </si>
  <si>
    <t>Central Nervous System Hamartoma|CNS Hamartoma|Hamartoma of CNS|Hamartoma of Central Nervous System|Hamartoma of the CNS|Hamartoma of the Central Nervous System</t>
  </si>
  <si>
    <t>A hamartoma that occurs in the central nervous system.</t>
  </si>
  <si>
    <t>C550</t>
  </si>
  <si>
    <t>Hycanthone|Etrenol|Etrenol|HYC|HYCANTHONE|HYCANTHONE|Hycanthone Mesylate|Hycanthone mesylate</t>
  </si>
  <si>
    <t>A thioxanthene derivative of lucanthone with anti-schistosomal activity and potential antineoplastic activity. Hycanthone interferes with parasite nerve function, resulting in parasite paralysis and death.  This agent also intercalates into DNA and inhibits RNA synthesis in vitro. (NCI04)</t>
  </si>
  <si>
    <t>C55100</t>
  </si>
  <si>
    <t>Grade 2 Serum Glutamic Pyruvic Transaminase, CTCAE|CTCAE Grade 2 ALT, SGPT (serum glutamic pyruvic transaminase)|Grade 2 ALT, SGPT (serum glutamic pyruvic transaminase)</t>
  </si>
  <si>
    <t>C55101</t>
  </si>
  <si>
    <t>Grade 3 Serum Glutamic Pyruvic Transaminase, CTCAE|CTCAE Grade 3 ALT, SGPT (serum glutamic pyruvic transaminase)|Grade 3 ALT, SGPT (serum glutamic pyruvic transaminase)</t>
  </si>
  <si>
    <t>C55102</t>
  </si>
  <si>
    <t>Grade 4 Serum Glutamic Pyruvic Transaminase, CTCAE|CTCAE Grade 4 ALT, SGPT (serum glutamic pyruvic transaminase)|Grade 4 ALT, SGPT (serum glutamic pyruvic transaminase)</t>
  </si>
  <si>
    <t>C55103</t>
  </si>
  <si>
    <t>Amylase, CTCAE|Amylase</t>
  </si>
  <si>
    <t>C55104</t>
  </si>
  <si>
    <t>Grade 1 Amylase, CTCAE|Grade 1 Amylase</t>
  </si>
  <si>
    <t>C55105</t>
  </si>
  <si>
    <t>Grade 2 Amylase, CTCAE|Grade 2 Amylase</t>
  </si>
  <si>
    <t>C55106</t>
  </si>
  <si>
    <t>Grade 3 Amylase, CTCAE|Grade 3 Amylase</t>
  </si>
  <si>
    <t>C55107</t>
  </si>
  <si>
    <t>Grade 4 Amylase, CTCAE|Grade 4 Amylase</t>
  </si>
  <si>
    <t>C55108</t>
  </si>
  <si>
    <t>Serum Glutamic Oxaloacetic Transaminase, CTCAE|AST, SGOT(serum glutamic oxaloacetic transaminase)</t>
  </si>
  <si>
    <t>C55109</t>
  </si>
  <si>
    <t>Grade 1 Serum Glutamic Oxaloacetic Transaminase, CTCAE|CTCAE Grade 1 AST, SGOT(serum glutamic oxaloacetic transaminase)|Grade 1 AST, SGOT(serum glutamic oxaloacetic transaminase)</t>
  </si>
  <si>
    <t>C5510</t>
  </si>
  <si>
    <t>C43550|C2973</t>
  </si>
  <si>
    <t>Appendix Mucinous Cystadenoma|Colloid Appendiceal Cystadenoma|Colloid Cystadenoma of Appendix|Colloid Cystadenoma of the Appendix|Colloidal Cystadenoma of Appendix|Mucinous Appendiceal Cystadenoma|Mucinous Appendix Cystadenoma|Mucinous Cystadenoma of Appendix|Mucinous Cystadenoma of the Appendix</t>
  </si>
  <si>
    <t>A cystically dilated epithelial neoplasm arising from the appendix.  It is characterized by the presence of a cystic structure that is filled with mucus.</t>
  </si>
  <si>
    <t>C55110</t>
  </si>
  <si>
    <t>Grade 2 Serum Glutamic Oxaloacetic Transaminase, CTCAE|CTCAE Grade 2 AST, SGOT(serum glutamic oxaloacetic transaminase)|Grade 2 AST, SGOT(serum glutamic oxaloacetic transaminase)</t>
  </si>
  <si>
    <t>C55111</t>
  </si>
  <si>
    <t>Grade 3 Serum Glutamic Oxaloacetic Transaminase, CTCAE|CTCAE Grade 3 AST, SGOT(serum glutamic oxaloacetic transaminase)|Grade 3 AST, SGOT(serum glutamic oxaloacetic transaminase)</t>
  </si>
  <si>
    <t>C55112</t>
  </si>
  <si>
    <t>Grade 4 Serum Glutamic Oxaloacetic Transaminase, CTCAE|CTCAE Grade 4 AST, SGOT(serum glutamic oxaloacetic transaminase)|Grade 4 AST, SGOT(serum glutamic oxaloacetic transaminase)</t>
  </si>
  <si>
    <t>C55113</t>
  </si>
  <si>
    <t>Low Serum Bicarbonate, CTCAE|Bicarbonate, serum-low</t>
  </si>
  <si>
    <t>C55114</t>
  </si>
  <si>
    <t>Grade 1 Low Serum Bicarbonate, CTCAE|CTCAE Grade 1 Bicarbonate, serum-low|Grade 1 Bicarbonate, serum-low</t>
  </si>
  <si>
    <t>C55115</t>
  </si>
  <si>
    <t>Grade 2 Low Serum Bicarbonate, CTCAE|CTCAE Grade 2 Bicarbonate, serum-low|Grade 2 Bicarbonate, serum-low</t>
  </si>
  <si>
    <t>C55116</t>
  </si>
  <si>
    <t>Grade 3 Low Serum Bicarbonate, CTCAE|CTCAE Grade 3 Bicarbonate, serum-low|Grade 3 Bicarbonate, serum-low</t>
  </si>
  <si>
    <t>C55117</t>
  </si>
  <si>
    <t>Grade 4 Low Serum Bicarbonate, CTCAE|CTCAE Grade 4 Bicarbonate, serum-low|Grade 4 Bicarbonate, serum-low</t>
  </si>
  <si>
    <t>C55118</t>
  </si>
  <si>
    <t>Grade 5 Low Serum Bicarbonate, CTCAE|CTCAE Grade 5 Bicarbonate, serum-low|Grade 5 Bicarbonate, serum-low</t>
  </si>
  <si>
    <t>C55119</t>
  </si>
  <si>
    <t>Hyperbilirubinemia, CTCAE|Bilirubin (hyperbilirubinemia)</t>
  </si>
  <si>
    <t>C5511</t>
  </si>
  <si>
    <t>C43558|C3776</t>
  </si>
  <si>
    <t>Appendix Mucinous Cystadenocarcinoma|Appendiceal Colloid Cystadenocarcinoma|Appendiceal Colloidal Cystadenocarcinoma|Appendiceal Mucinous Cystadenocarcinoma|Appendix Colloid Cystadenocarcinoma|Appendix Colloidal Cystadenocarcinoma|Colloid Cystadenocarcinoma of Appendix|Colloid Cystadenocarcinoma of the Appendix|Colloidal Cystadenocarcinoma of Appendix|Colloidal Cystadenocarcinoma of the Appendix|Mucinous Cystadenocarcinoma of Appendix|Mucinous Cystadenocarcinoma of the Appendix</t>
  </si>
  <si>
    <t>An adenocarcinoma arising from the appendix, characterized by the presence of mucinous stroma formation and cystic structures.</t>
  </si>
  <si>
    <t>C55120</t>
  </si>
  <si>
    <t>Grade 1 Hyperbilirubinemia, CTCAE|CTCAE Grade 1 Bilirubin (hyperbilirubinemia)|Grade 1 Bilirubin (hyperbilirubinemia)</t>
  </si>
  <si>
    <t>C55121</t>
  </si>
  <si>
    <t>Grade 2 Hyperbilirubinemia, CTCAE|CTCAE Grade 2 Bilirubin (hyperbilirubinemia)|Grade 2 Bilirubin (hyperbilirubinemia)</t>
  </si>
  <si>
    <t>C55122</t>
  </si>
  <si>
    <t>Grade 3 Hyperbilirubinemia, CTCAE|CTCAE Grade 3 Bilirubin (hyperbilirubinemia)|Grade 3 Bilirubin (hyperbilirubinemia)</t>
  </si>
  <si>
    <t>C55123</t>
  </si>
  <si>
    <t>Grade 4 Hyperbilirubinemia, CTCAE|CTCAE Grade 4 Bilirubin (hyperbilirubinemia)|Grade 4 Bilirubin (hyperbilirubinemia)</t>
  </si>
  <si>
    <t>C55124</t>
  </si>
  <si>
    <t>Serum Hypercalcemia, CTCAE|Calcium, serum-high (hypercalcemia)</t>
  </si>
  <si>
    <t>C55125</t>
  </si>
  <si>
    <t>Grade 1 Serum Hypercalcemia, CTCAE|CTCAE Grade 1 Calcium, serum-high (hypercalcemia)|Grade 1 Calcium, serum-high (hypercalcemia)</t>
  </si>
  <si>
    <t>C55126</t>
  </si>
  <si>
    <t>Grade 2 Serum Hypercalcemia, CTCAE|CTCAE Grade 2 Calcium, serum-high (hypercalcemia)|Grade 2 Calcium, serum-high (hypercalcemia)</t>
  </si>
  <si>
    <t>C55127</t>
  </si>
  <si>
    <t>Grade 3 Serum Hypercalcemia, CTCAE|CTCAE Grade 3 Calcium, serum-high (hypercalcemia)|Grade 3 Calcium, serum-high (hypercalcemia)</t>
  </si>
  <si>
    <t>C55128</t>
  </si>
  <si>
    <t>Grade 4 Serum Hypercalcemia, CTCAE|CTCAE Grade 4 Calcium, serum-high (hypercalcemia)|Grade 4 Calcium, serum-high (hypercalcemia)</t>
  </si>
  <si>
    <t>C55129</t>
  </si>
  <si>
    <t>Grade 5 Serum Hypercalcemia, CTCAE|CTCAE Grade 5 Calcium, serum-high (hypercalcemia)|Grade 5 Calcium, serum-high (hypercalcemia)</t>
  </si>
  <si>
    <t>C5512</t>
  </si>
  <si>
    <t>C7399|C43550</t>
  </si>
  <si>
    <t>Appendix Villous Adenoma|Villous Adenoma of Appendix|Villous Adenoma of the Appendix</t>
  </si>
  <si>
    <t>An adenoma arising from the appendix.  It is characterized by the presence of villous epithelial structures and it is associated with dysplasia.</t>
  </si>
  <si>
    <t>C55130</t>
  </si>
  <si>
    <t>Serum Hypocalcemia, CTCAE|Calcium, serum-low (hypocalcemia)</t>
  </si>
  <si>
    <t>C55131</t>
  </si>
  <si>
    <t>Grade 1 Serum Hypocalcemia, CTCAE|CTCAE Grade 1 Calcium, serum-low (hypocalcemia)|Grade 1 Calcium, serum-low (hypocalcemia)</t>
  </si>
  <si>
    <t>C55132</t>
  </si>
  <si>
    <t>Grade 2 Serum Hypocalcemia, CTCAE|CTCAE Grade 2 Calcium, serum-low (hypocalcemia)|Grade 2 Calcium, serum-low (hypocalcemia)</t>
  </si>
  <si>
    <t>C55133</t>
  </si>
  <si>
    <t>Grade 3 Serum Hypocalcemia, CTCAE|CTCAE Grade 3 Calcium, serum-low (hypocalcemia)|Grade 3 Calcium, serum-low (hypocalcemia)</t>
  </si>
  <si>
    <t>C55134</t>
  </si>
  <si>
    <t>Grade 4 Serum Hypocalcemia, CTCAE|CTCAE Grade 4 Calcium, serum-low (hypocalcemia)|Grade 4 Calcium, serum-low (hypocalcemia)</t>
  </si>
  <si>
    <t>C55135</t>
  </si>
  <si>
    <t>Grade 5 Serum Hypocalcemia, CTCAE|CTCAE Grade 5 Calcium, serum-low (hypocalcemia)|Grade 5 Calcium, serum-low (hypocalcemia)</t>
  </si>
  <si>
    <t>C55136</t>
  </si>
  <si>
    <t>Serum Hypercholesteremia, CTCAE|Cholesterol, serum-high (hypercholesteremia)</t>
  </si>
  <si>
    <t>C55137</t>
  </si>
  <si>
    <t>Grade 1 Serum Hypercholesteremia, CTCAE|CTCAE Grade 1 Cholesterol, serum-high (hypercholesteremia)|Grade 1 Cholesterol, serum-high (hypercholesteremia)</t>
  </si>
  <si>
    <t>C55138</t>
  </si>
  <si>
    <t>Grade 2 Serum Hypercholesteremia, CTCAE|CTCAE Grade 2 Cholesterol, serum-high (hypercholesteremia)|Grade 2 Cholesterol, serum-high (hypercholesteremia)</t>
  </si>
  <si>
    <t>C55139</t>
  </si>
  <si>
    <t>Grade 3 Serum Hypercholesteremia, CTCAE|CTCAE Grade 3 Cholesterol, serum-high (hypercholesteremia)|Grade 3 Cholesterol, serum-high (hypercholesteremia)</t>
  </si>
  <si>
    <t>C5513</t>
  </si>
  <si>
    <t>C9333|C38162</t>
  </si>
  <si>
    <t>Appendix Lymphoma|Appendiceal Lymphoma|Lymphoma of Appendix|Lymphoma of the Appendix|Primary Appendix Lymphoma</t>
  </si>
  <si>
    <t>A lymphoma arising from the appendix. The majority of lymphomas affecting the appendix represent disease extension from the intestinal wall; primary lymphomas of the appendix are rare.</t>
  </si>
  <si>
    <t>C55140</t>
  </si>
  <si>
    <t>Grade 4 Serum Hypercholesteremia, CTCAE|CTCAE Grade 4 Cholesterol, serum-high (hypercholesteremia)|Grade 4 Cholesterol, serum-high (hypercholesteremia)</t>
  </si>
  <si>
    <t>C55141</t>
  </si>
  <si>
    <t>Grade 5 Serum Hypercholesteremia, CTCAE|CTCAE Grade 5 Cholesterol, serum-high (hypercholesteremia)|Grade 5 Cholesterol, serum-high (hypercholesteremia)</t>
  </si>
  <si>
    <t>C55142</t>
  </si>
  <si>
    <t>Creatine Phosphokinase, CTCAE|CPK (creatine phosphokinase)</t>
  </si>
  <si>
    <t>C55143</t>
  </si>
  <si>
    <t>Grade 1 Creatine Phosphokinase, CTCAE|CTCAE Grade 1 CPK (creatine phosphokinase)|Grade 1 CPK (creatine phosphokinase)</t>
  </si>
  <si>
    <t>C55144</t>
  </si>
  <si>
    <t>Grade 2 Creatine Phosphokinase, CTCAE|CTCAE Grade 2 CPK (creatine phosphokinase)|Grade 2 CPK (creatine phosphokinase)</t>
  </si>
  <si>
    <t>C55145</t>
  </si>
  <si>
    <t>Grade 3 Creatine Phosphokinase, CTCAE|CTCAE Grade 3 CPK (creatine phosphokinase)|Grade 3 CPK (creatine phosphokinase)</t>
  </si>
  <si>
    <t>C55146</t>
  </si>
  <si>
    <t>Grade 4 Creatine Phosphokinase, CTCAE|CTCAE Grade 4 CPK (creatine phosphokinase)|Grade 4 CPK (creatine phosphokinase)</t>
  </si>
  <si>
    <t>C55147</t>
  </si>
  <si>
    <t>Grade 5 Creatine Phosphokinase, CTCAE|CTCAE Grade 5 CPK (creatine phosphokinase)|Grade 5 CPK (creatine phosphokinase)</t>
  </si>
  <si>
    <t>C55148</t>
  </si>
  <si>
    <t>Creatinine, CTCAE|Creatinine</t>
  </si>
  <si>
    <t>C55149</t>
  </si>
  <si>
    <t>Grade 1 Creatinine, CTCAE|Grade 1 Creatinine</t>
  </si>
  <si>
    <t>C5514</t>
  </si>
  <si>
    <t>C4773|C172942</t>
  </si>
  <si>
    <t>Appendix Leiomyoma|Appendiceal Leiomyoma|Leiomyoma of Appendix|Leiomyoma of the Appendix</t>
  </si>
  <si>
    <t>A well-circumscribed benign smooth muscle neoplasm arising from the appendix. It is characterized by the presence of spindle cells with cigar-shaped nuclei, interlacing fascicles, and a whorled pattern.</t>
  </si>
  <si>
    <t>C55150</t>
  </si>
  <si>
    <t>Grade 2 Creatinine, CTCAE|Grade 2 Creatinine</t>
  </si>
  <si>
    <t>C55151</t>
  </si>
  <si>
    <t>Grade 3 Creatinine, CTCAE|Grade 3 Creatinine</t>
  </si>
  <si>
    <t>C55152</t>
  </si>
  <si>
    <t>Grade 4 Creatinine, CTCAE|Grade 4 Creatinine</t>
  </si>
  <si>
    <t>C55153</t>
  </si>
  <si>
    <t>Grade 5 Creatinine, CTCAE|Grade 5 Creatinine</t>
  </si>
  <si>
    <t>C55154</t>
  </si>
  <si>
    <t>Gamma-Glutamyl Transpeptidase, CTCAE|GGT (gamma-Glutamyl transpeptidase)</t>
  </si>
  <si>
    <t>C55155</t>
  </si>
  <si>
    <t>Grade 1 Gamma-Glutamyl Transpeptidase, CTCAE|CTCAE Grade 1 GGT (gamma-Glutamyl transpeptidase)|Grade 1 GGT (gamma-Glutamyl transpeptidase)</t>
  </si>
  <si>
    <t>C55156</t>
  </si>
  <si>
    <t>Grade 2 Gamma-Glutamyl Transpeptidase, CTCAE|CTCAE Grade 2 GGT (gamma-Glutamyl transpeptidase)|Grade 2 GGT (gamma-Glutamyl transpeptidase)</t>
  </si>
  <si>
    <t>C55157</t>
  </si>
  <si>
    <t>Grade 3 Gamma-Glutamyl Transpeptidase, CTCAE|CTCAE Grade 3 GGT (gamma-Glutamyl transpeptidase)|Grade 3 GGT (gamma-Glutamyl transpeptidase)</t>
  </si>
  <si>
    <t>C55158</t>
  </si>
  <si>
    <t>Grade 4 Gamma-Glutamyl Transpeptidase, CTCAE|CTCAE Grade 4 GGT (gamma-Glutamyl transpeptidase)|Grade 4 GGT (gamma-Glutamyl transpeptidase)</t>
  </si>
  <si>
    <t>C55159</t>
  </si>
  <si>
    <t>Glomerular Filtration Rate, CTCAE|Glomerular Filtration Rate Decreased|Glomerular filtration rate</t>
  </si>
  <si>
    <t>C5515</t>
  </si>
  <si>
    <t>C9329|C4793</t>
  </si>
  <si>
    <t>Cecum Lymphoma|Cecal Lymphoma|Lymphoma of Cecum|Lymphoma of the Cecum|Primary Cecum Lymphoma</t>
  </si>
  <si>
    <t>An extranodal lymphoma that arises from the cecum.  The majority are B-cell non-Hodgkin lymphomas.</t>
  </si>
  <si>
    <t>C55160</t>
  </si>
  <si>
    <t>Grade 1 Glomerular Filtration Rate, CTCAE|Grade 1 Glomerular filtration rate</t>
  </si>
  <si>
    <t>C55161</t>
  </si>
  <si>
    <t>Grade 2 Glomerular Filtration Rate, CTCAE|Grade 2 Glomerular filtration rate</t>
  </si>
  <si>
    <t>C55162</t>
  </si>
  <si>
    <t>Grade 3 Glomerular Filtration Rate, CTCAE|Grade 3 Glomerular filtration rate</t>
  </si>
  <si>
    <t>C55163</t>
  </si>
  <si>
    <t>Grade 4 Glomerular Filtration Rate, CTCAE|Grade 4 Glomerular filtration rate</t>
  </si>
  <si>
    <t>C55164</t>
  </si>
  <si>
    <t>Grade 5 Glomerular Filtration Rate, CTCAE|Grade 5 Glomerular filtration rate</t>
  </si>
  <si>
    <t>C55165</t>
  </si>
  <si>
    <t>Serum Hyperglycemia, CTCAE|Glucose, serum-high (hyperglycemia)</t>
  </si>
  <si>
    <t>C55166</t>
  </si>
  <si>
    <t>Grade 1 Serum Hyperglycemia, CTCAE|CTCAE Grade 1 Glucose, serum-high (hyperglycemia)|Grade 1 Glucose, serum-high (hyperglycemia)</t>
  </si>
  <si>
    <t>C55167</t>
  </si>
  <si>
    <t>Grade 2 Serum Hyperglycemia, CTCAE|CTCAE Grade 2 Glucose, serum-high (hyperglycemia)|Grade 2 Glucose, serum-high (hyperglycemia)</t>
  </si>
  <si>
    <t>C55168</t>
  </si>
  <si>
    <t>Grade 3 Serum Hyperglycemia, CTCAE|CTCAE Grade 3 Glucose, serum-high (hyperglycemia)|Grade 3 Glucose, serum-high (hyperglycemia)</t>
  </si>
  <si>
    <t>C55169</t>
  </si>
  <si>
    <t>Grade 4 Serum Hyperglycemia, CTCAE|CTCAE Grade 4 Glucose, serum-high (hyperglycemia)|Grade 4 Glucose, serum-high (hyperglycemia)</t>
  </si>
  <si>
    <t>C5516</t>
  </si>
  <si>
    <t>C96510|C5495</t>
  </si>
  <si>
    <t>Colon Kaposi Sarcoma|Colon Kaposi's Sarcoma|Colon Kaposis Sarcoma|Colonic Kaposi Sarcoma|Colonic Kaposi's Sarcoma|Colonic Kaposis Sarcoma|Kaposi's Sarcoma of Colon|Kaposi's Sarcoma of the Colon</t>
  </si>
  <si>
    <t>A Kaposi sarcoma arising from the colon.</t>
  </si>
  <si>
    <t>C55170</t>
  </si>
  <si>
    <t>Grade 5 Serum Hyperglycemia, CTCAE|CTCAE Grade 5 Glucose, serum-high (hyperglycemia)|Grade 5 Glucose, serum-high (hyperglycemia)</t>
  </si>
  <si>
    <t>C55171</t>
  </si>
  <si>
    <t>Serum Hypoglycemia, CTCAE|Glucose, serum-low (hypoglycemia)</t>
  </si>
  <si>
    <t>C55172</t>
  </si>
  <si>
    <t>Grade 1 Serum Hypoglycemia, CTCAE|CTCAE Grade 1 Glucose, serum-low (hypoglycemia)|Grade 1 Glucose, serum-low (hypoglycemia)</t>
  </si>
  <si>
    <t>C55173</t>
  </si>
  <si>
    <t>Grade 2 Serum Hypoglycemia, CTCAE|CTCAE Grade 2 Glucose, serum-low (hypoglycemia)|Grade 2 Glucose, serum-low (hypoglycemia)</t>
  </si>
  <si>
    <t>C55174</t>
  </si>
  <si>
    <t>Grade 3 Serum Hypoglycemia, CTCAE|CTCAE Grade 3 Glucose, serum-low (hypoglycemia)|Grade 3 Glucose, serum-low (hypoglycemia)</t>
  </si>
  <si>
    <t>C55175</t>
  </si>
  <si>
    <t>Grade 4 Serum Hypoglycemia, CTCAE|CTCAE Grade 4 Glucose, serum-low (hypoglycemia)|Grade 4 Glucose, serum-low (hypoglycemia)</t>
  </si>
  <si>
    <t>C55176</t>
  </si>
  <si>
    <t>Grade 5 Serum Hypoglycemia, CTCAE|CTCAE Grade 5 Glucose, serum-low (hypoglycemia)|Grade 5 Glucose, serum-low (hypoglycemia)</t>
  </si>
  <si>
    <t>C55177</t>
  </si>
  <si>
    <t>Hemoglobinuria, CTCAE 3.0|Hemoglobinuria</t>
  </si>
  <si>
    <t>C55178</t>
  </si>
  <si>
    <t>C55177|C146768</t>
  </si>
  <si>
    <t>Grade 1 Hemoglobinuria, CTCAE|Grade 1 Hemoglobinuria|Grade 1 Hemoglobinuria</t>
  </si>
  <si>
    <t>C55179</t>
  </si>
  <si>
    <t>Grade 5 Hemoglobinuria, CTCAE|Grade 5 Hemoglobinuria</t>
  </si>
  <si>
    <t>C5517</t>
  </si>
  <si>
    <t>C5680|C2954</t>
  </si>
  <si>
    <t>Colon Inflammatory Polyp|Colonic Inflammatory Polyp|Inflammatory Polyp of Colon|Inflammatory Polyp of the Colon</t>
  </si>
  <si>
    <t>A non-neoplastic polypoid lesion in the colon.  It may arise in a background of inflammatory bowel disease or colitis.  It is characterized by the presence of a distorted epithelium, inflammation, and fibrosis.</t>
  </si>
  <si>
    <t>C55180</t>
  </si>
  <si>
    <t>Lipase, CTCAE|Lipase</t>
  </si>
  <si>
    <t>C55181</t>
  </si>
  <si>
    <t>Grade 1 Lipase, CTCAE|Grade 1 Lipase</t>
  </si>
  <si>
    <t>C55182</t>
  </si>
  <si>
    <t>Grade 2 Lipase, CTCAE|Grade 2 Lipase</t>
  </si>
  <si>
    <t>C55183</t>
  </si>
  <si>
    <t>Grade 3 Lipase, CTCAE|Grade 3 Lipase</t>
  </si>
  <si>
    <t>C55184</t>
  </si>
  <si>
    <t>Grade 4 Lipase, CTCAE|Grade 4 Lipase</t>
  </si>
  <si>
    <t>C55185</t>
  </si>
  <si>
    <t>Serum Hypermagnesemia, CTCAE|Magnesium, serum-high (hypermagnesemia)</t>
  </si>
  <si>
    <t>C55186</t>
  </si>
  <si>
    <t>Grade 1 Serum Hypermagnesemia, CTCAE|CTCAE Grade 1 Magnesium, serum-high (hypermagnesemia)|Grade 1 Magnesium, serum-high (hypermagnesemia)</t>
  </si>
  <si>
    <t>C55187</t>
  </si>
  <si>
    <t>Grade 3 Serum Hypermagnesemia, CTCAE|CTCAE Grade 3 Magnesium, serum-high (hypermagnesemia)|Grade 3 Magnesium, serum-high (hypermagnesemia)</t>
  </si>
  <si>
    <t>C55188</t>
  </si>
  <si>
    <t>Grade 4 Serum Hypermagnesemia, CTCAE|CTCAE Grade 4 Magnesium, serum-high (hypermagnesemia)|Grade 4 Magnesium, serum-high (hypermagnesemia)</t>
  </si>
  <si>
    <t>C55189</t>
  </si>
  <si>
    <t>Grade 5 Serum Hypermagnesemia, CTCAE|CTCAE Grade 5 Magnesium, serum-high (hypermagnesemia)|Grade 5 Magnesium, serum-high (hypermagnesemia)</t>
  </si>
  <si>
    <t>C5518</t>
  </si>
  <si>
    <t>C5681|C2954</t>
  </si>
  <si>
    <t>Colon Juvenile Polyp|Colon Retention Polyp|Colonic Juvenile Polyp|Colonic Retention Polyp|Juvenile Polyp of Colon|Juvenile Polyp of the Colon|Retention Polyp of Colon|Retention Polyp of the Colon</t>
  </si>
  <si>
    <t>A non-neoplastic hamartomatous polyp that arises from the colon.  It is characterized by the presence of tortuous and cystically dilated glands, edematous changes, and inflammation.</t>
  </si>
  <si>
    <t>C55190</t>
  </si>
  <si>
    <t>Serum Hypomagnesemia, CTCAE|Magnesium, serum-low (hypomagnesemia)</t>
  </si>
  <si>
    <t>C55191</t>
  </si>
  <si>
    <t>Grade 1 Serum Hypomagnesemia, CTCAE|CTCAE Grade 1 Magnesium, serum-low (hypomagnesemia)|Grade 1 Magnesium, serum-low (hypomagnesemia)</t>
  </si>
  <si>
    <t>C55192</t>
  </si>
  <si>
    <t>Grade 2 Serum Hypomagnesemia, CTCAE|CTCAE Grade 2 Magnesium, serum-low (hypomagnesemia)|Grade 2 Magnesium, serum-low (hypomagnesemia)</t>
  </si>
  <si>
    <t>C55193</t>
  </si>
  <si>
    <t>Grade 3 Serum Hypomagnesemia, CTCAE|CTCAE Grade 3 Magnesium, serum-low (hypomagnesemia)|Grade 3 Magnesium, serum-low (hypomagnesemia)</t>
  </si>
  <si>
    <t>C55194</t>
  </si>
  <si>
    <t>Grade 4 Serum Hypomagnesemia, CTCAE|CTCAE Grade 4 Magnesium, serum-low (hypomagnesemia)|Grade 4 Magnesium, serum-low (hypomagnesemia)</t>
  </si>
  <si>
    <t>C55195</t>
  </si>
  <si>
    <t>Grade 5 Serum Hypomagnesemia, CTCAE|CTCAE Grade 5 Magnesium, serum-low (hypomagnesemia)|Grade 5 Magnesium, serum-low (hypomagnesemia)</t>
  </si>
  <si>
    <t>C55196</t>
  </si>
  <si>
    <t>Other Metabolic and Laboratory, CTCAE|Metabolic/Laboratory - Other</t>
  </si>
  <si>
    <t>C55197</t>
  </si>
  <si>
    <t>Grade 1 Other Metabolic and Laboratory, CTCAE|CTCAE Grade 1 Metabolic/Laboratory - Other|Grade 1 Metabolic/Laboratory - Other</t>
  </si>
  <si>
    <t>C55198</t>
  </si>
  <si>
    <t>Grade 2 Other Metabolic and Laboratory, CTCAE|CTCAE Grade 2 Metabolic/Laboratory - Other|Grade 2 Metabolic/Laboratory - Other</t>
  </si>
  <si>
    <t>C55199</t>
  </si>
  <si>
    <t>Grade 3 Other Metabolic and Laboratory, CTCAE|CTCAE Grade 3 Metabolic/Laboratory - Other|Grade 3 Metabolic/Laboratory - Other</t>
  </si>
  <si>
    <t>C5519</t>
  </si>
  <si>
    <t>C96474|C4733</t>
  </si>
  <si>
    <t>Colorectal Peutz-Jeghers Polyp|Large Intestinal Peutz-Jeghers Polyp</t>
  </si>
  <si>
    <t>A non-neoplastic hamartomatous polyp that arises from the colon and rectum.  It is characterized by the presence of smooth muscle branching bands, and cystic mucosal changes.</t>
  </si>
  <si>
    <t>C551</t>
  </si>
  <si>
    <t>Hydralazine Hydrochloride|Apresoline|Apresoline|Apressin|Apressin|HYDRALAZINE HYDROCHLORIDE</t>
  </si>
  <si>
    <t>The hydrochloride salt of hydralazine, a phthalazine derivative with antihypertensive and potential antineoplastic activities. Hydralazine alters intracellular calcium release and interferes with smooth muscle cell calcium influx, resulting in arterial vasodilatation. This agent also inhibits the phosphorylation of myosin protein and chelation of trace metals required for smooth muscle contraction, resulting in an increase in heart rate, stroke volume and cardiac output. In addition to its cardiovascular effects, hydralazine inhibits DNA methyltransferase, which may result in inhibition of DNA methylation in tumor cells.</t>
  </si>
  <si>
    <t>Hydralazine Hydrochloride</t>
  </si>
  <si>
    <t>C55200</t>
  </si>
  <si>
    <t>Grade 4 Other Metabolic and Laboratory, CTCAE|CTCAE Grade 4 Metabolic/Laboratory - Other|Grade 4 Metabolic/Laboratory - Other</t>
  </si>
  <si>
    <t>C55201</t>
  </si>
  <si>
    <t>Grade 5 Other Metabolic and Laboratory, CTCAE|CTCAE Grade 5 Metabolic/Laboratory - Other|Grade 5 Metabolic/Laboratory - Other</t>
  </si>
  <si>
    <t>C55202</t>
  </si>
  <si>
    <t>Serum Hypophosphatemia, CTCAE|Phosphate, serum-low (hypophosphatemia)</t>
  </si>
  <si>
    <t>C55203</t>
  </si>
  <si>
    <t>Grade 1 Serum Hypophosphatemia, CTCAE|CTCAE Grade 1 Phosphate, serum-low (hypophosphatemia)|Grade 1 Phosphate, serum-low (hypophosphatemia)</t>
  </si>
  <si>
    <t>C55204</t>
  </si>
  <si>
    <t>Grade 2 Serum Hypophosphatemia, CTCAE|CTCAE Grade 2 Phosphate, serum-low (hypophosphatemia)|Grade 2 Phosphate, serum-low (hypophosphatemia)</t>
  </si>
  <si>
    <t>C55205</t>
  </si>
  <si>
    <t>Grade 3 Serum Hypophosphatemia, CTCAE|CTCAE Grade 3 Phosphate, serum-low (hypophosphatemia)|Grade 3 Phosphate, serum-low (hypophosphatemia)</t>
  </si>
  <si>
    <t>C55206</t>
  </si>
  <si>
    <t>Grade 4 Serum Hypophosphatemia, CTCAE|CTCAE Grade 4 Phosphate, serum-low (hypophosphatemia)|Grade 4 Phosphate, serum-low (hypophosphatemia)</t>
  </si>
  <si>
    <t>C55207</t>
  </si>
  <si>
    <t>Grade 5 Serum Hypophosphatemia, CTCAE|CTCAE Grade 5 Phosphate, serum-low (hypophosphatemia)|Grade 5 Phosphate, serum-low (hypophosphatemia)</t>
  </si>
  <si>
    <t>C55208</t>
  </si>
  <si>
    <t>Serum Hyperkalemia, CTCAE|Potassium, serum-high (hyperkalemia)</t>
  </si>
  <si>
    <t>C55209</t>
  </si>
  <si>
    <t>Grade 1 Serum Hyperkalemia, CTCAE|CTCAE Grade 1 Potassium, serum-high (hyperkalemia)|Grade 1 Potassium, serum-high (hyperkalemia)</t>
  </si>
  <si>
    <t>C5520</t>
  </si>
  <si>
    <t>C4433|C3495</t>
  </si>
  <si>
    <t>Cecum Villous Adenoma|Cecal Villous Adenoma|Villous Adenoma of Cecum|Villous Adenoma of the Cecum</t>
  </si>
  <si>
    <t>A neoplasm that arises from the glandular epithelium of the cecal mucosa. It is characterized by a villous architectural pattern. The neoplastic glandular cells have dysplastic features.</t>
  </si>
  <si>
    <t>C55210</t>
  </si>
  <si>
    <t>Grade 2 Serum Hyperkalemia, CTCAE|CTCAE Grade 2 Potassium, serum-high (hyperkalemia)|Grade 2 Potassium, serum-high (hyperkalemia)</t>
  </si>
  <si>
    <t>C55211</t>
  </si>
  <si>
    <t>Grade 3 Serum Hyperkalemia, CTCAE|CTCAE Grade 3 Potassium, serum-high (hyperkalemia)|Grade 3 Potassium, serum-high (hyperkalemia)</t>
  </si>
  <si>
    <t>C55212</t>
  </si>
  <si>
    <t>Grade 4 Serum Hyperkalemia, CTCAE|CTCAE Grade 4 Potassium, serum-high (hyperkalemia)|Grade 4 Potassium, serum-high (hyperkalemia)</t>
  </si>
  <si>
    <t>C55213</t>
  </si>
  <si>
    <t>Grade 5 Serum Hyperkalemia, CTCAE|CTCAE Grade 5 Potassium, serum-high (hyperkalemia)|Grade 5 Potassium, serum-high (hyperkalemia)</t>
  </si>
  <si>
    <t>C55214</t>
  </si>
  <si>
    <t>Serum Hypokalemia, CTCAE|Potassium, serum-low (hypokalemia)</t>
  </si>
  <si>
    <t>C55215</t>
  </si>
  <si>
    <t>Grade 1 Serum Hypokalemia, CTCAE|CTCAE Grade 1 Potassium, serum-low (hypokalemia)|Grade 1 Potassium, serum-low (hypokalemia)</t>
  </si>
  <si>
    <t>C55216</t>
  </si>
  <si>
    <t>Grade 3 Serum Hypokalemia, CTCAE|CTCAE Grade 3 Potassium, serum-low (hypokalemia)|Grade 3 Potassium, serum-low (hypokalemia)</t>
  </si>
  <si>
    <t>C55217</t>
  </si>
  <si>
    <t>Grade 4 Serum Hypokalemia, CTCAE|CTCAE Grade 4 Potassium, serum-low (hypokalemia)|Grade 4 Potassium, serum-low (hypokalemia)</t>
  </si>
  <si>
    <t>C55218</t>
  </si>
  <si>
    <t>Grade 5 Serum Hypokalemia, CTCAE|CTCAE Grade 5 Potassium, serum-low (hypokalemia)|Grade 5 Potassium, serum-low (hypokalemia)</t>
  </si>
  <si>
    <t>C55219</t>
  </si>
  <si>
    <t>Proteinuria, CTCAE 3.0|Proteinuria</t>
  </si>
  <si>
    <t>C5521</t>
  </si>
  <si>
    <t>C5515|C4950</t>
  </si>
  <si>
    <t>Cecum Non-Hodgkin Lymphoma|Cecal Non-Hodgkin's Lymphoma|Cecum Non-Hodgkin's Lymphoma|Non-Hodgkin's Lymphoma of Cecum|Non-Hodgkin's Lymphoma of the Cecum|Primary Cecum Non-Hodgkin's Lymphoma</t>
  </si>
  <si>
    <t>An extranodal non-Hodgkin lymphoma that arises from the cecum.  The majority are B-cell non-Hodgkin lymphomas.</t>
  </si>
  <si>
    <t>C55220</t>
  </si>
  <si>
    <t>C55219|C146758</t>
  </si>
  <si>
    <t>Grade 1 Proteinuria, CTCAE|Grade 1 Proteinuria|Grade 1 Proteinuria</t>
  </si>
  <si>
    <t>1+ proteinuria; urinary protein &gt; or = to ULN-&lt;1.0 g/24 hrs</t>
  </si>
  <si>
    <t>C55221</t>
  </si>
  <si>
    <t>Grade 2 Proteinuria, CTCAE|Grade 2 Proteinuria|Grade 2 Proteinuria</t>
  </si>
  <si>
    <t>Adult: 2+ and 3+ proteinuria; urinary protein 1.0-&lt;3.5 g/24 hrs; Pediatric: Urine P/C (Protein/Creatinine) ratio 0.5-1.9</t>
  </si>
  <si>
    <t>C55222</t>
  </si>
  <si>
    <t>Grade 3 Proteinuria, CTCAE|Grade 3 Proteinuria|Grade 3 Proteinuria</t>
  </si>
  <si>
    <t>Adult: Urinary protein &gt;=3.5 g/24 hrs; 4+ proteinuria; Pediatric: Urine P/C (Protein/Creatinine) ratio &gt;1.9</t>
  </si>
  <si>
    <t>C55223</t>
  </si>
  <si>
    <t>Grade 4 Proteinuria, CTCAE|Grade 4 Proteinuria</t>
  </si>
  <si>
    <t>C55224</t>
  </si>
  <si>
    <t>Grade 5 Proteinuria, CTCAE|Grade 5 Proteinuria</t>
  </si>
  <si>
    <t>C55225</t>
  </si>
  <si>
    <t>Serum Hypernatremia, CTCAE|Sodium, serum-high (hypernatremia)</t>
  </si>
  <si>
    <t>C55226</t>
  </si>
  <si>
    <t>Grade 1 Serum Hypernatremia, CTCAE|CTCAE Grade 1 Sodium, serum-high (hypernatremia)|Grade 1 Sodium, serum-high (hypernatremia)</t>
  </si>
  <si>
    <t>C55227</t>
  </si>
  <si>
    <t>Grade 2 Serum Hypernatremia, CTCAE|CTCAE Grade 2 Sodium, serum-high (hypernatremia)|Grade 2 Sodium, serum-high (hypernatremia)</t>
  </si>
  <si>
    <t>C55228</t>
  </si>
  <si>
    <t>Grade 3 Serum Hypernatremia, CTCAE|CTCAE Grade 3 Sodium, serum-high (hypernatremia)|Grade 3 Sodium, serum-high (hypernatremia)</t>
  </si>
  <si>
    <t>C55229</t>
  </si>
  <si>
    <t>Grade 4 Serum Hypernatremia, CTCAE|CTCAE Grade 4 Sodium, serum-high (hypernatremia)|Grade 4 Sodium, serum-high (hypernatremia)</t>
  </si>
  <si>
    <t>C5522</t>
  </si>
  <si>
    <t>C7731|C3359</t>
  </si>
  <si>
    <t>Prostate Rhabdomyosarcoma|Rhabdomyosarcoma of Prostate|Rhabdomyosarcoma of the Prostate</t>
  </si>
  <si>
    <t>A malignant mesenchymal neoplasm with skeletal muscle differentiation affecting the prostate.</t>
  </si>
  <si>
    <t>C55230</t>
  </si>
  <si>
    <t>Grade 5 Serum Hypernatremia, CTCAE|CTCAE Grade 5 Sodium, serum-high (hypernatremia)|Grade 5 Sodium, serum-high (hypernatremia)</t>
  </si>
  <si>
    <t>C55231</t>
  </si>
  <si>
    <t>Serum Hyponatremia, CTCAE|Sodium, serum-low (hyponatremia)</t>
  </si>
  <si>
    <t>C55232</t>
  </si>
  <si>
    <t>Grade 1 Serum Hyponatremia, CTCAE|CTCAE Grade 1 Sodium, serum-low (hyponatremia)|Grade 1 Sodium, serum-low (hyponatremia)</t>
  </si>
  <si>
    <t>C55233</t>
  </si>
  <si>
    <t>Grade 3 Serum Hyponatremia, CTCAE|CTCAE Grade 3 Sodium, serum-low (hyponatremia)|Grade 3 Sodium, serum-low (hyponatremia)</t>
  </si>
  <si>
    <t>C55234</t>
  </si>
  <si>
    <t>Grade 4 Serum Hyponatremia, CTCAE|CTCAE Grade 4 Sodium, serum-low (hyponatremia)|Grade 4 Sodium, serum-low (hyponatremia)</t>
  </si>
  <si>
    <t>C55235</t>
  </si>
  <si>
    <t>Grade 5 Serum Hyponatremia, CTCAE|CTCAE Grade 5 Sodium, serum-low (hyponatremia)|Grade 5 Sodium, serum-low (hyponatremia)</t>
  </si>
  <si>
    <t>C55236</t>
  </si>
  <si>
    <t>Serum Hypertriglyceridemia, CTCAE|Triglyceride, serum-high (hypertriglyceridemia)</t>
  </si>
  <si>
    <t>C55237</t>
  </si>
  <si>
    <t>Grade 1 Serum Hypertriglyceridemia, CTCAE|CTCAE Grade 1 Triglyceride, serum-high (hypertriglyceridemia)|Grade 1 Triglyceride, serum-high (hypertriglyceridemia)</t>
  </si>
  <si>
    <t>C55238</t>
  </si>
  <si>
    <t>Grade 2 Serum Hypertriglyceridemia, CTCAE|CTCAE Grade 2 Triglyceride, serum-high (hypertriglyceridemia)|Grade 2 Triglyceride, serum-high (hypertriglyceridemia)</t>
  </si>
  <si>
    <t>C55239</t>
  </si>
  <si>
    <t>Poor Tissue Fixation with No Definable Features</t>
  </si>
  <si>
    <t>C5523</t>
  </si>
  <si>
    <t>C9087|C7731</t>
  </si>
  <si>
    <t>Prostate Kaposi Sarcoma|Kaposi's Sarcoma of Prostate|Kaposi's Sarcoma of the Prostate|Prostate Kaposi's Sarcoma</t>
  </si>
  <si>
    <t>A Kaposi sarcoma arising from the prostate.</t>
  </si>
  <si>
    <t>C55240</t>
  </si>
  <si>
    <t>Grade 3 Serum Hypertriglyceridemia, CTCAE|CTCAE Grade 3 Triglyceride, serum-high (hypertriglyceridemia)|Grade 3 Triglyceride, serum-high (hypertriglyceridemia)</t>
  </si>
  <si>
    <t>C55241</t>
  </si>
  <si>
    <t>Grade 4 Serum Hypertriglyceridemia, CTCAE|CTCAE Grade 4 Triglyceride, serum-high (hypertriglyceridemia)|Grade 4 Triglyceride, serum-high (hypertriglyceridemia)</t>
  </si>
  <si>
    <t>C55242</t>
  </si>
  <si>
    <t>Grade 5 Serum Hypertriglyceridemia, CTCAE|CTCAE Grade 5 Triglyceride, serum-high (hypertriglyceridemia)|Grade 5 Triglyceride, serum-high (hypertriglyceridemia)</t>
  </si>
  <si>
    <t>C55243</t>
  </si>
  <si>
    <t>Serum Hyperuricemia, CTCAE|Uric acid, serum-high (hyperuricemia)</t>
  </si>
  <si>
    <t>C55244</t>
  </si>
  <si>
    <t>Grade 1 Serum Hyperuricemia, CTCAE|CTCAE Grade 1 Uric acid, serum-high (hyperuricemia)|Grade 1 Uric acid, serum-high (hyperuricemia)</t>
  </si>
  <si>
    <t>C55245</t>
  </si>
  <si>
    <t>Grade 3 Serum Hyperuricemia, CTCAE|CTCAE Grade 3 Uric acid, serum-high (hyperuricemia)|Grade 3 Uric acid, serum-high (hyperuricemia)</t>
  </si>
  <si>
    <t>C55246</t>
  </si>
  <si>
    <t>Grade 4 Serum Hyperuricemia, CTCAE|CTCAE Grade 4 Uric acid, serum-high (hyperuricemia)|Grade 4 Uric acid, serum-high (hyperuricemia)</t>
  </si>
  <si>
    <t>C55247</t>
  </si>
  <si>
    <t>Grade 5 Serum Hyperuricemia, CTCAE|CTCAE Grade 5 Uric acid, serum-high (hyperuricemia)|Grade 5 Uric acid, serum-high (hyperuricemia)</t>
  </si>
  <si>
    <t>C55248</t>
  </si>
  <si>
    <t>Other Coagulation, CTCAE|Coagulation - Other</t>
  </si>
  <si>
    <t>C55249</t>
  </si>
  <si>
    <t>Grade 1 Other Coagulation, CTCAE|CTCAE Grade 1 Coagulation - Other|Grade 1 Coagulation - Other</t>
  </si>
  <si>
    <t>C5524</t>
  </si>
  <si>
    <t>C7731|C6926|C39904</t>
  </si>
  <si>
    <t>Prostate Stromal Sarcoma|Stromal Sarcoma of Prostate|Stromal Sarcoma of the Prostate</t>
  </si>
  <si>
    <t>A rare malignant neoplasm arising from specialized prostatic stroma.  It is characterized by the presence of stromal overgrowth and hypercellularity, increased number of mitotic figures, and pleomorphism.</t>
  </si>
  <si>
    <t>C55250</t>
  </si>
  <si>
    <t>C55274</t>
  </si>
  <si>
    <t>Grade 1 Fibrinogen, CTCAE|Grade 1 Fibrinogen</t>
  </si>
  <si>
    <t>C55251</t>
  </si>
  <si>
    <t>C55275</t>
  </si>
  <si>
    <t>Grade 1 International Normalized Ratio of Prothrombin Time, CTCAE|CTCAE Grade 1 INR (International Normalized Ratio of prothrombin time)|Grade 1 INR (International Normalized Ratio of prothrombin time)</t>
  </si>
  <si>
    <t>C55252</t>
  </si>
  <si>
    <t>C55276</t>
  </si>
  <si>
    <t>Grade 1 Partial Thromboplastin Time, CTCAE|CTCAE Grade 1 PTT (Partial Thromboplastin Time)|Grade 1 PTT (Partial Thromboplastin Time)</t>
  </si>
  <si>
    <t>C55253</t>
  </si>
  <si>
    <t>C55277</t>
  </si>
  <si>
    <t>Grade 1 Thrombotic Microangiopathy, CTCAE|CTCAE Grade 1 Thrombotic microangiopathy (e.g., thrombotic thrombocytopenic purpura [TTP] or hemolytic uremic syndrome [HUS])|Grade 1 Thrombotic microangiopathy (e.g., thrombotic thrombocytopenic purpura [TTP] or hemolytic uremic syndrome [HUS])</t>
  </si>
  <si>
    <t>C55254</t>
  </si>
  <si>
    <t>Grade 2 Other Coagulation, CTCAE|CTCAE Grade 2 Coagulation - Other|Grade 2 Coagulation - Other</t>
  </si>
  <si>
    <t>C55255</t>
  </si>
  <si>
    <t>C55273</t>
  </si>
  <si>
    <t>Grade 2 Disseminated Intravascular Coagulation, CTCAE|CTCAE Grade 2 DIC (disseminated intravascular coagulation)|Grade 2 DIC (disseminated intravascular coagulation)|Grade 2 Disseminated intravascular coagulation</t>
  </si>
  <si>
    <t>Laboratory findings with no bleeding</t>
  </si>
  <si>
    <t>C55256</t>
  </si>
  <si>
    <t>Grade 2 Fibrinogen, CTCAE|Grade 2 Fibrinogen</t>
  </si>
  <si>
    <t>C55257</t>
  </si>
  <si>
    <t>Grade 2 International Normalized Ratio of Prothrombin Time, CTCAE|CTCAE Grade 2 INR (International Normalized Ratio of prothrombin time)|Grade 2 INR (International Normalized Ratio of prothrombin time)</t>
  </si>
  <si>
    <t>C55258</t>
  </si>
  <si>
    <t>Grade 2 Partial Thromboplastin Time, CTCAE|CTCAE Grade 2 PTT (Partial Thromboplastin Time)|Grade 2 PTT (Partial Thromboplastin Time)</t>
  </si>
  <si>
    <t>C55259</t>
  </si>
  <si>
    <t>Grade 3 Other Coagulation, CTCAE|CTCAE Grade 3 Coagulation - Other|Grade 3 Coagulation - Other</t>
  </si>
  <si>
    <t>C5525</t>
  </si>
  <si>
    <t>C8971|C5522</t>
  </si>
  <si>
    <t>Prostate Embryonal Rhabdomyosarcoma|Embryonal Rhabdomyosarcoma of Prostate|Embryonal Rhabdomyosarcoma of the Prostate</t>
  </si>
  <si>
    <t>An embryonal rhabdomyosarcoma arising from the prostate gland.</t>
  </si>
  <si>
    <t>C55260</t>
  </si>
  <si>
    <t>Grade 3 Disseminated Intravascular Coagulation, CTCAE|CTCAE Grade 3 DIC (disseminated intravascular coagulation)|Grade 3 DIC (disseminated intravascular coagulation)|Grade 3 Disseminated intravascular coagulation</t>
  </si>
  <si>
    <t>Laboratory findings and bleeding</t>
  </si>
  <si>
    <t>C55261</t>
  </si>
  <si>
    <t>Grade 3 Fibrinogen, CTCAE|Grade 3 Fibrinogen</t>
  </si>
  <si>
    <t>C55262</t>
  </si>
  <si>
    <t>Grade 3 International Normalized Ratio of Prothrombin Time, CTCAE|CTCAE Grade 3 INR (International Normalized Ratio of prothrombin time)|Grade 3 INR (International Normalized Ratio of prothrombin time)</t>
  </si>
  <si>
    <t>C55263</t>
  </si>
  <si>
    <t>Grade 3 Partial Thromboplastin Time, CTCAE|CTCAE Grade 3 PTT (Partial Thromboplastin Time)|Grade 3 PTT (Partial Thromboplastin Time)</t>
  </si>
  <si>
    <t>C55264</t>
  </si>
  <si>
    <t>Grade 3 Thrombotic Microangiopathy, CTCAE|CTCAE Grade 3 Thrombotic microangiopathy (e.g., thrombotic thrombocytopenic purpura [TTP] or hemolytic uremic syndrome [HUS])|Grade 3 Thrombotic microangiopathy (e.g., thrombotic thrombocytopenic purpura [TTP] or hemolytic uremic syndrome [HUS])</t>
  </si>
  <si>
    <t>C55265</t>
  </si>
  <si>
    <t>Grade 4 Other Coagulation, CTCAE|CTCAE Grade 4 Coagulation - Other|Grade 4 Coagulation - Other</t>
  </si>
  <si>
    <t>C55266</t>
  </si>
  <si>
    <t>Grade 4 Disseminated Intravascular Coagulation, CTCAE|CTCAE Grade 4 DIC (disseminated intravascular coagulation)|Grade 4 DIC (disseminated intravascular coagulation)|Grade 4 Disseminated intravascular coagulation</t>
  </si>
  <si>
    <t>C55267</t>
  </si>
  <si>
    <t>Grade 4 Fibrinogen, CTCAE|Grade 4 Fibrinogen</t>
  </si>
  <si>
    <t>C55268</t>
  </si>
  <si>
    <t>Grade 4 Thrombotic Microangiopathy, CTCAE|CTCAE Grade 4 Thrombotic microangiopathy (e.g., thrombotic thrombocytopenic purpura [TTP] or hemolytic uremic syndrome [HUS])|Grade 4 Thrombotic microangiopathy (e.g., thrombotic thrombocytopenic purpura [TTP] or hemolytic uremic syndrome [HUS])</t>
  </si>
  <si>
    <t>C55269</t>
  </si>
  <si>
    <t>Grade 5 Other Coagulation, CTCAE|CTCAE Grade 5 Coagulation - Other|Grade 5 Coagulation - Other</t>
  </si>
  <si>
    <t>C5526</t>
  </si>
  <si>
    <t>C7731|C3158</t>
  </si>
  <si>
    <t>Prostate Leiomyosarcoma|Leiomyosarcoma of Prostate|Leiomyosarcoma of the Prostate</t>
  </si>
  <si>
    <t>An aggressive malignant smooth muscle neoplasm, arising from the prostate.  It is characterized by a proliferation of neoplastic spindle cells.</t>
  </si>
  <si>
    <t>C55270</t>
  </si>
  <si>
    <t>Grade 5 Disseminated Intravascular Coagulation, CTCAE|CTCAE Grade 5 DIC (disseminated intravascular coagulation)|Grade 5 DIC (disseminated intravascular coagulation)|Grade 5 Disseminated intravascular coagulation</t>
  </si>
  <si>
    <t>C55271</t>
  </si>
  <si>
    <t>Grade 5 Fibrinogen, CTCAE|Grade 5 Fibrinogen</t>
  </si>
  <si>
    <t>C55272</t>
  </si>
  <si>
    <t>Grade 5 Thrombotic Microangiopathy, CTCAE|CTCAE Grade 5 Thrombotic microangiopathy (e.g., thrombotic thrombocytopenic purpura [TTP] or hemolytic uremic syndrome [HUS])|Grade 5 Thrombotic microangiopathy (e.g., thrombotic thrombocytopenic purpura [TTP] or hemolytic uremic syndrome [HUS])</t>
  </si>
  <si>
    <t>C53785|C143164</t>
  </si>
  <si>
    <t>Disseminated Intravascular Coagulation, CTCAE|DIC (disseminated intravascular coagulation)|Disseminated Intravascular Coagulation|Disseminated intravascular coagulation</t>
  </si>
  <si>
    <t>A disorder characterized by systemic pathological activation of blood clotting mechanisms which results in clot formation throughout the body. There is an increase in the risk of hemorrhage as the body is depleted of platelets and coagulation factors.</t>
  </si>
  <si>
    <t>Fibrinogen, CTCAE|Fibrinogen</t>
  </si>
  <si>
    <t>International Normalized Ratio of Prothrombin Time, CTCAE|INR (International Normalized Ratio of prothrombin time)</t>
  </si>
  <si>
    <t>Partial Thromboplastin Time, CTCAE|PTT (Partial Thromboplastin Time)</t>
  </si>
  <si>
    <t>Thrombotic Microangiopathy, CTCAE|Thrombotic microangiopathy (e.g., thrombotic thrombocytopenic purpura [TTP] or hemolytic uremic syndrome [HUS])</t>
  </si>
  <si>
    <t>C55278</t>
  </si>
  <si>
    <t>C55284|C143396</t>
  </si>
  <si>
    <t>Grade 5 Death NOS, CTCAE|Grade 5 Death NOS|Grade 5 Death NOS</t>
  </si>
  <si>
    <t>C55279</t>
  </si>
  <si>
    <t>C55282</t>
  </si>
  <si>
    <t>Grade 5 Disease Progression NOS, CTCAE|Grade 5 Disease progression NOS</t>
  </si>
  <si>
    <t>C5527</t>
  </si>
  <si>
    <t>C7378|C3520</t>
  </si>
  <si>
    <t>Prostate Myeloid Sarcoma|Extramedullary Myeloid Neoplasm of Prostate|Extramedullary Myeloid Neoplasm of the Prostate|Extramedullary Myeloid Tumor of Prostate|Extramedullary Myeloid Tumor of the Prostate|Prostate Extramedullary Myeloid Neoplasm|Prostate Extramedullary Myeloid Tumor|Prostatic Chloroma|Prostatic Extramedullary Myeloid Neoplasm|Prostatic Extramedullary Myeloid Tumor|Prostatic Myeloid Sarcoma</t>
  </si>
  <si>
    <t>Myeloid sarcoma that affects the prostate gland.  It may present in association with or as a site of relapse of acute myeloid leukemia.  Cases of myeloid sarcoma of the prostate gland preceding acute myeloid leukemia have also been reported.</t>
  </si>
  <si>
    <t>C55280</t>
  </si>
  <si>
    <t>C55283|C143680</t>
  </si>
  <si>
    <t>Grade 5 Multi-Organ Failure, CTCAE|Grade 5 Multi-organ failure|Grade 5 Multi-organ failure</t>
  </si>
  <si>
    <t>C55281</t>
  </si>
  <si>
    <t>C55285</t>
  </si>
  <si>
    <t>Grade 5 Sudden Death, CTCAE|Grade 5 Sudden death</t>
  </si>
  <si>
    <t>Death Due to Disease Progression Not Associated with More Specific Term NOS, CTCAE|Disease progression NOS</t>
  </si>
  <si>
    <t>C55283</t>
  </si>
  <si>
    <t>Death Due to Multi-Organ Failure Not Associated with More Specific Term, CTCAE|Multi-organ failure</t>
  </si>
  <si>
    <t>C55284</t>
  </si>
  <si>
    <t>Death Not Associated with More Specific Term NOS, CTCAE|Death NOS</t>
  </si>
  <si>
    <t>Sudden Death Not Associated with More Specific CTCAE Term, CTCAE|Sudden death</t>
  </si>
  <si>
    <t>C55286</t>
  </si>
  <si>
    <t>Redundancy|Redundant</t>
  </si>
  <si>
    <t>The attribute of being superfluous and unneeded.</t>
  </si>
  <si>
    <t>C55287</t>
  </si>
  <si>
    <t>Superoxide Dismutase [Cu-Zn]|EC 1.15.1.1|SOD1|SOD1 Protein|Superoxide Dismutase 1|hSod1</t>
  </si>
  <si>
    <t>Superoxide dismutase [Cu-Zn] (154 aa, ~16 kDa) is encoded by the human SOD1 gene. This protein is involved in the conversion of superoxides into oxygen and hydrogen peroxide.</t>
  </si>
  <si>
    <t>Superoxide Dismutase [Cu-Zn]</t>
  </si>
  <si>
    <t>C55288</t>
  </si>
  <si>
    <t>GPX1 Gene|GPX1|GPX1|Glutathione Peroxidase 1 Gene</t>
  </si>
  <si>
    <t>This gene plays a role in the inhibition of oxidative stress and increases cellular resistance to toxic challenges.</t>
  </si>
  <si>
    <t>C55289</t>
  </si>
  <si>
    <t>GPX1 wt Allele|GSHPX1|Glutathione Peroxidase 1 wt Allele|MGC14399|MGC88245</t>
  </si>
  <si>
    <t>Human GPX1 wild-type allele is located in the vicinity of 3p21.3 and is approximately 12 kb in length. This allele, which encodes glutathione peroxidase 1 protein, is involved in detoxification of hydrogen peroxide. Variant alleles of GPX1 are associated with type 2 diabetes mellitus as well as certain types of cancer such as breast, lung and prostate cancer.</t>
  </si>
  <si>
    <t>C5528</t>
  </si>
  <si>
    <t>C7731|C171026</t>
  </si>
  <si>
    <t>Prostate Angiosarcoma|Angiosarcoma of Prostate|Angiosarcoma of the Prostate|Hemangiosarcoma of Prostate|Hemangiosarcoma of the Prostate|Prostate Hemangiosarcoma|Prostatic Angiosarcoma|Prostatic Hemangiosarcoma</t>
  </si>
  <si>
    <t>A malignant vascular neoplasm arising from the prostate.</t>
  </si>
  <si>
    <t>C55290</t>
  </si>
  <si>
    <t>Arachidonic Acid Metabolism Pathway|Arachidonic Acid Metabolism</t>
  </si>
  <si>
    <t>C55291</t>
  </si>
  <si>
    <t>C55329</t>
  </si>
  <si>
    <t>Grade 1 Diaphoresis, CTCAE|CTCAE Grade 1 Sweating (diaphoresis)|Grade 1 Sweating (diaphoresis)</t>
  </si>
  <si>
    <t>C55292</t>
  </si>
  <si>
    <t>C55330|C146753</t>
  </si>
  <si>
    <t>Grade 1 Fatigue, CTCAE|CTCAE Grade 1 Fatigue (asthenia, lethargy, malaise)|Grade 1 Fatigue|Grade 1 Fatigue (asthenia, lethargy, malaise)</t>
  </si>
  <si>
    <t>Fatigue relieved by rest</t>
  </si>
  <si>
    <t>C55293</t>
  </si>
  <si>
    <t>C55331</t>
  </si>
  <si>
    <t>Grade 1 Fever Without Neutropenia, CTCAE|CTCAE Grade 1 Fever (in the absence of neutropenia, where neutropenia is defined as ANC &lt;1.0 x 10e9/L)|Grade 1 Fever (in the absence of neutropenia, where neutropenia is defined as ANC &lt;1.0 x 10e9/L)</t>
  </si>
  <si>
    <t>C55294</t>
  </si>
  <si>
    <t>C55333|C146771</t>
  </si>
  <si>
    <t>Grade 1 Insomnia, CTCAE|CTCAE Grade 1 Insomnia|Grade 1 Insomnia|Grade 1 Insomnia</t>
  </si>
  <si>
    <t>Mild difficulty falling asleep, staying asleep or waking up early</t>
  </si>
  <si>
    <t>C55295</t>
  </si>
  <si>
    <t>C55335</t>
  </si>
  <si>
    <t>Grade 1 Other Constitutional Symptoms, CTCAE|CTCAE Grade 1 Constitutional Symptoms - Other|Grade 1 Constitutional Symptoms - Other</t>
  </si>
  <si>
    <t>C55296</t>
  </si>
  <si>
    <t>C55336</t>
  </si>
  <si>
    <t>Grade 1 Patient Odor, CTCAE|CTCAE Grade 1 Odor (patient odor)|Grade 1 Odor (patient odor)</t>
  </si>
  <si>
    <t>C55297</t>
  </si>
  <si>
    <t>C55337</t>
  </si>
  <si>
    <t>Grade 1 Rigors and Chills, CTCAE|CTCAE Grade 1 Rigors/chills|Grade 1 Rigors/chills</t>
  </si>
  <si>
    <t>C55298</t>
  </si>
  <si>
    <t>C55338</t>
  </si>
  <si>
    <t>Grade 1 Weight Gain, CTCAE|Grade 1 Weight gain|Grade 1 Weight gain</t>
  </si>
  <si>
    <t>5-&lt;10% from baseline</t>
  </si>
  <si>
    <t>C55299</t>
  </si>
  <si>
    <t>C55339</t>
  </si>
  <si>
    <t>Grade 1 Weight Loss, CTCAE|Grade 1 Weight loss|Grade 1 Weight loss</t>
  </si>
  <si>
    <t>5 to &lt;10% from baseline; intervention not indicated</t>
  </si>
  <si>
    <t>C5529</t>
  </si>
  <si>
    <t>C27439|C172955</t>
  </si>
  <si>
    <t>Gastric Kaposi Sarcoma|Gastric Kaposi's Sarcoma</t>
  </si>
  <si>
    <t>A Kaposi sarcoma arising from the stomach.</t>
  </si>
  <si>
    <t>Hydrocarbon|Hydrocarbons|hydrocarbon</t>
  </si>
  <si>
    <t>A group of organic compounds that consist of only hydrogen (H) and carbon (C) atoms and are involved in energy production. They may be cyclic or non-cyclic compounds. They may have double bonds, single bonds or both with carbon forming the backbone.</t>
  </si>
  <si>
    <t>C55300</t>
  </si>
  <si>
    <t>Grade 2 Diaphoresis, CTCAE|CTCAE Grade 2 Sweating (diaphoresis)|Grade 2 Sweating (diaphoresis)</t>
  </si>
  <si>
    <t>C55301</t>
  </si>
  <si>
    <t>Grade 2 Fatigue, CTCAE|CTCAE Grade 2 Fatigue (asthenia, lethargy, malaise)|Grade 2 Fatigue|Grade 2 Fatigue (asthenia, lethargy, malaise)</t>
  </si>
  <si>
    <t>Fatigue not relieved by rest; limiting instrumental ADL</t>
  </si>
  <si>
    <t>C55302</t>
  </si>
  <si>
    <t>Grade 2 Fever Without Neutropenia, CTCAE|CTCAE Grade 2 Fever (in the absence of neutropenia, where neutropenia is defined as ANC &lt;1.0 x 10e9/L)|Grade 2 Fever (in the absence of neutropenia, where neutropenia is defined as ANC &lt;1.0 x 10e9/L)</t>
  </si>
  <si>
    <t>C55303</t>
  </si>
  <si>
    <t>C55332</t>
  </si>
  <si>
    <t>Grade 2 Hypothermia, CTCAE|CTCAE Grade 2 Hypothermia|Grade 2 Hypothermia|Grade 2 Hypothermia</t>
  </si>
  <si>
    <t>35-&gt;32 degrees C; 95-&gt;89.6 degrees F</t>
  </si>
  <si>
    <t>C55304</t>
  </si>
  <si>
    <t>Grade 2 Insomnia, CTCAE|CTCAE Grade 2 Insomnia|Grade 2 Insomnia|Grade 2 Insomnia</t>
  </si>
  <si>
    <t>Moderate difficulty falling asleep, staying asleep or waking up early</t>
  </si>
  <si>
    <t>C55305</t>
  </si>
  <si>
    <t>C55334</t>
  </si>
  <si>
    <t>Grade 2 Obesity, CTCAE|CTCAE Grade 2 Obesity|Grade 2 Obesity|Grade 2 Obesity</t>
  </si>
  <si>
    <t>BMI 25-29.9 kg/m2</t>
  </si>
  <si>
    <t>C55306</t>
  </si>
  <si>
    <t>Grade 2 Other Constitutional Symptoms, CTCAE|CTCAE Grade 2 Constitutional Symptoms - Other|Grade 2 Constitutional Symptoms - Other</t>
  </si>
  <si>
    <t>C55307</t>
  </si>
  <si>
    <t>Grade 2 Patient Odor, CTCAE|CTCAE Grade 2 Odor (patient odor)|Grade 2 Odor (patient odor)</t>
  </si>
  <si>
    <t>C55308</t>
  </si>
  <si>
    <t>Grade 2 Rigors and Chills, CTCAE|CTCAE Grade 2 Rigors/chills|Grade 2 Rigors/chills</t>
  </si>
  <si>
    <t>C55309</t>
  </si>
  <si>
    <t>Grade 2 Weight Gain, CTCAE|Grade 2 Weight gain|Grade 2 Weight gain</t>
  </si>
  <si>
    <t>10-&lt;20% from baseline</t>
  </si>
  <si>
    <t>C5530</t>
  </si>
  <si>
    <t>C5596|C27916|C27004</t>
  </si>
  <si>
    <t>Prostate Acinar Sarcomatoid Carcinoma|Prostate Carcinosarcoma|Prostate Sarcomatoid Carcinoma|Prostate Sarcomatoid acinar adenocarcinoma|Sarcomatoid Carcinoma of Prostate|Sarcomatoid Carcinoma of the Prostate</t>
  </si>
  <si>
    <t>A rare acinar adenocarcinoma of the prostate gland with unfavorable prognosis. It is composed of both malignant glandular and sarcomatous components. The sarcomatous component contains a malignant spindle cell proliferation or specific mesenchymal elements including osteosarcoma, chondrosarcoma, and leiomyosarcoma.</t>
  </si>
  <si>
    <t>C55310</t>
  </si>
  <si>
    <t>Grade 2 Weight Loss, CTCAE|Grade 2 Weight loss|Grade 2 Weight loss</t>
  </si>
  <si>
    <t>10-&lt;20% from baseline; nutritional support indicated</t>
  </si>
  <si>
    <t>C55311</t>
  </si>
  <si>
    <t>Grade 3 Fatigue, CTCAE|CTCAE Grade 3 Fatigue (asthenia, lethargy, malaise)|Grade 3 Fatigue|Grade 3 Fatigue (asthenia, lethargy, malaise)</t>
  </si>
  <si>
    <t>Fatigue not relieved by rest, limiting self care ADL</t>
  </si>
  <si>
    <t>C55312</t>
  </si>
  <si>
    <t>Grade 3 Fever Without Neutropenia, CTCAE|CTCAE Grade 3 Fever (in the absence of neutropenia, where neutropenia is defined as ANC &lt;1.0 x 10e9/L)|Grade 3 Fever (in the absence of neutropenia, where neutropenia is defined as ANC &lt;1.0 x 10e9/L)</t>
  </si>
  <si>
    <t>C55313</t>
  </si>
  <si>
    <t>Grade 3 Hypothermia, CTCAE|CTCAE Grade 3 Hypothermia|Grade 3 Hypothermia|Grade 3 Hypothermia</t>
  </si>
  <si>
    <t>32-&gt;28 degrees C; 89.6-&gt;82.4 degrees F</t>
  </si>
  <si>
    <t>C55314</t>
  </si>
  <si>
    <t>Grade 3 Insomnia, CTCAE|CTCAE Grade 3 Insomnia|Grade 3 Insomnia|Grade 3 Insomnia</t>
  </si>
  <si>
    <t>Severe difficulty in falling asleep, staying asleep or waking up early</t>
  </si>
  <si>
    <t>C55315</t>
  </si>
  <si>
    <t>Grade 3 Obesity, CTCAE|CTCAE Grade 3 Obesity|Grade 3 Obesity|Grade 3 Obesity</t>
  </si>
  <si>
    <t>BMI 30-39.9 kg/m2</t>
  </si>
  <si>
    <t>C55316</t>
  </si>
  <si>
    <t>Grade 3 Other Constitutional Symptoms, CTCAE|CTCAE Grade 3 Constitutional Symptoms - Other|Grade 3 Constitutional Symptoms - Other</t>
  </si>
  <si>
    <t>C55317</t>
  </si>
  <si>
    <t>Grade 3 Rigors and Chills, CTCAE|CTCAE Grade 3 Rigors/chills|Grade 3 Rigors/chills</t>
  </si>
  <si>
    <t>C55318</t>
  </si>
  <si>
    <t>Grade 3 Weight Gain, CTCAE|Grade 3 Weight gain|Grade 3 Weight gain</t>
  </si>
  <si>
    <t>&gt;=20% from baseline</t>
  </si>
  <si>
    <t>C55319</t>
  </si>
  <si>
    <t>Grade 3 Weight Loss, CTCAE|Grade 3 Weight loss|Grade 3 Weight loss</t>
  </si>
  <si>
    <t>&gt;=20% from baseline; tube feeding or TPN indicated</t>
  </si>
  <si>
    <t>C5531</t>
  </si>
  <si>
    <t>C7574|C7378|C4275</t>
  </si>
  <si>
    <t>Malignant Prostate Phyllodes Tumor|Malignant Phyllodes Neoplasm of Prostate|Malignant Phyllodes Neoplasm of the Prostate|Malignant Phyllodes Tumor of Prostate|Malignant Phyllodes Tumor of the Prostate|Malignant Prostate Phyllodes Neoplasm</t>
  </si>
  <si>
    <t>An unusual malignant tumor that arises from the prostate gland.  It is characterized by the presence of glandular elements and a cellular stroma that exhibits mitotic activity and nuclear atypia.</t>
  </si>
  <si>
    <t>C55320</t>
  </si>
  <si>
    <t>C55330</t>
  </si>
  <si>
    <t>Grade 4 Fatigue, CTCAE|CTCAE Grade 4 Fatigue (asthenia, lethargy, malaise)|Grade 4 Fatigue (asthenia, lethargy, malaise)</t>
  </si>
  <si>
    <t>C55321</t>
  </si>
  <si>
    <t>Grade 4 Fever Without Neutropenia, CTCAE|CTCAE Grade 4 Fever (in the absence of neutropenia, where neutropenia is defined as ANC &lt;1.0 x 10e9/L)|Grade 4 Fever (in the absence of neutropenia, where neutropenia is defined as ANC &lt;1.0 x 10e9/L)</t>
  </si>
  <si>
    <t>C55322</t>
  </si>
  <si>
    <t>Grade 4 Hypothermia, CTCAE|CTCAE Grade 4 Hypothermia|Grade 4 Hypothermia|Grade 4 Hypothermia</t>
  </si>
  <si>
    <t>&lt;=28 degrees C; 82.4 degrees F; life-threatening consequences (e.g., coma, hypotension, pulmonary edema, acidemia, ventricular fibrillation)</t>
  </si>
  <si>
    <t>C55323</t>
  </si>
  <si>
    <t>C55333</t>
  </si>
  <si>
    <t>Grade 4 Insomnia, CTCAE|CTCAE Grade 4 Insomnia|Grade 4 Insomnia</t>
  </si>
  <si>
    <t>C55324</t>
  </si>
  <si>
    <t>Grade 4 Obesity, CTCAE|CTCAE Grade 4 Obesity|Grade 4 Obesity|Grade 4 Obesity</t>
  </si>
  <si>
    <t>BMI &gt;=40 kg/m2</t>
  </si>
  <si>
    <t>C55325</t>
  </si>
  <si>
    <t>Grade 4 Other Constitutional Symptoms, CTCAE|CTCAE Grade 4 Constitutional Symptoms - Other|Grade 4 Constitutional Symptoms - Other</t>
  </si>
  <si>
    <t>C55326</t>
  </si>
  <si>
    <t>Grade 5 Fever Without Neutropenia, CTCAE|CTCAE Grade 5 Fever (in the absence of neutropenia, where neutropenia is defined as ANC &lt;1.0 x 10e9/L)|Grade 5 Fever (in the absence of neutropenia, where neutropenia is defined as ANC &lt;1.0 x 10e9/L)</t>
  </si>
  <si>
    <t>C55327</t>
  </si>
  <si>
    <t>Grade 5 Hypothermia, CTCAE|CTCAE Grade 5 Hypothermia|Grade 5 Hypothermia|Grade 5 Hypothermia</t>
  </si>
  <si>
    <t>C55328</t>
  </si>
  <si>
    <t>Grade 5 Other Constitutional Symptoms, CTCAE|CTCAE Grade 5 Constitutional Symptoms - Other|Grade 5 Constitutional Symptoms - Other</t>
  </si>
  <si>
    <t>Diaphoresis, CTCAE|Sweating (diaphoresis)</t>
  </si>
  <si>
    <t>C5532</t>
  </si>
  <si>
    <t>C7574|C4274|C3613</t>
  </si>
  <si>
    <t>Benign Prostate Phyllodes Tumor|Benign Phyllodes Neoplasm of Prostate|Benign Phyllodes Neoplasm of the Prostate|Benign Phyllodes Tumor of Prostate|Benign Phyllodes Tumor of the Prostate|Benign Prostate Phyllodes Neoplasm</t>
  </si>
  <si>
    <t>A rare benign neoplasm that arises from the prostate gland and is characterized by the presence of hyperplastic glands and stroma that contains spindle-shaped cells.</t>
  </si>
  <si>
    <t>Fatigue, CTCAE 3.0|Fatigue (asthenia, lethargy, malaise)</t>
  </si>
  <si>
    <t>An unfavorable feeling of fatigue temporally associated with the use of a medical treatment or procedure.</t>
  </si>
  <si>
    <t>Fever without Neutropenia, CTCAE|Fever (in the absence of neutropenia, where neutropenia is defined as ANC &lt;1.0 x 10e9/L)</t>
  </si>
  <si>
    <t>C53786|C143169</t>
  </si>
  <si>
    <t>Hypothermia, CTCAE|Hypothermia|Hypothermia|Hypothermia</t>
  </si>
  <si>
    <t>A disorder characterized by an abnormally low body temperature. Treatment is required when the body temperature is 35C (95F) or below.</t>
  </si>
  <si>
    <t>Insomnia, CTCAE 3.0|Insomnia</t>
  </si>
  <si>
    <t>C53786|C143174</t>
  </si>
  <si>
    <t>Obesity, CTCAE|Obesity|Obesity|Obesity</t>
  </si>
  <si>
    <t>A disorder characterized by having a high amount of body fat.</t>
  </si>
  <si>
    <t>Other Constitutional Symptoms, CTCAE|Constitutional Symptoms - Other</t>
  </si>
  <si>
    <t>Patient Odor, CTCAE|Odor (patient odor)</t>
  </si>
  <si>
    <t>Rigors and Chills, CTCAE|Rigors/chills</t>
  </si>
  <si>
    <t>C53786|C143173</t>
  </si>
  <si>
    <t>Weight Gain, CTCAE|Weight Gain|Weight gain|Weight gain</t>
  </si>
  <si>
    <t>A finding characterized by an unexpected or abnormal increase in overall body weight; for pediatrics, greater than the baseline growth curve.</t>
  </si>
  <si>
    <t>Weight Loss, CTCAE|Weight Loss|Weight loss|Weight loss</t>
  </si>
  <si>
    <t>A finding characterized by a decrease in overall body weight; for pediatrics, less than the baseline growth curve.</t>
  </si>
  <si>
    <t>C5533</t>
  </si>
  <si>
    <t>C7378|C7185</t>
  </si>
  <si>
    <t>Prostate Lymphoma|Lymphoma of Prostate|Lymphoma of the Prostate|Primary Prostate Lymphoma</t>
  </si>
  <si>
    <t>A rare non-Hodgkin or Hodgkin lymphoma that arises from the prostate gland.</t>
  </si>
  <si>
    <t>C55340</t>
  </si>
  <si>
    <t>C53808|C143181</t>
  </si>
  <si>
    <t>Apnea, CTCAE|Apnea|Apnea|Apnea</t>
  </si>
  <si>
    <t>A disorder characterized by cessation of breathing.</t>
  </si>
  <si>
    <t>C55341</t>
  </si>
  <si>
    <t>Grade 3 Apnea, CTCAE|Grade 3 Apnea|Grade 3 Apnea</t>
  </si>
  <si>
    <t>Present; medical intervention indicated</t>
  </si>
  <si>
    <t>C55342</t>
  </si>
  <si>
    <t>Grade 4 Apnea, CTCAE|Grade 4 Apnea|Grade 4 Apnea</t>
  </si>
  <si>
    <t>C55343</t>
  </si>
  <si>
    <t>Grade 5 Apnea, CTCAE|Grade 5 Apnea|Grade 5 Apnea</t>
  </si>
  <si>
    <t>C55344</t>
  </si>
  <si>
    <t>Arachnoiditis and Meningismus and Radiculitis, CTCAE|Arachnoiditis/meningismus/radiculitis</t>
  </si>
  <si>
    <t>C55345</t>
  </si>
  <si>
    <t>Grade 1 Arachnoiditis and Meningismus and Radiculitis, CTCAE|CTCAE Grade 1 Arachnoiditis/meningismus/radiculitis|Grade 1 Arachnoiditis/meningismus/radiculitis</t>
  </si>
  <si>
    <t>C55346</t>
  </si>
  <si>
    <t>Grade 2 Arachnoiditis and Meningismus and Radiculitis, CTCAE|CTCAE Grade 2 Arachnoiditis/meningismus/radiculitis|Grade 2 Arachnoiditis/meningismus/radiculitis</t>
  </si>
  <si>
    <t>C55347</t>
  </si>
  <si>
    <t>Grade 3 Arachnoiditis and Meningismus and Radiculitis, CTCAE|CTCAE Grade 3 Arachnoiditis/meningismus/radiculitis|Grade 3 Arachnoiditis/meningismus/radiculitis</t>
  </si>
  <si>
    <t>C55348</t>
  </si>
  <si>
    <t>Grade 4 Arachnoiditis and Meningismus and Radiculitis, CTCAE|CTCAE Grade 4 Arachnoiditis/meningismus/radiculitis|Grade 4 Arachnoiditis/meningismus/radiculitis</t>
  </si>
  <si>
    <t>C55349</t>
  </si>
  <si>
    <t>Grade 5 Arachnoiditis and Meningismus and Radiculitis, CTCAE|CTCAE Grade 5 Arachnoiditis/meningismus/radiculitis|Grade 5 Arachnoiditis/meningismus/radiculitis</t>
  </si>
  <si>
    <t>C5534</t>
  </si>
  <si>
    <t>C5533|C3211</t>
  </si>
  <si>
    <t>Prostate Non-Hodgkin Lymphoma|Non-Hodgkin's Lymphoma of Prostate|Non-Hodgkin's Lymphoma of the Prostate|Primary Prostate Non-Hodgkin's Lymphoma|Prostate Non-Hodgkin's Lymphoma</t>
  </si>
  <si>
    <t>A rare non-Hodgkin lymphoma that arises from the prostate gland.</t>
  </si>
  <si>
    <t>C55350</t>
  </si>
  <si>
    <t>Ataxia, CTCAE 3.0|Ataxia (incoordination)</t>
  </si>
  <si>
    <t>C55351</t>
  </si>
  <si>
    <t>C55350|C146737</t>
  </si>
  <si>
    <t>Grade 1 Ataxia, CTCAE|CTCAE Grade 1 Ataxia (incoordination)|Grade 1 Ataxia|Grade 1 Ataxia (incoordination)</t>
  </si>
  <si>
    <t>C55352</t>
  </si>
  <si>
    <t>Grade 2 Ataxia, CTCAE|CTCAE Grade 2 Ataxia (incoordination)|Grade 2 Ataxia|Grade 2 Ataxia (incoordination)</t>
  </si>
  <si>
    <t>C55353</t>
  </si>
  <si>
    <t>Grade 3 Ataxia, CTCAE|CTCAE Grade 3 Ataxia (incoordination)|Grade 3 Ataxia|Grade 3 Ataxia (incoordination)</t>
  </si>
  <si>
    <t>Severe symptoms; limiting self care ADL; mechanical assistance indicated</t>
  </si>
  <si>
    <t>C55354</t>
  </si>
  <si>
    <t>Grade 4 Ataxia, CTCAE|CTCAE Grade 4 Ataxia (incoordination)|Grade 4 Ataxia (incoordination)</t>
  </si>
  <si>
    <t>C55355</t>
  </si>
  <si>
    <t>Grade 5 Ataxia, CTCAE|CTCAE Grade 5 Ataxia (incoordination)|Grade 5 Ataxia (incoordination)</t>
  </si>
  <si>
    <t>C55356</t>
  </si>
  <si>
    <t>Brachial Plexopathy, CTCAE 3.0|Brachial plexopathy</t>
  </si>
  <si>
    <t>C55357</t>
  </si>
  <si>
    <t>C55356|C146754</t>
  </si>
  <si>
    <t>Grade 1 Brachial Plexopathy, CTCAE|Grade 1 Brachial plexopathy|Grade 1 Brachial plexopathy</t>
  </si>
  <si>
    <t>C55358</t>
  </si>
  <si>
    <t>Grade 2 Brachial Plexopathy, CTCAE|Grade 2 Brachial plexopathy|Grade 2 Brachial plexopathy</t>
  </si>
  <si>
    <t>C55359</t>
  </si>
  <si>
    <t>Grade 3 Brachial Plexopathy, CTCAE|Grade 3 Brachial plexopathy|Grade 3 Brachial plexopathy</t>
  </si>
  <si>
    <t>C5535</t>
  </si>
  <si>
    <t>C5596|C3774</t>
  </si>
  <si>
    <t>Prostate Acinar Signet Ring Cell-Like Adenocarcinoma|Prostate Acinar Adenocarcinoma, Signet Ring Cell-Like|Prostate Acinar Adenocarcinoma, Signet-Ring Cell-Like|Prostate Acinar Signet-Ring Cell-Like Adenocarcinoma|Prostate Signet ring-like cell acinar adenocarcinoma</t>
  </si>
  <si>
    <t>Acinar adenocarcinoma of the prostate gland characterized by the presence of malignant cells with intracytoplasmic vacuoles that displace the nucleus to the periphery of the cell.</t>
  </si>
  <si>
    <t>C55360</t>
  </si>
  <si>
    <t>Grade 4 Brachial Plexopathy, CTCAE|Grade 4 Brachial plexopathy</t>
  </si>
  <si>
    <t>C55361</t>
  </si>
  <si>
    <t>Grade 5 Brachial Plexopathy, CTCAE|Grade 5 Brachial plexopathy</t>
  </si>
  <si>
    <t>C55362</t>
  </si>
  <si>
    <t>CNS Cerebrovascular Ischemia, CTCAE|CNS cerebrovascular ischemia</t>
  </si>
  <si>
    <t>C55363</t>
  </si>
  <si>
    <t>Grade 2 CNS Cerebrovascular Ischemia, CTCAE|Grade 2 CNS cerebrovascular ischemia</t>
  </si>
  <si>
    <t>C55364</t>
  </si>
  <si>
    <t>Grade 3 CNS Cerebrovascular Ischemia, CTCAE|Grade 3 CNS cerebrovascular ischemia</t>
  </si>
  <si>
    <t>C55365</t>
  </si>
  <si>
    <t>Grade 4 CNS Cerebrovascular Ischemia, CTCAE|Grade 4 CNS cerebrovascular ischemia</t>
  </si>
  <si>
    <t>C55366</t>
  </si>
  <si>
    <t>Grade 5 CNS Cerebrovascular Ischemia, CTCAE|Grade 5 CNS cerebrovascular ischemia</t>
  </si>
  <si>
    <t>C55367</t>
  </si>
  <si>
    <t>CNS Necrosis and Cystic Progression, CTCAE|CNS necrosis/cystic progression</t>
  </si>
  <si>
    <t>C55368</t>
  </si>
  <si>
    <t>Grade 1 CNS Necrosis and Cystic Progression, CTCAE|CTCAE Grade 1 CNS necrosis/cystic progression|Grade 1 CNS necrosis/cystic progression</t>
  </si>
  <si>
    <t>C55369</t>
  </si>
  <si>
    <t>Grade 2 CNS Necrosis and Cystic Progression, CTCAE|CTCAE Grade 2 CNS necrosis/cystic progression|Grade 2 CNS necrosis/cystic progression</t>
  </si>
  <si>
    <t>C5536</t>
  </si>
  <si>
    <t>C48596|C2929</t>
  </si>
  <si>
    <t>Prostate Squamous Cell Carcinoma|Prostate Squamous cell carcinoma|Squamous Cell Carcinoma of Prostate|Squamous Cell Carcinoma of the Prostate</t>
  </si>
  <si>
    <t>An invasive prostate carcinoma characterized by the presence of malignant cells with squamous differentiation. There is no evidence of glandular differentiation.</t>
  </si>
  <si>
    <t>Cellosaurus Disease Terminology|Cellosaurus Terminology|NCIt Neoplasm Core Terminology|Operational Ontology for Radiation Oncology Prostate Cancer Terminology</t>
  </si>
  <si>
    <t>C55370</t>
  </si>
  <si>
    <t>Grade 3 CNS Necrosis and Cystic Progression, CTCAE|CTCAE Grade 3 CNS necrosis/cystic progression|Grade 3 CNS necrosis/cystic progression</t>
  </si>
  <si>
    <t>C55371</t>
  </si>
  <si>
    <t>Grade 4 CNS Necrosis and Cystic Progression, CTCAE|CTCAE Grade 4 CNS necrosis/cystic progression|Grade 4 CNS necrosis/cystic progression</t>
  </si>
  <si>
    <t>C55372</t>
  </si>
  <si>
    <t>Grade 5 CNS Necrosis and Cystic Progression, CTCAE|CTCAE Grade 5 CNS necrosis/cystic progression|Grade 5 CNS necrosis/cystic progression</t>
  </si>
  <si>
    <t>C55373</t>
  </si>
  <si>
    <t>Cognitive Disturbance, CTCAE 3.0|Cognitive disturbance</t>
  </si>
  <si>
    <t>C55374</t>
  </si>
  <si>
    <t>C55373|C146746</t>
  </si>
  <si>
    <t>Grade 1 Cognitive Disturbance, CTCAE|Grade 1 Cognitive disturbance|Grade 1 Cognitive disturbance</t>
  </si>
  <si>
    <t>Mild cognitive disability; not interfering with work/school/life performance; specialized educational services/devices not indicated</t>
  </si>
  <si>
    <t>C55375</t>
  </si>
  <si>
    <t>Grade 2 Cognitive Disturbance, CTCAE|Grade 2 Cognitive disturbance|Grade 2 Cognitive disturbance</t>
  </si>
  <si>
    <t>Moderate cognitive disability; interfering with work/school/life performance but capable of independent living; specialized resources on part time basis indicated</t>
  </si>
  <si>
    <t>C55376</t>
  </si>
  <si>
    <t>Grade 3 Cognitive Disturbance, CTCAE|Grade 3 Cognitive disturbance|Grade 3 Cognitive disturbance</t>
  </si>
  <si>
    <t>Severe cognitive disability; significant impairment of work/school/life performance</t>
  </si>
  <si>
    <t>C55377</t>
  </si>
  <si>
    <t>Grade 4 Cognitive Disturbance, CTCAE|Grade 4 Cognitive disturbance</t>
  </si>
  <si>
    <t>C55378</t>
  </si>
  <si>
    <t>Grade 5 Cognitive Disturbance, CTCAE|Grade 5 Cognitive disturbance</t>
  </si>
  <si>
    <t>C55379</t>
  </si>
  <si>
    <t>Confusion, CTCAE 3.0|Confusion</t>
  </si>
  <si>
    <t>C5537</t>
  </si>
  <si>
    <t>C5596|C26712</t>
  </si>
  <si>
    <t>Prostate Acinar Mucinous Adenocarcinoma|Acinar Colloid Prostate Adenocarcinoma|Acinar Prostate Mucinous Adenocarcinoma|Colloid Adenocarcinoma of Prostate|Colloid Adenocarcinoma of the Prostate|Colloidal Adenocarcinoma of Prostate|Colloidal Adenocarcinoma of the Prostate|Colloidal Prostate Adenocarcinoma|Mucinous Adenocarcinoma of Prostate|Mucinous Adenocarcinoma of the Prostate|Prostate Mucinous (colloid) acinar adenocarcinoma</t>
  </si>
  <si>
    <t>Acinar adenocarcinoma of the prostate gland characterized by the presence of lakes of extracellular mucin. This diagnosis applies when at least 25% of the resected tumor contains extracellular mucin.</t>
  </si>
  <si>
    <t>C55380</t>
  </si>
  <si>
    <t>C55379|C146785</t>
  </si>
  <si>
    <t>Grade 1 Confusion, CTCAE|Grade 1 Confusion|Grade 1 Confusion</t>
  </si>
  <si>
    <t>Mild disorientation</t>
  </si>
  <si>
    <t>C55381</t>
  </si>
  <si>
    <t>Grade 2 Confusion, CTCAE|Grade 2 Confusion|Grade 2 Confusion</t>
  </si>
  <si>
    <t>Moderate disorientation; limiting instrumental ADL</t>
  </si>
  <si>
    <t>C55382</t>
  </si>
  <si>
    <t>Grade 3 Confusion, CTCAE|Grade 3 Confusion|Grade 3 Confusion</t>
  </si>
  <si>
    <t>Severe disorientation; limiting self care ADL</t>
  </si>
  <si>
    <t>C55383</t>
  </si>
  <si>
    <t>Grade 4 Confusion, CTCAE|Grade 4 Confusion|Grade 4 Confusion</t>
  </si>
  <si>
    <t>C55384</t>
  </si>
  <si>
    <t>Grade 5 Confusion, CTCAE|Grade 5 Confusion</t>
  </si>
  <si>
    <t>C55385</t>
  </si>
  <si>
    <t>Dizziness, CTCAE 3.0|Dizziness</t>
  </si>
  <si>
    <t>C55386</t>
  </si>
  <si>
    <t>C55385|C146747</t>
  </si>
  <si>
    <t>Grade 1 Dizziness, CTCAE|Grade 1 Dizziness|Grade 1 Dizziness</t>
  </si>
  <si>
    <t>Mild unsteadiness or sensation of movement</t>
  </si>
  <si>
    <t>C55387</t>
  </si>
  <si>
    <t>Grade 2 Dizziness, CTCAE|Grade 2 Dizziness|Grade 2 Dizziness</t>
  </si>
  <si>
    <t>Moderate unsteadiness or sensation of movement; limiting instrumental ADL</t>
  </si>
  <si>
    <t>C55388</t>
  </si>
  <si>
    <t>Grade 3 Dizziness, CTCAE|Grade 3 Dizziness|Grade 3 Dizziness</t>
  </si>
  <si>
    <t>Severe unsteadiness or sensation of movement; limiting self care ADL</t>
  </si>
  <si>
    <t>C55389</t>
  </si>
  <si>
    <t>Grade 4 Dizziness, CTCAE|Grade 4 Dizziness</t>
  </si>
  <si>
    <t>C5538</t>
  </si>
  <si>
    <t>C48596|C3727</t>
  </si>
  <si>
    <t>Prostate Adenosquamous Carcinoma|Adenosquamous Carcinoma of Prostate|Adenosquamous Carcinoma of the Prostate|Prostate Adenosquamous carcinoma</t>
  </si>
  <si>
    <t>An infrequent invasive carcinoma of the prostate gland characterized by the presence of both glandular and squamous neoplastic components.  It is more often located in the transitional zone of the prostate gland and it tends to rapidly metastasize to the bones.</t>
  </si>
  <si>
    <t>C55390</t>
  </si>
  <si>
    <t>Encephalopathy, CTCAE 3.0|Encephalopathy</t>
  </si>
  <si>
    <t>C55391</t>
  </si>
  <si>
    <t>C55390|C146699</t>
  </si>
  <si>
    <t>Grade 2 Encephalopathy, CTCAE|Grade 2 Encephalopathy|Grade 2 Encephalopathy</t>
  </si>
  <si>
    <t>C55392</t>
  </si>
  <si>
    <t>Grade 3 Encephalopathy, CTCAE|Grade 3 Encephalopathy|Grade 3 Encephalopathy</t>
  </si>
  <si>
    <t>C55393</t>
  </si>
  <si>
    <t>Grade 4 Encephalopathy, CTCAE|Grade 4 Encephalopathy|Grade 4 Encephalopathy</t>
  </si>
  <si>
    <t>C55394</t>
  </si>
  <si>
    <t>Grade 5 Encephalopathy, CTCAE|Grade 5 Encephalopathy|Grade 5 Encephalopathy</t>
  </si>
  <si>
    <t>C55395</t>
  </si>
  <si>
    <t>Extrapyramidal and Involuntary Movement and Restlessness, CTCAE|Extrapyramidal/involuntary movement/restlessness</t>
  </si>
  <si>
    <t>C55396</t>
  </si>
  <si>
    <t>Grade 1 Extrapyramidal and Involuntary Movement and Restlessness, CTCAE|CTCAE Grade 1 Extrapyramidal/involuntary movement/restlessness|Grade 1 Extrapyramidal/involuntary movement/restlessness</t>
  </si>
  <si>
    <t>C55397</t>
  </si>
  <si>
    <t>Grade 2 Extrapyramidal and Involuntary Movement and Restlessness, CTCAE|CTCAE Grade 2 Extrapyramidal/involuntary movement/restlessness|Grade 2 Extrapyramidal/involuntary movement/restlessness</t>
  </si>
  <si>
    <t>C55398</t>
  </si>
  <si>
    <t>Grade 3 Extrapyramidal and Involuntary Movement and Restlessness, CTCAE|CTCAE Grade 3 Extrapyramidal/involuntary movement/restlessness|Grade 3 Extrapyramidal/involuntary movement/restlessness</t>
  </si>
  <si>
    <t>C55399</t>
  </si>
  <si>
    <t>Grade 4 Extrapyramidal and Involuntary Movement and Restlessness, CTCAE|CTCAE Grade 4 Extrapyramidal/involuntary movement/restlessness|Grade 4 Extrapyramidal/involuntary movement/restlessness</t>
  </si>
  <si>
    <t>C5539</t>
  </si>
  <si>
    <t>C48596|C2970</t>
  </si>
  <si>
    <t>Prostate Adenoid Cystic Carcinoma|Adenoid Cystic Carcinoma of Prostate|Adenoid Cystic Carcinoma of the Prostate</t>
  </si>
  <si>
    <t>An adenoid cystic carcinoma that arises from the prostate gland.</t>
  </si>
  <si>
    <t>C552|C1915</t>
  </si>
  <si>
    <t>Aromatic Hydrocarbon</t>
  </si>
  <si>
    <t>Organic chemicals containing at least one unsaturated six carbon ring.</t>
  </si>
  <si>
    <t>C55400</t>
  </si>
  <si>
    <t>Grade 5 Extrapyramidal and Involuntary Movement and Restlessness, CTCAE|CTCAE Grade 5 Extrapyramidal/involuntary movement/restlessness|Grade 5 Extrapyramidal/involuntary movement/restlessness</t>
  </si>
  <si>
    <t>C55401</t>
  </si>
  <si>
    <t>C53808|C143177</t>
  </si>
  <si>
    <t>Hydrocephalus, CTCAE|Hydrocephalus|Hydrocephalus|Hydrocephalus</t>
  </si>
  <si>
    <t>C55402</t>
  </si>
  <si>
    <t>Grade 1 Hydrocephalus, CTCAE|Grade 1 Hydrocephalus|Grade 1 Hydrocephalus</t>
  </si>
  <si>
    <t>C55403</t>
  </si>
  <si>
    <t>Grade 2 Hydrocephalus, CTCAE|Grade 2 Hydrocephalus|Grade 2 Hydrocephalus</t>
  </si>
  <si>
    <t>Moderate symptoms; intervention not indicated</t>
  </si>
  <si>
    <t>C55404</t>
  </si>
  <si>
    <t>Grade 3 Hydrocephalus, CTCAE|Grade 3 Hydrocephalus|Grade 3 Hydrocephalus</t>
  </si>
  <si>
    <t>Severe symptoms or neurological deficit; intervention indicated</t>
  </si>
  <si>
    <t>C55405</t>
  </si>
  <si>
    <t>Grade 4 Hydrocephalus, CTCAE|Grade 4 Hydrocephalus|Grade 4 Hydrocephalus</t>
  </si>
  <si>
    <t>C55406</t>
  </si>
  <si>
    <t>Grade 5 Hydrocephalus, CTCAE|Grade 5 Hydrocephalus|Grade 5 Hydrocephalus</t>
  </si>
  <si>
    <t>C55407</t>
  </si>
  <si>
    <t>Irritability in Children Less Than 3 Years of Age, CTCAE|Irritability (children &lt;3 years of age)</t>
  </si>
  <si>
    <t>C55408</t>
  </si>
  <si>
    <t>Grade 1 Irritability in Children Less Than 3 Years of Age, CTCAE|CTCAE Grade 1 Irritability (children &lt;3 years of age)|Grade 1 Irritability (children &lt;3 years of age)</t>
  </si>
  <si>
    <t>C55409</t>
  </si>
  <si>
    <t>Grade 2 Irritability in Children Less Than 3 Years of Age, CTCAE|CTCAE Grade 2 Irritability (children &lt;3 years of age)|Grade 2 Irritability (children &lt;3 years of age)</t>
  </si>
  <si>
    <t>C55410</t>
  </si>
  <si>
    <t>Grade 3 Irritability in Children Less Than 3 Years of Age, CTCAE|CTCAE Grade 3 Irritability (children &lt;3 years of age)|Grade 3 Irritability (children &lt;3 years of age)</t>
  </si>
  <si>
    <t>C55411</t>
  </si>
  <si>
    <t>Laryngeal Nerve Dysfunction, CTCAE|Laryngeal nerve dysfunction</t>
  </si>
  <si>
    <t>C55412</t>
  </si>
  <si>
    <t>Grade 1 Laryngeal Nerve Dysfunction, CTCAE|Grade 1 Laryngeal nerve dysfunction</t>
  </si>
  <si>
    <t>C55413</t>
  </si>
  <si>
    <t>Grade 2 Laryngeal Nerve Dysfunction, CTCAE|Grade 2 Laryngeal nerve dysfunction</t>
  </si>
  <si>
    <t>C55414</t>
  </si>
  <si>
    <t>Grade 3 Laryngeal Nerve Dysfunction, CTCAE|Grade 3 Laryngeal nerve dysfunction</t>
  </si>
  <si>
    <t>C55415</t>
  </si>
  <si>
    <t>Grade 4 Laryngeal Nerve Dysfunction, CTCAE|Grade 4 Laryngeal nerve dysfunction</t>
  </si>
  <si>
    <t>C55416</t>
  </si>
  <si>
    <t>Grade 5 Laryngeal Nerve Dysfunction, CTCAE|Grade 5 Laryngeal nerve dysfunction</t>
  </si>
  <si>
    <t>C55417</t>
  </si>
  <si>
    <t>Cerebrospinal Fluid Leak, CTCAE|Leak, cerebrospinal fluid (CSF)</t>
  </si>
  <si>
    <t>C55418</t>
  </si>
  <si>
    <t>Grade 1 Cerebrospinal Fluid Leak, CTCAE|CTCAE Grade 1 Leak, cerebrospinal fluid (CSF)|Grade 1 Leak, cerebrospinal fluid (CSF)</t>
  </si>
  <si>
    <t>C55419</t>
  </si>
  <si>
    <t>Grade 2 Cerebrospinal Fluid Leak, CTCAE|CTCAE Grade 2 Leak, cerebrospinal fluid (CSF)|Grade 2 Leak, cerebrospinal fluid (CSF)</t>
  </si>
  <si>
    <t>C7662|C4064</t>
  </si>
  <si>
    <t>High Grade Prostatic Intraepithelial Neoplasia|HGPIN|High-Grade Intraepithelial Neoplasia of Prostate|High-Grade Intraepithelial Neoplasia of the Prostate|High-Grade PIN|High-Grade Prostatic Intraepithelial Neoplasia|High-grade Prostatic Intraepithelial Neoplasia (PIN)|Prostatic intraepithelial neoplasia (high grade)</t>
  </si>
  <si>
    <t>Prostatic intraepithelial neoplasia characterized by the presence of morphologically malignant cells lining the acini and ducts.  The malignant cells are enlarged, contain prominent nucleoli, and have increased nuclear/cytoplasmic ratio.  The malignant cells may grow within the ducts and acini in four architectural patterns: flat, tufting, micropapillary, and cribriform.  The presence of high grade prostatic intraepithelial neoplasia in needle biopsy is a risk factor for the subsequent detection of carcinoma on repeat biopsy.</t>
  </si>
  <si>
    <t>Cellosaurus Disease Terminology|Cellosaurus Terminology|CTRP Disease Terminology|CTRP Terminology|GDC Terminology|GDC Value Terminology|Operational Ontology for Radiation Oncology Prostate Cancer Terminology</t>
  </si>
  <si>
    <t>C55420</t>
  </si>
  <si>
    <t>Grade 3 Cerebrospinal Fluid Leak, CTCAE|CTCAE Grade 3 Leak, cerebrospinal fluid (CSF)|Grade 3 Leak, cerebrospinal fluid (CSF)</t>
  </si>
  <si>
    <t>C55421</t>
  </si>
  <si>
    <t>Grade 4 Cerebrospinal Fluid Leak, CTCAE|CTCAE Grade 4 Leak, cerebrospinal fluid (CSF)|Grade 4 Leak, cerebrospinal fluid (CSF)</t>
  </si>
  <si>
    <t>C55422</t>
  </si>
  <si>
    <t>Grade 5 Cerebrospinal Fluid Leak, CTCAE|CTCAE Grade 5 Leak, cerebrospinal fluid (CSF)|Grade 5 Leak, cerebrospinal fluid (CSF)</t>
  </si>
  <si>
    <t>C55423</t>
  </si>
  <si>
    <t>Leukoencephalopathy Radiographic Findings, CTCAE|Leukoencephalopathy (radiographic findings)</t>
  </si>
  <si>
    <t>C55424</t>
  </si>
  <si>
    <t>Grade 1 Leukoencephalopathy Radiographic Findings, CTCAE|CTCAE Grade 1 Leukoencephalopathy (radiographic findings)|Grade 1 Leukoencephalopathy (radiographic findings)</t>
  </si>
  <si>
    <t>C55425</t>
  </si>
  <si>
    <t>Grade 2 Leukoencephalopathy Radiographic Findings, CTCAE|CTCAE Grade 2 Leukoencephalopathy (radiographic findings)|Grade 2 Leukoencephalopathy (radiographic findings)</t>
  </si>
  <si>
    <t>C55426</t>
  </si>
  <si>
    <t>Grade 3 Leukoencephalopathy Radiographic Findings, CTCAE|CTCAE Grade 3 Leukoencephalopathy (radiographic findings)|Grade 3 Leukoencephalopathy (radiographic findings)</t>
  </si>
  <si>
    <t>C55427</t>
  </si>
  <si>
    <t>Memory Impairment, CTCAE 3.0|Memory impairment</t>
  </si>
  <si>
    <t>C55428</t>
  </si>
  <si>
    <t>C55427|C146763</t>
  </si>
  <si>
    <t>Grade 1 Memory Impairment, CTCAE|Grade 1 Memory impairment|Grade 1 Memory impairment</t>
  </si>
  <si>
    <t>Mild memory impairment</t>
  </si>
  <si>
    <t>C55429</t>
  </si>
  <si>
    <t>Grade 2 Memory Impairment, CTCAE|Grade 2 Memory impairment|Grade 2 Memory impairment</t>
  </si>
  <si>
    <t>Moderate memory impairment; limiting instrumental ADL</t>
  </si>
  <si>
    <t>C5542</t>
  </si>
  <si>
    <t>C7661|C4064</t>
  </si>
  <si>
    <t>Low Grade Prostatic Intraepithelial Neoplasia|Grade 1 PIN|Grade 1 Prostatic Intraepithelial Neoplasia|Grade I PIN|Grade I Prostatic Intraepithelial Neoplasia|Low-Grade Intraepithelial Neoplasia of Prostate|Low-Grade Intraepithelial Neoplasia of the Prostate|Low-Grade PIN|Low-Grade Prostatic Intraepithelial Neoplasia|PIN-1</t>
  </si>
  <si>
    <t>Prostatic intraepithelial neoplasia characterized by the proliferation of secretory cells with irregular spacing in the ducts and acini.  Although some proliferating epithelial cells may contain prominent nucleoli, the cytologic atypia and architectural growth patterns that are seen in the high grade prostatic intraepithelial neoplasia are absent.  The presence of low grade prostatic intraepithelial neoplasia in needle biopsy is not a risk factor for the subsequent detection of carcinoma on repeat biopsy.</t>
  </si>
  <si>
    <t>C55430</t>
  </si>
  <si>
    <t>Grade 3 Memory Impairment, CTCAE|Grade 3 Memory impairment|Grade 3 Memory impairment</t>
  </si>
  <si>
    <t>Severe memory impairment; limiting self care ADL</t>
  </si>
  <si>
    <t>C55431</t>
  </si>
  <si>
    <t>Grade 4 Memory Impairment, CTCAE|Grade 4 Memory impairment</t>
  </si>
  <si>
    <t>C55432</t>
  </si>
  <si>
    <t>Mental Status, CTCAE|Mental Status Adverse Event|Mental status</t>
  </si>
  <si>
    <t>An adverse event resulting in a change in a patient's intellectual capacity, emotional state, or general mental health.</t>
  </si>
  <si>
    <t>C55433</t>
  </si>
  <si>
    <t>Grade 2 Mental Status, CTCAE|Grade 2 Mental status</t>
  </si>
  <si>
    <t>C55434</t>
  </si>
  <si>
    <t>Grade 3 Mental Status, CTCAE|Grade 3 Mental status</t>
  </si>
  <si>
    <t>C55435</t>
  </si>
  <si>
    <t>Agitation, CTCAE 3.0|Agitation</t>
  </si>
  <si>
    <t>C55436</t>
  </si>
  <si>
    <t>C55435|C146777</t>
  </si>
  <si>
    <t>Grade 1 Agitation, CTCAE|Grade 1 Agitation|Grade 1 Agitation</t>
  </si>
  <si>
    <t>Mild mood alteration</t>
  </si>
  <si>
    <t>C55437</t>
  </si>
  <si>
    <t>Grade 2 Agitation, CTCAE|Grade 2 Agitation|Grade 2 Agitation</t>
  </si>
  <si>
    <t>Moderate mood alteration</t>
  </si>
  <si>
    <t>C55438</t>
  </si>
  <si>
    <t>Grade 3 Agitation, CTCAE|Grade 3 Agitation|Grade 3 Agitation</t>
  </si>
  <si>
    <t>Severe agitation; hospitalization not indicated</t>
  </si>
  <si>
    <t>C55439</t>
  </si>
  <si>
    <t>Grade 4 Agitation, CTCAE|Grade 4 Agitation|Grade 4 Agitation</t>
  </si>
  <si>
    <t>C5543</t>
  </si>
  <si>
    <t>C4349|C3491</t>
  </si>
  <si>
    <t>Cecum Adenocarcinoma|Adenocarcinoma of Cecum|Adenocarcinoma of the Cecum|Cecal Adenocarcinoma</t>
  </si>
  <si>
    <t>An adenocarcinoma arising from the cecum.  It is more frequently seen in populations with a Western type diet and in patients with a history of chronic inflammatory bowel disease.  Histologic variants include mucinous adenocarcinoma, signet ring cell carcinoma, medullary carcinoma, serrated adenocarcinoma, cribriform comedo-type adenocarcinoma, and micropapillary adenocarcinoma.</t>
  </si>
  <si>
    <t>C55440</t>
  </si>
  <si>
    <t>Grade 5 Agitation, CTCAE|Grade 5 Agitation</t>
  </si>
  <si>
    <t>C55441</t>
  </si>
  <si>
    <t>Anxiety, CTCAE 3.0|Anxiety</t>
  </si>
  <si>
    <t>C55442</t>
  </si>
  <si>
    <t>C55441|C146778</t>
  </si>
  <si>
    <t>Grade 1 Anxiety, CTCAE|Grade 1 Anxiety|Grade 1 Anxiety</t>
  </si>
  <si>
    <t>C55443</t>
  </si>
  <si>
    <t>Grade 2 Anxiety, CTCAE|Grade 2 Anxiety|Grade 2 Anxiety</t>
  </si>
  <si>
    <t>C55444</t>
  </si>
  <si>
    <t>Grade 3 Anxiety, CTCAE|Grade 3 Anxiety|Grade 3 Anxiety</t>
  </si>
  <si>
    <t>C55445</t>
  </si>
  <si>
    <t>Grade 4 Anxiety, CTCAE|Grade 4 Anxiety|Grade 4 Anxiety</t>
  </si>
  <si>
    <t>C55446</t>
  </si>
  <si>
    <t>Grade 5 Anxiety, CTCAE|Grade 5 Anxiety</t>
  </si>
  <si>
    <t>C55447</t>
  </si>
  <si>
    <t>C53834|C143187</t>
  </si>
  <si>
    <t>Depression, CTCAE|Depression|Depression|Depression|Depression (Priority 2)</t>
  </si>
  <si>
    <t>A disorder characterized by melancholic feelings of grief or unhappiness.</t>
  </si>
  <si>
    <t>CTCAE Adverse Events Version 3.0 Terminology|CTCAE Adverse Events Version 5.0 Terminology|GDC Terminology|GDC Value Terminology|Operational Ontology for Radiation Oncology Prostate Cancer Terminology</t>
  </si>
  <si>
    <t>C55448</t>
  </si>
  <si>
    <t>Grade 1 Depression, CTCAE|Grade 1 Depression|Grade 1 Depression</t>
  </si>
  <si>
    <t>Mild depressive symptoms</t>
  </si>
  <si>
    <t>C55449</t>
  </si>
  <si>
    <t>Grade 2 Depression, CTCAE|Grade 2 Depression|Grade 2 Depression</t>
  </si>
  <si>
    <t>Moderate depressive symptoms; limiting instrumental ADL</t>
  </si>
  <si>
    <t>C5544</t>
  </si>
  <si>
    <t>C3613|C3157|C161045</t>
  </si>
  <si>
    <t>Prostate Leiomyoma|Leiomyoma of Prostate|Leiomyoma of the Prostate|Prostatic Leiomyoma</t>
  </si>
  <si>
    <t>A benign smooth muscle neoplasm arising from the prostate. It is characterized by the presence of spindle cells with cigar-shaped nuclei, interlacing fascicles, and a whorled pattern.</t>
  </si>
  <si>
    <t>C55450</t>
  </si>
  <si>
    <t>Grade 3 Depression, CTCAE|Grade 3 Depression|Grade 3 Depression</t>
  </si>
  <si>
    <t>Severe depressive symptoms; limiting self care ADL; hospitalization not indicated</t>
  </si>
  <si>
    <t>C55451</t>
  </si>
  <si>
    <t>Grade 4 Depression, CTCAE|Grade 4 Depression|Grade 4 Depression</t>
  </si>
  <si>
    <t>C55452</t>
  </si>
  <si>
    <t>Grade 5 Depression, CTCAE|Grade 5 Depression|Grade 5 Depression</t>
  </si>
  <si>
    <t>C55453</t>
  </si>
  <si>
    <t>Euphoria, CTCAE 3.0|Euphoria</t>
  </si>
  <si>
    <t>C55454</t>
  </si>
  <si>
    <t>C55453|C146748</t>
  </si>
  <si>
    <t>Grade 1 Euphoria, CTCAE|Grade 1 Euphoria|Grade 1 Euphoria</t>
  </si>
  <si>
    <t>Mild mood elevation</t>
  </si>
  <si>
    <t>C55455</t>
  </si>
  <si>
    <t>Grade 2 Euphoria, CTCAE|Grade 2 Euphoria|Grade 2 Euphoria</t>
  </si>
  <si>
    <t>Moderate mood elevation</t>
  </si>
  <si>
    <t>C55456</t>
  </si>
  <si>
    <t>Grade 3 Euphoria, CTCAE|Grade 3 Euphoria|Grade 3 Euphoria</t>
  </si>
  <si>
    <t>Severe mood elevation (e.g., hypomania)</t>
  </si>
  <si>
    <t>C55457</t>
  </si>
  <si>
    <t>Grade 4 Euphoria, CTCAE|Grade 4 Euphoria</t>
  </si>
  <si>
    <t>C55458</t>
  </si>
  <si>
    <t>Grade 5 Euphoria, CTCAE|Grade 5 Euphoria</t>
  </si>
  <si>
    <t>C55459</t>
  </si>
  <si>
    <t>C53808|C143171</t>
  </si>
  <si>
    <t>Myelitis, CTCAE|Myelitis|Myelitis|Myelitis</t>
  </si>
  <si>
    <t>A disorder characterized by inflammation involving the spinal cord. Symptoms include weakness, paresthesia, sensory loss, marked discomfort and incontinence.</t>
  </si>
  <si>
    <t>C5545</t>
  </si>
  <si>
    <t>C3809|C3343</t>
  </si>
  <si>
    <t>Prostate Neuroendocrine Neoplasm|Neuroendocrine Neoplasm of Prostate|Neuroendocrine Neoplasm of the Prostate</t>
  </si>
  <si>
    <t>A neoplasm with neuroendocrine differentiation that arises from the prostate gland.</t>
  </si>
  <si>
    <t>C55460</t>
  </si>
  <si>
    <t>Grade 1 Myelitis, CTCAE|Grade 1 Myelitis|Grade 1 Myelitis</t>
  </si>
  <si>
    <t>Asymptomatic; mild signs (e.g., Babinski's reflex or Lhermitte's sign)</t>
  </si>
  <si>
    <t>C55461</t>
  </si>
  <si>
    <t>Grade 2 Myelitis, CTCAE|Grade 2 Myelitis|Grade 2 Myelitis</t>
  </si>
  <si>
    <t>Moderate weakness or sensory loss; limiting instrumental ADL</t>
  </si>
  <si>
    <t>C55462</t>
  </si>
  <si>
    <t>Grade 3 Myelitis, CTCAE|Grade 3 Myelitis|Grade 3 Myelitis</t>
  </si>
  <si>
    <t>Severe weakness or sensory loss; limiting self care ADL</t>
  </si>
  <si>
    <t>C55463</t>
  </si>
  <si>
    <t>Grade 4 Myelitis, CTCAE|Grade 4 Myelitis|Grade 4 Myelitis</t>
  </si>
  <si>
    <t>C55464</t>
  </si>
  <si>
    <t>Grade 5 Myelitis, CTCAE|Grade 5 Myelitis|Grade 5 Myelitis</t>
  </si>
  <si>
    <t>C55465</t>
  </si>
  <si>
    <t>Other Neurology, CTCAE|Neurology - Other</t>
  </si>
  <si>
    <t>C55466</t>
  </si>
  <si>
    <t>Grade 1 Other Neurology, CTCAE|CTCAE Grade 1 Neurology - Other|Grade 1 Neurology - Other</t>
  </si>
  <si>
    <t>C55467</t>
  </si>
  <si>
    <t>Grade 2 Other Neurology, CTCAE|CTCAE Grade 2 Neurology - Other|Grade 2 Neurology - Other</t>
  </si>
  <si>
    <t>C55468</t>
  </si>
  <si>
    <t>Grade 3 Other Neurology, CTCAE|CTCAE Grade 3 Neurology - Other|Grade 3 Neurology - Other</t>
  </si>
  <si>
    <t>C55469</t>
  </si>
  <si>
    <t>Grade 4 Other Neurology, CTCAE|CTCAE Grade 4 Neurology - Other|Grade 4 Neurology - Other</t>
  </si>
  <si>
    <t>C5546</t>
  </si>
  <si>
    <t>C5673|C3350</t>
  </si>
  <si>
    <t>Rectal Adenoma|Adenoma of Rectum|Adenoma of the Rectum</t>
  </si>
  <si>
    <t>An adenoma that arises from the rectum.  The group of rectal adenomas includes tubular, villous, and tubulovillous adenomas, traditional serrated adenomas, sessile serrated adenomas/polyps, and familial adenomatous polyposis.</t>
  </si>
  <si>
    <t>C55470</t>
  </si>
  <si>
    <t>Grade 5 Other Neurology, CTCAE|CTCAE Grade 5 Neurology - Other|Grade 5 Neurology - Other</t>
  </si>
  <si>
    <t>C55471</t>
  </si>
  <si>
    <t>Cranial Nerve I Neuropathy, CTCAE|CN I Smell neuropathy</t>
  </si>
  <si>
    <t>C55472</t>
  </si>
  <si>
    <t>Grade 1 Cranial Nerve I Neuropathy, CTCAE|CTCAE Grade 1 CN I Smell neuropathy|Grade 1 CN I Smell neuropathy</t>
  </si>
  <si>
    <t>C55473</t>
  </si>
  <si>
    <t>Grade 2 Cranial Nerve I Neuropathy, CTCAE|CTCAE Grade 2 CN I Smell neuropathy|Grade 2 CN I Smell neuropathy</t>
  </si>
  <si>
    <t>C55474</t>
  </si>
  <si>
    <t>Grade 3 Cranial Nerve I Neuropathy, CTCAE|CTCAE Grade 3 CN I Smell neuropathy|Grade 3 CN I Smell neuropathy</t>
  </si>
  <si>
    <t>C55475</t>
  </si>
  <si>
    <t>Grade 4 Cranial Nerve I Neuropathy, CTCAE|CTCAE Grade 4 CN I Smell neuropathy|Grade 4 CN I Smell neuropathy</t>
  </si>
  <si>
    <t>C55476</t>
  </si>
  <si>
    <t>Grade 5 Cranial Nerve I Neuropathy, CTCAE|CTCAE Grade 5 CN I Smell neuropathy|Grade 5 CN I Smell neuropathy</t>
  </si>
  <si>
    <t>C55477</t>
  </si>
  <si>
    <t>Cranial Nerve II Neuropathy, CTCAE|CN II Vision neuropathy</t>
  </si>
  <si>
    <t>C55478</t>
  </si>
  <si>
    <t>Grade 1 Cranial Nerve II Neuropathy, CTCAE|CTCAE Grade 1 CN II Vision neuropathy|Grade 1 CN II Vision neuropathy</t>
  </si>
  <si>
    <t>C55479</t>
  </si>
  <si>
    <t>Grade 2 Cranial Nerve II Neuropathy, CTCAE|CTCAE Grade 2 CN II Vision neuropathy|Grade 2 CN II Vision neuropathy</t>
  </si>
  <si>
    <t>C5547</t>
  </si>
  <si>
    <t>C96160|C135213</t>
  </si>
  <si>
    <t>Rectal Neuroendocrine Tumor G1|Rectal NET G1</t>
  </si>
  <si>
    <t>A well-differentiated, low-grade neuroendocrine neoplasm that arises from the rectum. The mitotic count is less than 2 per 2 mm2 and the Ki-67 index is less than 3%.</t>
  </si>
  <si>
    <t>C55480</t>
  </si>
  <si>
    <t>Grade 3 Cranial Nerve II Neuropathy, CTCAE|CTCAE Grade 3 CN II Vision neuropathy|Grade 3 CN II Vision neuropathy</t>
  </si>
  <si>
    <t>C55481</t>
  </si>
  <si>
    <t>Grade 4 Cranial Nerve II Neuropathy, CTCAE|CTCAE Grade 4 CN II Vision neuropathy|Grade 4 CN II Vision neuropathy</t>
  </si>
  <si>
    <t>C55482</t>
  </si>
  <si>
    <t>Grade 5 Cranial Nerve II Neuropathy, CTCAE|CTCAE Grade 5 CN II Vision neuropathy|Grade 5 CN II Vision neuropathy</t>
  </si>
  <si>
    <t>C55483</t>
  </si>
  <si>
    <t>Cranial Nerve III Neuropathy, CTCAE|CN III Pupil, upper eyelid, extra ocular movements neuropathy</t>
  </si>
  <si>
    <t>C55484</t>
  </si>
  <si>
    <t>Grade 1 Cranial Nerve III Neuropathy, CTCAE|CTCAE Grade 1 CN III Pupil, upper eyelid, extra ocular movements neuropathy|Grade 1 CN III Pupil, upper eyelid, extra ocular movements neuropathy</t>
  </si>
  <si>
    <t>C55485</t>
  </si>
  <si>
    <t>Grade 2 Cranial Nerve III Neuropathy, CTCAE|CTCAE Grade 2 CN III Pupil, upper eyelid, extra ocular movements neuropathy|Grade 2 CN III Pupil, upper eyelid, extra ocular movements neuropathy</t>
  </si>
  <si>
    <t>C55486</t>
  </si>
  <si>
    <t>Grade 3 Cranial Nerve III Neuropathy, CTCAE|CTCAE Grade 3 CN III Pupil, upper eyelid, extra ocular movements neuropathy|Grade 3 CN III Pupil, upper eyelid, extra ocular movements neuropathy</t>
  </si>
  <si>
    <t>C55487</t>
  </si>
  <si>
    <t>Grade 4 Cranial Nerve III Neuropathy, CTCAE|CTCAE Grade 4 CN III Pupil, upper eyelid, extra ocular movements neuropathy|Grade 4 CN III Pupil, upper eyelid, extra ocular movements neuropathy</t>
  </si>
  <si>
    <t>C55488</t>
  </si>
  <si>
    <t>Grade 5 Cranial Nerve III Neuropathy, CTCAE|CTCAE Grade 5 CN III Pupil, upper eyelid, extra ocular movements neuropathy|Grade 5 CN III Pupil, upper eyelid, extra ocular movements neuropathy</t>
  </si>
  <si>
    <t>C55489</t>
  </si>
  <si>
    <t>Cranial Nerve IV Neuropathy, CTCAE|CN IV Downward, inward movement of eye neuropathy</t>
  </si>
  <si>
    <t>C5548</t>
  </si>
  <si>
    <t>C96508|C7418</t>
  </si>
  <si>
    <t>Rectal Sarcoma|Sarcoma of Rectum|Sarcoma of the Rectum</t>
  </si>
  <si>
    <t>A malignant soft tissue neoplasm that arises from the rectum.  Representative examples include angiosarcoma, Kaposi sarcoma, and leiomyosarcoma.</t>
  </si>
  <si>
    <t>C55490</t>
  </si>
  <si>
    <t>Grade 1 Cranial Nerve IV Neuropathy, CTCAE|CTCAE Grade 1 CN IV Downward, inward movement of eye neuropathy|Grade 1 CN IV Downward, inward movement of eye neuropathy</t>
  </si>
  <si>
    <t>C55491</t>
  </si>
  <si>
    <t>Grade 2 Cranial Nerve IV Neuropathy, CTCAE|CTCAE Grade 2 CN IV Downward, inward movement of eye neuropathy|Grade 2 CN IV Downward, inward movement of eye neuropathy</t>
  </si>
  <si>
    <t>C55492</t>
  </si>
  <si>
    <t>Grade 3 Cranial Nerve IV Neuropathy, CTCAE|CTCAE Grade 3 CN IV Downward, inward movement of eye neuropathy|Grade 3 CN IV Downward, inward movement of eye neuropathy</t>
  </si>
  <si>
    <t>C55493</t>
  </si>
  <si>
    <t>Grade 4 Cranial Nerve IV Neuropathy, CTCAE|CTCAE Grade 4 CN IV Downward, inward movement of eye neuropathy|Grade 4 CN IV Downward, inward movement of eye neuropathy</t>
  </si>
  <si>
    <t>C55494</t>
  </si>
  <si>
    <t>Grade 5 Cranial Nerve IV Neuropathy, CTCAE|CTCAE Grade 5 CN IV Downward, inward movement of eye neuropathy|Grade 5 CN IV Downward, inward movement of eye neuropathy</t>
  </si>
  <si>
    <t>C55495</t>
  </si>
  <si>
    <t>Cranial Nerve IX Neuropathy, CTCAE|CN IX Motor-pharynx; Sensory-ear, pharynx, tongue neuropathy</t>
  </si>
  <si>
    <t>C55496</t>
  </si>
  <si>
    <t>Grade 1 Cranial Nerve IX Neuropathy, CTCAE|CTCAE Grade 1 CN IX Motor-pharynx; Sensory-ear, pharynx, tongue neuropathy|Grade 1 CN IX Motor-pharynx; Sensory-ear, pharynx, tongue neuropathy</t>
  </si>
  <si>
    <t>C55497</t>
  </si>
  <si>
    <t>Grade 2 Cranial Nerve IX Neuropathy, CTCAE|CTCAE Grade 2 CN IX Motor-pharynx; Sensory-ear, pharynx, tongue neuropathy|Grade 2 CN IX Motor-pharynx; Sensory-ear, pharynx, tongue neuropathy</t>
  </si>
  <si>
    <t>C55498</t>
  </si>
  <si>
    <t>Grade 3 Cranial Nerve IX Neuropathy, CTCAE|CTCAE Grade 3 CN IX Motor-pharynx; Sensory-ear, pharynx, tongue neuropathy|Grade 3 CN IX Motor-pharynx; Sensory-ear, pharynx, tongue neuropathy</t>
  </si>
  <si>
    <t>C55499</t>
  </si>
  <si>
    <t>Grade 4 Cranial Nerve IX Neuropathy, CTCAE|CTCAE Grade 4 CN IX Motor-pharynx; Sensory-ear, pharynx, tongue neuropathy|Grade 4 CN IX Motor-pharynx; Sensory-ear, pharynx, tongue neuropathy</t>
  </si>
  <si>
    <t>C5549</t>
  </si>
  <si>
    <t>C96509|C5548</t>
  </si>
  <si>
    <t>Rectal Leiomyosarcoma|Leiomyosarcoma of Rectum|Leiomyosarcoma of the Rectum</t>
  </si>
  <si>
    <t>An aggressive malignant smooth muscle neoplasm that arises from the rectum.  It is characterized by a proliferation of neoplastic spindle cells.</t>
  </si>
  <si>
    <t>Halogenated Hydrocarbon|Hydrocarbons, Halogenated</t>
  </si>
  <si>
    <t>Compounds consisting of carbon, hydrogen, and one or more halogen.</t>
  </si>
  <si>
    <t>C55500</t>
  </si>
  <si>
    <t>Grade 5 Cranial Nerve IX Neuropathy, CTCAE|CTCAE Grade 5 CN IX Motor-pharynx; Sensory-ear, pharynx, tongue neuropathy|Grade 5 CN IX Motor-pharynx; Sensory-ear, pharynx, tongue neuropathy</t>
  </si>
  <si>
    <t>C55501</t>
  </si>
  <si>
    <t>Cranial Nerve V Neuropathy, CTCAE|CN V Motor-jaw muscles; Sensory-facial neuropathy</t>
  </si>
  <si>
    <t>C55502</t>
  </si>
  <si>
    <t>Grade 1 Cranial Nerve V Neuropathy, CTCAE|CTCAE Grade 1 CN V Motor-jaw muscles; Sensory-facial neuropathy|Grade 1 CN V Motor-jaw muscles; Sensory-facial neuropathy</t>
  </si>
  <si>
    <t>C55503</t>
  </si>
  <si>
    <t>Grade 2 Cranial Nerve V Neuropathy, CTCAE|CTCAE Grade 2 CN V Motor-jaw muscles; Sensory-facial neuropathy|Grade 2 CN V Motor-jaw muscles; Sensory-facial neuropathy</t>
  </si>
  <si>
    <t>C55504</t>
  </si>
  <si>
    <t>Grade 3 Cranial Nerve V Neuropathy, CTCAE|CTCAE Grade 3 CN V Motor-jaw muscles; Sensory-facial neuropathy|Grade 3 CN V Motor-jaw muscles; Sensory-facial neuropathy</t>
  </si>
  <si>
    <t>C55505</t>
  </si>
  <si>
    <t>Grade 4 Cranial Nerve V Neuropathy, CTCAE|CTCAE Grade 4 CN V Motor-jaw muscles; Sensory-facial neuropathy|Grade 4 CN V Motor-jaw muscles; Sensory-facial neuropathy</t>
  </si>
  <si>
    <t>C55506</t>
  </si>
  <si>
    <t>Grade 5 Cranial Nerve V Neuropathy, CTCAE|CTCAE Grade 5 CN V Motor-jaw muscles; Sensory-facial neuropathy|Grade 5 CN V Motor-jaw muscles; Sensory-facial neuropathy</t>
  </si>
  <si>
    <t>C55507</t>
  </si>
  <si>
    <t>Cranial Nerve VI Neuropathy, CTCAE|CN VI Lateral deviation of eye neuropathy</t>
  </si>
  <si>
    <t>C55508</t>
  </si>
  <si>
    <t>Grade 1 Cranial Nerve VI Neuropathy, CTCAE|CTCAE Grade 1 CN VI Lateral deviation of eye neuropathy|Grade 1 CN VI Lateral deviation of eye neuropathy</t>
  </si>
  <si>
    <t>C55509</t>
  </si>
  <si>
    <t>Grade 2 Cranial Nerve VI Neuropathy, CTCAE|CTCAE Grade 2 CN VI Lateral deviation of eye neuropathy|Grade 2 CN VI Lateral deviation of eye neuropathy</t>
  </si>
  <si>
    <t>C5550</t>
  </si>
  <si>
    <t>C96510|C5548</t>
  </si>
  <si>
    <t>Rectal Kaposi Sarcoma|Kaposi's Sarcoma of Rectum|Kaposi's Sarcoma of the Rectum|Rectal Kaposi's Sarcoma</t>
  </si>
  <si>
    <t>A Kaposi sarcoma arising from the rectum.</t>
  </si>
  <si>
    <t>C55510</t>
  </si>
  <si>
    <t>Grade 3 Cranial Nerve VI Neuropathy, CTCAE|CTCAE Grade 3 CN VI Lateral deviation of eye neuropathy|Grade 3 CN VI Lateral deviation of eye neuropathy</t>
  </si>
  <si>
    <t>C55511</t>
  </si>
  <si>
    <t>Grade 4 Cranial Nerve VI Neuropathy, CTCAE|CTCAE Grade 4 CN VI Lateral deviation of eye neuropathy|Grade 4 CN VI Lateral deviation of eye neuropathy</t>
  </si>
  <si>
    <t>C55512</t>
  </si>
  <si>
    <t>Grade 5 Cranial Nerve VI Neuropathy, CTCAE|CTCAE Grade 5 CN VI Lateral deviation of eye neuropathy|Grade 5 CN VI Lateral deviation of eye neuropathy</t>
  </si>
  <si>
    <t>C55513</t>
  </si>
  <si>
    <t>Cranial Nerve VII Neuropathy, CTCAE|CN VII Motor-face; Sensory-taste neuropathy</t>
  </si>
  <si>
    <t>C55514</t>
  </si>
  <si>
    <t>Grade 1 Cranial Nerve VII Neuropathy, CTCAE|CTCAE Grade 1 CN VII Motor-face; Sensory-taste neuropathy|Grade 1 CN VII Motor-face; Sensory-taste neuropathy</t>
  </si>
  <si>
    <t>C55515</t>
  </si>
  <si>
    <t>Grade 2 Cranial Nerve VII Neuropathy, CTCAE|CTCAE Grade 2 CN VII Motor-face; Sensory-taste neuropathy|Grade 2 CN VII Motor-face; Sensory-taste neuropathy</t>
  </si>
  <si>
    <t>C55516</t>
  </si>
  <si>
    <t>Grade 3 Cranial Nerve VII Neuropathy, CTCAE|CTCAE Grade 3 CN VII Motor-face; Sensory-taste neuropathy|Grade 3 CN VII Motor-face; Sensory-taste neuropathy</t>
  </si>
  <si>
    <t>C55517</t>
  </si>
  <si>
    <t>Grade 4 Cranial Nerve VII Neuropathy, CTCAE|CTCAE Grade 4 CN VII Motor-face; Sensory-taste neuropathy|Grade 4 CN VII Motor-face; Sensory-taste neuropathy</t>
  </si>
  <si>
    <t>C55518</t>
  </si>
  <si>
    <t>Grade 5 Cranial Nerve VII Neuropathy, CTCAE|CTCAE Grade 5 CN VII Motor-face; Sensory-taste neuropathy|Grade 5 CN VII Motor-face; Sensory-taste neuropathy</t>
  </si>
  <si>
    <t>C55519</t>
  </si>
  <si>
    <t>Cranial Nerve VIII Neuropathy, CTCAE|CN VIII Hearing and balance neuropathy</t>
  </si>
  <si>
    <t>C5551</t>
  </si>
  <si>
    <t>C5678|C4774</t>
  </si>
  <si>
    <t>Rectal Lipoma|Lipoma of Rectum|Lipoma of the Rectum</t>
  </si>
  <si>
    <t>A benign adipose tissue neoplasm of the rectum.</t>
  </si>
  <si>
    <t>C55520</t>
  </si>
  <si>
    <t>Grade 1 Cranial Nerve VIII Neuropathy, CTCAE|CTCAE Grade 1 CN VIII Hearing and balance neuropathy|Grade 1 CN VIII Hearing and balance neuropathy</t>
  </si>
  <si>
    <t>C55521</t>
  </si>
  <si>
    <t>Grade 2 Cranial Nerve VIII Neuropathy, CTCAE|CTCAE Grade 2 CN VIII Hearing and balance neuropathy|Grade 2 CN VIII Hearing and balance neuropathy</t>
  </si>
  <si>
    <t>C55522</t>
  </si>
  <si>
    <t>Grade 3 Cranial Nerve VIII Neuropathy, CTCAE|CTCAE Grade 3 CN VIII Hearing and balance neuropathy|Grade 3 CN VIII Hearing and balance neuropathy</t>
  </si>
  <si>
    <t>C55523</t>
  </si>
  <si>
    <t>Grade 4 Cranial Nerve VIII Neuropathy, CTCAE|CTCAE Grade 4 CN VIII Hearing and balance neuropathy|Grade 4 CN VIII Hearing and balance neuropathy</t>
  </si>
  <si>
    <t>C55524</t>
  </si>
  <si>
    <t>Grade 5 Cranial Nerve VIII Neuropathy, CTCAE|CTCAE Grade 5 CN VIII Hearing and balance neuropathy|Grade 5 CN VIII Hearing and balance neuropathy</t>
  </si>
  <si>
    <t>C55525</t>
  </si>
  <si>
    <t>Cranial Nerve X Neuropathy, CTCAE|CN X Motor-palate; pharynx, larynx neuropathy</t>
  </si>
  <si>
    <t>C55526</t>
  </si>
  <si>
    <t>Grade 1 Cranial Nerve X Neuropathy, CTCAE|CTCAE Grade 1 CN X Motor-palate; pharynx, larynx neuropathy|Grade 1 CN X Motor-palate; pharynx, larynx neuropathy</t>
  </si>
  <si>
    <t>C55527</t>
  </si>
  <si>
    <t>Grade 2 Cranial Nerve X Neuropathy, CTCAE|CTCAE Grade 2 CN X Motor-palate; pharynx, larynx neuropathy|Grade 2 CN X Motor-palate; pharynx, larynx neuropathy</t>
  </si>
  <si>
    <t>C55528</t>
  </si>
  <si>
    <t>Grade 3 Cranial Nerve X Neuropathy, CTCAE|CTCAE Grade 3 CN X Motor-palate; pharynx, larynx neuropathy|Grade 3 CN X Motor-palate; pharynx, larynx neuropathy</t>
  </si>
  <si>
    <t>C55529</t>
  </si>
  <si>
    <t>Grade 4 Cranial Nerve X Neuropathy, CTCAE|CTCAE Grade 4 CN X Motor-palate; pharynx, larynx neuropathy|Grade 4 CN X Motor-palate; pharynx, larynx neuropathy</t>
  </si>
  <si>
    <t>C5552</t>
  </si>
  <si>
    <t>C5677|C4774</t>
  </si>
  <si>
    <t>Rectal Leiomyoma|Leiomyoma of Rectum|Leiomyoma of the Rectum</t>
  </si>
  <si>
    <t>A well-circumscribed benign smooth muscle neoplasm arising from the rectum. It is characterized by the presence of spindle cells with cigar-shaped nuclei, interlacing fascicles, and a whorled pattern.</t>
  </si>
  <si>
    <t>C55530</t>
  </si>
  <si>
    <t>Grade 5 Cranial Nerve X Neuropathy, CTCAE|CTCAE Grade 5 CN X Motor-palate; pharynx, larynx neuropathy|Grade 5 CN X Motor-palate; pharynx, larynx neuropathy</t>
  </si>
  <si>
    <t>C55531</t>
  </si>
  <si>
    <t>Cranial Nerve XI Neuropathy, CTCAE|CN XI Motor-sternomastoid and trapezius neuropathy</t>
  </si>
  <si>
    <t>C55532</t>
  </si>
  <si>
    <t>Grade 1 Cranial Nerve XI Neuropathy, CTCAE|CTCAE Grade 1 CN XI Motor-sternomastoid and trapezius neuropathy|Grade 1 CN XI Motor-sternomastoid and trapezius neuropathy</t>
  </si>
  <si>
    <t>C55533</t>
  </si>
  <si>
    <t>Grade 2 Cranial Nerve XI Neuropathy, CTCAE|CTCAE Grade 2 CN XI Motor-sternomastoid and trapezius neuropathy|Grade 2 CN XI Motor-sternomastoid and trapezius neuropathy</t>
  </si>
  <si>
    <t>C55534</t>
  </si>
  <si>
    <t>Grade 3 Cranial Nerve XI Neuropathy, CTCAE|CTCAE Grade 3 CN XI Motor-sternomastoid and trapezius neuropathy|Grade 3 CN XI Motor-sternomastoid and trapezius neuropathy</t>
  </si>
  <si>
    <t>C55535</t>
  </si>
  <si>
    <t>Grade 4 Cranial Nerve XI Neuropathy, CTCAE|CTCAE Grade 4 CN XI Motor-sternomastoid and trapezius neuropathy|Grade 4 CN XI Motor-sternomastoid and trapezius neuropathy</t>
  </si>
  <si>
    <t>C55536</t>
  </si>
  <si>
    <t>Grade 5 Cranial Nerve XI Neuropathy, CTCAE|CTCAE Grade 5 CN XI Motor-sternomastoid and trapezius neuropathy|Grade 5 CN XI Motor-sternomastoid and trapezius neuropathy</t>
  </si>
  <si>
    <t>C55537</t>
  </si>
  <si>
    <t>Cranial Nerve XII Neuropathy, CTCAE|CN XII Motor-tongue neuropathy</t>
  </si>
  <si>
    <t>C55538</t>
  </si>
  <si>
    <t>Grade 1 Cranial Nerve XII Neuropathy, CTCAE|CTCAE Grade 1 CN XII Motor-tongue neuropathy|Grade 1 CN XII Motor-tongue neuropathy</t>
  </si>
  <si>
    <t>C55539</t>
  </si>
  <si>
    <t>Grade 2 Cranial Nerve XII Neuropathy, CTCAE|CTCAE Grade 2 CN XII Motor-tongue neuropathy|Grade 2 CN XII Motor-tongue neuropathy</t>
  </si>
  <si>
    <t>C5553</t>
  </si>
  <si>
    <t>C96498|C7418</t>
  </si>
  <si>
    <t>Rectal Lymphoma|Lymphoma of Rectum|Lymphoma of the Rectum|Primary Rectal Lymphoma</t>
  </si>
  <si>
    <t>An extranodal lymphoma that arises from the rectum.  The majority are B-cell non-Hodgkin lymphomas.</t>
  </si>
  <si>
    <t>C55540</t>
  </si>
  <si>
    <t>Grade 3 Cranial Nerve XII Neuropathy, CTCAE|CTCAE Grade 3 CN XII Motor-tongue neuropathy|Grade 3 CN XII Motor-tongue neuropathy</t>
  </si>
  <si>
    <t>C55541</t>
  </si>
  <si>
    <t>Grade 4 Cranial Nerve XII Neuropathy, CTCAE|CTCAE Grade 4 CN XII Motor-tongue neuropathy|Grade 4 CN XII Motor-tongue neuropathy</t>
  </si>
  <si>
    <t>C55542</t>
  </si>
  <si>
    <t>Grade 5 Cranial Nerve XII Neuropathy, CTCAE|CTCAE Grade 5 CN XII Motor-tongue neuropathy|Grade 5 CN XII Motor-tongue neuropathy</t>
  </si>
  <si>
    <t>C55543</t>
  </si>
  <si>
    <t>Motor Neuropathy, CTCAE|Neuropathy: motor</t>
  </si>
  <si>
    <t>C55544</t>
  </si>
  <si>
    <t>Grade 1 Motor Neuropathy, CTCAE|CTCAE Grade 1 Neuropathy: motor|Grade 1 Neuropathy: motor</t>
  </si>
  <si>
    <t>C55545</t>
  </si>
  <si>
    <t>Grade 2 Motor Neuropathy, CTCAE|CTCAE Grade 2 Neuropathy: motor|Grade 2 Neuropathy: motor</t>
  </si>
  <si>
    <t>C55546</t>
  </si>
  <si>
    <t>Grade 3 Motor Neuropathy, CTCAE|CTCAE Grade 3 Neuropathy: motor|Grade 3 Neuropathy: motor</t>
  </si>
  <si>
    <t>C55547</t>
  </si>
  <si>
    <t>Grade 4 Motor Neuropathy, CTCAE|CTCAE Grade 4 Neuropathy: motor|Grade 4 Neuropathy: motor</t>
  </si>
  <si>
    <t>C55548</t>
  </si>
  <si>
    <t>Grade 5 Motor Neuropathy, CTCAE|CTCAE Grade 5 Neuropathy: motor|Grade 5 Neuropathy: motor</t>
  </si>
  <si>
    <t>C55549</t>
  </si>
  <si>
    <t>Sensory Neuropathy, CTCAE|Neuropathy: sensory</t>
  </si>
  <si>
    <t>C5554</t>
  </si>
  <si>
    <t>C9382|C43588</t>
  </si>
  <si>
    <t>Rectal Squamous Cell Carcinoma|Rectal Squamous Carcinoma|Rectal Squamous Cell Cancer|Squamous Carcinoma of Rectum|Squamous Carcinoma of the Rectum|Squamous Cell Carcinoma of Rectum|Squamous Cell Carcinoma of the Rectum</t>
  </si>
  <si>
    <t>A very rare rectal carcinoma characterized by the presence of a malignant squamous cell infiltrate.</t>
  </si>
  <si>
    <t>Rectal Squamous Cell Carcinoma</t>
  </si>
  <si>
    <t>C55550</t>
  </si>
  <si>
    <t>Grade 1 Sensory Neuropathy, CTCAE|CTCAE Grade 1 Neuropathy: sensory|Grade 1 Neuropathy: sensory</t>
  </si>
  <si>
    <t>C55551</t>
  </si>
  <si>
    <t>Grade 2 Sensory Neuropathy, CTCAE|CTCAE Grade 2 Neuropathy: sensory|Grade 2 Neuropathy: sensory</t>
  </si>
  <si>
    <t>C55552</t>
  </si>
  <si>
    <t>Grade 3 Sensory Neuropathy, CTCAE|CTCAE Grade 3 Neuropathy: sensory|Grade 3 Neuropathy: sensory</t>
  </si>
  <si>
    <t>C55553</t>
  </si>
  <si>
    <t>Grade 4 Sensory Neuropathy, CTCAE|CTCAE Grade 4 Neuropathy: sensory|Grade 4 Neuropathy: sensory</t>
  </si>
  <si>
    <t>C55554</t>
  </si>
  <si>
    <t>Grade 5 Sensory Neuropathy, CTCAE|CTCAE Grade 5 Neuropathy: sensory|Grade 5 Neuropathy: sensory</t>
  </si>
  <si>
    <t>C55555</t>
  </si>
  <si>
    <t>Personality and Behavioral Change, CTCAE|Personality/behavioral</t>
  </si>
  <si>
    <t>C55556</t>
  </si>
  <si>
    <t>Grade 1 Personality and Behavioral Change, CTCAE|CTCAE Grade 1 Personality/behavioral|Grade 1 Personality/behavioral</t>
  </si>
  <si>
    <t>C55557</t>
  </si>
  <si>
    <t>Grade 2 Personality and Behavioral Change, CTCAE|CTCAE Grade 2 Personality/behavioral|Grade 2 Personality/behavioral</t>
  </si>
  <si>
    <t>C55558</t>
  </si>
  <si>
    <t>Grade 3 Personality and Behavioral Change, CTCAE|CTCAE Grade 3 Personality/behavioral|Grade 3 Personality/behavioral</t>
  </si>
  <si>
    <t>C55559</t>
  </si>
  <si>
    <t>Grade 4 Personality and Behavioral Change, CTCAE|CTCAE Grade 4 Personality/behavioral|Grade 4 Personality/behavioral</t>
  </si>
  <si>
    <t>C5555</t>
  </si>
  <si>
    <t>Rectal Cloacogenic Carcinoma|Cloacogenic Carcinoma of Rectum|Cloacogenic Carcinoma of the Rectum|Rectal Transition Zone Carcinoma|Rectal Transitional Zone Carcinoma|Transition Zone Carcinoma of Rectum|Transition Zone Carcinoma of the Rectum|Transitional Zone Carcinoma of Rectum|Transitional Zone Carcinoma of the Rectum</t>
  </si>
  <si>
    <t>A carcinoma that arises from the transitional zone at the junction of the rectum and anus.</t>
  </si>
  <si>
    <t>C55560</t>
  </si>
  <si>
    <t>Grade 5 Personality and Behavioral Change, CTCAE|CTCAE Grade 5 Personality/behavioral|Grade 5 Personality/behavioral</t>
  </si>
  <si>
    <t>C55561</t>
  </si>
  <si>
    <t>Phrenic Nerve Dysfunction, CTCAE|Phrenic nerve dysfunction</t>
  </si>
  <si>
    <t>C55562</t>
  </si>
  <si>
    <t>Grade 1 Phrenic Nerve Dysfunction, CTCAE|Grade 1 Phrenic nerve dysfunction</t>
  </si>
  <si>
    <t>C55563</t>
  </si>
  <si>
    <t>Grade 2 Phrenic Nerve Dysfunction, CTCAE|Grade 2 Phrenic nerve dysfunction</t>
  </si>
  <si>
    <t>C55564</t>
  </si>
  <si>
    <t>Grade 3 Phrenic Nerve Dysfunction, CTCAE|Grade 3 Phrenic nerve dysfunction</t>
  </si>
  <si>
    <t>C55565</t>
  </si>
  <si>
    <t>Grade 4 Phrenic Nerve Dysfunction, CTCAE|Grade 4 Phrenic nerve dysfunction</t>
  </si>
  <si>
    <t>C55566</t>
  </si>
  <si>
    <t>Grade 5 Phrenic Nerve Dysfunction, CTCAE|Grade 5 Phrenic nerve dysfunction</t>
  </si>
  <si>
    <t>C55567</t>
  </si>
  <si>
    <t>Psychosis Including Hallucinations and Delusions, CTCAE|Psychosis (hallucinations/delusions)</t>
  </si>
  <si>
    <t>C55568</t>
  </si>
  <si>
    <t>Grade 2 Psychosis Including Hallucinations and Delusions, CTCAE|CTCAE Grade 2 Psychosis (hallucinations/delusions)|Grade 2 Psychosis (hallucinations/delusions)</t>
  </si>
  <si>
    <t>C55569</t>
  </si>
  <si>
    <t>Grade 3 Psychosis Including Hallucinations and Delusions, CTCAE|CTCAE Grade 3 Psychosis (hallucinations/delusions)|Grade 3 Psychosis (hallucinations/delusions)</t>
  </si>
  <si>
    <t>C5556</t>
  </si>
  <si>
    <t>C96494|C9382</t>
  </si>
  <si>
    <t>Rectal Sarcomatoid Carcinoma|Rectal Sarcomatoid Cancer|Rectal Spindle Cell Carcinoma|Sarcomatoid Carcinoma of Rectum|Sarcomatoid Carcinoma of the Rectum</t>
  </si>
  <si>
    <t>A biphasic rectal carcinoma with a spindle cell, sarcomatoid component.</t>
  </si>
  <si>
    <t>Rectal Sarcomatoid Carcinoma</t>
  </si>
  <si>
    <t>C55570</t>
  </si>
  <si>
    <t>Grade 4 Psychosis Including Hallucinations and Delusions, CTCAE|CTCAE Grade 4 Psychosis (hallucinations/delusions)|Grade 4 Psychosis (hallucinations/delusions)</t>
  </si>
  <si>
    <t>C55571</t>
  </si>
  <si>
    <t>Grade 5 Psychosis Including Hallucinations and Delusions, CTCAE|CTCAE Grade 5 Psychosis (hallucinations/delusions)|Grade 5 Psychosis (hallucinations/delusions)</t>
  </si>
  <si>
    <t>C55572</t>
  </si>
  <si>
    <t>Pyramidal Tract Dysfunction, CTCAE|Pyramidal tract dysfunction (e.g., increased tone, hyperreflexia, positive Babinski, decreased fine motor coordination)</t>
  </si>
  <si>
    <t>C55573</t>
  </si>
  <si>
    <t>Grade 1 Pyramidal Tract Dysfunction, CTCAE|CTCAE Grade 1 Pyramidal tract dysfunction (e.g., increased tone, hyperreflexia, positive Babinski, decreased fine motor coordination)|Grade 1 Pyramidal tract dysfunction (e.g., increased tone, hyperreflexia, positive Babinski, decreased fine motor coordination)</t>
  </si>
  <si>
    <t>C55574</t>
  </si>
  <si>
    <t>Grade 2 Pyramidal Tract Dysfunction, CTCAE|CTCAE Grade 2 Pyramidal tract dysfunction (e.g., increased tone, hyperreflexia, positive Babinski, decreased fine motor coordination)|Grade 2 Pyramidal tract dysfunction (e.g., increased tone, hyperreflexia, positive Babinski, decreased fine motor coordination)</t>
  </si>
  <si>
    <t>C55575</t>
  </si>
  <si>
    <t>Grade 3 Pyramidal Tract Dysfunction, CTCAE|CTCAE Grade 3 Pyramidal tract dysfunction (e.g., increased tone, hyperreflexia, positive Babinski, decreased fine motor coordination)|Grade 3 Pyramidal tract dysfunction (e.g., increased tone, hyperreflexia, positive Babinski, decreased fine motor coordination)</t>
  </si>
  <si>
    <t>C55576</t>
  </si>
  <si>
    <t>Grade 4 Pyramidal Tract Dysfunction, CTCAE|CTCAE Grade 4 Pyramidal tract dysfunction (e.g., increased tone, hyperreflexia, positive Babinski, decreased fine motor coordination)|Grade 4 Pyramidal tract dysfunction (e.g., increased tone, hyperreflexia, positive Babinski, decreased fine motor coordination)</t>
  </si>
  <si>
    <t>C55577</t>
  </si>
  <si>
    <t>Grade 5 Pyramidal Tract Dysfunction, CTCAE|CTCAE Grade 5 Pyramidal tract dysfunction (e.g., increased tone, hyperreflexia, positive Babinski, decreased fine motor coordination)|Grade 5 Pyramidal tract dysfunction (e.g., increased tone, hyperreflexia, positive Babinski, decreased fine motor coordination)</t>
  </si>
  <si>
    <t>C55578</t>
  </si>
  <si>
    <t>Seizure, CTCAE 3.0|Seizure</t>
  </si>
  <si>
    <t>C55579</t>
  </si>
  <si>
    <t>C55578|C146700</t>
  </si>
  <si>
    <t>Grade 2 Seizure, CTCAE|Grade 2 Seizure|Grade 2 Seizure</t>
  </si>
  <si>
    <t>Brief generalized seizure</t>
  </si>
  <si>
    <t>C55580</t>
  </si>
  <si>
    <t>Grade 3 Seizure, CTCAE|Grade 3 Seizure|Grade 3 Seizure</t>
  </si>
  <si>
    <t>New onset seizures (partial or generalized); multiple seizures despite medical intervention</t>
  </si>
  <si>
    <t>C55581</t>
  </si>
  <si>
    <t>Grade 4 Seizure, CTCAE|Grade 4 Seizure|Grade 4 Seizure</t>
  </si>
  <si>
    <t>Life-threatening consequences; prolonged repetitive seizures</t>
  </si>
  <si>
    <t>C55582</t>
  </si>
  <si>
    <t>Grade 5 Seizure, CTCAE|Grade 5 Seizure|Grade 5 Seizure</t>
  </si>
  <si>
    <t>C55583</t>
  </si>
  <si>
    <t>Somnolence and Depressed Level of Consciousness, CTCAE|Somnolence/depressed level of consciousness</t>
  </si>
  <si>
    <t>C55584</t>
  </si>
  <si>
    <t>Grade 2 Somnolence and Depressed Level of Consciousness, CTCAE|CTCAE Grade 2 Somnolence/depressed level of consciousness|Grade 2 Somnolence/depressed level of consciousness</t>
  </si>
  <si>
    <t>C55585</t>
  </si>
  <si>
    <t>Grade 3 Somnolence and Depressed Level of Consciousness, CTCAE|CTCAE Grade 3 Somnolence/depressed level of consciousness|Grade 3 Somnolence/depressed level of consciousness</t>
  </si>
  <si>
    <t>C55586</t>
  </si>
  <si>
    <t>Grade 4 Somnolence and Depressed Level of Consciousness, CTCAE|CTCAE Grade 4 Somnolence/depressed level of consciousness|Grade 4 Somnolence/depressed level of consciousness</t>
  </si>
  <si>
    <t>C55587</t>
  </si>
  <si>
    <t>Grade 5 Somnolence and Depressed Level of Consciousness, CTCAE|CTCAE Grade 5 Somnolence/depressed level of consciousness|Grade 5 Somnolence/depressed level of consciousness</t>
  </si>
  <si>
    <t>C55588</t>
  </si>
  <si>
    <t>Speech Impairment, CTCAE|Speech impairment (e.g., dysphasia or aphasia)</t>
  </si>
  <si>
    <t>C55589</t>
  </si>
  <si>
    <t>Grade 2 Speech Impairment, CTCAE|CTCAE Grade 2 Speech impairment (e.g., dysphasia or aphasia)|Grade 2 Speech impairment (e.g., dysphasia or aphasia)</t>
  </si>
  <si>
    <t>C5558</t>
  </si>
  <si>
    <t>C6798|C4652</t>
  </si>
  <si>
    <t>Ceruminous Neoplasm|Ceruminous Tumor</t>
  </si>
  <si>
    <t>An adenoma or carcinoma that arises from the ceruminous glands in the external auditory canal.</t>
  </si>
  <si>
    <t>C55590</t>
  </si>
  <si>
    <t>Grade 3 Speech Impairment, CTCAE|CTCAE Grade 3 Speech impairment (e.g., dysphasia or aphasia)|Grade 3 Speech impairment (e.g., dysphasia or aphasia)</t>
  </si>
  <si>
    <t>C55591</t>
  </si>
  <si>
    <t>Grade 4 Speech Impairment, CTCAE|CTCAE Grade 4 Speech impairment (e.g., dysphasia or aphasia)|Grade 4 Speech impairment (e.g., dysphasia or aphasia)</t>
  </si>
  <si>
    <t>C55592</t>
  </si>
  <si>
    <t>Syncope, CTCAE 3.0|Syncope (fainting)</t>
  </si>
  <si>
    <t>C55593</t>
  </si>
  <si>
    <t>C55592|C146750</t>
  </si>
  <si>
    <t>Grade 3 Syncope, CTCAE|CTCAE Grade 3 Syncope (fainting)|Grade 3 Syncope|Grade 3 Syncope (fainting)</t>
  </si>
  <si>
    <t>Fainting; orthostatic collapse</t>
  </si>
  <si>
    <t>C55594</t>
  </si>
  <si>
    <t>Grade 4 Syncope, CTCAE|CTCAE Grade 4 Syncope (fainting)|Grade 4 Syncope (fainting)</t>
  </si>
  <si>
    <t>C55595</t>
  </si>
  <si>
    <t>Grade 5 Syncope, CTCAE|CTCAE Grade 5 Syncope (fainting)|Grade 5 Syncope (fainting)</t>
  </si>
  <si>
    <t>C55596</t>
  </si>
  <si>
    <t>Tremor, CTCAE 3.0|Tremor</t>
  </si>
  <si>
    <t>C55597</t>
  </si>
  <si>
    <t>C55596|C146780</t>
  </si>
  <si>
    <t>Grade 1 Tremor, CTCAE|Grade 1 Tremor|Grade 1 Tremor</t>
  </si>
  <si>
    <t>C55598</t>
  </si>
  <si>
    <t>Grade 2 Tremor, CTCAE|Grade 2 Tremor|Grade 2 Tremor</t>
  </si>
  <si>
    <t>C55599</t>
  </si>
  <si>
    <t>Grade 3 Tremor, CTCAE|Grade 3 Tremor|Grade 3 Tremor</t>
  </si>
  <si>
    <t>C5559</t>
  </si>
  <si>
    <t>C6796|C4810</t>
  </si>
  <si>
    <t>Malignant Eccrine Neoplasm|Malignant Eccrine Neoplasm of Skin|Malignant Eccrine Neoplasm of the Skin|Malignant Eccrine Skin Neoplasm|Malignant Eccrine Skin Tumor|Malignant Eccrine Tumor|Malignant Eccrine Tumor of Skin|Malignant Eccrine Tumor of the Skin</t>
  </si>
  <si>
    <t>A malignant neoplasm that arises from the eccrine glands.</t>
  </si>
  <si>
    <t>C555</t>
  </si>
  <si>
    <t>Therapeutic Hydrocortisone|(11beta)-11,17,21-Trihydroxypregn-4-ene-3,20-dione|Aeroseb-HC|Aeroseb-HC|Barseb HC|Barseb-HC|Cetacort|Cetacort|Cort-Dome|Cort-Dome|Cortef|Cortef|Cortenema|Cortenema|Cortifan|Cortifan|Cortisol|Cortispray|Cortispray|Cortril|Cortril|Dermacort|Domolene|Eldecort|Eldecort|HYDROCORTISONE|Hautosone|Heb-Cort|Heb-Cort|Hydrocortisone|Hydrocortisone|Hydrocortisone|Hydrocortisone|Hydrocortisone|Hydrocortisone|Hydrocortone|Hytone|Komed-HC|Nutracort|Proctocort|Rectoid|hydrocortisone</t>
  </si>
  <si>
    <t>A synthetic or semisynthetic analog of natural hydrocortisone hormone produced by the adrenal glands with primary glucocorticoid and minor mineralocorticoid effects. As a glucocorticoid receptor agonist, hydrocortisone promotes protein catabolism, gluconeogenesis, capillary wall stability, renal excretion of calcium, and suppresses immune and inflammatory responses. (NCI04)</t>
  </si>
  <si>
    <t>Therapeutic Hydrocortisone</t>
  </si>
  <si>
    <t>CTRP Agent Terminology|CTRP Terminology|FDA Established Names and Unique Ingredient Identifier Codes Terminology|GDC Terminology|GDC Therapeutic Agent Terminology|GDC Value Terminology|HemOnc Agent Terminology|NCI Drug Dictionary Terminology|NCIt COVID-19 Agent Terminology|NCIt COVID-19 Terminology|Operational Ontology for Radiation Oncology Prostate Cancer Terminology</t>
  </si>
  <si>
    <t>C55600</t>
  </si>
  <si>
    <t>Grade 4 Tremor, CTCAE|Grade 4 Tremor</t>
  </si>
  <si>
    <t>C55601</t>
  </si>
  <si>
    <t>Breast Function and Lactation, CTCAE|Breast function/lactation</t>
  </si>
  <si>
    <t>C55602</t>
  </si>
  <si>
    <t>Grade 1 Breast Function and Lactation, CTCAE|CTCAE Grade 1 Breast function/lactation|Grade 1 Breast function/lactation</t>
  </si>
  <si>
    <t>C55603</t>
  </si>
  <si>
    <t>Grade 2 Breast Function and Lactation, CTCAE|CTCAE Grade 2 Breast function/lactation|Grade 2 Breast function/lactation</t>
  </si>
  <si>
    <t>C55604</t>
  </si>
  <si>
    <t>Breast Nipple and Areolar Deformity, CTCAE|Breast nipple/areolar deformity</t>
  </si>
  <si>
    <t>C55605</t>
  </si>
  <si>
    <t>Grade 1 Breast Nipple and Areolar Deformity, CTCAE|CTCAE Grade 1 Breast nipple/areolar deformity|Grade 1 Breast nipple/areolar deformity</t>
  </si>
  <si>
    <t>C55606</t>
  </si>
  <si>
    <t>Grade 2 Breast Nipple and Areolar Deformity, CTCAE|CTCAE Grade 2 Breast nipple/areolar deformity|Grade 2 Breast nipple/areolar deformity</t>
  </si>
  <si>
    <t>C55607</t>
  </si>
  <si>
    <t>Grade 3 Breast Nipple and Areolar Deformity, CTCAE|CTCAE Grade 3 Breast nipple/areolar deformity|Grade 3 Breast nipple/areolar deformity</t>
  </si>
  <si>
    <t>C55608</t>
  </si>
  <si>
    <t>Breast Volume and Hypoplasia, CTCAE|Breast volume/hypoplasia</t>
  </si>
  <si>
    <t>C55609</t>
  </si>
  <si>
    <t>Grade 1 Breast Volume and Hypoplasia, CTCAE|CTCAE Grade 1 Breast volume/hypoplasia|Grade 1 Breast volume/hypoplasia</t>
  </si>
  <si>
    <t>Porocarcinoma|Eccrine Porocarcinoma|Epidermotropic Eccrine Carcinoma|Malignant Eccrine Poroma</t>
  </si>
  <si>
    <t>A carcinoma with eccrine differentiation arising from the sweat glands. It may arise de novo or as a malignant transformation of a pre-existing poroma. It usually grows in the legs, buttocks, feet, and trunk and usually presents as an ulcerative plaque. It is characterized by the presence of intraepidermal and dermal nests of malignant epithelial cells. It may recur after excision and metastasize to the lymph nodes and less frequently to distal anatomic sites.</t>
  </si>
  <si>
    <t>C55610</t>
  </si>
  <si>
    <t>Grade 2 Breast Volume and Hypoplasia, CTCAE|CTCAE Grade 2 Breast volume/hypoplasia|Grade 2 Breast volume/hypoplasia</t>
  </si>
  <si>
    <t>C55611</t>
  </si>
  <si>
    <t>Grade 3 Breast Volume and Hypoplasia, CTCAE|CTCAE Grade 3 Breast volume/hypoplasia|Grade 3 Breast volume/hypoplasia</t>
  </si>
  <si>
    <t>C55612</t>
  </si>
  <si>
    <t>Ejaculatory Dysfunction, CTCAE|Ejaculatory dysfunction</t>
  </si>
  <si>
    <t>C55613</t>
  </si>
  <si>
    <t>Grade 1 Ejaculatory Dysfunction, CTCAE|Grade 1 Ejaculatory dysfunction</t>
  </si>
  <si>
    <t>C55614</t>
  </si>
  <si>
    <t>Grade 2 Ejaculatory Dysfunction, CTCAE|Grade 2 Ejaculatory dysfunction</t>
  </si>
  <si>
    <t>C55615</t>
  </si>
  <si>
    <t>C53797|C143180</t>
  </si>
  <si>
    <t>Erectile Dysfunction, CTCAE|Erectile Dysfunction|Erectile Dysfunction (Priority 1)|Erectile dysfunction|Erectile dysfunction</t>
  </si>
  <si>
    <t>C55616</t>
  </si>
  <si>
    <t>Grade 1 Erectile Dysfunction, CTCAE|Grade 1 Erectile dysfunction|Grade 1 Erectile dysfunction</t>
  </si>
  <si>
    <t>Decrease in erectile function (frequency or rigidity of erections) but intervention not indicated (e.g., medication or use of mechanical device, penile pump)</t>
  </si>
  <si>
    <t>C55617</t>
  </si>
  <si>
    <t>Grade 2 Erectile Dysfunction, CTCAE|Grade 2 Erectile dysfunction|Grade 2 Erectile dysfunction</t>
  </si>
  <si>
    <t>Decrease in erectile function (frequency/rigidity of erections), erectile intervention indicated, (e.g., medication or mechanical devices such as penile pump)</t>
  </si>
  <si>
    <t>C55618</t>
  </si>
  <si>
    <t>Grade 3 Erectile Dysfunction, CTCAE|Grade 3 Erectile dysfunction|Grade 3 Erectile dysfunction</t>
  </si>
  <si>
    <t>Decrease in erectile function (frequency/rigidity of erections) but erectile intervention not helpful (e.g., medication or mechanical devices such as penile pump); placement of a permanent penile prosthesis indicated (not previously present)</t>
  </si>
  <si>
    <t>C55619</t>
  </si>
  <si>
    <t>Gynecomastia, CTCAE 3.0|Gynecomastia</t>
  </si>
  <si>
    <t>C55620</t>
  </si>
  <si>
    <t>C55619|C146685</t>
  </si>
  <si>
    <t>Grade 2 Gynecomastia, CTCAE|Grade 2 Gynecomastia|Grade 2 Gynecomastia</t>
  </si>
  <si>
    <t>Symptomatic (e.g., pain or psychosocial impact)</t>
  </si>
  <si>
    <t>C55621</t>
  </si>
  <si>
    <t>Grade 3 Gynecomastia, CTCAE|Grade 3 Gynecomastia|Grade 3 Gynecomastia</t>
  </si>
  <si>
    <t>C55622</t>
  </si>
  <si>
    <t>Infertility and Sterility, CTCAE|Infertility/sterility</t>
  </si>
  <si>
    <t>C55623</t>
  </si>
  <si>
    <t>Grade 2 Infertility and Sterility, CTCAE|CTCAE Grade 2 Infertility/sterility|Grade 2 Infertility/sterility</t>
  </si>
  <si>
    <t>C55624</t>
  </si>
  <si>
    <t>Grade 3 Infertility and Sterility, CTCAE|CTCAE Grade 3 Infertility/sterility|Grade 3 Infertility/sterility</t>
  </si>
  <si>
    <t>C55625</t>
  </si>
  <si>
    <t>Irregular Menses, CTCAE|Irregular menses (change from baseline)</t>
  </si>
  <si>
    <t>C55626</t>
  </si>
  <si>
    <t>Grade 1 Irregular Menses, CTCAE|CTCAE Grade 1 Irregular menses (change from baseline)|Grade 1 Irregular menses (change from baseline)</t>
  </si>
  <si>
    <t>C55627</t>
  </si>
  <si>
    <t>Grade 2 Irregular Menses, CTCAE|CTCAE Grade 2 Irregular menses (change from baseline)|Grade 2 Irregular menses (change from baseline)</t>
  </si>
  <si>
    <t>C55628</t>
  </si>
  <si>
    <t>Grade 3 Irregular Menses, CTCAE|CTCAE Grade 3 Irregular menses (change from baseline)|Grade 3 Irregular menses (change from baseline)</t>
  </si>
  <si>
    <t>C55629</t>
  </si>
  <si>
    <t>Libido, CTCAE|Libido</t>
  </si>
  <si>
    <t>Skin Appendage Hamartoma|Hamartoma of Skin Appendage</t>
  </si>
  <si>
    <t>A hamartoma characterized by localized malformation of one or more of the skin appendages; including sweat glands, sebaceous glands, and hair follicles.</t>
  </si>
  <si>
    <t>C55630</t>
  </si>
  <si>
    <t>Grade 1 Libido, CTCAE|Grade 1 Libido</t>
  </si>
  <si>
    <t>C55631</t>
  </si>
  <si>
    <t>Grade 2 Libido, CTCAE|Grade 2 Libido</t>
  </si>
  <si>
    <t>C55632</t>
  </si>
  <si>
    <t>Orgasmic Dysfunction, CTCAE|Orgasmic dysfunction</t>
  </si>
  <si>
    <t>C55633</t>
  </si>
  <si>
    <t>Grade 1 Orgasmic Dysfunction, CTCAE|Grade 1 Orgasmic dysfunction</t>
  </si>
  <si>
    <t>C55634</t>
  </si>
  <si>
    <t>Grade 2 Orgasmic Dysfunction, CTCAE|Grade 2 Orgasmic dysfunction</t>
  </si>
  <si>
    <t>C55635</t>
  </si>
  <si>
    <t>Grade 3 Orgasmic Dysfunction, CTCAE|Grade 3 Orgasmic dysfunction</t>
  </si>
  <si>
    <t>C55636</t>
  </si>
  <si>
    <t>Other Sexual Reproductive Function, CTCAE|Sexual/Reproductive Function - Other</t>
  </si>
  <si>
    <t>C55637</t>
  </si>
  <si>
    <t>Grade 1 Other Sexual Reproductive Function, CTCAE|CTCAE Grade 1 Sexual/Reproductive Function - Other|Grade 1 Sexual/Reproductive Function - Other</t>
  </si>
  <si>
    <t>C55638</t>
  </si>
  <si>
    <t>Grade 2 Other Sexual Reproductive Function, CTCAE|CTCAE Grade 2 Sexual/Reproductive Function - Other|Grade 2 Sexual/Reproductive Function - Other</t>
  </si>
  <si>
    <t>C55639</t>
  </si>
  <si>
    <t>Grade 3 Other Sexual Reproductive Function, CTCAE|CTCAE Grade 3 Sexual/Reproductive Function - Other|Grade 3 Sexual/Reproductive Function - Other</t>
  </si>
  <si>
    <t>C5563</t>
  </si>
  <si>
    <t>Apocrine Sweat Gland Hamartoma|Hamartoma of Apocrine Sweat Gland|Hamartoma of the Apocrine Sweat Gland</t>
  </si>
  <si>
    <t>A hamartoma characterized by localized apocrine sweat gland malformation.</t>
  </si>
  <si>
    <t>C55640</t>
  </si>
  <si>
    <t>Grade 4 Other Sexual Reproductive Function, CTCAE|CTCAE Grade 4 Sexual/Reproductive Function - Other|Grade 4 Sexual/Reproductive Function - Other</t>
  </si>
  <si>
    <t>C55641</t>
  </si>
  <si>
    <t>Grade 5 Other Sexual Reproductive Function, CTCAE|CTCAE Grade 5 Sexual/Reproductive Function - Other|Grade 5 Sexual/Reproductive Function - Other</t>
  </si>
  <si>
    <t>C55642</t>
  </si>
  <si>
    <t>Non-Infectious Vaginal Discharge, CTCAE|Vaginal discharge (non-infectious)</t>
  </si>
  <si>
    <t>C55643</t>
  </si>
  <si>
    <t>Grade 1 Non-Infectious Vaginal Discharge, CTCAE|CTCAE Grade 1 Vaginal discharge (non-infectious)|Grade 1 Vaginal discharge (non-infectious)</t>
  </si>
  <si>
    <t>C55644</t>
  </si>
  <si>
    <t>Grade 2 Non-Infectious Vaginal Discharge, CTCAE|CTCAE Grade 2 Vaginal discharge (non-infectious)|Grade 2 Vaginal discharge (non-infectious)</t>
  </si>
  <si>
    <t>C55645</t>
  </si>
  <si>
    <t>Vaginal Dryness, CTCAE 3.0|Vaginal dryness</t>
  </si>
  <si>
    <t>C55646</t>
  </si>
  <si>
    <t>C55645|C146687</t>
  </si>
  <si>
    <t>Grade 1 Vaginal Dryness, CTCAE|Grade 1 Vaginal dryness|Grade 1 Vaginal dryness</t>
  </si>
  <si>
    <t>Mild vaginal dryness not interfering with sexual function</t>
  </si>
  <si>
    <t>C55647</t>
  </si>
  <si>
    <t>Grade 2 Vaginal Dryness, CTCAE|Grade 2 Vaginal dryness|Grade 2 Vaginal dryness</t>
  </si>
  <si>
    <t>Moderate vaginal dryness interfering with sexual function or causing frequent discomfort</t>
  </si>
  <si>
    <t>C55648</t>
  </si>
  <si>
    <t>Vaginal Mucositis, CTCAE|Vaginal mucositis</t>
  </si>
  <si>
    <t>C55649</t>
  </si>
  <si>
    <t>Grade 1 Vaginal Mucositis, CTCAE|Grade 1 Vaginal mucositis</t>
  </si>
  <si>
    <t>Eccrine Sweat Gland Hamartoma|Hamartoma of Eccrine Sweat Gland|Hamartoma of the Eccrine Sweat Gland</t>
  </si>
  <si>
    <t>A hamartoma characterized by localized eccrine sweat gland malformation.</t>
  </si>
  <si>
    <t>C55650</t>
  </si>
  <si>
    <t>Grade 2 Vaginal Mucositis, CTCAE|Grade 2 Vaginal mucositis</t>
  </si>
  <si>
    <t>C55651</t>
  </si>
  <si>
    <t>Grade 3 Vaginal Mucositis, CTCAE|Grade 3 Vaginal mucositis</t>
  </si>
  <si>
    <t>C55652</t>
  </si>
  <si>
    <t>Grade 4 Vaginal Mucositis, CTCAE|Grade 4 Vaginal mucositis</t>
  </si>
  <si>
    <t>C55653</t>
  </si>
  <si>
    <t>Vaginal Stenosis and Length, CTCAE|Vaginal stenosis/length</t>
  </si>
  <si>
    <t>C55654</t>
  </si>
  <si>
    <t>Grade 1 Vaginal Stenosis and Length, CTCAE|CTCAE Grade 1 Vaginal stenosis/length|Grade 1 Vaginal stenosis/length</t>
  </si>
  <si>
    <t>C55655</t>
  </si>
  <si>
    <t>Grade 2 Vaginal Stenosis and Length, CTCAE|CTCAE Grade 2 Vaginal stenosis/length|Grade 2 Vaginal stenosis/length</t>
  </si>
  <si>
    <t>C55656</t>
  </si>
  <si>
    <t>Grade 3 Vaginal Stenosis and Length, CTCAE|CTCAE Grade 3 Vaginal stenosis/length|Grade 3 Vaginal stenosis/length</t>
  </si>
  <si>
    <t>C55657</t>
  </si>
  <si>
    <t>Vaginitis Not Due to Infection, CTCAE|Vaginitis (not due to infection)</t>
  </si>
  <si>
    <t>C55658</t>
  </si>
  <si>
    <t>Grade 1 Vaginitis Not Due to Infection, CTCAE|CTCAE Grade 1 Vaginitis (not due to infection)|Grade 1 Vaginitis (not due to infection)</t>
  </si>
  <si>
    <t>C55659</t>
  </si>
  <si>
    <t>Grade 2 Vaginitis Not Due to Infection, CTCAE|CTCAE Grade 2 Vaginitis (not due to infection)|Grade 2 Vaginitis (not due to infection)</t>
  </si>
  <si>
    <t>Pilosebaceous Hamartoma</t>
  </si>
  <si>
    <t>A hamartoma characterized by localized pilosebaceous apparatus malformation.</t>
  </si>
  <si>
    <t>C55660</t>
  </si>
  <si>
    <t>Grade 3 Vaginitis Not Due to Infection, CTCAE|CTCAE Grade 3 Vaginitis (not due to infection)|Grade 3 Vaginitis (not due to infection)</t>
  </si>
  <si>
    <t>C55661</t>
  </si>
  <si>
    <t>Grade 4 Vaginitis Not Due to Infection, CTCAE|CTCAE Grade 4 Vaginitis (not due to infection)|Grade 4 Vaginitis (not due to infection)</t>
  </si>
  <si>
    <t>C55662</t>
  </si>
  <si>
    <t>Chyle or Lymph Leakage, CTCAE|Chyle or lymph leakage</t>
  </si>
  <si>
    <t>C55663</t>
  </si>
  <si>
    <t>Grade 1 Chyle or Lymph Leakage, CTCAE|Grade 1 Chyle or lymph leakage</t>
  </si>
  <si>
    <t>C55664</t>
  </si>
  <si>
    <t>Grade 2 Chyle or Lymph Leakage, CTCAE|Grade 2 Chyle or lymph leakage</t>
  </si>
  <si>
    <t>C55665</t>
  </si>
  <si>
    <t>Grade 3 Chyle or Lymph Leakage, CTCAE|Grade 3 Chyle or lymph leakage</t>
  </si>
  <si>
    <t>C55666</t>
  </si>
  <si>
    <t>Grade 4 Chyle or Lymph Leakage, CTCAE|Grade 4 Chyle or lymph leakage</t>
  </si>
  <si>
    <t>C55667</t>
  </si>
  <si>
    <t>Grade 5 Chyle or Lymph Leakage, CTCAE|Grade 5 Chyle or lymph leakage</t>
  </si>
  <si>
    <t>C55668</t>
  </si>
  <si>
    <t>Dermal Change Lymphedema or Phlebolymphedema, CTCAE|Dermal change lymphedema, phlebolymphedema</t>
  </si>
  <si>
    <t>C55669</t>
  </si>
  <si>
    <t>Grade 1 Dermal Change Lymphedema or Phlebolymphedema, CTCAE|CTCAE Grade 1 Dermal change lymphedema, phlebolymphedema|Grade 1 Dermal change lymphedema, phlebolymphedema</t>
  </si>
  <si>
    <t>C5566</t>
  </si>
  <si>
    <t>C4475|C4248|C169100</t>
  </si>
  <si>
    <t>Skin Lipomatous Neoplasm|Cutaneous Lipomatous Neoplasm|Cutaneous Lipomatous Tumor|Lipomatous Neoplasm of Skin|Lipomatous Neoplasm of the Skin|Lipomatous Skin Neoplasm|Lipomatous Skin Tumor|Lipomatous Tumor of Skin|Lipomatous Tumor of the Skin</t>
  </si>
  <si>
    <t>An adipose tissue neoplasm arising from the skin.</t>
  </si>
  <si>
    <t>C55670</t>
  </si>
  <si>
    <t>Grade 2 Dermal Change Lymphedema or Phlebolymphedema, CTCAE|CTCAE Grade 2 Dermal change lymphedema, phlebolymphedema|Grade 2 Dermal change lymphedema, phlebolymphedema</t>
  </si>
  <si>
    <t>C55671</t>
  </si>
  <si>
    <t>Edema of the Head and Neck, CTCAE|Edema: head and neck</t>
  </si>
  <si>
    <t>C55672</t>
  </si>
  <si>
    <t>Grade 1 Edema of the Head and Neck, CTCAE|CTCAE Grade 1 Edema: head and neck|Grade 1 Edema: head and neck</t>
  </si>
  <si>
    <t>C55673</t>
  </si>
  <si>
    <t>Grade 2 Edema of the Head and Neck, CTCAE|CTCAE Grade 2 Edema: head and neck|Grade 2 Edema: head and neck</t>
  </si>
  <si>
    <t>C55674</t>
  </si>
  <si>
    <t>Grade 3 Edema of the Head and Neck, CTCAE|CTCAE Grade 3 Edema: head and neck|Grade 3 Edema: head and neck</t>
  </si>
  <si>
    <t>C55675</t>
  </si>
  <si>
    <t>Grade 4 Edema of the Head and Neck, CTCAE|CTCAE Grade 4 Edema: head and neck|Grade 4 Edema: head and neck</t>
  </si>
  <si>
    <t>C55676</t>
  </si>
  <si>
    <t>Grade 5 Edema of the Head and Neck, CTCAE|CTCAE Grade 5 Edema: head and neck|Grade 5 Edema: head and neck</t>
  </si>
  <si>
    <t>C55677</t>
  </si>
  <si>
    <t>Edema of the Limb, CTCAE|Edema: limb</t>
  </si>
  <si>
    <t>C55678</t>
  </si>
  <si>
    <t>Grade 1 Edema of the Limb, CTCAE|CTCAE Grade 1 Edema: limb|Grade 1 Edema: limb</t>
  </si>
  <si>
    <t>C55679</t>
  </si>
  <si>
    <t>Grade 2 Edema of the Limb, CTCAE|CTCAE Grade 2 Edema: limb|Grade 2 Edema: limb</t>
  </si>
  <si>
    <t>C5567</t>
  </si>
  <si>
    <t>Temporal Lobe Neoplasm|Neoplasm of Temporal Lobe|Neoplasm of the Temporal Lobe|Temporal Lobe Tumor|Tumor of Temporal Lobe|Tumor of the Temporal Lobe</t>
  </si>
  <si>
    <t>C55680</t>
  </si>
  <si>
    <t>Grade 3 Edema of the Limb, CTCAE|CTCAE Grade 3 Edema: limb|Grade 3 Edema: limb</t>
  </si>
  <si>
    <t>C55681</t>
  </si>
  <si>
    <t>Grade 4 Edema of the Limb, CTCAE|CTCAE Grade 4 Edema: limb|Grade 4 Edema: limb</t>
  </si>
  <si>
    <t>C55682</t>
  </si>
  <si>
    <t>Grade 5 Edema of the Limb, CTCAE|CTCAE Grade 5 Edema: Limb|Grade 5 Edema: limb</t>
  </si>
  <si>
    <t>C55683</t>
  </si>
  <si>
    <t>Edema of the Trunk and Genital Area, CTCAE|Edema: trunk/genital</t>
  </si>
  <si>
    <t>C55684</t>
  </si>
  <si>
    <t>Grade 1 Edema of the Trunk and Genital Area, CTCAE|CTCAE Grade 1 Edema: trunk/genital|Grade 1 Edema: trunk/genital</t>
  </si>
  <si>
    <t>C55685</t>
  </si>
  <si>
    <t>Grade 2 Edema of the Trunk and Genital Area, CTCAE|CTCAE Grade 2 Edema: trunk/genital|Grade 2 Edema: trunk/genital</t>
  </si>
  <si>
    <t>C55686</t>
  </si>
  <si>
    <t>Grade 3 Edema of the Trunk and Genital Area, CTCAE|CTCAE Grade 3 Edema: trunk/genital|Grade 3 Edema: trunk/genital</t>
  </si>
  <si>
    <t>C55687</t>
  </si>
  <si>
    <t>Grade 4 Edema of the Trunk and Genital Area, CTCAE|CTCAE Grade 4 Edema: trunk/genital|Grade 4 Edema: trunk/genital</t>
  </si>
  <si>
    <t>C55688</t>
  </si>
  <si>
    <t>Grade 5 Edema of the Trunk and Genital Area, CTCAE|CTCAE Grade 5 Edema: trunk/genital|Grade 5 Edema: trunk/genital</t>
  </si>
  <si>
    <t>C55689</t>
  </si>
  <si>
    <t>Edema of the Viscera, CTCAE|Edema: viscera</t>
  </si>
  <si>
    <t>C5568</t>
  </si>
  <si>
    <t>Skin Nodulo-Ulcerative Basal Cell Carcinoma|Nodulo-Ulcerative Basal Cell Carcinoma|Rodent Ulcer|Rodent ulcer</t>
  </si>
  <si>
    <t>A type of basal cell carcinoma of the skin.  It appears as a flesh-colored papule with telangiectatic vessels on its surface.  It grows slowly; as it enlarges it becomes necrotic forming a central ulcer with raised borders.</t>
  </si>
  <si>
    <t>C55690</t>
  </si>
  <si>
    <t>Grade 1 Edema of the Viscera, CTCAE|CTCAE Grade 1 Edema: viscera|Grade 1 Edema: viscera</t>
  </si>
  <si>
    <t>C55691</t>
  </si>
  <si>
    <t>Grade 2 Edema of the Viscera, CTCAE|CTCAE Grade 2 Edema: viscera|Grade 2 Edema: viscera</t>
  </si>
  <si>
    <t>C55692</t>
  </si>
  <si>
    <t>Grade 3 Edema of the Viscera, CTCAE|CTCAE Grade 3 Edema: viscera|Grade 3 Edema: viscera</t>
  </si>
  <si>
    <t>C55693</t>
  </si>
  <si>
    <t>Grade 4 Edema of the Viscera, CTCAE|CTCAE Grade 4 Edema: viscera|Grade 4 Edema: viscera</t>
  </si>
  <si>
    <t>C55694</t>
  </si>
  <si>
    <t>Grade 5 Edema of the Viscera, CTCAE|CTCAE Grade 5 Edema: viscera|Grade 5 Edema: viscera</t>
  </si>
  <si>
    <t>C55695</t>
  </si>
  <si>
    <t>Other Lymphatics, CTCAE|Lymphatics - Other</t>
  </si>
  <si>
    <t>C55696</t>
  </si>
  <si>
    <t>Grade 1 Other Lymphatics, CTCAE|CTCAE Grade 1 Lymphatics - Other|Grade 1 Lymphatics - Other</t>
  </si>
  <si>
    <t>C55697</t>
  </si>
  <si>
    <t>Grade 2 Other Lymphatics, CTCAE|CTCAE Grade 2 Lymphatics - Other|Grade 2 Lymphatics - Other</t>
  </si>
  <si>
    <t>C55698</t>
  </si>
  <si>
    <t>Grade 3 Other Lymphatics, CTCAE|CTCAE Grade 3 Lymphatics - Other|Grade 3 Lymphatics - Other</t>
  </si>
  <si>
    <t>C55699</t>
  </si>
  <si>
    <t>Grade 4 Other Lymphatics, CTCAE|CTCAE Grade 4 Lymphatics - Other|Grade 4 Lymphatics - Other</t>
  </si>
  <si>
    <t>C5569</t>
  </si>
  <si>
    <t>C7158|C4479|C41430</t>
  </si>
  <si>
    <t>Skin Schwannoma|Benign Dermal Neurilemmoma|Benign Dermal Schwannoma|Benign Neurilemmoma of Skin|Benign Neurilemmoma of the Skin|Benign Schwannoma of Skin|Benign Schwannoma of the Skin|Benign Skin Neurilemmoma|Benign Skin Schwannoma|Cutaneous Schwannoma|Dermal Schwannoma</t>
  </si>
  <si>
    <t>A benign schwannoma occurring in the skin.</t>
  </si>
  <si>
    <t>C556</t>
  </si>
  <si>
    <t>Hydroxamic Acids</t>
  </si>
  <si>
    <t>A group of weak acids with the general chemical formula RC(=O)N(R')OH and antineoplastic and antimicrobial activities.  Hydroxamic acids covalently bind to the zinc(II) ion in the active sites of matrix metalloproteinases (MMP), thereby inhibiting the action of MMPs, inducing extracellular matrix degradation, and inhibiting angiogenesis, tumor growth and invasion, and metastasis. (NCI04)</t>
  </si>
  <si>
    <t>C55700</t>
  </si>
  <si>
    <t>Grade 5 Other Lymphatics, CTCAE|CTCAE Grade 5 Lymphatics - Other|Grade 5 Lymphatics - Other</t>
  </si>
  <si>
    <t>C55701</t>
  </si>
  <si>
    <t>Lymphedema-Related Fibrosis, CTCAE|Lymphedema-related fibrosis</t>
  </si>
  <si>
    <t>C55702</t>
  </si>
  <si>
    <t>Grade 1 Lymphedema-Related Fibrosis, CTCAE|Grade 1 Lymphedema-related fibrosis</t>
  </si>
  <si>
    <t>C55703</t>
  </si>
  <si>
    <t>Grade 2 Lymphedema-Related Fibrosis, CTCAE|Grade 2 Lymphedema-related fibrosis</t>
  </si>
  <si>
    <t>C55704</t>
  </si>
  <si>
    <t>Grade 3 Lymphedema-Related Fibrosis, CTCAE|Grade 3 Lymphedema-related fibrosis</t>
  </si>
  <si>
    <t>C55705</t>
  </si>
  <si>
    <t>C53806|C143183</t>
  </si>
  <si>
    <t>Lymphocele, CTCAE|Lymphocele|Lymphocele|Lymphocele</t>
  </si>
  <si>
    <t>A disorder characterized by a cystic lesion containing lymph.</t>
  </si>
  <si>
    <t>C55706</t>
  </si>
  <si>
    <t>Grade 1 Lymphocele, CTCAE|Grade 1 Lymphocele|Grade 1 Lymphocele</t>
  </si>
  <si>
    <t>C55707</t>
  </si>
  <si>
    <t>Grade 2 Lymphocele, CTCAE|Grade 2 Lymphocele|Grade 2 Lymphocele</t>
  </si>
  <si>
    <t>C55708</t>
  </si>
  <si>
    <t>Grade 3 Lymphocele, CTCAE|Grade 3 Lymphocele|Grade 3 Lymphocele</t>
  </si>
  <si>
    <t>C55709</t>
  </si>
  <si>
    <t>Phlebolymphatic Cording, CTCAE|Phlebolymphatic cording</t>
  </si>
  <si>
    <t>C55710</t>
  </si>
  <si>
    <t>Grade 1 Phlebolymphatic Cording, CTCAE|Grade 1 Phlebolymphatic cording</t>
  </si>
  <si>
    <t>C55711</t>
  </si>
  <si>
    <t>Grade 2 Phlebolymphatic Cording, CTCAE|Grade 2 Phlebolymphatic cording</t>
  </si>
  <si>
    <t>C55712</t>
  </si>
  <si>
    <t>Grade 3 Phlebolymphatic Cording, CTCAE|Grade 3 Phlebolymphatic cording</t>
  </si>
  <si>
    <t>C55713</t>
  </si>
  <si>
    <t>Alteration in Bone Age, CTCAE|Bone age (alteration in bone age)</t>
  </si>
  <si>
    <t>C55714</t>
  </si>
  <si>
    <t>Bone Growth Limb Length Discrepancy, CTCAE|Bone growth: limb length discrepancy</t>
  </si>
  <si>
    <t>C55715</t>
  </si>
  <si>
    <t>Grade 1 Bone Growth Limb Length Discrepancy, CTCAE|CTCAE Grade 1 Bone growth: limb length discrepancy|Grade 1 Bone growth: limb length discrepancy</t>
  </si>
  <si>
    <t>C55716</t>
  </si>
  <si>
    <t>C55741</t>
  </si>
  <si>
    <t>Grade 1 Other Growth and Development, CTCAE|CTCAE Grade 1 Growth and Development - Other|Grade 1 Growth and Development - Other</t>
  </si>
  <si>
    <t>C55717</t>
  </si>
  <si>
    <t>C55744</t>
  </si>
  <si>
    <t>Grade 1 Reduction in Growth Velocity, CTCAE|CTCAE Grade 1 Growth velocity (reduction in growth velocity)|Grade 1 Growth velocity (reduction in growth velocity)</t>
  </si>
  <si>
    <t>C55718</t>
  </si>
  <si>
    <t>C55745</t>
  </si>
  <si>
    <t>Grade 1 Short Stature, CTCAE|CTCAE Grade 1 Short stature|Grade 1 Short stature</t>
  </si>
  <si>
    <t>C55719</t>
  </si>
  <si>
    <t>C55746</t>
  </si>
  <si>
    <t>Grade 1 Slipped Capital Femoral Epiphysis, CTCAE|CTCAE Grade 1 Bone growth: femoral head; slipped capital femoral epiphysis|Grade 1 Bone growth: femoral head; slipped capital femoral epiphysis</t>
  </si>
  <si>
    <t>C55720</t>
  </si>
  <si>
    <t>C55747</t>
  </si>
  <si>
    <t>Grade 1 Spine Kyphosis or Lordosis, CTCAE|CTCAE Grade 1 Bone growth: spine kyphosis/lordosis|Grade 1 Bone growth: spine kyphosis/lordosis</t>
  </si>
  <si>
    <t>C55721</t>
  </si>
  <si>
    <t>Grade 2 Alteration in Bone Age, CTCAE|CTCAE Grade 2 Bone age (alteration in bone age)|Grade 2 Bone age (alteration in bone age)</t>
  </si>
  <si>
    <t>C55722</t>
  </si>
  <si>
    <t>Grade 2 Bone Growth Limb Length Discrepancy, CTCAE|CTCAE Grade 2 Bone growth: limb length discrepancy|Grade 2 Bone growth: limb length discrepancy</t>
  </si>
  <si>
    <t>C55723</t>
  </si>
  <si>
    <t>Grade 2 Other Growth and Development, CTCAE|CTCAE Grade 2 Growth and Development - Other|Grade 2 Growth and Development - Other</t>
  </si>
  <si>
    <t>C55724</t>
  </si>
  <si>
    <t>C55742</t>
  </si>
  <si>
    <t>Grade 2 Delayed Puberty, CTCAE|CTCAE Grade 2 Puberty (delayed)|Grade 2 Delayed puberty|Grade 2 Puberty (delayed)</t>
  </si>
  <si>
    <t>No breast development by age 13 yrs for females; testes volume of &lt;3 cc or no Tanner Stage 2 development by age 14.5 yrs for males</t>
  </si>
  <si>
    <t>C55725</t>
  </si>
  <si>
    <t>C55743|C146645</t>
  </si>
  <si>
    <t>Grade 2 Precocious Puberty, CTCAE|CTCAE Grade 2 Puberty (precocious)|Grade 2 Precocious puberty|Grade 2 Puberty (precocious)</t>
  </si>
  <si>
    <t>Physical signs and biochemical markers of puberty for females &lt;8 years and males &lt;9 years</t>
  </si>
  <si>
    <t>C55726</t>
  </si>
  <si>
    <t>Grade 2 Reduction in Growth Velocity, CTCAE|CTCAE Grade 2 Growth velocity (reduction in growth velocity)|Grade 2 Growth velocity (reduction in growth velocity)</t>
  </si>
  <si>
    <t>C55727</t>
  </si>
  <si>
    <t>Grade 2 Short Stature, CTCAE|CTCAE Grade 2 Short stature|Grade 2 Short stature</t>
  </si>
  <si>
    <t>C55728</t>
  </si>
  <si>
    <t>Grade 2 Slipped Capital Femoral Epiphysis, CTCAE|CTCAE Grade 2 Bone growth: femoral head; slipped capital femoral epiphysis|Grade 2 Bone growth: femoral head; slipped capital femoral epiphysis</t>
  </si>
  <si>
    <t>C55729</t>
  </si>
  <si>
    <t>Grade 2 Spine Kyphosis or Lordosis, CTCAE|CTCAE Grade 2 Bone growth: spine kyphosis/lordosis|Grade 2 Bone growth: spine kyphosis/lordosis</t>
  </si>
  <si>
    <t>C5572</t>
  </si>
  <si>
    <t>Frontal Lobe Neoplasm|Frontal Lobe Tumor|Neoplasm of Frontal Lobe|Neoplasm of the Frontal Lobe|Tumor of Frontal Lobe|Tumor of the Frontal Lobe</t>
  </si>
  <si>
    <t>C55730</t>
  </si>
  <si>
    <t>Grade 3 Bone Growth Limb Length Discrepancy, CTCAE|CTCAE Grade 3 Bone growth: limb length discrepancy|Grade 3 Bone growth: limb length discrepancy</t>
  </si>
  <si>
    <t>C55731</t>
  </si>
  <si>
    <t>Grade 3 Other Growth and Development, CTCAE|CTCAE Grade 3 Growth and Development - Other|Grade 3 Growth and Development - Other</t>
  </si>
  <si>
    <t>C55732</t>
  </si>
  <si>
    <t>Grade 3 Delayed Puberty, CTCAE|CTCAE Grade 3 Puberty (delayed)|Grade 3 Delayed puberty|Grade 3 Puberty (delayed)</t>
  </si>
  <si>
    <t>No breast development by age 14 yrs for females; no increase in testes volume or no Tanner Stage 2 by age 16 yrs for males; hormone replacement indicated</t>
  </si>
  <si>
    <t>C55733</t>
  </si>
  <si>
    <t>Grade 3 Reduction in Growth Velocity, CTCAE|CTCAE Grade 3 Growth velocity (reduction in growth velocity)|Grade 3 Growth velocity (reduction in growth velocity)</t>
  </si>
  <si>
    <t>C55734</t>
  </si>
  <si>
    <t>Grade 3 Slipped Capital Femoral Epiphysis, CTCAE|CTCAE Grade 3 Bone growth: femoral head; slipped capital femoral epiphysis|Grade 3 Bone growth: femoral head; slipped capital femoral epiphysis</t>
  </si>
  <si>
    <t>C55735</t>
  </si>
  <si>
    <t>Grade 3 Spine Kyphosis or Lordosis, CTCAE|CTCAE Grade 3 Bone growth: spine kyphosis/lordosis|Grade 3 Bone growth: spine kyphosis/lordosis</t>
  </si>
  <si>
    <t>C55736</t>
  </si>
  <si>
    <t>Grade 4 Bone Growth Limb Length Discrepancy, CTCAE|CTCAE Grade 4 Bone growth: limb length discrepancy|Grade 4 Bone growth: limb length discrepancy</t>
  </si>
  <si>
    <t>C55737</t>
  </si>
  <si>
    <t>Grade 4 Other Growth and Development, CTCAE|CTCAE Grade 4 Growth and Development - Other|Grade 4 Growth and Development - Other</t>
  </si>
  <si>
    <t>C55738</t>
  </si>
  <si>
    <t>Grade 4 Slipped Capital Femoral Epiphysis, CTCAE|CTCAE Grade 4 Bone growth: femoral head; slipped capital femoral epiphysis|Grade 4 Bone growth: femoral head; slipped capital femoral epiphysis</t>
  </si>
  <si>
    <t>C55739</t>
  </si>
  <si>
    <t>Grade 4 Spine Kyphosis or Lordosis, CTCAE|CTCAE Grade 4 Bone growth: spine kyphosis/lordosis|Grade 4 Bone growth: spine kyphosis/lordosis</t>
  </si>
  <si>
    <t>C5573</t>
  </si>
  <si>
    <t>Parietal Lobe Neoplasm|Neoplasm of Parietal Lobe|Neoplasm of the Parietal Lobe|Parietal Lobe Tumor|Tumor of Parietal Lobe|Tumor of the Parietal Lobe</t>
  </si>
  <si>
    <t>C55740</t>
  </si>
  <si>
    <t>Grade 5 Other Growth and Development, CTCAE|CTCAE Grade 5 Growth and Development - Other|Grade 5 Growth and Development - Other</t>
  </si>
  <si>
    <t>Other Growth and Development, CTCAE|Growth and Development - Other</t>
  </si>
  <si>
    <t>C53789|C143166</t>
  </si>
  <si>
    <t>Delayed Puberty, CTCAE|Delayed Puberty|Delayed puberty|Puberty (delayed)</t>
  </si>
  <si>
    <t>A disorder characterized by unusually late sexual maturity.</t>
  </si>
  <si>
    <t>C55743</t>
  </si>
  <si>
    <t>Precocious Puberty, CTCAE 3.0|Puberty (precocious)</t>
  </si>
  <si>
    <t>Reduction in Growth Velocity, CTCAE|Growth velocity (reduction in growth velocity)</t>
  </si>
  <si>
    <t>Short Stature, CTCAE|Short stature</t>
  </si>
  <si>
    <t>Slipped Capital Femoral Epiphysis, CTCAE|Bone growth: femoral head; slipped capital femoral epiphysis</t>
  </si>
  <si>
    <t>Spine Kyphosis or Lordosis, CTCAE|Bone growth: spine kyphosis/lordosis</t>
  </si>
  <si>
    <t>C55748</t>
  </si>
  <si>
    <t>C53801|C143166</t>
  </si>
  <si>
    <t>Adrenal Insufficiency, CTCAE|Adrenal Insufficiency|Adrenal insufficiency|Adrenal insufficiency</t>
  </si>
  <si>
    <t>A disorder characterized by the adrenal cortex not producing enough of the hormone cortisol and in some cases, the hormone aldosterone. It may be due to a disorder of the adrenal cortex as in Addison's disease or primary adrenal insufficiency.</t>
  </si>
  <si>
    <t>C55749</t>
  </si>
  <si>
    <t>Grade 1 Adrenal Insufficiency, CTCAE|Grade 1 Adrenal insufficiency|Grade 1 Adrenal insufficiency</t>
  </si>
  <si>
    <t>C5574</t>
  </si>
  <si>
    <t>Occipital Lobe Neoplasm|Neoplasm of Occipital Lobe|Neoplasm of the Occipital Lobe|Occipital Lobe Tumor|Tumor of Occipital Lobe|Tumor of the Occipital Lobe</t>
  </si>
  <si>
    <t>C55750</t>
  </si>
  <si>
    <t>C55802</t>
  </si>
  <si>
    <t>Grade 1 Other Endocrine, CTCAE|CTCAE Grade 1 Endocrine - Other|Grade 1 Endocrine - Other</t>
  </si>
  <si>
    <t>C55751</t>
  </si>
  <si>
    <t>C55804</t>
  </si>
  <si>
    <t>Grade 1 Hot Flashes or Flushes, CTCAE|CTCAE Grade 1 Hot flashes/flushes|Grade 1 Hot flashes/flushes</t>
  </si>
  <si>
    <t>C55752</t>
  </si>
  <si>
    <t>C55806</t>
  </si>
  <si>
    <t>Grade 1 Neuroendocrine ACTH Deficiency, CTCAE|CTCAE Grade 1 Neuroendocrine: ACTH deficiency|Grade 1 Neuroendocrine: ACTH deficiency</t>
  </si>
  <si>
    <t>C55753</t>
  </si>
  <si>
    <t>C55807</t>
  </si>
  <si>
    <t>Grade 1 Neuroendocrine ADH Secretion Abnormality, CTCAE|CTCAE Grade 1 Neuroendocrine: ADH secretion abnormality (e.g., SIADH or low ADH)|Grade 1 Neuroendocrine: ADH secretion abnormality (e.g., SIADH or low ADH)</t>
  </si>
  <si>
    <t>C55754</t>
  </si>
  <si>
    <t>C55808</t>
  </si>
  <si>
    <t>Grade 1 Neuroendocrine Gonadotropin Secretion Abnormality, CTCAE|CTCAE Grade 1 Neuroendocrine: gonadotropin secretion abnormality|Grade 1 Neuroendocrine: gonadotropin secretion abnormality</t>
  </si>
  <si>
    <t>C55755</t>
  </si>
  <si>
    <t>C55809</t>
  </si>
  <si>
    <t>Grade 1 Neuroendocrine Growth Hormone Secretion Abnormality, CTCAE|CTCAE Grade 1 Neuroendocrine: growth hormone secretion abnormality|Grade 1 Neuroendocrine: growth hormone secretion abnormality</t>
  </si>
  <si>
    <t>C55756</t>
  </si>
  <si>
    <t>C55810</t>
  </si>
  <si>
    <t>Grade 1 Neuroendocrine Prolactin Hormone Secretion Abnormality, CTCAE|CTCAE Grade 1 Neuroendocrine: prolactin hormone secretion abnormality|Grade 1 Neuroendocrine: prolactin hormone secretion abnormality</t>
  </si>
  <si>
    <t>C55757</t>
  </si>
  <si>
    <t>C55811</t>
  </si>
  <si>
    <t>Grade 1 Pancreatic Endocrine Glucose Intolerance, CTCAE|CTCAE Grade 1 Pancreatic endocrine: glucose intolerance|Grade 1 Pancreatic endocrine: glucose intolerance</t>
  </si>
  <si>
    <t>C55758</t>
  </si>
  <si>
    <t>C55812</t>
  </si>
  <si>
    <t>Grade 1 Parathyroid Function Low, CTCAE|CTCAE Grade 1 Parathyroid function, low (hypoparathyroidism)|Grade 1 Parathyroid function, low (hypoparathyroidism)</t>
  </si>
  <si>
    <t>C55759</t>
  </si>
  <si>
    <t>C55813</t>
  </si>
  <si>
    <t>Grade 1 Thyroid Function High, CTCAE|CTCAE Grade 1 Thyroid function, high (hyperthyroidism, thyrotoxicosis)|Grade 1 Thyroid function, high (hyperthyroidism, thyrotoxicosis)</t>
  </si>
  <si>
    <t>C55760</t>
  </si>
  <si>
    <t>C55814</t>
  </si>
  <si>
    <t>Grade 1 Thyroid Function Low, CTCAE|CTCAE Grade 1 Thyroid function, low (hypothyroidism)|Grade 1 Thyroid function, low (hypothyroidism)</t>
  </si>
  <si>
    <t>C55761</t>
  </si>
  <si>
    <t>Grade 2 Adrenal Insufficiency, CTCAE|Grade 2 Adrenal insufficiency|Grade 2 Adrenal insufficiency</t>
  </si>
  <si>
    <t>C55762</t>
  </si>
  <si>
    <t>C55801</t>
  </si>
  <si>
    <t>Grade 2 Cushingoid Appearance, CTCAE|CTCAE Grade 2 Cushingoid appearance (e.g., moon face, buffalo hump, centripetal obesity, cutaneous striae)|Grade 2 Cushingoid appearance (e.g., moon face, buffalo hump, centripetal obesity, cutaneous striae)</t>
  </si>
  <si>
    <t>C55763</t>
  </si>
  <si>
    <t>Grade 2 Other Endocrine, CTCAE|CTCAE Grade 2 Endocrine - Other|Grade 2 Endocrine - Other</t>
  </si>
  <si>
    <t>C55764</t>
  </si>
  <si>
    <t>Grade 2 Hot Flashes or Flushes, CTCAE|CTCAE Grade 2 Hot flashes/flushes|Grade 2 Hot flashes/flushes</t>
  </si>
  <si>
    <t>C55765</t>
  </si>
  <si>
    <t>Grade 2 Neuroendocrine ACTH Deficiency, CTCAE|CTCAE Grade 2 Neuroendocrine: ACTH deficiency|Grade 2 Neuroendocrine: ACTH deficiency</t>
  </si>
  <si>
    <t>C55766</t>
  </si>
  <si>
    <t>Grade 2 Neuroendocrine ADH Secretion Abnormality, CTCAE|CTCAE Grade 2 Neuroendocrine: ADH secretion abnormality (e.g., SIADH or low ADH)|Grade 2 Neuroendocrine: ADH secretion abnormality (e.g., SIADH or low ADH)</t>
  </si>
  <si>
    <t>C55767</t>
  </si>
  <si>
    <t>Grade 2 Neuroendocrine Gonadotropin Secretion Abnormality, CTCAE|CTCAE Grade 2 Neuroendocrine: gonadotropin secretion abnormality|Grade 2 Neuroendocrine: gonadotropin secretion abnormality</t>
  </si>
  <si>
    <t>C55768</t>
  </si>
  <si>
    <t>Grade 2 Neuroendocrine Growth Hormone Secretion Abnormality, CTCAE|CTCAE Grade 2 Neuroendocrine: growth hormone secretion abnormality|Grade 2 Neuroendocrine: growth hormone secretion abnormality</t>
  </si>
  <si>
    <t>C55769</t>
  </si>
  <si>
    <t>Grade 2 Neuroendocrine Prolactin Hormone Secretion Abnormality, CTCAE|CTCAE Grade 2 Neuroendocrine: prolactin hormone secretion abnormality|Grade 2 Neuroendocrine: prolactin hormone secretion abnormality</t>
  </si>
  <si>
    <t>C5576</t>
  </si>
  <si>
    <t>C6588|C5585</t>
  </si>
  <si>
    <t>Pleomorphic Dermal Sarcoma|Cutaneous Malignant Fibrous Histiocytoma|Cutaneous Unclassified Pleomorphic Sarcoma|Cutaneous Unclassified Pleomorphic Sarcoma (Formerly Cutaneous "MFH")|Cutaneous Unclassified Pleomorphic Sarcoma (Formerly Cutaneous "Malignant Fibrous Histiocytoma")|Cutaneous Undifferentiated Pleomorphic Sarcoma|Malignant Cutaneous Fibrous Histiocytoma|Malignant Fibrous Histiocytoma of Skin|Malignant Fibrous Histiocytoma of the Skin|Malignant Skin Fibrous Histiocytoma|PDS|Skin Undifferentiated Pleomorphic Sarcoma</t>
  </si>
  <si>
    <t>A rare undifferentiated sarcoma with overlapping features of atypical fibroxanthoma. It occurs in severely sun-damaged skin of elderly patients and usually affects the head and neck region. It manifests with rapidly growing nodules and plaques. Morphologically, it is characterized by dermal proliferation of pleomorphic spindle cells. Epithelioid and multinucleated giant cells may by present. The tumor grows in a fascicular or storiform pattern and invades subcutaneous adipose tissue, skeletal muscle, and fascia. Tumor cell necrosis, perineural invasion, and lymphatic invasion may also be seen. There is increased mitotic activity with atypical mitoses present. Local recurrences occur in 20-30% of cases and metastases in 10-20% of cases.</t>
  </si>
  <si>
    <t>C55770</t>
  </si>
  <si>
    <t>Grade 2 Pancreatic Endocrine Glucose Intolerance, CTCAE|CTCAE Grade 2 Pancreatic endocrine: glucose intolerance|Grade 2 Pancreatic endocrine: glucose intolerance</t>
  </si>
  <si>
    <t>C55771</t>
  </si>
  <si>
    <t>Grade 2 Parathyroid Function Low, CTCAE|CTCAE Grade 2 Parathyroid function, low (hypoparathyroidism)|Grade 2 Parathyroid function, low (hypoparathyroidism)</t>
  </si>
  <si>
    <t>C55772</t>
  </si>
  <si>
    <t>Grade 2 Thyroid Function High, CTCAE|CTCAE Grade 2 Thyroid function, high (hyperthyroidism, thyrotoxicosis)|Grade 2 Thyroid function, high (hyperthyroidism, thyrotoxicosis)</t>
  </si>
  <si>
    <t>C55773</t>
  </si>
  <si>
    <t>Grade 2 Thyroid Function Low, CTCAE|CTCAE Grade 2 Thyroid function, low (hypothyroidism)|Grade 2 Thyroid function, low (hypothyroidism)</t>
  </si>
  <si>
    <t>C55774</t>
  </si>
  <si>
    <t>Grade 3 Adrenal Insufficiency, CTCAE|Grade 3 Adrenal insufficiency|Grade 3 Adrenal insufficiency</t>
  </si>
  <si>
    <t>Severe symptoms; hospitalization indicated</t>
  </si>
  <si>
    <t>C55775</t>
  </si>
  <si>
    <t>Grade 3 Other Endocrine, CTCAE|CTCAE Grade 3 Endocrine - Other|Grade 3 Endocrine - Other</t>
  </si>
  <si>
    <t>C55776</t>
  </si>
  <si>
    <t>C55803</t>
  </si>
  <si>
    <t>Grade 3 Feminization of Male, CTCAE|Grade 3 Feminization of male</t>
  </si>
  <si>
    <t>C55777</t>
  </si>
  <si>
    <t>Grade 3 Hot Flashes or Flushes, CTCAE|CTCAE Grade 3 Hot flashes/flushes|Grade 3 Hot flashes/flushes</t>
  </si>
  <si>
    <t>C55778</t>
  </si>
  <si>
    <t>C55805</t>
  </si>
  <si>
    <t>Grade 3 Masculinization of Female, CTCAE|Grade 3 Masculinization of female</t>
  </si>
  <si>
    <t>C55779</t>
  </si>
  <si>
    <t>Grade 3 Neuroendocrine Prolactin Hormone Secretion Abnormality, CTCAE|CTCAE Grade 3 Neuroendocrine: prolactin hormone secretion abnormality|Grade 3 Neuroendocrine: prolactin hormone secretion abnormality</t>
  </si>
  <si>
    <t>C5577</t>
  </si>
  <si>
    <t>Stage I Uveal Melanoma AJCC v7|I|Stage I Malignant Melanoma of Uvea|Stage I Malignant Melanoma of the Uvea|Stage I Melanoma of Uvea|Stage I Melanoma of the Uvea|Stage I Uveal Malignant Melanoma|Stage I Uveal Melanoma|Stage I Uveal Melanoma</t>
  </si>
  <si>
    <t>Stage I includes: T1a, N0, M0.  T1a: Iris: Tumor limited to the iris not more than 3 clock hours in size.  Ciliary body and choroid: Tumor size category 1 without ciliary body involvement and extraocular extension.  N0: No regional lymph node metastasis.  M0: No distant metastasis.  (AJCC 7th ed.)</t>
  </si>
  <si>
    <t>Stage I Uveal Melanoma AJCC v7</t>
  </si>
  <si>
    <t>C55780</t>
  </si>
  <si>
    <t>Grade 3 Neuroendocrine ACTH Deficiency, CTCAE|CTCAE Grade 3 Neuroendocrine: ACTH deficiency|Grade 3 Neuroendocrine: ACTH deficiency</t>
  </si>
  <si>
    <t>C55781</t>
  </si>
  <si>
    <t>Grade 3 Neuroendocrine ADH Secretion Abnormality, CTCAE|CTCAE Grade 3 Neuroendocrine: ADH secretion abnormality (e.g., SIADH or low ADH)|Grade 3 Neuroendocrine: ADH secretion abnormality (e.g., SIADH or low ADH)</t>
  </si>
  <si>
    <t>C55782</t>
  </si>
  <si>
    <t>Grade 3 Neuroendocrine Gonadotropin Secretion Abnormality, CTCAE|CTCAE Grade 3 Neuroendocrine: gonadotropin secretion abnormality|Grade 3 Neuroendocrine: gonadotropin secretion abnormality</t>
  </si>
  <si>
    <t>C55783</t>
  </si>
  <si>
    <t>Grade 3 Pancreatic Endocrine Glucose Intolerance, CTCAE|CTCAE Grade 3 Pancreatic endocrine: glucose intolerance|Grade 3 Pancreatic endocrine: glucose intolerance</t>
  </si>
  <si>
    <t>C55784</t>
  </si>
  <si>
    <t>Grade 3 Thyroid Function High, CTCAE|CTCAE Grade 3 Thyroid function, high (hyperthyroidism, thyrotoxicosis)|Grade 3 Thyroid function, high (hyperthyroidism, thyrotoxicosis)</t>
  </si>
  <si>
    <t>C55785</t>
  </si>
  <si>
    <t>Grade 3 Thyroid Function Low, CTCAE|CTCAE Grade 3 Thyroid function, low (hypothyroidism)|Grade 3 Thyroid function, low (hypothyroidism)</t>
  </si>
  <si>
    <t>C55786</t>
  </si>
  <si>
    <t>Grade 4 Adrenal Insufficiency, CTCAE|Grade 4 Adrenal insufficiency|Grade 4 Adrenal insufficiency</t>
  </si>
  <si>
    <t>C55787</t>
  </si>
  <si>
    <t>Grade 4 Other Endocrine, CTCAE|CTCAE Grade 4 Endocrine - Other|Grade 4 Endocrine - Other</t>
  </si>
  <si>
    <t>C55788</t>
  </si>
  <si>
    <t>Grade 4 Neuroendocrine ACTH Deficiency, CTCAE|CTCAE Grade 4 Neuroendocrine: ACTH deficiency|Grade 4 Neuroendocrine: ACTH deficiency</t>
  </si>
  <si>
    <t>C55789</t>
  </si>
  <si>
    <t>Grade 4 Neuroendocrine ADH Secretion Abnormality, CTCAE|CTCAE Grade 4 Neuroendocrine: ADH secretion abnormality (e.g., SIADH or low ADH)|Grade 4 Neuroendocrine: ADH secretion abnormality (e.g., SIADH or low ADH)</t>
  </si>
  <si>
    <t>C5578</t>
  </si>
  <si>
    <t>Stage II Uveal Melanoma AJCC v7|Stage II Malignant Melanoma of Uvea|Stage II Malignant Melanoma of the Uvea|Stage II Melanoma of Uvea|Stage II Melanoma of the Uvea|Stage II Uveal Malignant Melanoma|Stage II Uveal Melanoma|Stage II Uveal Melanoma</t>
  </si>
  <si>
    <t>Stage II includes: IIA (T1b-d, N0, M0); (T2a, N0, M0); IIB (T2b, N0, M0); (T3a, N0, M0).  T1b: Iris: Tumor limited to the iris more than 3 clock hours in size.  Ciliary body and choroid: Tumor size category 1 with ciliary body involvement.  T1c: Iris: Tumor limited to the iris with secondary glaucoma.  Ciliary body and choroid: Tumor size category 1 without ciliary body involvement but with extraocular extension less than or equal to 5 mm in diameter.  T1d: Ciliary body and choroid: Tumor size category 1 with ciliary body involvement and extraocular extension less than or equal to 5 mm in diameter. T2a: Iris: Tumor confluent with or extending into the ciliary body, choroid, or both, with secondary glaucoma.  Ciliary body and choroid: Tumor size category 2 without ciliary body involvement and extraocular extension. T2b: Ciliary body and choroid: Tumor size category 2 with ciliary body involvement.  T3a: Iris: Tumor confluent with or extending into the ciliary body, choroid, or both, with sclera extension and secondary glaucoma. Ciliary body and choroid: Tumor size category 3 without ciliary body involvement and extraocular extension. N0: No regional lymph node metastasis.  M0: No distant metastasis.  (AJCC 7th ed.)</t>
  </si>
  <si>
    <t>Stage II Uveal Melanoma AJCC v7</t>
  </si>
  <si>
    <t>C55790</t>
  </si>
  <si>
    <t>Grade 4 Pancreatic Endocrine Glucose Intolerance, CTCAE|CTCAE Grade 4 Pancreatic endocrine: glucose intolerance|Grade 4 Pancreatic endocrine: glucose intolerance</t>
  </si>
  <si>
    <t>C55791</t>
  </si>
  <si>
    <t>Grade 4 Thyroid Function High, CTCAE|CTCAE Grade 4 Thyroid function, high (hyperthyroidism, thyrotoxicosis)|Grade 4 Thyroid function, high (hyperthyroidism, thyrotoxicosis)</t>
  </si>
  <si>
    <t>C55792</t>
  </si>
  <si>
    <t>Grade 4 Thyroid Function Low, CTCAE|CTCAE Grade 4 Thyroid function, low (hypothyroidism)|Grade 4 Thyroid function, low (hypothyroidism)</t>
  </si>
  <si>
    <t>C55793</t>
  </si>
  <si>
    <t>Grade 5 Adrenal Insufficiency, CTCAE|Grade 5 Adrenal insufficiency|Grade 5 Adrenal insufficiency</t>
  </si>
  <si>
    <t>C55794</t>
  </si>
  <si>
    <t>Grade 5 Other Endocrine, CTCAE|CTCAE Grade 5 Endocrine - Other|Grade 5 Endocrine - Other</t>
  </si>
  <si>
    <t>C55795</t>
  </si>
  <si>
    <t>Grade 5 Neuroendocrine ACTH Deficiency, CTCAE|CTCAE Grade 5 Neuroendocrine: ACTH deficiency|Grade 5 Neuroendocrine: ACTH deficiency</t>
  </si>
  <si>
    <t>C55796</t>
  </si>
  <si>
    <t>Grade 5 Neuroendocrine ADH Secretion Abnormality, CTCAE|CTCAE Grade 5 Neuroendocrine: ADH secretion abnormality (e.g., SIADH or low ADH)|Grade 5 Neuroendocrine: ADH secretion abnormality (e.g., SIADH or low ADH)</t>
  </si>
  <si>
    <t>C55797</t>
  </si>
  <si>
    <t>Grade 5 Neuroendocrine Prolactin Hormone Secretion Abnormality, CTCAE|CTCAE Grade 5 Neuroendocrine: prolactin hormone secretion abnormality|Grade 5 Neuroendocrine: prolactin hormone secretion abnormality</t>
  </si>
  <si>
    <t>C55798</t>
  </si>
  <si>
    <t>Grade 5 Pancreatic Endocrine Glucose Intolerance, CTCAE|CTCAE Grade 5 Pancreatic endocrine: glucose intolerance|Grade 5 Pancreatic endocrine: glucose intolerance</t>
  </si>
  <si>
    <t>C55799</t>
  </si>
  <si>
    <t>Grade 5 Thyroid Function High, CTCAE|CTCAE Grade 5 Thyroid function, high (hyperthyroidism, thyrotoxicosis)|Grade 5 Thyroid function, high (hyperthyroidism, thyrotoxicosis)</t>
  </si>
  <si>
    <t>C5579</t>
  </si>
  <si>
    <t>Stage III Uveal Melanoma AJCC v7|Stage III Malignant Melanoma of Uvea|Stage III Malignant Melanoma of the Uvea|Stage III Melanoma of Uvea|Stage III Melanoma of the Uvea|Stage III Uveal Malignant Melanoma|Stage III Uveal Melanoma|Stage III Uveal Melanoma</t>
  </si>
  <si>
    <t>Stage III includes: IIIA (T2c-d, N0, M0); (T3b-c, N0, M0); (T4a, N0, M0); IIIB (T3d, N0, M0); (T4b-c, N0, M0); IIIC (T4d-e, N0, M0).  T2c: Ciliary body and choroid: Tumor size category 2 without ciliary body involvement but with extraocular extension less than or equal to 5 mm in diameter. T2d: Ciliary body and choroid: Tumor size category 2 with ciliary body involvement and extraocular extension less than or equal to 5 mm in diameter. T3b: Ciliary body and choroid: Tumor size category 3 with ciliary body involvement. T3c: Ciliary body and choroid: Tumor size category 3 without ciliary body involvement but with extraocular extension less than or equal to 5 mm in diameter. T4a: Iris: Tumor with extrascleral extension less than or equal to 5 mm in diameter.  Ciliary body and choroid: Tumor size category 4 without ciliary body involvement and extraocular extension.  T3d: Ciliary body and choroid: Tumor size category 3 with ciliary body involvement and extraocular extension less than or equal to 5 mm in diameter.  T4b: Iris: Tumor with extrascleral extension more than 5 mm in diameter.  Ciliary body and choroid: Tumor size category 4 with ciliary body involvement.  T4c: Ciliary body and choroid: Tumor size category 4 without ciliary body involvement but with extraocular extension less than or equal to 5 mm in diameter.  T4d: Ciliary body and choroid: Tumor size category 4 with ciliary body involvement and extraocular extension less than or equal to 5 mm in diameter.  T4e: Ciliary body and choroid: Any tumor size category with extraocular extension more than 5 mm in diameter.  N0: No regional lymph node metastasis.  M0: No distant metastasis.  (AJCC 7th ed.)</t>
  </si>
  <si>
    <t>Stage III Uveal Melanoma AJCC v7</t>
  </si>
  <si>
    <t>C557</t>
  </si>
  <si>
    <t>Hydroxychloroquine|HYDROXYCHLOROQUINE|hydroxychloroquine</t>
  </si>
  <si>
    <t>A 4-aminoquinoline with immunosuppressive, antiautophagy, and antimalarial activities. Although the precise mechanism of action is unknown, hydroxychloroquine may suppress immune function by interfering with the processing and presentation of antigens and the production of cytokines. As a lysosomotropic agent, hydroxychloroquine raises intralysosomal pH, impairing autophagic protein degradation; hydroxychloroquine-mediated accumulation of ineffective autophagosomes may result in cell death in tumor cells reliant on autophagy for survival.  In addition, this agent is highly active against the erythrocytic forms of P. vivax and malariae and most strains of P. falciparum but not the gametocytes of P. falciparum.</t>
  </si>
  <si>
    <t>Hydroxychloroquine</t>
  </si>
  <si>
    <t>C55800</t>
  </si>
  <si>
    <t>Grade 5 Thyroid Function Low, CTCAE|CTCAE Grade 5 Thyroid function, low (hypothyroidism)|Grade 5 Thyroid function, low (hypothyroidism)</t>
  </si>
  <si>
    <t>Cushingoid Appearance, CTCAE|Cushingoid appearance (e.g., moon face, buffalo hump, centripetal obesity, cutaneous striae)</t>
  </si>
  <si>
    <t>Other Endocrine, CTCAE|Endocrine - Other</t>
  </si>
  <si>
    <t>Feminization of Male, CTCAE|Feminization of male</t>
  </si>
  <si>
    <t>Hot Flashes or Flushes, CTCAE|Hot flashes/flushes</t>
  </si>
  <si>
    <t>Masculinization of Female, CTCAE|Masculinization of female</t>
  </si>
  <si>
    <t>Neuroendocrine ACTH Deficiency, CTCAE|Neuroendocrine: ACTH deficiency</t>
  </si>
  <si>
    <t>Neuroendocrine ADH Secretion Abnormality, CTCAE|Neuroendocrine: ADH secretion abnormality (e.g., SIADH or low ADH)</t>
  </si>
  <si>
    <t>Neuroendocrine Gonadotropin Secretion Abnormality, CTCAE|Neuroendocrine: gonadotropin secretion abnormality</t>
  </si>
  <si>
    <t>Neuroendocrine Growth Hormone Secretion Abnormality, CTCAE|Neuroendocrine: growth hormone secretion abnormality</t>
  </si>
  <si>
    <t>C5580</t>
  </si>
  <si>
    <t>Stage IV Uveal Melanoma AJCC v7|IV|Stage IV Malignant Melanoma of Uvea|Stage IV Malignant Melanoma of the Uvea|Stage IV Melanoma of Uvea|Stage IV Melanoma of the Uvea|Stage IV Uveal Malignant Melanoma|Stage IV Uveal Melanoma|Stage IV Uveal Melanoma</t>
  </si>
  <si>
    <t>Stage IV includes: (Any T, N1, M0); (Any T, Any N, M1a-c).  N1: Regional lymph node metastasis. M1a: Distant metastasis, with the largest diameter of the largest metastasis measuring 3 cm or less.  M1b: Distant metastasis, with the largest diameter of the largest metastasis measuring 3.1-8.0 cm.  M1c: Distant metastasis, with the largest diameter of the largest metastasis measuring 8.0 cm or more.  (AJCC 7th ed.)</t>
  </si>
  <si>
    <t>Stage IV Uveal Melanoma AJCC v7</t>
  </si>
  <si>
    <t>Neuroendocrine Prolactin Hormone Secretion Abnormality, CTCAE|Neuroendocrine: prolactin hormone secretion abnormality</t>
  </si>
  <si>
    <t>Pancreatic Endocrine Glucose Intolerance, CTCAE|Pancreatic endocrine: glucose intolerance</t>
  </si>
  <si>
    <t>Parathyroid Function Low, CTCAE|Parathyroid function, low (hypoparathyroidism)</t>
  </si>
  <si>
    <t>Thyroid Function High, CTCAE|Thyroid function, high (hyperthyroidism, thyrotoxicosis)</t>
  </si>
  <si>
    <t>Thyroid Function Low, CTCAE|Thyroid function, low (hypothyroidism)</t>
  </si>
  <si>
    <t>C55815</t>
  </si>
  <si>
    <t>Pancoast Syndrome</t>
  </si>
  <si>
    <t>A rare neoplastic syndrome characterized by obstruction of the thoracic outlet leading to compression of the brachial plexus and vessels within. It is usually caused by a malignant neoplasm in the superior pulmonary sulcus. The most commonly involved neoplasms are non-small cell lung carcinomas. Clinical signs include Horner's syndrome, shoulder pain radiating down the arm in the ulnar distribution followed by edema and atrophy of the affected extremity. Clinical course usually leads to early local invasion of the bony thoracic structures. Prognosis is highly stage-dependent.</t>
  </si>
  <si>
    <t>C55816</t>
  </si>
  <si>
    <t>Asbestos Exposure|Asbestos</t>
  </si>
  <si>
    <t>Inhalation of asbestos fibers.</t>
  </si>
  <si>
    <t>C55817</t>
  </si>
  <si>
    <t>Nuclear Molding</t>
  </si>
  <si>
    <t>C55818</t>
  </si>
  <si>
    <t>Solitary Pulmonary Nodule|Coin Lesion|SPN</t>
  </si>
  <si>
    <t>Solitary Pulmonary Nodule</t>
  </si>
  <si>
    <t>C55819</t>
  </si>
  <si>
    <t>Pluripotent Bronchial Precursor Cell</t>
  </si>
  <si>
    <t>C5581</t>
  </si>
  <si>
    <t>Stage I Skin Cancer|Carcinoma of Skin Stage I|Carcinoma of the Skin Stage I|Skin Cancer Stage I|Skin Carcinoma Stage I|Stage I Skin Cancer AJCC v7|stage I nonmelanoma skin cancer</t>
  </si>
  <si>
    <t>Stage I includes: T1, N0, M0.  T1: Tumor 2 cm or less in greatest dimension with less than two high-risk features.  High-risk features for the primary tumor staging are defined as follows: depth/invasion of more than 2 mm thickness, Clark level equal or greater than IV, and perineural invasion.  Anatomic location: primary site ear and primary site non-hair-bearing lip.  Differentiation: poorly differentiated or undifferentiated.  N0: No regional lymph node metastasis.  M0: No clinical or radiographic evidence of distant metastasis.  (AJCC 7th ed.)</t>
  </si>
  <si>
    <t>Stage I Skin Cancer</t>
  </si>
  <si>
    <t>C55820</t>
  </si>
  <si>
    <t>Patient-Device Interaction</t>
  </si>
  <si>
    <t>C55821</t>
  </si>
  <si>
    <t>Lepidic Growth Pattern</t>
  </si>
  <si>
    <t>A morphologic finding indicating that the neoplastic cells have proliferated along the surface of intact alveoli without stromal or vascular invasion.</t>
  </si>
  <si>
    <t>C55823</t>
  </si>
  <si>
    <t>Beta-methyl Cyclodextrin</t>
  </si>
  <si>
    <t>A molecular host acting as carrier. Beta-methyl cyclodextrin is part of a group of cyclic polysaccharides containing 6 to 8 glucose units in alpha-(1,4) linkage. The assembled cyclodextrin framework possesses a hydrophobic internal cavity which can include various small molecules and a peripheral structure containing a large number of hydroxyl groups making the molecule water soluble. Beta-cyclodextrin is employed for numerous applications to enhance solubility and availability of various water-soluble and water-insoluble pharmacological agents.</t>
  </si>
  <si>
    <t>C55824</t>
  </si>
  <si>
    <t>Club Cell Differentiation|Clara Cell Differentiation</t>
  </si>
  <si>
    <t>C55825</t>
  </si>
  <si>
    <t>Type II Cell Differentiation</t>
  </si>
  <si>
    <t>Plasticizer</t>
  </si>
  <si>
    <t>A substance added to plastics or other materials to make or keep them soft or pliable.</t>
  </si>
  <si>
    <t>C55827</t>
  </si>
  <si>
    <t>Rhodamine Labeled Albumin</t>
  </si>
  <si>
    <t>A tracer molecule applied in histo- and cytochemical as well as cytometry studies. Further, this conjugate is used in quantitative and qualitative investigations into membrane permeability and molecular transfer mechanisms.</t>
  </si>
  <si>
    <t>C55828</t>
  </si>
  <si>
    <t>C61294</t>
  </si>
  <si>
    <t>Tubular Structures of Glycogen-Rich Non-Ciliated Cells Present</t>
  </si>
  <si>
    <t>C55829</t>
  </si>
  <si>
    <t>Partially Encapsulated Mass</t>
  </si>
  <si>
    <t>C5582</t>
  </si>
  <si>
    <t>Stage II Skin Cancer|Carcinoma of Skin Stage II|Carcinoma of the Skin Stage II|Skin Cancer Stage II|Skin Carcinoma Stage II|Stage II Skin Cancer AJCC v7|stage II nonmelanoma skin cancer</t>
  </si>
  <si>
    <t>Stage II includes: T2, N0, M0.  T2: Tumor size greater than 2 cm in greatest dimension or tumor of any size with two or more high-risk features.  High-risk features for the primary tumor staging are defined as follows: depth/invasion of more than 2 mm thickness; Clark level equal or greater than IV; and perineural invasion.  Anatomic location: primary site ear and primary site non-hair-bearing lip.  Differentiation: poorly differentiated or undifferentiated.  N0: No regional lymph node metastasis.  M0: No clinical or radiographic evidence of distant metastasis.  (AJCC 7th ed.)</t>
  </si>
  <si>
    <t>Stage II Skin Cancer</t>
  </si>
  <si>
    <t>C55830</t>
  </si>
  <si>
    <t>Cataract, CTCAE 3.0|Cataract</t>
  </si>
  <si>
    <t>C55831</t>
  </si>
  <si>
    <t>C55830|C146674</t>
  </si>
  <si>
    <t>Grade 1 Cataract, CTCAE|Grade 1 Cataract|Grade 1 Cataract</t>
  </si>
  <si>
    <t>C55832</t>
  </si>
  <si>
    <t>Grade 2 Cataract, CTCAE|Grade 2 Cataract|Grade 2 Cataract</t>
  </si>
  <si>
    <t>Symptomatic; moderate decrease in visual acuity (best corrected visual acuity 20/40 and better or 3 lines or less decreased vision from known baseline); glare symptoms affecting instrumental ADL</t>
  </si>
  <si>
    <t>C55833</t>
  </si>
  <si>
    <t>Grade 3 Cataract, CTCAE|Grade 3 Cataract|Grade 3 Cataract</t>
  </si>
  <si>
    <t>C55834</t>
  </si>
  <si>
    <t>Dry Eye Syndrome, CTCAE|Dry eye syndrome</t>
  </si>
  <si>
    <t>C55835</t>
  </si>
  <si>
    <t>Grade 1 Dry Eye Syndrome, CTCAE|Grade 1 Dry eye syndrome</t>
  </si>
  <si>
    <t>C55836</t>
  </si>
  <si>
    <t>Grade 2 Dry Eye Syndrome, CTCAE|Grade 2 Dry eye syndrome</t>
  </si>
  <si>
    <t>C55837</t>
  </si>
  <si>
    <t>Grade 3 Dry Eye Syndrome, CTCAE|Grade 3 Dry eye syndrome</t>
  </si>
  <si>
    <t>C55838</t>
  </si>
  <si>
    <t>Eyelid Dysfunction, CTCAE|Eyelid dysfunction</t>
  </si>
  <si>
    <t>C55839</t>
  </si>
  <si>
    <t>Grade 1 Eyelid Dysfunction, CTCAE|Grade 1 Eyelid dysfunction</t>
  </si>
  <si>
    <t>C5583</t>
  </si>
  <si>
    <t>Stage III Skin Cancer|Carcinoma of Skin Stage III|Carcinoma of the Skin Stage III|Skin Cancer Stage III|Skin Carcinoma Stage III|Stage III Skin Cancer AJCC v7|Stage III Skin Carcinoma|stage III nonmelanoma skin cancer</t>
  </si>
  <si>
    <t>Stage III includes: (T3, N0, M0); (T1, N1, M0); (T2, N1, M0); (T3, N1, M0).  T3: Tumor with invasion of maxilla, mandible, orbit, or temporal bone.  T1: Tumor 2 cm or less in greatest dimension with less than two high-risk features.  T2: Tumor size greater than 2 cm in greatest dimension or tumor of any size with two or more high-risk features.  N0: No regional lymph node metastasis.  N1: Metastasis in a single ipsilateral lymph node, 3 cm or less in greatest dimension.  M0: No clinical or radiographic evidence of distant metastasis.  (AJCC 7th Ed.)</t>
  </si>
  <si>
    <t>Stage III Skin Cancer</t>
  </si>
  <si>
    <t>C55840</t>
  </si>
  <si>
    <t>Grade 2 Eyelid Dysfunction, CTCAE|Grade 2 Eyelid dysfunction</t>
  </si>
  <si>
    <t>C55841</t>
  </si>
  <si>
    <t>Grade 3 Eyelid Dysfunction, CTCAE|Grade 3 Eyelid dysfunction</t>
  </si>
  <si>
    <t>C55842</t>
  </si>
  <si>
    <t>C53793|C143167</t>
  </si>
  <si>
    <t>Glaucoma, CTCAE|Glaucoma|Glaucoma|Glaucoma</t>
  </si>
  <si>
    <t>A disorder characterized by an increase in pressure in the eyeball due to obstruction of the aqueous humor outflow.</t>
  </si>
  <si>
    <t>C55843</t>
  </si>
  <si>
    <t>Grade 1 Glaucoma, CTCAE|Grade 1 Glaucoma|Grade 1 Glaucoma</t>
  </si>
  <si>
    <t>Less than 8 mmHg of elevated intraocular pressure (EIOP); no visual field deficit</t>
  </si>
  <si>
    <t>C55844</t>
  </si>
  <si>
    <t>Grade 2 Glaucoma, CTCAE|Grade 2 Glaucoma|Grade 2 Glaucoma</t>
  </si>
  <si>
    <t>EIOP which can be reduced to 21 mmHg or under with topical medications and no visual field deficit</t>
  </si>
  <si>
    <t>C55845</t>
  </si>
  <si>
    <t>Grade 3 Glaucoma, CTCAE|Grade 3 Glaucoma|Grade 3 Glaucoma</t>
  </si>
  <si>
    <t>EIOP causing visual field deficits</t>
  </si>
  <si>
    <t>C55846</t>
  </si>
  <si>
    <t>Grade 4 Glaucoma, CTCAE|Grade 4 Glaucoma|Grade 4 Glaucoma</t>
  </si>
  <si>
    <t>Visual field deficit within the central 10 degrees of the visual field in the affected eye</t>
  </si>
  <si>
    <t>C55847</t>
  </si>
  <si>
    <t>Keratitis, CTCAE|Keratitis|Keratitis|Keratitis (corneal inflammation/corneal ulceration)</t>
  </si>
  <si>
    <t>A disorder characterized by inflammation to the cornea of the eye.</t>
  </si>
  <si>
    <t>C55848</t>
  </si>
  <si>
    <t>Grade 1 Keratitis, CTCAE|CTCAE Grade 1 Keratitis (corneal inflammation/corneal ulceration)|Grade 1 Keratitis|Grade 1 Keratitis (corneal inflammation/corneal ulceration)</t>
  </si>
  <si>
    <t>C55849</t>
  </si>
  <si>
    <t>Grade 2 Keratitis, CTCAE|CTCAE Grade 2 Keratitis (corneal inflammation/corneal ulceration)|Grade 2 Keratitis|Grade 2 Keratitis (corneal inflammation/corneal ulceration)</t>
  </si>
  <si>
    <t>C5584</t>
  </si>
  <si>
    <t>Stage IV Skin Cancer|Carcinoma of Skin Stage IV|Carcinoma of the Skin Stage IV|Skin Cancer Stage IV|Skin Carcinoma Stage IV|Stage IV Skin Cancer AJCC v7|Stage IV Skin Carcinoma|stage IV nonmelanoma skin cancer</t>
  </si>
  <si>
    <t>Stage IV includes: (T1, N2, M0); (T2, N2, M0); (T3, N2, M0); (T Any, N3, M0); (T4, N Any, M0); (T Any, N Any, M1).  T1: Tumor 2 cm or less in greatest dimension with less than two high-risk features.  T2: Tumor size greater than 2 cm in greatest dimension or tumor of any size with two or more high-risk features.  T3: Tumor with invasion of maxilla, mandible, orbit, or temporal bone.  T4: Tumor with invasion of skeleton or perineural invasion of skull base.  N0: No regional lymph node metastasis.  N2: Metastasis in a single ipsilateral lymph node, more than 3 cm but not more than 6 cm in greatest dimension; or in multiple ipsilateral lymph nodes, none more than 6 cm in greatest dimension; or in bilateral or contralateral lymph nodes, none more than 6 cm in greatest dimension.  N3: Metastasis in a lymph node, more than 6 cm in greatest dimension.  M1: Distant metastases.  (AJCC 7th Ed.)</t>
  </si>
  <si>
    <t>Stage IV Skin Cancer</t>
  </si>
  <si>
    <t>C55850</t>
  </si>
  <si>
    <t>Grade 3 Keratitis, CTCAE|CTCAE Grade 3 Keratitis (corneal inflammation/corneal ulceration)|Grade 3 Keratitis|Grade 3 Keratitis (corneal inflammation/corneal ulceration)</t>
  </si>
  <si>
    <t>Symptomatic with marked decrease in visual acuity (best corrected visual acuity worse than 20/40 or more than 3 lines of decreased vision from known baseline, up to 20/200); corneal ulcer; limiting self care ADL</t>
  </si>
  <si>
    <t>C55851</t>
  </si>
  <si>
    <t>Grade 4 Keratitis, CTCAE|CTCAE Grade 4 Keratitis (corneal inflammation/corneal ulceration)|Grade 4 Keratitis|Grade 4 Keratitis (corneal inflammation/corneal ulceration)</t>
  </si>
  <si>
    <t>Perforation; best corrected visual acuity of 20/200 or worse in the affected eye</t>
  </si>
  <si>
    <t>C55852</t>
  </si>
  <si>
    <t>Nyctalopia, CTCAE|Night blindness (nyctalopia)</t>
  </si>
  <si>
    <t>C55853</t>
  </si>
  <si>
    <t>Grade 1 Nyctalopia, CTCAE|CTCAE Grade 1 Night blindness (nyctalopia)|Grade 1 Night blindness (nyctalopia)</t>
  </si>
  <si>
    <t>C55854</t>
  </si>
  <si>
    <t>Grade 2 Nyctalopia, CTCAE|CTCAE Grade 2 Night blindness (nyctalopia)|Grade 2 Night blindness (nyctalopia)</t>
  </si>
  <si>
    <t>C55855</t>
  </si>
  <si>
    <t>Grade 3 Nyctalopia, CTCAE|CTCAE Grade 3 Night blindness (nyctalopia)|Grade 3 Night blindness (nyctalopia)</t>
  </si>
  <si>
    <t>C55856</t>
  </si>
  <si>
    <t>Grade 4 Nyctalopia, CTCAE|CTCAE Grade 4 Night blindness (nyctalopia)|Grade 4 Night blindness (nyctalopia)</t>
  </si>
  <si>
    <t>C55857</t>
  </si>
  <si>
    <t>Nystagmus, CTCAE 3.0|Nystagmus</t>
  </si>
  <si>
    <t>C55858</t>
  </si>
  <si>
    <t>Grade 1 Nystagmus, CTCAE|Grade 1 Nystagmus</t>
  </si>
  <si>
    <t>C55859</t>
  </si>
  <si>
    <t>C55857|C146775</t>
  </si>
  <si>
    <t>Grade 2 Nystagmus, CTCAE|Grade 2 Nystagmus|Grade 2 Nystagmus</t>
  </si>
  <si>
    <t>C5585</t>
  </si>
  <si>
    <t>C9306|C4574|C169100</t>
  </si>
  <si>
    <t>Skin Sarcoma|Cutaneous Sarcoma|Sarcoma of Skin|Sarcoma of the Skin</t>
  </si>
  <si>
    <t>A sarcoma that arises from the skin.  Representative examples include Kaposi sarcoma, angiosarcoma, lymphangiosarcoma, liposarcoma, and leiomyosarcoma.</t>
  </si>
  <si>
    <t>C55860</t>
  </si>
  <si>
    <t>Grade 3 Nystagmus, CTCAE|Grade 3 Nystagmus|Grade 3 Nystagmus</t>
  </si>
  <si>
    <t>C55861</t>
  </si>
  <si>
    <t>Grade 4 Nystagmus, CTCAE|Grade 4 Nystagmus</t>
  </si>
  <si>
    <t>C55862</t>
  </si>
  <si>
    <t>Ocular Surface Disease, CTCAE|Ocular surface disease</t>
  </si>
  <si>
    <t>C55863</t>
  </si>
  <si>
    <t>Grade 1 Ocular Surface Disease, CTCAE|Grade 1 Ocular surface disease</t>
  </si>
  <si>
    <t>C55864</t>
  </si>
  <si>
    <t>Grade 2 Ocular Surface Disease, CTCAE|Grade 2 Ocular surface disease</t>
  </si>
  <si>
    <t>C55865</t>
  </si>
  <si>
    <t>Grade 3 Ocular Surface Disease, CTCAE|Grade 3 Ocular surface disease</t>
  </si>
  <si>
    <t>C55866</t>
  </si>
  <si>
    <t>Other Ocular and Visual, CTCAE|Ocular/Visual - Other</t>
  </si>
  <si>
    <t>C55867</t>
  </si>
  <si>
    <t>Grade 1 Other Ocular and Visual, CTCAE|CTCAE Grade 1 Ocular/Visual - Other|Grade 1 Ocular/Visual - Other</t>
  </si>
  <si>
    <t>C55868</t>
  </si>
  <si>
    <t>Grade 2 Other Ocular and Visual, CTCAE|CTCAE Grade 2 Ocular/Visual - Other|Grade 2 Ocular/Visual - Other</t>
  </si>
  <si>
    <t>C55869</t>
  </si>
  <si>
    <t>Grade 3 Other Ocular and Visual, CTCAE|CTCAE Grade 3 Ocular/Visual - Other|Grade 3 Ocular/Visual - Other</t>
  </si>
  <si>
    <t>C5586</t>
  </si>
  <si>
    <t>Middle Cranial Fossa Meningioma|Meningioma of Middle Cranial Fossa|Meningioma of the Middle Cranial Fossa</t>
  </si>
  <si>
    <t>A meningioma that affects the middle cranial fossa.</t>
  </si>
  <si>
    <t>C55870</t>
  </si>
  <si>
    <t>Grade 4 Other Ocular and Visual, CTCAE|CTCAE Grade 4 Ocular/Visual - Other|Grade 4 Ocular/Visual - Other</t>
  </si>
  <si>
    <t>C55871</t>
  </si>
  <si>
    <t>Grade 5 Other Ocular and Visual, CTCAE|CTCAE Grade 5 Ocular/Visual - Other|Grade 5 Ocular/Visual - Other</t>
  </si>
  <si>
    <t>C55872</t>
  </si>
  <si>
    <t>Ophthalmoplegia and Diplopia, CTCAE|Ophthalmoplegia/diplopia (double vision)</t>
  </si>
  <si>
    <t>C55873</t>
  </si>
  <si>
    <t>Grade 1 Ophthalmoplegia and Diplopia, CTCAE|CTCAE Grade 1 Ophthalmoplegia/diplopia (double vision)|Grade 1 Ophthalmoplegia/diplopia (double vision)</t>
  </si>
  <si>
    <t>C55874</t>
  </si>
  <si>
    <t>Grade 2 Ophthalmoplegia and Diplopia, CTCAE|CTCAE Grade 2 Ophthalmoplegia/diplopia (double vision)|Grade 2 Ophthalmoplegia/diplopia (double vision)</t>
  </si>
  <si>
    <t>C55875</t>
  </si>
  <si>
    <t>Grade 3 Ophthalmoplegia and Diplopia, CTCAE|CTCAE Grade 3 Ophthalmoplegia/diplopia (double vision)|Grade 3 Ophthalmoplegia/diplopia (double vision)</t>
  </si>
  <si>
    <t>C55876</t>
  </si>
  <si>
    <t>Grade 4 Ophthalmoplegia and Diplopia, CTCAE|CTCAE Grade 4 Ophthalmoplegia/diplopia (double vision)|Grade 4 Ophthalmoplegia/diplopia (double vision)</t>
  </si>
  <si>
    <t>C55877</t>
  </si>
  <si>
    <t>Optic Disc Edema, CTCAE|Optic disc edema</t>
  </si>
  <si>
    <t>C55878</t>
  </si>
  <si>
    <t>Grade 1 Optic Disc Edema, CTCAE|Grade 1 Optic disc edema</t>
  </si>
  <si>
    <t>C55879</t>
  </si>
  <si>
    <t>Grade 2 Optic Disc Edema, CTCAE|Grade 2 Optic disc edema</t>
  </si>
  <si>
    <t>C5587</t>
  </si>
  <si>
    <t>C6262|C4656</t>
  </si>
  <si>
    <t>Visual Pathway Meningioma|Meningioma of Visual Pathway|Meningioma of the Visual Pathway</t>
  </si>
  <si>
    <t>A meningioma that affects the visual pathway.</t>
  </si>
  <si>
    <t>C55880</t>
  </si>
  <si>
    <t>Grade 3 Optic Disc Edema, CTCAE|Grade 3 Optic disc edema</t>
  </si>
  <si>
    <t>C55881</t>
  </si>
  <si>
    <t>Grade 4 Optic Disc Edema, CTCAE|Grade 4 Optic disc edema</t>
  </si>
  <si>
    <t>C55882</t>
  </si>
  <si>
    <t>Proptosis and Enophthalmos, CTCAE|Proptosis/enophthalmos</t>
  </si>
  <si>
    <t>C55883</t>
  </si>
  <si>
    <t>Grade 1 Proptosis and Enophthalmos, CTCAE|CTCAE Grade 1 Proptosis/enophthalmos|Grade 1 Proptosis/enophthalmos</t>
  </si>
  <si>
    <t>C55884</t>
  </si>
  <si>
    <t>Grade 2 Proptosis and Enophthalmos, CTCAE|CTCAE Grade 2 Proptosis/enophthalmos|Grade 2 Proptosis/enophthalmos</t>
  </si>
  <si>
    <t>C55885</t>
  </si>
  <si>
    <t>Grade 3 Proptosis and Enophthalmos, CTCAE|CTCAE Grade 3 Proptosis/enophthalmos|Grade 3 Proptosis/enophthalmos</t>
  </si>
  <si>
    <t>C55886</t>
  </si>
  <si>
    <t>Retinal Detachment, CTCAE 3.0|Retinal detachment</t>
  </si>
  <si>
    <t>C55887</t>
  </si>
  <si>
    <t>Grade 1 Retinal Detachment, CTCAE|Grade 1 Retinal detachment</t>
  </si>
  <si>
    <t>C55888</t>
  </si>
  <si>
    <t>Grade 2 Retinal Detachment, CTCAE|Grade 2 Retinal detachment</t>
  </si>
  <si>
    <t>C55889</t>
  </si>
  <si>
    <t>C55886|C146729</t>
  </si>
  <si>
    <t>Grade 3 Retinal Detachment, CTCAE|Grade 3 Retinal detachment|Grade 3 Retinal detachment</t>
  </si>
  <si>
    <t>Macular sparing rhegmatogenous detachment</t>
  </si>
  <si>
    <t>C5588</t>
  </si>
  <si>
    <t>C3222|C153837|C131500</t>
  </si>
  <si>
    <t>Recurrent Medulloblastoma|Relapsed Medulloblastoma</t>
  </si>
  <si>
    <t>The reemergence of medulloblastoma after a period of remission.</t>
  </si>
  <si>
    <t>C55890</t>
  </si>
  <si>
    <t>Grade 4 Retinal Detachment, CTCAE|Grade 4 Retinal detachment|Grade 4 Retinal detachment</t>
  </si>
  <si>
    <t>Macula-off rhegmatogenous retinal detachment</t>
  </si>
  <si>
    <t>C55891</t>
  </si>
  <si>
    <t>Retinopathy, CTCAE|Retinopathy|Retinopathy|Retinopathy</t>
  </si>
  <si>
    <t>A disorder involving the retina.</t>
  </si>
  <si>
    <t>C55892</t>
  </si>
  <si>
    <t>Grade 1 Retinopathy, CTCAE|Grade 1 Retinopathy|Grade 1 Retinopathy</t>
  </si>
  <si>
    <t>C55893</t>
  </si>
  <si>
    <t>Grade 2 Retinopathy, CTCAE|Grade 2 Retinopathy|Grade 2 Retinopathy</t>
  </si>
  <si>
    <t>C55894</t>
  </si>
  <si>
    <t>Grade 3 Retinopathy, CTCAE|Grade 3 Retinopathy|Grade 3 Retinopathy</t>
  </si>
  <si>
    <t>C55895</t>
  </si>
  <si>
    <t>Grade 4 Retinopathy, CTCAE|Grade 4 Retinopathy|Grade 4 Retinopathy</t>
  </si>
  <si>
    <t>C55896</t>
  </si>
  <si>
    <t>Scleral Necrosis and Melt, CTCAE|Scleral necrosis/melt</t>
  </si>
  <si>
    <t>C55897</t>
  </si>
  <si>
    <t>Grade 1 Scleral Necrosis and Melt, CTCAE|CTCAE Grade 1 Scleral necrosis/melt|Grade 1 Scleral necrosis/melt</t>
  </si>
  <si>
    <t>C55898</t>
  </si>
  <si>
    <t>Grade 2 Scleral Necrosis and Melt, CTCAE|CTCAE Grade 2 Scleral necrosis/melt|Grade 2 Scleral necrosis/melt</t>
  </si>
  <si>
    <t>C55899</t>
  </si>
  <si>
    <t>Grade 3 Scleral Necrosis and Melt, CTCAE|CTCAE Grade 3 Scleral necrosis/melt|Grade 3 Scleral necrosis/melt</t>
  </si>
  <si>
    <t>C5589</t>
  </si>
  <si>
    <t>Jugular Foramen Neoplasm|Jugular Foramen Neoplasms|Jugular Foramen Tumor|Jugular Foramen Tumors|Neoplasm of Jugular Foramen|Neoplasm of the Jugular Foramen|Tumor of Jugular Foramen|Tumor of the Jugular Foramen</t>
  </si>
  <si>
    <t>A neoplasm that affects the jugular foramen.  Representative examples include paraganglioma, schwannoma, and meningioma.</t>
  </si>
  <si>
    <t>C558</t>
  </si>
  <si>
    <t>5-Hydroxyeicosatetraenoic Acid|5-HETE|5-HETE|5-Hydroxy-6,8,11,14-eicosatetraenoic Acid|HETE|Hydroxyeicosatetraenoic Acid</t>
  </si>
  <si>
    <t>A lipoxygenase metabolite of arachidonic acid and an intermediate in the pathway of leukotriene synthesis. 5-hydroxyeicosatetraenoic acid (5-HETE) is also a modulator of tubuloglomerular feedback, one of the mechanism the kidney uses to regulate glomerular filtration rate. Along with leukotriene B4, 5-HETE is often used as biomarker in evaluating eicosanoid metabolism and disease state.</t>
  </si>
  <si>
    <t>C55900</t>
  </si>
  <si>
    <t>Grade 4 Scleral Necrosis and Melt, CTCAE|CTCAE Grade 4 Scleral necrosis/melt|Grade 4 Scleral necrosis/melt</t>
  </si>
  <si>
    <t>C55901</t>
  </si>
  <si>
    <t>Uveitis, CTCAE|Uveitis|Uveitis|Uveitis</t>
  </si>
  <si>
    <t>A disorder characterized by inflammation to the uvea of the eye.</t>
  </si>
  <si>
    <t>C55902</t>
  </si>
  <si>
    <t>Grade 1 Uveitis, CTCAE|Grade 1 Uveitis|Grade 1 Uveitis</t>
  </si>
  <si>
    <t>Anterior uveitis with trace cells</t>
  </si>
  <si>
    <t>C55903</t>
  </si>
  <si>
    <t>Grade 2 Uveitis, CTCAE|Grade 2 Uveitis|Grade 2 Uveitis</t>
  </si>
  <si>
    <t>Anterior uveitis with 1+ or 2+ cells</t>
  </si>
  <si>
    <t>C55904</t>
  </si>
  <si>
    <t>Grade 3 Uveitis, CTCAE|Grade 3 Uveitis|Grade 3 Uveitis</t>
  </si>
  <si>
    <t>Anterior uveitis with 3+ or greater cells; intermediate posterior or pan-uveitis</t>
  </si>
  <si>
    <t>C55905</t>
  </si>
  <si>
    <t>Grade 4 Uveitis, CTCAE|Grade 4 Uveitis|Grade 4 Uveitis</t>
  </si>
  <si>
    <t>C55906</t>
  </si>
  <si>
    <t>Blurred Vision, CTCAE|Blurred Vision|Blurred vision|Vision-blurred vision</t>
  </si>
  <si>
    <t>A disorder characterized by visual perception of unclear or fuzzy images.</t>
  </si>
  <si>
    <t>C55907</t>
  </si>
  <si>
    <t>Grade 1 Blurred Vision, CTCAE|CTCAE Grade 1 Vision-blurred vision|Grade 1 Blurred vision|Grade 1 Vision-blurred vision</t>
  </si>
  <si>
    <t>C55908</t>
  </si>
  <si>
    <t>Grade 2 Blurred Vision, CTCAE|CTCAE Grade 2 Vision-blurred vision|Grade 2 Blurred vision|Grade 2 Vision-blurred vision</t>
  </si>
  <si>
    <t>C55909</t>
  </si>
  <si>
    <t>Grade 3 Blurred Vision, CTCAE|CTCAE Grade 3 Vision-blurred vision|Grade 3 Blurred vision|Grade 3 Vision-blurred vision</t>
  </si>
  <si>
    <t>C5590</t>
  </si>
  <si>
    <t>Intraspinal Cyst|Cyst of Spinal Canal and Spinal Cord|Cyst of the Spinal Canal and Spinal Cord|Intraspinal Cysts|Spinal Canal and Spinal Cord Cyst</t>
  </si>
  <si>
    <t>C55910</t>
  </si>
  <si>
    <t>Grade 4 Blurred Vision, CTCAE|CTCAE Grade 4 Vision-blurred vision|Grade 4 Blurred vision|Grade 4 Vision-blurred vision</t>
  </si>
  <si>
    <t>C55911</t>
  </si>
  <si>
    <t>Flashing Lights and Floaters in Vision, CTCAE|Vision-flashing lights/floaters</t>
  </si>
  <si>
    <t>C55912</t>
  </si>
  <si>
    <t>Grade 1 Flashing Lights and Floaters in Vision, CTCAE|CTCAE Grade 1 Vision-flashing lights/floaters|Grade 1 Vision-flashing lights/floaters</t>
  </si>
  <si>
    <t>C55913</t>
  </si>
  <si>
    <t>Grade 2 Flashing Lights and Floaters in Vision, CTCAE|CTCAE Grade 2 Vision-flashing lights/floaters|Grade 2 Vision-flashing lights/floaters</t>
  </si>
  <si>
    <t>C55914</t>
  </si>
  <si>
    <t>Grade 3 Flashing Lights and Floaters in Vision, CTCAE|CTCAE Grade 3 Vision-flashing lights/floaters|Grade 3 Vision-flashing lights/floaters</t>
  </si>
  <si>
    <t>C55915</t>
  </si>
  <si>
    <t>Grade 4 Flashing Lights and Floaters in Vision, CTCAE|CTCAE Grade 4 Vision-flashing lights/floaters|Grade 4 Vision-flashing lights/floaters</t>
  </si>
  <si>
    <t>C55916</t>
  </si>
  <si>
    <t>Photophobia, CTCAE 3.0|Vision-photophobia</t>
  </si>
  <si>
    <t>C55917</t>
  </si>
  <si>
    <t>C55916|C146770</t>
  </si>
  <si>
    <t>Grade 1 Photophobia, CTCAE|CTCAE Grade 1 Vision-photophobia|Grade 1 Photophobia|Grade 1 Vision-photophobia</t>
  </si>
  <si>
    <t>C55918</t>
  </si>
  <si>
    <t>Grade 2 Photophobia, CTCAE|CTCAE Grade 2 Vision-photophobia|Grade 2 Photophobia|Grade 2 Vision-photophobia</t>
  </si>
  <si>
    <t>C55919</t>
  </si>
  <si>
    <t>Grade 3 Photophobia, CTCAE|CTCAE Grade 3 Vision-photophobia|Grade 3 Photophobia|Grade 3 Vision-photophobia</t>
  </si>
  <si>
    <t>C5591</t>
  </si>
  <si>
    <t>C5132|C190622|C188049</t>
  </si>
  <si>
    <t>Childhood Benign Central Nervous System Neoplasm|Benign Central Nervous System Neoplasm|Benign Childhood CNS Neoplasm|Benign Childhood CNS Tumor|Benign Childhood Central Nervous System Neoplasm|Benign Childhood Central Nervous System Tumor|Benign Childhood Neoplasm of CNS|Benign Childhood Neoplasm of Central Nervous System|Benign Childhood Neoplasm of the CNS|Benign Childhood Neoplasm of the Central Nervous System|Benign Childhood Tumor of CNS|Benign Childhood Tumor of Central Nervous System|Benign Childhood Tumor of the CNS|Benign Childhood Tumor of the Central Nervous System|Benign Pediatric CNS Neoplasm|Benign Pediatric CNS Tumor|Benign Pediatric Central Nervous System Neoplasm|Benign Pediatric Central Nervous System Tumor|Benign Pediatric Neoplasm of CNS|Benign Pediatric Neoplasm of Central Nervous System|Benign Pediatric Neoplasm of the CNS|Benign Pediatric Neoplasm of the Central Nervous System|Benign Pediatric Tumor of CNS|Benign Pediatric Tumor of Central Nervous System|Benign Pediatric Tumor of the CNS|Benign Pediatric Tumor of the Central Nervous System</t>
  </si>
  <si>
    <t>A childhood neoplasm that arises from the central nervous system and is characterized by the absence of atypical or malignant cytological and architectural features, and absence of invasive features or metastatic potential.</t>
  </si>
  <si>
    <t>Benign Childhood Central Nervous System Neoplasm</t>
  </si>
  <si>
    <t>C55920</t>
  </si>
  <si>
    <t>Grade 4 Photophobia, CTCAE|CTCAE Grade 4 Vision-photophobia|Grade 4 Vision-photophobia</t>
  </si>
  <si>
    <t>C55921</t>
  </si>
  <si>
    <t>Vitreous Hemorrhage, CTCAE 3.0|Vitreous hemorrhage</t>
  </si>
  <si>
    <t>C55922</t>
  </si>
  <si>
    <t>C55921|C146677</t>
  </si>
  <si>
    <t>Grade 1 Vitreous Hemorrhage, CTCAE|Grade 1 Vitreous hemorrhage|Grade 1 Vitreous hemorrhage</t>
  </si>
  <si>
    <t>C55923</t>
  </si>
  <si>
    <t>Grade 2 Vitreous Hemorrhage, CTCAE|Grade 2 Vitreous hemorrhage|Grade 2 Vitreous hemorrhage</t>
  </si>
  <si>
    <t>C55924</t>
  </si>
  <si>
    <t>Grade 3 Vitreous Hemorrhage, CTCAE|Grade 3 Vitreous hemorrhage|Grade 3 Vitreous hemorrhage</t>
  </si>
  <si>
    <t>Symptomatic with marked decrease in visual acuity (best corrected visual acuity worse than 20/40 or more than 3 lines of decreased vision from known baseline, up to 20/200); limiting self care ADL; vitrectomy indicated</t>
  </si>
  <si>
    <t>C55925</t>
  </si>
  <si>
    <t>Epiphora, CTCAE|Watery eye (epiphora, tearing)</t>
  </si>
  <si>
    <t>C55926</t>
  </si>
  <si>
    <t>Grade 1 Epiphora, CTCAE|CTCAE Grade 1 Watery eye (epiphora, tearing)|Grade 1 Watery eye (epiphora, tearing)</t>
  </si>
  <si>
    <t>C55927</t>
  </si>
  <si>
    <t>Grade 2 Epiphora, CTCAE|CTCAE Grade 2 Watery eye (epiphora, tearing)|Grade 2 Watery eye (epiphora, tearing)</t>
  </si>
  <si>
    <t>C55928</t>
  </si>
  <si>
    <t>Grade 3 Epiphora, CTCAE|CTCAE Grade 3 Watery eye (epiphora, tearing)|Grade 3 Watery eye (epiphora, tearing)</t>
  </si>
  <si>
    <t>C55929</t>
  </si>
  <si>
    <t>Other Blood and Bone Marrow, CTCAE|Blood/Bone Marrow - Other</t>
  </si>
  <si>
    <t>C5592</t>
  </si>
  <si>
    <t>C3059|C2937|C170814</t>
  </si>
  <si>
    <t>Chordoid Glioma|Chordoid Glioma of 3rd Ventricle|Chordoid Glioma of Third Ventricle|Chordoid Glioma of the 3rd Ventricle|Chordoid Glioma of the Third Ventricle|Chordoid Glioma of the Third Ventricle (WHO Grade 2)|Chordoid Glioma of the Third Ventricle (WHO Grade II)|Chordoid glioma|Chordoid glioma of third ventricle|Third Ventricle Chordoid Glioma</t>
  </si>
  <si>
    <t>A rare, slow-growing neuroepithelial neoplasm of uncertain origin affecting adults. It is located in the third ventricle. It is characterized by the presence of epithelioid cells which express GFAP, and mucinous stroma which contains lymphoplasmacytic infiltrates.</t>
  </si>
  <si>
    <t>C55930</t>
  </si>
  <si>
    <t>Bone Marrow Cellularity, CTCAE|Bone marrow cellularity</t>
  </si>
  <si>
    <t>C55931</t>
  </si>
  <si>
    <t>CD4 Count, CTCAE|CD4 count</t>
  </si>
  <si>
    <t>C55932</t>
  </si>
  <si>
    <t>Grade 1 Other Blood and Bone Marrow, CTCAE|CTCAE Grade 1 Blood/Bone Marrow - Other|Grade 1 Blood/Bone Marrow - Other</t>
  </si>
  <si>
    <t>C55933</t>
  </si>
  <si>
    <t>Grade 1 Bone Marrow Cellularity, CTCAE|Grade 1 Bone marrow cellularity</t>
  </si>
  <si>
    <t>C55935</t>
  </si>
  <si>
    <t>C55990</t>
  </si>
  <si>
    <t>Grade 1 Haptoglobin, CTCAE|Grade 1 Haptoglobin</t>
  </si>
  <si>
    <t>C55936</t>
  </si>
  <si>
    <t>C55991</t>
  </si>
  <si>
    <t>Grade 1 Hemoglobin, CTCAE|Grade 1 Hemoglobin</t>
  </si>
  <si>
    <t>C55937</t>
  </si>
  <si>
    <t>C55992</t>
  </si>
  <si>
    <t>Grade 1 Hemolysis, CTCAE|CTCAE Grade 1 Hemolysis (e.g., immune hemolytic anemia, drug-related hemolysis)|Grade 1 Hemolysis|Grade 1 Hemolysis (e.g., immune hemolytic anemia, drug-related hemolysis)</t>
  </si>
  <si>
    <t>Laboratory evidence of hemolysis only (e.g., direct antiglobulin test; DAT; Coombs'; schistocytes; decreased haptoglobin)</t>
  </si>
  <si>
    <t>C55938</t>
  </si>
  <si>
    <t>C55994</t>
  </si>
  <si>
    <t>Grade 1 Leukocytes, CTCAE|CTCAE Grade 1 Leukocytes (total WBC)|Grade 1 Leukocytes (total WBC)</t>
  </si>
  <si>
    <t>C55939</t>
  </si>
  <si>
    <t>C55995</t>
  </si>
  <si>
    <t>Grade 1 Lymphopenia, CTCAE|Grade 1 Lymphopenia</t>
  </si>
  <si>
    <t>C5593</t>
  </si>
  <si>
    <t>C35845|C2897</t>
  </si>
  <si>
    <t>Prostatic Basal Cell Hyperplasia|Basal Cell Hyperplasia of Prostate|Basal Cell Hyperplasia of the Prostate|Basal Cell Prostate Hyperplasia</t>
  </si>
  <si>
    <t>A type of prostatic hyperplasia.  It is characterized by the presence of nodules of dark basal cells around residual prostatic secretory cells.</t>
  </si>
  <si>
    <t>C55940</t>
  </si>
  <si>
    <t>C55997</t>
  </si>
  <si>
    <t>Grade 1 Neutrophils and Granulocytes, CTCAE|CTCAE Grade 1 Neutrophils/granulocytes (ANC/AGC)|Grade 1 Neutrophils/granulocytes (ANC/AGC)</t>
  </si>
  <si>
    <t>C55941</t>
  </si>
  <si>
    <t>C55998</t>
  </si>
  <si>
    <t>Grade 1 Platelets, CTCAE|Grade 1 Platelets</t>
  </si>
  <si>
    <t>C55942</t>
  </si>
  <si>
    <t>C55999</t>
  </si>
  <si>
    <t>Grade 1 Splenic Function, CTCAE|Grade 1 Splenic function</t>
  </si>
  <si>
    <t>C55943</t>
  </si>
  <si>
    <t>Grade 2 Other Blood and Bone Marrow, CTCAE|CTCAE Grade 2 Blood/Bone Marrow - Other|Grade 2 Blood/Bone Marrow - Other</t>
  </si>
  <si>
    <t>C55944</t>
  </si>
  <si>
    <t>Grade 2 Bone Marrow Cellularity, CTCAE|Grade 2 Bone marrow cellularity</t>
  </si>
  <si>
    <t>C55946</t>
  </si>
  <si>
    <t>Grade 2 Hemoglobin, CTCAE|Grade 2 Hemoglobin</t>
  </si>
  <si>
    <t>C55947</t>
  </si>
  <si>
    <t>Grade 2 Hemolysis, CTCAE|CTCAE Grade 2 Hemolysis (e.g., immune hemolytic anemia, drug-related hemolysis)|Grade 2 Hemolysis|Grade 2 Hemolysis (e.g., immune hemolytic anemia, drug-related hemolysis)</t>
  </si>
  <si>
    <t>Evidence of hemolysis and &gt;=2 g decrease in hemoglobin</t>
  </si>
  <si>
    <t>C55948</t>
  </si>
  <si>
    <t>C55993</t>
  </si>
  <si>
    <t>Grade 2 Iron Overload, CTCAE|Grade 2 Iron overload|Grade 2 Iron overload</t>
  </si>
  <si>
    <t>C55949</t>
  </si>
  <si>
    <t>Grade 2 Leukocytes, CTCAE|CTCAE Grade 2 Leukocytes (total WBC)|Grade 2 Leukocytes (total WBC)</t>
  </si>
  <si>
    <t>C5594</t>
  </si>
  <si>
    <t>Prostatic Clear Cell Cribriform Hyperplasia|CCCH|CCCH of the Prostate|Clear Cell Cribriform Hyperplasia of the Prostate|Cribriform Hyperplasia of Prostate|Cribriform Hyperplasia of the Prostate|Cribriform Prostate Hyperplasia|Prostatic CCCH|Prostatic Cribriform Hyperplasia</t>
  </si>
  <si>
    <t>A rare type of prostatic hyperplasia. It is characterized by hyperplastic glandular cells with clear cytoplasm.</t>
  </si>
  <si>
    <t>C55950</t>
  </si>
  <si>
    <t>Grade 2 Lymphopenia, CTCAE|Grade 2 Lymphopenia</t>
  </si>
  <si>
    <t>C55951</t>
  </si>
  <si>
    <t>Grade 2 Neutrophils and Granulocytes, CTCAE|CTCAE Grade 2 Neutrophils/granulocytes (ANC/AGC)|Grade 2 Neutrophils/granulocytes (ANC/AGC)</t>
  </si>
  <si>
    <t>C55952</t>
  </si>
  <si>
    <t>Grade 2 Platelets, CTCAE|Grade 2 Platelets</t>
  </si>
  <si>
    <t>&lt;75,000 - 50,000/mm(3); &lt;75.0 - 50.0 x 10e9 /L</t>
  </si>
  <si>
    <t>C55953</t>
  </si>
  <si>
    <t>Grade 2 Splenic Function, CTCAE|Grade 2 Splenic function</t>
  </si>
  <si>
    <t>C55954</t>
  </si>
  <si>
    <t>Grade 3 Other Blood and Bone Marrow, CTCAE|CTCAE Grade 3 Blood/Bone Marrow - Other|Grade 3 Blood/Bone Marrow - Other</t>
  </si>
  <si>
    <t>C55955</t>
  </si>
  <si>
    <t>Grade 3 Bone Marrow Cellularity, CTCAE|Grade 3 Bone marrow cellularity</t>
  </si>
  <si>
    <t>C55957</t>
  </si>
  <si>
    <t>Grade 3 Haptoglobin, CTCAE|Grade 3 Haptoglobin</t>
  </si>
  <si>
    <t>C55958</t>
  </si>
  <si>
    <t>Grade 3 Hemoglobin, CTCAE|Grade 3 Hemoglobin</t>
  </si>
  <si>
    <t>C55959</t>
  </si>
  <si>
    <t>Grade 3 Hemolysis, CTCAE|CTCAE Grade 3 Hemolysis (e.g., immune hemolytic anemia, drug-related hemolysis)|Grade 3 Hemolysis|Grade 3 Hemolysis (e.g., immune hemolytic anemia, drug-related hemolysis)</t>
  </si>
  <si>
    <t>Transfusion or medical intervention indicated (e.g., steroids)</t>
  </si>
  <si>
    <t>C5595</t>
  </si>
  <si>
    <t>C8356</t>
  </si>
  <si>
    <t>Prostatic Atypical Adenomatous Hyperplasia|Atypical Adenomatous Hyperplasia (Adenosis)|Atypical Adenomatous Hyperplasia of Prostate|Atypical Adenomatous Hyperplasia of the Prostate|Atypical Adenomatous Prostate Hyperplasia</t>
  </si>
  <si>
    <t>A prostatic hyperplasia characterized by the presence of crowded adenomatous epithelial nodules.</t>
  </si>
  <si>
    <t>C55960</t>
  </si>
  <si>
    <t>Grade 3 Iron Overload, CTCAE|Grade 3 Iron overload|Grade 3 Iron overload</t>
  </si>
  <si>
    <t>C55961</t>
  </si>
  <si>
    <t>Grade 3 Leukocytes, CTCAE|CTCAE Grade 3 Leukocytes (total WBC)|Grade 3 Leukocytes (total WBC)</t>
  </si>
  <si>
    <t>C55962</t>
  </si>
  <si>
    <t>Grade 3 Lymphopenia, CTCAE|Grade 3 Lymphopenia</t>
  </si>
  <si>
    <t>C55963</t>
  </si>
  <si>
    <t>C55996</t>
  </si>
  <si>
    <t>Grade 3 Myelodysplasia, CTCAE|Grade 3 Myelodysplasia</t>
  </si>
  <si>
    <t>C55964</t>
  </si>
  <si>
    <t>Grade 3 Neutrophils and Granulocytes, CTCAE|CTCAE Grade 3 Neutrophils/granulocytes (ANC/AGC)|Grade 3 Neutrophils/granulocytes (ANC/AGC)</t>
  </si>
  <si>
    <t>C55965</t>
  </si>
  <si>
    <t>Grade 3 Platelets, CTCAE|Grade 3 Platelets</t>
  </si>
  <si>
    <t>C55966</t>
  </si>
  <si>
    <t>Grade 4 Other Blood and Bone Marrow, CTCAE|CTCAE Grade 4 Blood/Bone Marrow - Other|Grade 4 Blood/Bone Marrow - Other</t>
  </si>
  <si>
    <t>C55968</t>
  </si>
  <si>
    <t>Grade 4 Hemoglobin, CTCAE|Grade 4 Hemoglobin</t>
  </si>
  <si>
    <t>C55969</t>
  </si>
  <si>
    <t>Grade 4 Hemolysis, CTCAE|CTCAE Grade 4 Hemolysis (e.g., immune hemolytic anemia, drug-related hemolysis)|Grade 4 Hemolysis|Grade 4 Hemolysis (e.g., immune hemolytic anemia, drug-related hemolysis)</t>
  </si>
  <si>
    <t>C3768|C2919</t>
  </si>
  <si>
    <t>Prostate Acinar Adenocarcinoma|Acinar Adenocarcinoma of Prostate|Acinar Adenocarcinoma of the Prostate|Acinar Prostate Adenocarcinoma|Prostate Acinar adenocarcinoma|Prostate Adenocarcinoma, Acinar Type/NOS|Prostatic Acinar Adenocarcinoma</t>
  </si>
  <si>
    <t>An invasive adenocarcinoma of the prostate gland composed of secretory cells.  It is the most common histologic type of prostate adenocarcinoma.  Several morphologic variants exist, including atrophic, pseudohyperplastic, foamy gland, and oncocytic variants.</t>
  </si>
  <si>
    <t>CPTAC Baseline Medical Forms Terminology|CPTAC Prostate Adenocarcinoma Baseline Form|CPTAC Terminology|NCIt Neoplasm Core Terminology|Operational Ontology for Radiation Oncology Prostate Cancer Terminology</t>
  </si>
  <si>
    <t>C55970</t>
  </si>
  <si>
    <t>Grade 4 Iron Overload, CTCAE|Grade 4 Iron overload|Grade 4 Iron overload</t>
  </si>
  <si>
    <t>C55971</t>
  </si>
  <si>
    <t>Grade 4 Leukocytes, CTCAE|CTCAE Grade 4 Leukocytes (total WBC)|Grade 4 Leukocytes (total WBC)</t>
  </si>
  <si>
    <t>C55972</t>
  </si>
  <si>
    <t>Grade 4 Lymphopenia, CTCAE|Grade 4 Lymphopenia</t>
  </si>
  <si>
    <t>C55973</t>
  </si>
  <si>
    <t>Grade 4 Myelodysplasia, CTCAE|Grade 4 Myelodysplasia</t>
  </si>
  <si>
    <t>C55974</t>
  </si>
  <si>
    <t>Grade 4 Neutrophils and Granulocytes, CTCAE|CTCAE Grade 4 Neutrophils/granulocytes (ANC/AGC)|Grade 4 Neutrophils/granulocytes (ANC/AGC)</t>
  </si>
  <si>
    <t>C55975</t>
  </si>
  <si>
    <t>Grade 4 Platelets, CTCAE|Grade 4 Platelets</t>
  </si>
  <si>
    <t>C55976</t>
  </si>
  <si>
    <t>Grade 4 Splenic Function, CTCAE|Grade 4 Splenic function</t>
  </si>
  <si>
    <t>C55977</t>
  </si>
  <si>
    <t>Grade 5 Other Blood and Bone Marrow, CTCAE|CTCAE Grade 5 Blood/Bone Marrow - Other|Grade 5 Blood/Bone Marrow - Other</t>
  </si>
  <si>
    <t>C55978</t>
  </si>
  <si>
    <t>Grade 5 Bone Marrow Cellularity, CTCAE|Grade 5 Bone marrow cellularity</t>
  </si>
  <si>
    <t>C5597</t>
  </si>
  <si>
    <t>C48596|C3692</t>
  </si>
  <si>
    <t>Prostate Undifferentiated Carcinoma|Undifferentiated Carcinoma of Prostate|Undifferentiated Carcinoma of the Prostate|Undifferentiated Prostate Carcinoma|Undifferentiated Prostatic Carcinoma</t>
  </si>
  <si>
    <t>An invasive prostate carcinoma characterized by the presence of undifferentiated malignant cells.</t>
  </si>
  <si>
    <t>C55980</t>
  </si>
  <si>
    <t>Grade 5 Haptoglobin, CTCAE|Grade 5 Haptoglobin</t>
  </si>
  <si>
    <t>C55981</t>
  </si>
  <si>
    <t>Grade 5 Hemoglobin, CTCAE|Grade 5 Hemoglobin</t>
  </si>
  <si>
    <t>C55982</t>
  </si>
  <si>
    <t>Grade 5 Hemolysis, CTCAE|CTCAE Grade 5 Hemolysis (e.g., immune hemolytic anemia, drug-related hemolysis)|Grade 5 Hemolysis|Grade 5 Hemolysis (e.g., immune hemolytic anemia, drug-related hemolysis)</t>
  </si>
  <si>
    <t>C55983</t>
  </si>
  <si>
    <t>Grade 5 Iron Overload, CTCAE|Grade 5 Iron overload|Grade 5 Iron overload</t>
  </si>
  <si>
    <t>C55984</t>
  </si>
  <si>
    <t>Grade 5 Leukocytes, CTCAE|CTCAE Grade 5 Leukocytes (total WBC)|Grade 5 Leukocytes (total WBC)</t>
  </si>
  <si>
    <t>C55985</t>
  </si>
  <si>
    <t>Grade 5 Lymphopenia, CTCAE|Grade 5 Lymphopenia</t>
  </si>
  <si>
    <t>C55986</t>
  </si>
  <si>
    <t>Grade 5 Myelodysplasia, CTCAE|Grade 5 Myelodysplasia</t>
  </si>
  <si>
    <t>C55987</t>
  </si>
  <si>
    <t>Grade 5 Neutrophils and Granulocytes, CTCAE|CTCAE Grade 5 Neutrophils/granulocytes (ANC/AGC)|Grade 5 Neutrophils/granulocytes (ANC/AGC)</t>
  </si>
  <si>
    <t>C55988</t>
  </si>
  <si>
    <t>Grade 5 Platelets, CTCAE|Grade 5 Platelets</t>
  </si>
  <si>
    <t>C55989</t>
  </si>
  <si>
    <t>Grade 5 Splenic Function, CTCAE|Grade 5 Splenic function</t>
  </si>
  <si>
    <t>C5598</t>
  </si>
  <si>
    <t>C5600|C3302</t>
  </si>
  <si>
    <t>Anal Paget Disease|Anal Paget's Disease|Paget Disease of the Anus|Paget's Disease of Anus|Paget's Disease of the Anus</t>
  </si>
  <si>
    <t>A slowly spreading, erythematous eczematoid plaque in the anal region.  Histologically, the basal part or whole thickness of the squamous epithelium is infiltrated by large cells with abundant pale cytoplasm and large nuclei.  Half of the cases are associated with an internal malignancy, most often a colorectal adenocarcinoma.  The other half of the cases, have a high local recurrence rate and they may become invasive (WHO).</t>
  </si>
  <si>
    <t>Haptoglobin, CTCAE|Haptoglobin</t>
  </si>
  <si>
    <t>Hemoglobin, CTCAE|Hemoglobin</t>
  </si>
  <si>
    <t>C53783|C143164</t>
  </si>
  <si>
    <t>Hemolysis, CTCAE|Hemolysis|Hemolysis|Hemolysis (e.g., immune hemolytic anemia, drug-related hemolysis)</t>
  </si>
  <si>
    <t>A disorder characterized by laboratory test results that indicate widespread erythrocyte cell membrane destruction.</t>
  </si>
  <si>
    <t>C53783|C143174</t>
  </si>
  <si>
    <t>Iron Overload, CTCAE|Iron Overload|Iron Overload Adverse Event|Iron overload|Iron overload</t>
  </si>
  <si>
    <t>A disorder characterized by accumulation of iron in the tissues.</t>
  </si>
  <si>
    <t>Leukocytes, CTCAE|Leukocytes (total WBC)</t>
  </si>
  <si>
    <t>Lymphopenia, CTCAE|Lymphopenia</t>
  </si>
  <si>
    <t>Myelodysplasia, CTCAE|Myelodysplasia</t>
  </si>
  <si>
    <t>Neutrophils and Granulocytes, CTCAE|Neutrophils/granulocytes (ANC/AGC)</t>
  </si>
  <si>
    <t>Platelets, CTCAE|Platelets</t>
  </si>
  <si>
    <t>Splenic Function, CTCAE|Splenic function</t>
  </si>
  <si>
    <t>C5599</t>
  </si>
  <si>
    <t>C5611|C172951</t>
  </si>
  <si>
    <t>Anal Leiomyosarcoma|Leiomyosarcoma of Anus|Leiomyosarcoma of the Anus</t>
  </si>
  <si>
    <t>An aggressive malignant smooth muscle neoplasm, arising from the anus.  It is characterized by a proliferation of neoplastic spindle cells.</t>
  </si>
  <si>
    <t>C559</t>
  </si>
  <si>
    <t>Hetastarch|2-Hydroxyethyl Starch Ether|HES|HETASTARCH|Hespan|Hextend|Hydroxyethyl Starch|Venofundin|Volulyte|Voluven</t>
  </si>
  <si>
    <t>A synthetic, nonionic hydroxyethyl derivative of starch used as a plasma expander when prepared in an isotonic solution. Upon intravenous administration, hydroxyethyl starch colloid increases blood volume and thus improves circulation. This agent is almost exclusively excreted by the kidneys and is potentially nephrotoxic.</t>
  </si>
  <si>
    <t>C56000</t>
  </si>
  <si>
    <t>Abdomen Pain NOS, CTCAE|Abdomen NOS pain</t>
  </si>
  <si>
    <t>Pain in the abdomen that is not otherwise specified in CTCAE.</t>
  </si>
  <si>
    <t>C56001</t>
  </si>
  <si>
    <t>Grade 1 Abdomen Pain NOS, CTCAE|CTCAE Grade 1 Abdomen NOS pain|Grade 1 Abdomen NOS pain</t>
  </si>
  <si>
    <t>C56002</t>
  </si>
  <si>
    <t>Grade 2 Abdomen Pain NOS, CTCAE|CTCAE Grade 2 Abdomen NOS pain|Grade 2 Abdomen NOS pain</t>
  </si>
  <si>
    <t>C56003</t>
  </si>
  <si>
    <t>Grade 3 Abdomen Pain NOS, CTCAE|CTCAE Grade 3 Abdomen NOS pain|Grade 3 Abdomen NOS pain</t>
  </si>
  <si>
    <t>C56004</t>
  </si>
  <si>
    <t>Grade 4 Abdomen Pain NOS, CTCAE|CTCAE Grade 4 Abdomen NOS pain|Grade 4 Abdomen NOS pain</t>
  </si>
  <si>
    <t>C56005</t>
  </si>
  <si>
    <t>Anus Pain, CTCAE|Anus pain</t>
  </si>
  <si>
    <t>C56006</t>
  </si>
  <si>
    <t>Grade 1 Anus Pain, CTCAE|Grade 1 Anus pain</t>
  </si>
  <si>
    <t>C56007</t>
  </si>
  <si>
    <t>Grade 2 Anus Pain, CTCAE|Grade 2 Anus pain</t>
  </si>
  <si>
    <t>C56008</t>
  </si>
  <si>
    <t>Grade 3 Anus Pain, CTCAE|Grade 3 Anus pain</t>
  </si>
  <si>
    <t>C56009</t>
  </si>
  <si>
    <t>Grade 4 Anus Pain, CTCAE|Grade 4 Anus pain</t>
  </si>
  <si>
    <t>C5600</t>
  </si>
  <si>
    <t>C9291|C210140</t>
  </si>
  <si>
    <t>Anal Adenocarcinoma|Adenocarcinoma of Anus|Adenocarcinoma of the Anus</t>
  </si>
  <si>
    <t>An adenocarcinoma arising in the anal canal epithelium, including the mucosal surface, the anal glands, and the lining of fistulous tracts.  The prognosis is related to the stage at diagnosis.</t>
  </si>
  <si>
    <t>Anal Adenocarcinoma</t>
  </si>
  <si>
    <t>C56010</t>
  </si>
  <si>
    <t>Back Pain, CTCAE 3.0|Back pain</t>
  </si>
  <si>
    <t>C56011</t>
  </si>
  <si>
    <t>C56010|C146739</t>
  </si>
  <si>
    <t>Grade 1 Back Pain, CTCAE|Grade 1 Back pain|Grade 1 Back pain</t>
  </si>
  <si>
    <t>C56012</t>
  </si>
  <si>
    <t>Grade 2 Back Pain, CTCAE|Grade 2 Back pain|Grade 2 Back pain</t>
  </si>
  <si>
    <t>C56013</t>
  </si>
  <si>
    <t>Grade 3 Back Pain, CTCAE|Grade 3 Back pain|Grade 3 Back pain</t>
  </si>
  <si>
    <t>C56014</t>
  </si>
  <si>
    <t>Grade 4 Back Pain, CTCAE|Grade 4 Back pain</t>
  </si>
  <si>
    <t>C56015</t>
  </si>
  <si>
    <t>Bladder Pain, CTCAE|Bladder pain</t>
  </si>
  <si>
    <t>C56016</t>
  </si>
  <si>
    <t>Grade 1 Bladder Pain, CTCAE|Grade 1 Bladder pain</t>
  </si>
  <si>
    <t>C56017</t>
  </si>
  <si>
    <t>Grade 2 Bladder Pain, CTCAE|Grade 2 Bladder pain</t>
  </si>
  <si>
    <t>C56018</t>
  </si>
  <si>
    <t>Grade 3 Bladder Pain, CTCAE|Grade 3 Bladder pain</t>
  </si>
  <si>
    <t>C56019</t>
  </si>
  <si>
    <t>Grade 4 Bladder Pain, CTCAE|Grade 4 Bladder pain</t>
  </si>
  <si>
    <t>C5601</t>
  </si>
  <si>
    <t>C7379|C38162</t>
  </si>
  <si>
    <t>Anal Lymphoma|Lymphoma of Anus|Lymphoma of the Anus|Primary Anal Lymphoma</t>
  </si>
  <si>
    <t>A usually large cell non-Hodgkin lymphoma of B-cell phenotype, arising from the anus.  Lymphomas originating from the anal region are rare in the general population, but they are seen with a higher frequency in HIV-positive patients, particularly homosexual men.</t>
  </si>
  <si>
    <t>C56020</t>
  </si>
  <si>
    <t>Bone Pain, CTCAE 3.0|Bone pain</t>
  </si>
  <si>
    <t>C56021</t>
  </si>
  <si>
    <t>C56020|C146741</t>
  </si>
  <si>
    <t>Grade 1 Bone Pain, CTCAE|Grade 1 Bone pain|Grade 1 Bone pain</t>
  </si>
  <si>
    <t>C56022</t>
  </si>
  <si>
    <t>Grade 2 Bone Pain, CTCAE|Grade 2 Bone pain|Grade 2 Bone pain</t>
  </si>
  <si>
    <t>C56023</t>
  </si>
  <si>
    <t>Grade 3 Bone Pain, CTCAE|Grade 3 Bone pain|Grade 3 Bone pain</t>
  </si>
  <si>
    <t>C56024</t>
  </si>
  <si>
    <t>Grade 4 Bone Pain, CTCAE|Grade 4 Bone pain</t>
  </si>
  <si>
    <t>C56025</t>
  </si>
  <si>
    <t>Breast Pain, CTCAE 3.0|Breast pain</t>
  </si>
  <si>
    <t>C56026</t>
  </si>
  <si>
    <t>C56025|C146742</t>
  </si>
  <si>
    <t>Grade 1 Breast Pain, CTCAE|Grade 1 Breast pain|Grade 1 Breast pain</t>
  </si>
  <si>
    <t>C56027</t>
  </si>
  <si>
    <t>Grade 2 Breast Pain, CTCAE|Grade 2 Breast pain|Grade 2 Breast pain</t>
  </si>
  <si>
    <t>C56028</t>
  </si>
  <si>
    <t>Grade 3 Breast Pain, CTCAE|Grade 3 Breast pain|Grade 3 Breast pain</t>
  </si>
  <si>
    <t>C56029</t>
  </si>
  <si>
    <t>Grade 4 Breast Pain, CTCAE|Grade 4 Breast pain</t>
  </si>
  <si>
    <t>C5602</t>
  </si>
  <si>
    <t>C5611|C172955</t>
  </si>
  <si>
    <t>Anal Kaposi Sarcoma|Anal Kaposi's Sarcoma|Kaposi's Sarcoma of Anus|Kaposi's Sarcoma of the Anus</t>
  </si>
  <si>
    <t>A Kaposi sarcoma arising from the anus.  HIV-positive patients have an increased risk of developing Kaposi sarcoma in the perianal region.</t>
  </si>
  <si>
    <t>C56030</t>
  </si>
  <si>
    <t>Buttock Pain, CTCAE 3.0|Buttock pain</t>
  </si>
  <si>
    <t>C56031</t>
  </si>
  <si>
    <t>C56030|C146744</t>
  </si>
  <si>
    <t>Grade 1 Buttock Pain, CTCAE|Grade 1 Buttock pain|Grade 1 Buttock pain</t>
  </si>
  <si>
    <t>C56032</t>
  </si>
  <si>
    <t>Grade 2 Buttock Pain, CTCAE|Grade 2 Buttock pain|Grade 2 Buttock pain</t>
  </si>
  <si>
    <t>C56033</t>
  </si>
  <si>
    <t>Grade 3 Buttock Pain, CTCAE|Grade 3 Buttock pain|Grade 3 Buttock pain</t>
  </si>
  <si>
    <t>C56034</t>
  </si>
  <si>
    <t>Grade 4 Buttock Pain, CTCAE|Grade 4 Buttock pain</t>
  </si>
  <si>
    <t>C56035</t>
  </si>
  <si>
    <t>Cardiac and Heart Pain, CTCAE|Cardiac/heart pain</t>
  </si>
  <si>
    <t>C56036</t>
  </si>
  <si>
    <t>Grade 1 Cardiac and Heart Pain, CTCAE|CTCAE Grade 1 Cardiac/heart pain|Grade 1 Cardiac/heart pain</t>
  </si>
  <si>
    <t>C56037</t>
  </si>
  <si>
    <t>Grade 2 Cardiac and Heart Pain, CTCAE|CTCAE Grade 2 Cardiac/heart pain|Grade 2 Cardiac/heart pain</t>
  </si>
  <si>
    <t>C56038</t>
  </si>
  <si>
    <t>Grade 3 Cardiac and Heart Pain, CTCAE|CTCAE Grade 3 Cardiac/heart pain|Grade 3 Cardiac/heart pain</t>
  </si>
  <si>
    <t>C56039</t>
  </si>
  <si>
    <t>Grade 4 Cardiac and Heart Pain, CTCAE|CTCAE Grade 4 Cardiac/heart pain|Grade 4 Cardiac/heart pain</t>
  </si>
  <si>
    <t>C5603</t>
  </si>
  <si>
    <t>C2877|C27721</t>
  </si>
  <si>
    <t>Anal Canal Neuroendocrine Neoplasm|Anal Neuroendocrine Neoplasm|Neuroendocrine Neoplasm of Anus|Neuroendocrine Neoplasm of the Anus</t>
  </si>
  <si>
    <t>A neoplasm with neuroendocrine differentiation that arises from the anal canal.  It includes neuroendocrine tumors (well-differentiated neuroendocrine neoplasms) and neuroendocrine carcinomas (poorly differentiated neuroendocrine neoplasms).</t>
  </si>
  <si>
    <t>C56040</t>
  </si>
  <si>
    <t>Chest Wall Pain, CTCAE 3.0|Chest wall pain</t>
  </si>
  <si>
    <t>C56041</t>
  </si>
  <si>
    <t>C56040|C146743</t>
  </si>
  <si>
    <t>Grade 1 Chest Wall Pain, CTCAE|Grade 1 Chest wall pain|Grade 1 Chest wall pain</t>
  </si>
  <si>
    <t>C56042</t>
  </si>
  <si>
    <t>Grade 2 Chest Wall Pain, CTCAE|Grade 2 Chest wall pain|Grade 2 Chest wall pain</t>
  </si>
  <si>
    <t>C56043</t>
  </si>
  <si>
    <t>Grade 3 Chest Wall Pain, CTCAE|Grade 3 Chest wall pain|Grade 3 Chest wall pain</t>
  </si>
  <si>
    <t>C56044</t>
  </si>
  <si>
    <t>Grade 4 Chest Wall Pain, CTCAE|Grade 4 Chest wall pain</t>
  </si>
  <si>
    <t>C56045</t>
  </si>
  <si>
    <t>Chest and Thorax Pain NOS, CTCAE|Chest/thorax NOS pain</t>
  </si>
  <si>
    <t>C56046</t>
  </si>
  <si>
    <t>Grade 1 Chest and Thorax Pain, CTCAE|CTCAE Grade 1 Chest/thorax NOS pain|Grade 1 Chest/thorax NOS pain</t>
  </si>
  <si>
    <t>C56047</t>
  </si>
  <si>
    <t>Grade 2 Chest and Thorax Pain, CTCAE|CTCAE Grade 2 Chest/thorax NOS pain|Grade 2 Chest/thorax NOS pain</t>
  </si>
  <si>
    <t>C56048</t>
  </si>
  <si>
    <t>Grade 3 Chest and Thorax Pain, CTCAE|CTCAE Grade 3 Chest/thorax NOS pain|Grade 3 Chest/thorax NOS pain</t>
  </si>
  <si>
    <t>C56049</t>
  </si>
  <si>
    <t>Grade 4 Chest and Thorax Pain, CTCAE|CTCAE Grade 4 Chest/thorax NOS pain|Grade 4 Chest/thorax NOS pain</t>
  </si>
  <si>
    <t>C56050</t>
  </si>
  <si>
    <t>Dental and Teeth and Peridontal Pain, CTCAE|Dental/teeth/peridontal pain</t>
  </si>
  <si>
    <t>C56051</t>
  </si>
  <si>
    <t>Grade 1 Dental and Teeth and Peridontal Pain, CTCAE|CTCAE Grade 1 Dental/teeth/peridontal pain|Grade 1 Dental/teeth/peridontal pain</t>
  </si>
  <si>
    <t>C56052</t>
  </si>
  <si>
    <t>Grade 2 Dental and Teeth and Peridontal Pain, CTCAE|CTCAE Grade 2 Dental/teeth/peridontal pain|Grade 2 Dental/teeth/peridontal pain</t>
  </si>
  <si>
    <t>C56053</t>
  </si>
  <si>
    <t>Grade 3 Dental and Teeth and Peridontal Pain, CTCAE|CTCAE Grade 3 Dental/teeth/peridontal pain|Grade 3 Dental/teeth/peridontal pain</t>
  </si>
  <si>
    <t>C56054</t>
  </si>
  <si>
    <t>Grade 4 Dental and Teeth and Peridontal Pain, CTCAE|CTCAE Grade 4 Dental/teeth/peridontal pain|Grade 4 Dental/teeth/peridontal pain</t>
  </si>
  <si>
    <t>C56055</t>
  </si>
  <si>
    <t>Esophagus Pain, CTCAE|Esophagus pain</t>
  </si>
  <si>
    <t>C56056</t>
  </si>
  <si>
    <t>Grade 1 Esophagus Pain, CTCAE|Grade 1 Esophagus pain</t>
  </si>
  <si>
    <t>C56057</t>
  </si>
  <si>
    <t>Grade 2 Esophagus Pain, CTCAE|Grade 2 Esophagus pain</t>
  </si>
  <si>
    <t>C56058</t>
  </si>
  <si>
    <t>Grade 3 Esophagus Pain, CTCAE|Grade 3 Esophagus pain</t>
  </si>
  <si>
    <t>C56059</t>
  </si>
  <si>
    <t>Grade 4 Esophagus Pain, CTCAE|Grade 4 Esophagus pain</t>
  </si>
  <si>
    <t>C56060</t>
  </si>
  <si>
    <t>External Ear Pain, CTCAE 3.0|External ear pain</t>
  </si>
  <si>
    <t>C56061</t>
  </si>
  <si>
    <t>C56060|C146745</t>
  </si>
  <si>
    <t>Grade 1 External Ear Pain, CTCAE|Grade 1 External ear pain|Grade 1 External ear pain</t>
  </si>
  <si>
    <t>C56062</t>
  </si>
  <si>
    <t>Grade 2 External Ear Pain, CTCAE|Grade 2 External ear pain|Grade 2 External ear pain</t>
  </si>
  <si>
    <t>C56063</t>
  </si>
  <si>
    <t>Grade 3 External Ear Pain, CTCAE|Grade 3 External ear pain|Grade 3 External ear pain</t>
  </si>
  <si>
    <t>C56064</t>
  </si>
  <si>
    <t>Grade 4 External Ear Pain, CTCAE|Grade 4 External ear pain</t>
  </si>
  <si>
    <t>C56065</t>
  </si>
  <si>
    <t>Extremity Limb Pain, CTCAE|Extremity-limb pain</t>
  </si>
  <si>
    <t>C56066</t>
  </si>
  <si>
    <t>Grade 1 Extremity Limb Pain, CTCAE|CTCAE Grade 1 Extremity-limb pain|Grade 1 Extremity-limb pain</t>
  </si>
  <si>
    <t>C56067</t>
  </si>
  <si>
    <t>Grade 2 Extremity Limb Pain, CTCAE|CTCAE Grade 2 Extremity-limb pain|Grade 2 Extremity-limb pain</t>
  </si>
  <si>
    <t>C56068</t>
  </si>
  <si>
    <t>Grade 3 Extremity Limb Pain, CTCAE|CTCAE Grade 3 Extremity-limb pain|Grade 3 Extremity-limb pain</t>
  </si>
  <si>
    <t>C56069</t>
  </si>
  <si>
    <t>Grade 4 Extremity Limb Pain, CTCAE|CTCAE Grade 4 Extremity-limb pain|Grade 4 Extremity-limb pain</t>
  </si>
  <si>
    <t>C5606</t>
  </si>
  <si>
    <t>C7471|C26712</t>
  </si>
  <si>
    <t>Anal Mucinous Adenocarcinoma|Anal Colloid Adenocarcinoma|Anal Colloidal Adenocarcinoma|Colloid Adenocarcinoma of Anus|Colloid Adenocarcinoma of the Anus|Colloidal Adenocarcinoma of Anus|Colloidal Adenocarcinoma of the Anus|Mucinous Adenocarcinoma of Anus|Mucinous Adenocarcinoma of the Anus</t>
  </si>
  <si>
    <t>An anal adenocarcinoma characterized by the presence of mucoid stroma formation.</t>
  </si>
  <si>
    <t>C56070</t>
  </si>
  <si>
    <t>Eye Pain, CTCAE 3.0|Eye pain</t>
  </si>
  <si>
    <t>C56071</t>
  </si>
  <si>
    <t>C56070|C146751</t>
  </si>
  <si>
    <t>Grade 1 Eye Pain, CTCAE|Grade 1 Eye pain|Grade 1 Eye pain</t>
  </si>
  <si>
    <t>C56072</t>
  </si>
  <si>
    <t>Grade 2 Eye Pain, CTCAE|Grade 2 Eye pain|Grade 2 Eye pain</t>
  </si>
  <si>
    <t>C56073</t>
  </si>
  <si>
    <t>Grade 3 Eye Pain, CTCAE|Grade 3 Eye pain|Grade 3 Eye pain</t>
  </si>
  <si>
    <t>C56074</t>
  </si>
  <si>
    <t>Grade 4 Eye Pain, CTCAE|Grade 4 Eye pain</t>
  </si>
  <si>
    <t>C56075</t>
  </si>
  <si>
    <t>Face Pain, CTCAE|Face Pain Adverse Event|Face pain</t>
  </si>
  <si>
    <t>Unintended facial pain associated with a medical procedure or administration of a drug.</t>
  </si>
  <si>
    <t>C56076</t>
  </si>
  <si>
    <t>Grade 1 Face Pain, CTCAE|Grade 1 Face pain</t>
  </si>
  <si>
    <t>C56077</t>
  </si>
  <si>
    <t>Grade 2 Face Pain, CTCAE|Grade 2 Face pain</t>
  </si>
  <si>
    <t>C56078</t>
  </si>
  <si>
    <t>Grade 3 Face Pain, CTCAE|Grade 3 Face pain</t>
  </si>
  <si>
    <t>C56079</t>
  </si>
  <si>
    <t>Grade 4 Face Pain, CTCAE|Grade 4 Face pain</t>
  </si>
  <si>
    <t>C5607</t>
  </si>
  <si>
    <t>C4611|C3252</t>
  </si>
  <si>
    <t>Benign Anal Granular Cell Tumor|Benign Anal Granular Cell Neoplasm|Benign Anal Myoblastoma|Benign Granular Cell Neoplasm of Anus|Benign Granular Cell Neoplasm of the Anus|Benign Granular Cell Tumor of Anus|Benign Granular Cell Tumor of the Anus|Benign Myoblastoma of Anus|Benign Myoblastoma of the Anus</t>
  </si>
  <si>
    <t>A granular cell tumor that arises from the anus and is characterized by the absence of atypical or malignant cytological and architectural features, and absence of invasive features or metastatic potential.</t>
  </si>
  <si>
    <t>C56080</t>
  </si>
  <si>
    <t>Gallbladder Pain, CTCAE 3.0|Gallbladder pain</t>
  </si>
  <si>
    <t>C56081</t>
  </si>
  <si>
    <t>C56080|C146755</t>
  </si>
  <si>
    <t>Grade 1 Gallbladder Pain, CTCAE|Grade 1 Gallbladder pain|Grade 1 Gallbladder pain</t>
  </si>
  <si>
    <t>C56082</t>
  </si>
  <si>
    <t>Grade 2 Gallbladder Pain, CTCAE|Grade 2 Gallbladder pain|Grade 2 Gallbladder pain</t>
  </si>
  <si>
    <t>C56083</t>
  </si>
  <si>
    <t>Grade 3 Gallbladder Pain, CTCAE|Grade 3 Gallbladder pain|Grade 3 Gallbladder pain</t>
  </si>
  <si>
    <t>C56084</t>
  </si>
  <si>
    <t>Grade 4 Gallbladder Pain, CTCAE|Grade 4 Gallbladder pain</t>
  </si>
  <si>
    <t>C56085</t>
  </si>
  <si>
    <t>Head and Headache Pain, CTCAE|Head/headache pain</t>
  </si>
  <si>
    <t>C56086</t>
  </si>
  <si>
    <t>Grade 1 Head and Headache Pain, CTCAE|CTCAE Grade 1 Head/headache pain|Grade 1 Head/headache pain</t>
  </si>
  <si>
    <t>C56087</t>
  </si>
  <si>
    <t>Grade 2 Head and Headache Pain, CTCAE|CTCAE Grade 2 Head/headache pain|Grade 2 Head/headache pain</t>
  </si>
  <si>
    <t>C56088</t>
  </si>
  <si>
    <t>Grade 3 Head and Headache Pain, CTCAE|CTCAE Grade 3 Head/headache pain|Grade 3 Head/headache pain</t>
  </si>
  <si>
    <t>C56089</t>
  </si>
  <si>
    <t>Grade 4 Head and Headache Pain, CTCAE|CTCAE Grade 4 Head/headache pain|Grade 4 Head/headache pain</t>
  </si>
  <si>
    <t>C5608</t>
  </si>
  <si>
    <t>C4611|C172942</t>
  </si>
  <si>
    <t>Anal Leiomyoma|Leiomyoma of Anus|Leiomyoma of the Anus</t>
  </si>
  <si>
    <t>A well-circumscribed benign smooth muscle neoplasm arising from the anus. It is characterized by the presence of spindle cells with cigar-shaped nuclei, interlacing fascicles, and a whorled pattern.</t>
  </si>
  <si>
    <t>C56090</t>
  </si>
  <si>
    <t>Intestine Pain, CTCAE|Intestine pain</t>
  </si>
  <si>
    <t>C56091</t>
  </si>
  <si>
    <t>Grade 1 Intestine Pain, CTCAE|Grade 1 Intestine pain</t>
  </si>
  <si>
    <t>C56092</t>
  </si>
  <si>
    <t>Grade 2 Intestine Pain, CTCAE|Grade 2 Intestine pain</t>
  </si>
  <si>
    <t>C56093</t>
  </si>
  <si>
    <t>Grade 3 Intestine Pain, CTCAE|Grade 3 Intestine pain</t>
  </si>
  <si>
    <t>C56094</t>
  </si>
  <si>
    <t>Grade 4 Intestine Pain, CTCAE|Grade 4 Intestine pain</t>
  </si>
  <si>
    <t>C56095</t>
  </si>
  <si>
    <t>Joint Pain, CTCAE|Joint Pain|Joint pain</t>
  </si>
  <si>
    <t>C56096</t>
  </si>
  <si>
    <t>Grade 1 Joint Pain, CTCAE|Grade 1 Joint pain</t>
  </si>
  <si>
    <t>C56097</t>
  </si>
  <si>
    <t>Grade 2 Joint Pain, CTCAE|Grade 2 Joint pain</t>
  </si>
  <si>
    <t>C56098</t>
  </si>
  <si>
    <t>Grade 3 Joint Pain, CTCAE|Grade 3 Joint pain</t>
  </si>
  <si>
    <t>C56099</t>
  </si>
  <si>
    <t>Grade 4 Joint Pain, CTCAE|Grade 4 Joint pain</t>
  </si>
  <si>
    <t>C5609</t>
  </si>
  <si>
    <t>C7474</t>
  </si>
  <si>
    <t>Anal Glands Adenocarcinoma|Adenocarcinoma of Anal Gland|Adenocarcinoma of Anal Glands|Adenocarcinoma of anal glands|Adenocarcinoma of the Anal Gland</t>
  </si>
  <si>
    <t>An anal adenocarcinoma arising from the epithelium of the anal glands.  The overlying anal mucosa does not show evidence of neoplastic changes.</t>
  </si>
  <si>
    <t>C560</t>
  </si>
  <si>
    <t>C272|C2150</t>
  </si>
  <si>
    <t>Hydroxyurea|Droxia|HYDROXYUREA|Hydrea|Hydrea|Hydroxycarbamide|Hydroxycarbamide|Litalir|Litalir|Onco-Carbide|Onco-carbide|Oncocarbide|Oxeron|SQ 1089|SQ-1089|Syrea|WR 83799|hydroxyurea</t>
  </si>
  <si>
    <t>A monohydroxyl-substituted urea (hydroxycarbamate) antimetabolite. Hydroxyurea selectively inhibits ribonucleoside diphosphate reductase, an enzyme required to convert ribonucleoside diphosphates into deoxyribonucleoside diphosphates, thereby preventing cells from leaving the G1/S phase of the cell cycle.  This agent also exhibits radiosensitizing activity by maintaining cells in the radiation-sensitive G1 phase and interfering with DNA repair. (NCI04)</t>
  </si>
  <si>
    <t>Hydroxyurea</t>
  </si>
  <si>
    <t>C56100</t>
  </si>
  <si>
    <t>Kidney Pain, CTCAE|Kidney pain</t>
  </si>
  <si>
    <t>Kidney pain that is temporally associated with the use of a medical treatment or procedure, and that may or may not be considered related to the medical treatment or procedure.</t>
  </si>
  <si>
    <t>C56101</t>
  </si>
  <si>
    <t>Grade 1 Kidney Pain, CTCAE|Grade 1 Kidney pain</t>
  </si>
  <si>
    <t>C56102</t>
  </si>
  <si>
    <t>Grade 2 Kidney Pain, CTCAE|Grade 2 Kidney pain</t>
  </si>
  <si>
    <t>C56103</t>
  </si>
  <si>
    <t>Grade 3 Kidney Pain, CTCAE|Grade 3 Kidney pain</t>
  </si>
  <si>
    <t>C56104</t>
  </si>
  <si>
    <t>Grade 4 Kidney Pain, CTCAE|Grade 4 Kidney pain</t>
  </si>
  <si>
    <t>C56105</t>
  </si>
  <si>
    <t>Larynx Pain, CTCAE|Larynx pain</t>
  </si>
  <si>
    <t>C56106</t>
  </si>
  <si>
    <t>Grade 1 Larynx Pain, CTCAE|Grade 1 Larynx pain</t>
  </si>
  <si>
    <t>C56107</t>
  </si>
  <si>
    <t>Grade 2 Larynx Pain, CTCAE|Grade 2 Larynx pain</t>
  </si>
  <si>
    <t>C56108</t>
  </si>
  <si>
    <t>Grade 3 Larynx Pain, CTCAE|Grade 3 Larynx pain</t>
  </si>
  <si>
    <t>C56109</t>
  </si>
  <si>
    <t>Grade 4 Larynx Pain, CTCAE|Grade 4 Larynx pain</t>
  </si>
  <si>
    <t>C5610</t>
  </si>
  <si>
    <t>C5611|C172952</t>
  </si>
  <si>
    <t>Anal Rhabdomyosarcoma|Rhabdomyosarcoma of Anus|Rhabdomyosarcoma of the Anus</t>
  </si>
  <si>
    <t>A malignant mesenchymal tumor with skeletal muscle differentiation affecting the anus.</t>
  </si>
  <si>
    <t>C56110</t>
  </si>
  <si>
    <t>Lip Pain, CTCAE 3.0|Lip pain</t>
  </si>
  <si>
    <t>C56111</t>
  </si>
  <si>
    <t>C56110|C146761</t>
  </si>
  <si>
    <t>Grade 1 Lip Pain, CTCAE|Grade 1 Lip pain|Grade 1 Lip pain</t>
  </si>
  <si>
    <t>C56112</t>
  </si>
  <si>
    <t>Grade 2 Lip Pain, CTCAE|Grade 2 Lip pain|Grade 2 Lip pain</t>
  </si>
  <si>
    <t>C56113</t>
  </si>
  <si>
    <t>Grade 3 Lip Pain, CTCAE|Grade 3 Lip pain|Grade 3 Lip pain</t>
  </si>
  <si>
    <t>C56114</t>
  </si>
  <si>
    <t>Grade 4 Lip Pain, CTCAE|Grade 4 Lip pain</t>
  </si>
  <si>
    <t>C56115</t>
  </si>
  <si>
    <t>Liver Pain, CTCAE|Liver pain</t>
  </si>
  <si>
    <t>An adverse event characterized by pain originating in the liver.</t>
  </si>
  <si>
    <t>C56116</t>
  </si>
  <si>
    <t>Grade 1 Liver Pain, CTCAE|Grade 1 Liver pain</t>
  </si>
  <si>
    <t>C56117</t>
  </si>
  <si>
    <t>Grade 2 Liver Pain, CTCAE|Grade 2 Liver pain</t>
  </si>
  <si>
    <t>C56118</t>
  </si>
  <si>
    <t>Grade 3 Liver Pain, CTCAE|Grade 3 Liver pain</t>
  </si>
  <si>
    <t>C56119</t>
  </si>
  <si>
    <t>Grade 4 Liver Pain, CTCAE|Grade 4 Liver pain</t>
  </si>
  <si>
    <t>C5611</t>
  </si>
  <si>
    <t>C7379|C172849</t>
  </si>
  <si>
    <t>Anal Sarcoma|Sarcoma of Anus|Sarcoma of the Anus</t>
  </si>
  <si>
    <t>A malignant soft tissue neoplasm arising from the anus.  Representative examples include leiomyosarcoma, rhabdomyosarcoma, and Kaposi sarcoma.</t>
  </si>
  <si>
    <t>C56120</t>
  </si>
  <si>
    <t>Lymph Node Pain, CTCAE 3.0|Lymph node pain</t>
  </si>
  <si>
    <t>C56121</t>
  </si>
  <si>
    <t>C56120|C146773</t>
  </si>
  <si>
    <t>Grade 1 Lymph Node Pain, CTCAE|Grade 1 Lymph node pain|Grade 1 Lymph node pain</t>
  </si>
  <si>
    <t>C56122</t>
  </si>
  <si>
    <t>Grade 2 Lymph Node Pain, CTCAE|Grade 2 Lymph node pain|Grade 2 Lymph node pain</t>
  </si>
  <si>
    <t>C56123</t>
  </si>
  <si>
    <t>Grade 3 Lymph Node Pain, CTCAE|Grade 3 Lymph node pain|Grade 3 Lymph node pain</t>
  </si>
  <si>
    <t>C56124</t>
  </si>
  <si>
    <t>Grade 4 Lymph Node Pain, CTCAE|Grade 4 Lymph node pain</t>
  </si>
  <si>
    <t>C56125</t>
  </si>
  <si>
    <t>Middle Ear Pain, CTCAE|Middle ear pain</t>
  </si>
  <si>
    <t>C56126</t>
  </si>
  <si>
    <t>Grade 1 Middle Ear Pain, CTCAE|Grade 1 Middle ear pain</t>
  </si>
  <si>
    <t>C56127</t>
  </si>
  <si>
    <t>Grade 2 Middle Ear Pain, CTCAE|Grade 2 Middle ear pain</t>
  </si>
  <si>
    <t>C56128</t>
  </si>
  <si>
    <t>Grade 3 Middle Ear Pain, CTCAE|Grade 3 Middle ear pain</t>
  </si>
  <si>
    <t>C56129</t>
  </si>
  <si>
    <t>Grade 4 Middle Ear Pain, CTCAE|Grade 4 Middle ear pain</t>
  </si>
  <si>
    <t>C5612</t>
  </si>
  <si>
    <t>C7489|C170514</t>
  </si>
  <si>
    <t>Metastatic Anal Canal Carcinoma|Metastatic Anal Cancer|Metastatic Anal Carcinoma|Metastatic Cancer from the Anus|Metastatic Carcinoma from the Anus|Secondary Cancer from the Anus|Secondary Carcinoma from the Anus</t>
  </si>
  <si>
    <t>An anal canal carcinoma which has spread to another anatomic site.</t>
  </si>
  <si>
    <t>C56130</t>
  </si>
  <si>
    <t>Muscle Pain, CTCAE|Muscle pain</t>
  </si>
  <si>
    <t>C56131</t>
  </si>
  <si>
    <t>Grade 1 Muscle Pain, CTCAE|Grade 1 Muscle pain</t>
  </si>
  <si>
    <t>C56132</t>
  </si>
  <si>
    <t>Grade 2 Muscle Pain, CTCAE|Grade 2 Muscle pain</t>
  </si>
  <si>
    <t>C56133</t>
  </si>
  <si>
    <t>Grade 3 Muscle Pain, CTCAE|Grade 3 Muscle pain</t>
  </si>
  <si>
    <t>C56134</t>
  </si>
  <si>
    <t>Grade 4 Muscle Pain, CTCAE|Grade 4 Muscle pain</t>
  </si>
  <si>
    <t>C56135</t>
  </si>
  <si>
    <t>Neck Pain, CTCAE 3.0|Neck pain</t>
  </si>
  <si>
    <t>C56136</t>
  </si>
  <si>
    <t>C56135|C146766</t>
  </si>
  <si>
    <t>Grade 1 Neck Pain, CTCAE|Grade 1 Neck pain|Grade 1 Neck pain</t>
  </si>
  <si>
    <t>C56137</t>
  </si>
  <si>
    <t>Grade 2 Neck Pain, CTCAE|Grade 2 Neck pain|Grade 2 Neck pain</t>
  </si>
  <si>
    <t>C56138</t>
  </si>
  <si>
    <t>Grade 3 Neck Pain, CTCAE|Grade 3 Neck pain|Grade 3 Neck pain</t>
  </si>
  <si>
    <t>C56139</t>
  </si>
  <si>
    <t>Grade 4 Neck Pain, CTCAE|Grade 4 Neck pain</t>
  </si>
  <si>
    <t>C56140</t>
  </si>
  <si>
    <t>Neuralgia and Peripheral Nerve Pain, CTCAE|Neuralgia/peripheral nerve pain</t>
  </si>
  <si>
    <t>C56141</t>
  </si>
  <si>
    <t>Grade 1 Neuralgia and Peripheral Nerve Pain, CTCAE|CTCAE Grade 1 Neuralgia/peripheral nerve pain|Grade 1 Neuralgia/peripheral nerve pain</t>
  </si>
  <si>
    <t>C56142</t>
  </si>
  <si>
    <t>Grade 2 Neuralgia and Peripheral Nerve Pain, CTCAE|CTCAE Grade 2 Neuralgia/peripheral nerve pain|Grade 2 Neuralgia/peripheral nerve pain</t>
  </si>
  <si>
    <t>C56143</t>
  </si>
  <si>
    <t>Grade 3 Neuralgia and Peripheral Nerve Pain, CTCAE|CTCAE Grade 3 Neuralgia/peripheral nerve pain|Grade 3 Neuralgia/peripheral nerve pain</t>
  </si>
  <si>
    <t>C56144</t>
  </si>
  <si>
    <t>Grade 4 Neuralgia and Peripheral Nerve Pain, CTCAE|CTCAE Grade 4 Neuralgia/peripheral nerve pain|Grade 4 Neuralgia/peripheral nerve pain</t>
  </si>
  <si>
    <t>C56145</t>
  </si>
  <si>
    <t>Oral Cavity Pain, CTCAE 3.0|Oral cavity pain</t>
  </si>
  <si>
    <t>C56146</t>
  </si>
  <si>
    <t>C56145|C146627</t>
  </si>
  <si>
    <t>Grade 1 Oral Pain, CTCAE|Grade 1 Oral cavity pain|Grade 1 Oral pain</t>
  </si>
  <si>
    <t>C56147</t>
  </si>
  <si>
    <t>Grade 2 Oral Pain, CTCAE|Grade 2 Oral cavity pain|Grade 2 Oral pain</t>
  </si>
  <si>
    <t>C56148</t>
  </si>
  <si>
    <t>Grade 3 Oral Pain, CTCAE|Grade 3 Oral cavity pain|Grade 3 Oral pain</t>
  </si>
  <si>
    <t>C56149</t>
  </si>
  <si>
    <t>Grade 4 Oral Cavity Pain, CTCAE|Grade 4 Oral cavity pain</t>
  </si>
  <si>
    <t>C5614</t>
  </si>
  <si>
    <t>C5617|C4574|C4336</t>
  </si>
  <si>
    <t>Malignant Skin Granular Cell Tumor|Cutaneous Malignant Granular Cell Tumor|Malignant Cutaneous Granular Cell Tumor|Malignant Granular Cell Neoplasm of Skin|Malignant Granular Cell Neoplasm of the Skin|Malignant Granular Cell Skin Neoplasm|Malignant Granular Cell Skin Tumor|Malignant Granular Cell Tumor of Skin|Malignant Granular Cell Tumor of the Skin</t>
  </si>
  <si>
    <t>A malignant granular cell tumor that arises from the skin.</t>
  </si>
  <si>
    <t>C56150</t>
  </si>
  <si>
    <t>Oral Pain of the Gums, CTCAE|Oral-gums pain</t>
  </si>
  <si>
    <t>C56151</t>
  </si>
  <si>
    <t>Grade 1 Oral Pain of the Gums, CTCAE|CTCAE Grade 1 Oral-gums pain|Grade 1 Oral-gums pain</t>
  </si>
  <si>
    <t>C56152</t>
  </si>
  <si>
    <t>Grade 2 Oral Pain of the Gums, CTCAE|CTCAE Grade 2 Oral-gums pain|Grade 2 Oral-gums pain</t>
  </si>
  <si>
    <t>C56153</t>
  </si>
  <si>
    <t>Grade 3 Oral Pain of the Gums, CTCAE|CTCAE Grade 3 Oral-gums pain|Grade 3 Oral-gums pain</t>
  </si>
  <si>
    <t>C56154</t>
  </si>
  <si>
    <t>Grade 4 Oral Pain of the Gums, CTCAE|CTCAE Grade 4 Oral-gums pain|Grade 4 Oral-gums pain</t>
  </si>
  <si>
    <t>C56155</t>
  </si>
  <si>
    <t>Ovulatory Pain, CTCAE 3.0|Ovulatory pain</t>
  </si>
  <si>
    <t>C56156</t>
  </si>
  <si>
    <t>Grade 1 Ovulatory Pain, CTCAE|Grade 1 Ovulatory pain</t>
  </si>
  <si>
    <t>C56157</t>
  </si>
  <si>
    <t>C56155|C146769</t>
  </si>
  <si>
    <t>Grade 2 Ovulation Pain, CTCAE|Grade 2 Ovulation pain|Grade 2 Ovulatory pain</t>
  </si>
  <si>
    <t>C56158</t>
  </si>
  <si>
    <t>Grade 3 Ovulatory Pain, CTCAE|Grade 3 Ovulatory pain</t>
  </si>
  <si>
    <t>C56159</t>
  </si>
  <si>
    <t>Grade 4 Ovulatory Pain, CTCAE|Grade 4 Ovulatory pain</t>
  </si>
  <si>
    <t>C5615</t>
  </si>
  <si>
    <t>C5585|C5566|C3194</t>
  </si>
  <si>
    <t>Skin Liposarcoma|Cutaneous Liposarcoma|Liposarcoma of Skin|Liposarcoma of the Skin</t>
  </si>
  <si>
    <t>A liposarcoma that arises from the skin.</t>
  </si>
  <si>
    <t>C56160</t>
  </si>
  <si>
    <t>Pain NOS, CTCAE|Pain NOS</t>
  </si>
  <si>
    <t>C56161</t>
  </si>
  <si>
    <t>Grade 1 Pain NOS, CTCAE|Grade 1 Pain NOS</t>
  </si>
  <si>
    <t>C56162</t>
  </si>
  <si>
    <t>Grade 2 Pain NOS, CTCAE|Grade 2 Pain NOS</t>
  </si>
  <si>
    <t>C56163</t>
  </si>
  <si>
    <t>Grade 3 Pain NOS, CTCAE|Grade 3 Pain NOS</t>
  </si>
  <si>
    <t>C56164</t>
  </si>
  <si>
    <t>Grade 4 Pain NOS, CTCAE|Grade 4 Pain NOS</t>
  </si>
  <si>
    <t>C56165</t>
  </si>
  <si>
    <t>Pelvis Pain, CTCAE 3.0|Pelvis pain</t>
  </si>
  <si>
    <t>C56166</t>
  </si>
  <si>
    <t>Grade 1 Pelvis Pain, CTCAE|Grade 1 Pelvis pain</t>
  </si>
  <si>
    <t>C56167</t>
  </si>
  <si>
    <t>Grade 2 Pelvis Pain, CTCAE|Grade 2 Pelvis pain</t>
  </si>
  <si>
    <t>C56168</t>
  </si>
  <si>
    <t>Grade 3 Pelvis Pain, CTCAE|Grade 3 Pelvis pain</t>
  </si>
  <si>
    <t>C56169</t>
  </si>
  <si>
    <t>Grade 4 Pelvis Pain, CTCAE|Grade 4 Pelvis pain</t>
  </si>
  <si>
    <t>C5616</t>
  </si>
  <si>
    <t>C62282|C4137</t>
  </si>
  <si>
    <t>Skin Nodular Solid Basal Cell Carcinoma</t>
  </si>
  <si>
    <t>A basal cell carcinoma often presenting as elevated skin nodules which may become ulcerated or cystic. In cases which present as endophytic nodules, the overlying skin surface shows indurated flat lesions. It occurs most frequently on the head. Morphologically, the neoplastic basaloid cells form lobules with peripheral nuclear palisading.</t>
  </si>
  <si>
    <t>C56170</t>
  </si>
  <si>
    <t>Penis Pain, CTCAE 3.0|Penis pain</t>
  </si>
  <si>
    <t>C56171</t>
  </si>
  <si>
    <t>C56170|C146680</t>
  </si>
  <si>
    <t>Grade 1 Penile Pain, CTCAE|Grade 1 Penile pain|Grade 1 Penis pain</t>
  </si>
  <si>
    <t>C56172</t>
  </si>
  <si>
    <t>Grade 2 Penile Pain, CTCAE|Grade 2 Penile pain|Grade 2 Penis pain</t>
  </si>
  <si>
    <t>C56173</t>
  </si>
  <si>
    <t>Grade 3 Penile Pain, CTCAE|Grade 3 Penile pain|Grade 3 Penis pain</t>
  </si>
  <si>
    <t>C56174</t>
  </si>
  <si>
    <t>Grade 4 Penis Pain, CTCAE|Grade 4 Penis pain</t>
  </si>
  <si>
    <t>C56175</t>
  </si>
  <si>
    <t>Pericardium Pain, CTCAE|Pericardium pain</t>
  </si>
  <si>
    <t>C56176</t>
  </si>
  <si>
    <t>Grade 1 Pericardium Pain, CTCAE|Grade 1 Pericardium pain</t>
  </si>
  <si>
    <t>C56177</t>
  </si>
  <si>
    <t>Grade 2 Pericardium Pain, CTCAE|Grade 2 Pericardium pain</t>
  </si>
  <si>
    <t>C56178</t>
  </si>
  <si>
    <t>Grade 3 Pericardium Pain, CTCAE|Grade 3 Pericardium pain</t>
  </si>
  <si>
    <t>C56179</t>
  </si>
  <si>
    <t>Grade 4 Pericardium Pain, CTCAE|Grade 4 Pericardium pain</t>
  </si>
  <si>
    <t>C5617</t>
  </si>
  <si>
    <t>C4479|C3474</t>
  </si>
  <si>
    <t>Skin Granular Cell Tumor|Cutaneous Granular Cell Neoplasm|Cutaneous Granular Cell Tumor|Granular Cell Neoplasm of Skin|Granular Cell Neoplasm of the Skin|Granular Cell Skin Tumor|Granular Cell Tumor of Skin|Granular Cell Tumor of the Skin|Skin Granular Cell Neoplasm</t>
  </si>
  <si>
    <t>A benign or malignant granular cell tumor that arises from the skin.</t>
  </si>
  <si>
    <t>C56180</t>
  </si>
  <si>
    <t>Perineum Pain, CTCAE 3.0|Perineum pain</t>
  </si>
  <si>
    <t>C56181</t>
  </si>
  <si>
    <t>Grade 1 Perineum Pain, CTCAE|Grade 1 Perineum pain</t>
  </si>
  <si>
    <t>C56182</t>
  </si>
  <si>
    <t>Grade 2 Perineum Pain, CTCAE|Grade 2 Perineum pain</t>
  </si>
  <si>
    <t>C56183</t>
  </si>
  <si>
    <t>Grade 3 Perineum Pain, CTCAE|Grade 3 Perineum pain</t>
  </si>
  <si>
    <t>C56184</t>
  </si>
  <si>
    <t>Grade 4 Perineum Pain, CTCAE|Grade 4 Perineum pain</t>
  </si>
  <si>
    <t>C56185</t>
  </si>
  <si>
    <t>Peritoneum Pain, CTCAE|Peritoneum pain</t>
  </si>
  <si>
    <t>C56186</t>
  </si>
  <si>
    <t>Grade 1 Peritoneum Pain, CTCAE|Grade 1 Peritoneum pain</t>
  </si>
  <si>
    <t>C56187</t>
  </si>
  <si>
    <t>Grade 2 Peritoneum Pain, CTCAE|Grade 2 Peritoneum pain</t>
  </si>
  <si>
    <t>C56188</t>
  </si>
  <si>
    <t>Grade 3 Peritoneum Pain, CTCAE|Grade 3 Peritoneum pain</t>
  </si>
  <si>
    <t>C56189</t>
  </si>
  <si>
    <t>Grade 4 Peritoneum Pain, CTCAE|Grade 4 Peritoneum pain</t>
  </si>
  <si>
    <t>C5618</t>
  </si>
  <si>
    <t>C5681|C3351</t>
  </si>
  <si>
    <t>Rectal Juvenile Polyp|Juvenile Polyp of Rectum|Juvenile Polyp of the Rectum|Rectal Retention Polyp</t>
  </si>
  <si>
    <t>A non-neoplastic hamartomatous polyp that arises from the rectum.  It is characterized by the presence of tortuous and cystically dilated glands, edematous changes, and inflammation.</t>
  </si>
  <si>
    <t>C56190</t>
  </si>
  <si>
    <t>Phantom Pain Associated with Missing Limb, CTCAE|Phantom (pain associated with missing limb)</t>
  </si>
  <si>
    <t>C56191</t>
  </si>
  <si>
    <t>Grade 1 Phantom Pain Associated with Missing Limb, CTCAE|CTCAE Grade 1 Phantom (pain associated with missing limb)|Grade 1 Phantom (pain associated with missing limb)</t>
  </si>
  <si>
    <t>C56192</t>
  </si>
  <si>
    <t>Grade 2 Phantom Pain Associated with Missing Limb, CTCAE|CTCAE Grade 2 Phantom (pain associated with missing limb)|Grade 2 Phantom (pain associated with missing limb)</t>
  </si>
  <si>
    <t>C56193</t>
  </si>
  <si>
    <t>Grade 3 Phantom Pain Associated with Missing Limb, CTCAE|CTCAE Grade 3 Phantom (pain associated with missing limb)|Grade 3 Phantom (pain associated with missing limb)</t>
  </si>
  <si>
    <t>C56194</t>
  </si>
  <si>
    <t>Grade 4 Phantom Pain Associated with Missing Limb, CTCAE|CTCAE Grade 4 Phantom (pain associated with missing limb)|Grade 4 Phantom (pain associated with missing limb)</t>
  </si>
  <si>
    <t>C56195</t>
  </si>
  <si>
    <t>Pleura Pain, CTCAE 3.0|Pleura pain</t>
  </si>
  <si>
    <t>C56196</t>
  </si>
  <si>
    <t>Grade 1 Pleura Pain, CTCAE|Grade 1 Pleura pain</t>
  </si>
  <si>
    <t>C56197</t>
  </si>
  <si>
    <t>Grade 2 Pleura Pain, CTCAE|Grade 2 Pleura pain</t>
  </si>
  <si>
    <t>C56198</t>
  </si>
  <si>
    <t>Grade 3 Pleura Pain, CTCAE|Grade 3 Pleura pain</t>
  </si>
  <si>
    <t>C56199</t>
  </si>
  <si>
    <t>Grade 4 Pleura Pain, CTCAE|Grade 4 Pleura pain</t>
  </si>
  <si>
    <t>C5619</t>
  </si>
  <si>
    <t>C5682|C3351</t>
  </si>
  <si>
    <t>Rectal Hyperplastic Polyp|Hyperplastic Polyp of Rectum|Hyperplastic Polyp of the Rectum|Rectal HP|Rectal MP|Rectal Metaplastic Polyp</t>
  </si>
  <si>
    <t>A serrated polypoid lesion that arises in the rectum.  It rarely produces symptoms.  This group includes goblet cell rich, mucin poor, and microvesicular hyperplastic polyps.</t>
  </si>
  <si>
    <t>C561</t>
  </si>
  <si>
    <t>Ibuprofen|(.+ -.)-p-Isobutylhydratropic acid|Advil|Benzeneacetic Acid, Alpha-methyl-4-(2-methylpropyl)-|IBUPROFEN|Motrin|Motrin|Motrin|ibuprofen|p-Isobutylhydratropic Acid|p-Isobutylhydratropic acid</t>
  </si>
  <si>
    <t>A propionic acid derivate and nonsteroidal anti-inflammatory drug (NSAID) with anti-inflammatory, analgesic, and antipyretic effects. Ibuprofen inhibits the activity of cyclo-oxygenase I and II, resulting in a decreased formation of precursors of prostaglandins and thromboxanes. This leads to decreased prostaglandin synthesis, by prostaglandin synthase, the main physiologic effect of ibuprofen. Ibuprofen also causes a decrease in the formation of thromboxane A2 synthesis, by thromboxane synthase, thereby inhibiting platelet aggregation. (NCI05)</t>
  </si>
  <si>
    <t>Ibuprofen</t>
  </si>
  <si>
    <t>C56200</t>
  </si>
  <si>
    <t>Prostate Pain, CTCAE 3.0|Prostate pain</t>
  </si>
  <si>
    <t>C56201</t>
  </si>
  <si>
    <t>Grade 1 Prostate Pain, CTCAE|Grade 1 Prostate pain</t>
  </si>
  <si>
    <t>C56202</t>
  </si>
  <si>
    <t>Grade 2 Prostate Pain, CTCAE|Grade 2 Prostate pain</t>
  </si>
  <si>
    <t>C56203</t>
  </si>
  <si>
    <t>Grade 3 Prostate Pain, CTCAE|Grade 3 Prostate pain</t>
  </si>
  <si>
    <t>C56204</t>
  </si>
  <si>
    <t>Grade 4 Prostate Pain, CTCAE|Grade 4 Prostate pain</t>
  </si>
  <si>
    <t>C56205</t>
  </si>
  <si>
    <t>Rectum Pain, CTCAE 3.0|Rectum pain</t>
  </si>
  <si>
    <t>C56206</t>
  </si>
  <si>
    <t>Grade 1 Rectum Pain, CTCAE|Grade 1 Rectum pain</t>
  </si>
  <si>
    <t>C56207</t>
  </si>
  <si>
    <t>Grade 2 Rectum Pain, CTCAE|Grade 2 Rectum pain</t>
  </si>
  <si>
    <t>C56208</t>
  </si>
  <si>
    <t>Grade 3 Rectum Pain, CTCAE|Grade 3 Rectum pain</t>
  </si>
  <si>
    <t>C56209</t>
  </si>
  <si>
    <t>Grade 4 Rectum Pain, CTCAE|Grade 4 Rectum pain</t>
  </si>
  <si>
    <t>C5620</t>
  </si>
  <si>
    <t>C5675|C172683</t>
  </si>
  <si>
    <t>Rectal Tubulovillous Adenoma|Rectal Villotubular Adenoma|Tubulovillous Adenoma of Rectum|Tubulovillous Adenoma of the Rectum|Villotubular Adenoma of Rectum|Villotubular Adenoma of the Rectum</t>
  </si>
  <si>
    <t>A neoplasm that arises from the glandular epithelium of the rectal mucosa. It is characterized by tubular and villous architectural patterns. The neoplastic glandular cells have dysplastic features.</t>
  </si>
  <si>
    <t>C56210</t>
  </si>
  <si>
    <t>Scalp Pain, CTCAE 3.0|Scalp pain</t>
  </si>
  <si>
    <t>C56211</t>
  </si>
  <si>
    <t>C56210|C146772</t>
  </si>
  <si>
    <t>Grade 1 Scalp Pain, CTCAE|Grade 1 Scalp pain|Grade 1 Scalp pain</t>
  </si>
  <si>
    <t>C56212</t>
  </si>
  <si>
    <t>Grade 2 Scalp Pain, CTCAE|Grade 2 Scalp pain|Grade 2 Scalp pain</t>
  </si>
  <si>
    <t>C56213</t>
  </si>
  <si>
    <t>Grade 3 Scalp Pain, CTCAE|Grade 3 Scalp pain|Grade 3 Scalp pain</t>
  </si>
  <si>
    <t>C56214</t>
  </si>
  <si>
    <t>Grade 4 Scalp Pain, CTCAE|Grade 4 Scalp pain</t>
  </si>
  <si>
    <t>C56215</t>
  </si>
  <si>
    <t>Scrotum Pain, CTCAE 3.0|Scrotum pain</t>
  </si>
  <si>
    <t>C56216</t>
  </si>
  <si>
    <t>Grade 1 Scrotum Pain, CTCAE|Grade 1 Scrotum pain</t>
  </si>
  <si>
    <t>C56217</t>
  </si>
  <si>
    <t>Grade 2 Scrotum Pain, CTCAE|Grade 2 Scrotum pain</t>
  </si>
  <si>
    <t>C56218</t>
  </si>
  <si>
    <t>Grade 3 Scrotum Pain, CTCAE|Grade 3 Scrotum pain</t>
  </si>
  <si>
    <t>C56219</t>
  </si>
  <si>
    <t>Grade 4 Scrotum Pain, CTCAE|Grade 4 Scrotum pain</t>
  </si>
  <si>
    <t>C5621</t>
  </si>
  <si>
    <t>C5685|C5546</t>
  </si>
  <si>
    <t>Rectal Adenoma with Severe Dysplasia|Adenoma of Rectum with Marked Dysplasia|Adenoma of the Rectum with Marked Dysplasia|Rectal Adenoma with Marked Dysplasia</t>
  </si>
  <si>
    <t>An adenoma that arises from the rectum.  It is characterized by the presence of severe epithelial dysplasia.</t>
  </si>
  <si>
    <t>C56220</t>
  </si>
  <si>
    <t>Sinus Pain, CTCAE 3.0|Sinus pain</t>
  </si>
  <si>
    <t>C56221</t>
  </si>
  <si>
    <t>C56220|C146783</t>
  </si>
  <si>
    <t>Grade 1 Sinus Pain, CTCAE|Grade 1 Sinus pain|Grade 1 Sinus pain</t>
  </si>
  <si>
    <t>C56222</t>
  </si>
  <si>
    <t>Grade 2 Sinus Pain, CTCAE|Grade 2 Sinus pain|Grade 2 Sinus pain</t>
  </si>
  <si>
    <t>C56223</t>
  </si>
  <si>
    <t>Grade 3 Sinus Pain, CTCAE|Grade 3 Sinus pain|Grade 3 Sinus pain</t>
  </si>
  <si>
    <t>C56224</t>
  </si>
  <si>
    <t>Grade 4 Sinus Pain, CTCAE|Grade 4 Sinus pain</t>
  </si>
  <si>
    <t>C56225</t>
  </si>
  <si>
    <t>Skin Pain, CTCAE|Skin pain</t>
  </si>
  <si>
    <t>C56226</t>
  </si>
  <si>
    <t>Grade 1 Skin Pain, CTCAE|Grade 1 Skin pain</t>
  </si>
  <si>
    <t>C56227</t>
  </si>
  <si>
    <t>Grade 2 Skin Pain, CTCAE|Grade 2 Skin pain</t>
  </si>
  <si>
    <t>C56228</t>
  </si>
  <si>
    <t>Grade 3 Skin Pain, CTCAE|Grade 3 Skin pain</t>
  </si>
  <si>
    <t>C56229</t>
  </si>
  <si>
    <t>Grade 4 Skin Pain, CTCAE|Grade 4 Skin pain</t>
  </si>
  <si>
    <t>C5622</t>
  </si>
  <si>
    <t>C7937</t>
  </si>
  <si>
    <t>Adult Acute Lymphoblastic Leukemia in Complete Remission|Acute Lymphoblastic Leukemia (ALL) in Complete Remission|Adult Acute Lymphocytic Leukemia in Complete Remission|Adult Acute Lymphogenous Leukemia in Complete Remission|Adult Acute Lymphoid Leukemia in Complete Remission|Adult Precursor Lymphoblastic Leukemia in Complete Remission</t>
  </si>
  <si>
    <t>Adult Acute Lymphoblastic Leukemia in Complete Remission</t>
  </si>
  <si>
    <t>C56230</t>
  </si>
  <si>
    <t>Stomach Pain, CTCAE 3.0|Stomach pain</t>
  </si>
  <si>
    <t>C56231</t>
  </si>
  <si>
    <t>C56230|C146774</t>
  </si>
  <si>
    <t>Grade 1 Stomach Pain, CTCAE|Grade 1 Stomach pain|Grade 1 Stomach pain</t>
  </si>
  <si>
    <t>C56232</t>
  </si>
  <si>
    <t>Grade 2 Stomach Pain, CTCAE|Grade 2 Stomach pain|Grade 2 Stomach pain</t>
  </si>
  <si>
    <t>C56233</t>
  </si>
  <si>
    <t>Grade 3 Stomach Pain, CTCAE|Grade 3 Stomach pain|Grade 3 Stomach pain</t>
  </si>
  <si>
    <t>C56234</t>
  </si>
  <si>
    <t>Grade 4 Stomach Pain, CTCAE|Grade 4 Stomach pain</t>
  </si>
  <si>
    <t>C56235</t>
  </si>
  <si>
    <t>Testicle Pain, CTCAE 3.0|Testicle pain</t>
  </si>
  <si>
    <t>C56236</t>
  </si>
  <si>
    <t>Grade 1 Testicle Pain, CTCAE|Grade 1 Testicle pain</t>
  </si>
  <si>
    <t>C56237</t>
  </si>
  <si>
    <t>Grade 2 Testicle Pain, CTCAE|Grade 2 Testicle pain</t>
  </si>
  <si>
    <t>C56238</t>
  </si>
  <si>
    <t>Grade 3 Testicle Pain, CTCAE|Grade 3 Testicle pain</t>
  </si>
  <si>
    <t>C56239</t>
  </si>
  <si>
    <t>Grade 4 Testicle Pain, CTCAE|Grade 4 Testicle pain</t>
  </si>
  <si>
    <t>C5623</t>
  </si>
  <si>
    <t>Adult Acute Lymphoblastic Leukemia in Partial Remission|Acute Lymphoblastic Leukemia (ALL) in Partial Remission|Adult Acute Lymphocytic Leukemia in Partial Remission|Adult Acute Lymphogenous Leukemia in Partial Remission|Adult Acute Lymphoid Leukemia in Partial Remission|Adult Precursor Lymphoblastic Leukemia in Partial Remission</t>
  </si>
  <si>
    <t>Adult Acute Lymphoblastic Leukemia in Partial Remission</t>
  </si>
  <si>
    <t>C56240</t>
  </si>
  <si>
    <t>Throat and Pharynx and Larynx Pain, CTCAE|Throat/pharynx/larynx pain</t>
  </si>
  <si>
    <t>C56241</t>
  </si>
  <si>
    <t>Grade 1 Throat and Pharynx and Larynx Pain, CTCAE|CTCAE Grade 1 Throat/pharynx/larynx pain|Grade 1 Throat/pharynx/larynx pain</t>
  </si>
  <si>
    <t>C56242</t>
  </si>
  <si>
    <t>Grade 2 Throat and Pharynx and Larynx Pain, CTCAE|CTCAE Grade 2 Throat/pharynx/larynx pain|Grade 2 Throat/pharynx/larynx pain</t>
  </si>
  <si>
    <t>C56243</t>
  </si>
  <si>
    <t>Grade 3 Throat and Pharynx and Larynx Pain, CTCAE|CTCAE Grade 3 Throat/pharynx/larynx pain|Grade 3 Throat/pharynx/larynx pain</t>
  </si>
  <si>
    <t>C56244</t>
  </si>
  <si>
    <t>Grade 4 Throat and Pharynx and Larynx Pain, CTCAE|CTCAE Grade 4 Throat/pharynx/larynx pain|Grade 4 Throat/pharynx/larynx pain</t>
  </si>
  <si>
    <t>C56245</t>
  </si>
  <si>
    <t>Tumor Pain, CTCAE 3.0|Tumor pain</t>
  </si>
  <si>
    <t>C56246</t>
  </si>
  <si>
    <t>C56245|C146782</t>
  </si>
  <si>
    <t>Grade 1 Tumor Pain, CTCAE|Grade 1 Tumor pain|Grade 1 Tumor pain</t>
  </si>
  <si>
    <t>C56247</t>
  </si>
  <si>
    <t>Grade 2 Tumor Pain, CTCAE|Grade 2 Tumor pain|Grade 2 Tumor pain</t>
  </si>
  <si>
    <t>C56248</t>
  </si>
  <si>
    <t>Grade 3 Tumor Pain, CTCAE|Grade 3 Tumor pain|Grade 3 Tumor pain</t>
  </si>
  <si>
    <t>C56249</t>
  </si>
  <si>
    <t>Grade 4 Tumor Pain, CTCAE|Grade 4 Tumor pain</t>
  </si>
  <si>
    <t>C5624</t>
  </si>
  <si>
    <t>C5529|C3992</t>
  </si>
  <si>
    <t>AIDS-Related Gastric Kaposi Sarcoma|AIDS-Related Gastric Kaposi's Sarcoma|AIDS-Related Kaposi's Sarcoma of Stomach|AIDS-Related Kaposi's Sarcoma of the Stomach</t>
  </si>
  <si>
    <t>A Kaposi sarcoma arising from the stomach in patients who are infected with the human immunodeficiency virus.</t>
  </si>
  <si>
    <t>C56250</t>
  </si>
  <si>
    <t>Urethra Pain, CTCAE|Urethra pain</t>
  </si>
  <si>
    <t>C56251</t>
  </si>
  <si>
    <t>Grade 1 Urethra Pain, CTCAE|Grade 1 Urethra pain</t>
  </si>
  <si>
    <t>C56252</t>
  </si>
  <si>
    <t>Grade 2 Urethra Pain, CTCAE|Grade 2 Urethra pain</t>
  </si>
  <si>
    <t>C56253</t>
  </si>
  <si>
    <t>Grade 3 Urethra Pain, CTCAE|Grade 3 Urethra pain</t>
  </si>
  <si>
    <t>C56254</t>
  </si>
  <si>
    <t>Grade 4 Urethra Pain, CTCAE|Grade 4 Urethra pain</t>
  </si>
  <si>
    <t>C56255</t>
  </si>
  <si>
    <t>Uterus Pain, CTCAE 3.0|Uterus pain</t>
  </si>
  <si>
    <t>C56256</t>
  </si>
  <si>
    <t>Grade 1 Uterus Pain, CTCAE|Grade 1 Uterus pain</t>
  </si>
  <si>
    <t>C56257</t>
  </si>
  <si>
    <t>Grade 2 Uterus Pain, CTCAE|Grade 2 Uterus pain</t>
  </si>
  <si>
    <t>C56258</t>
  </si>
  <si>
    <t>Grade 3 Uterus Pain, CTCAE|Grade 3 Uterus pain</t>
  </si>
  <si>
    <t>C56259</t>
  </si>
  <si>
    <t>Grade 4 Uterus Pain, CTCAE|Grade 4 Uterus pain</t>
  </si>
  <si>
    <t>C56260</t>
  </si>
  <si>
    <t>Vagina Pain, CTCAE 3.0|Vagina pain</t>
  </si>
  <si>
    <t>C56261</t>
  </si>
  <si>
    <t>Grade 1 Vagina Pain, CTCAE|Grade 1 Vagina pain</t>
  </si>
  <si>
    <t>C56262</t>
  </si>
  <si>
    <t>Grade 2 Vagina Pain, CTCAE|Grade 2 Vagina pain</t>
  </si>
  <si>
    <t>C56263</t>
  </si>
  <si>
    <t>Grade 3 Vagina Pain, CTCAE|Grade 3 Vagina pain</t>
  </si>
  <si>
    <t>C56264</t>
  </si>
  <si>
    <t>Grade 4 Vagina Pain, CTCAE|Grade 4 Vagina pain</t>
  </si>
  <si>
    <t>C56265</t>
  </si>
  <si>
    <t>Other Pain, CTCAE|Pain - Other</t>
  </si>
  <si>
    <t>C56266</t>
  </si>
  <si>
    <t>Grade 1 Other Pain, CTCAE|CTCAE Grade 1 Pain - Other|Grade 1 Pain - Other</t>
  </si>
  <si>
    <t>C56267</t>
  </si>
  <si>
    <t>Grade 2 Other Pain, CTCAE|CTCAE Grade 2 Pain - Other|Grade 2 Pain - Other</t>
  </si>
  <si>
    <t>C56268</t>
  </si>
  <si>
    <t>Grade 3 Other Pain, CTCAE|CTCAE Grade 3 Pain - Other|Grade 3 Pain - Other</t>
  </si>
  <si>
    <t>C56269</t>
  </si>
  <si>
    <t>Grade 4 Other Pain, CTCAE|CTCAE Grade 4 Pain - Other|Grade 4 Pain - Other</t>
  </si>
  <si>
    <t>C56270</t>
  </si>
  <si>
    <t>Other Secondary Malignancy Possibly Related to Cancer Treatment, CTCAE|Secondary Malignancy - possibly related to cancer treatment, Other</t>
  </si>
  <si>
    <t>C56271</t>
  </si>
  <si>
    <t>Grade 3 Other Secondary Malignancy Possibly Related to Cancer Treatment, CTCAE|CTCAE Grade 3 Secondary Malignancy - possibly related to cancer treatment, Other|Grade 3 Secondary Malignancy - possibly related to cancer treatment, Other</t>
  </si>
  <si>
    <t>C56272</t>
  </si>
  <si>
    <t>Grade 4 Other Secondary Malignancy Possibly Related to Cancer Treatment, CTCAE|CTCAE Grade 4 Secondary Malignancy - possibly related to cancer treatment, Other|Grade 4 Secondary Malignancy - possibly related to cancer treatment, Other</t>
  </si>
  <si>
    <t>C56273</t>
  </si>
  <si>
    <t>Grade 5 Other Secondary Malignancy Possibly Related to Cancer Treatment, CTCAE|CTCAE Grade 5 Secondary Malignancy - possibly related to cancer treatment, Other|Grade 5 Secondary Malignancy - possibly related to cancer treatment, Other</t>
  </si>
  <si>
    <t>C56274</t>
  </si>
  <si>
    <t>Abdomen Hemorrhage NOS, CTCAE|Abdomen hemorrhage NOS</t>
  </si>
  <si>
    <t>Bleeding from anywhere in the digestive tract into the abdomen that is not otherwise specified in CTCAE.</t>
  </si>
  <si>
    <t>C56275</t>
  </si>
  <si>
    <t>Anus Hemorrhage, CTCAE|Anus hemorrhage</t>
  </si>
  <si>
    <t>C56276</t>
  </si>
  <si>
    <t>Biliary Tree Hemorrhage, CTCAE|Biliary tree hemorrhage</t>
  </si>
  <si>
    <t>C56277</t>
  </si>
  <si>
    <t>Bladder Hemorrhage, CTCAE|Bladder hemorrhage</t>
  </si>
  <si>
    <t>C56278</t>
  </si>
  <si>
    <t>Bronchopulmonary Hemorrhage NOS, CTCAE|Bronchopulmonary hemorrhage NOS</t>
  </si>
  <si>
    <t>C56279</t>
  </si>
  <si>
    <t>Bronchus Hemorrhage, CTCAE|Bronchus hemorrhage</t>
  </si>
  <si>
    <t>C5627</t>
  </si>
  <si>
    <t>C5548|C172952</t>
  </si>
  <si>
    <t>Rectal Rhabdomyosarcoma|Rhabdomyosarcoma of Rectum|Rhabdomyosarcoma of the Rectum</t>
  </si>
  <si>
    <t>A malignant mesenchymal tumor with skeletal muscle differentiation affecting the rectum.</t>
  </si>
  <si>
    <t>C56280</t>
  </si>
  <si>
    <t>Cecum or Appendix Hemorrhage, CTCAE|Cecum/appendix hemorrhage</t>
  </si>
  <si>
    <t>C56281</t>
  </si>
  <si>
    <t>Central Nervous System Hemorrhage, CTCAE|Hemorrhage, CNS</t>
  </si>
  <si>
    <t>C56282</t>
  </si>
  <si>
    <t>Colon Hemorrhage, CTCAE|Colon hemorrhage</t>
  </si>
  <si>
    <t>C56283</t>
  </si>
  <si>
    <t>Grade 1 Abdomen Hemorrhage NOS, CTCAE|Grade 1 Abdomen hemorrhage NOS</t>
  </si>
  <si>
    <t>C56284</t>
  </si>
  <si>
    <t>Grade 1 Anus Hemorrhage, CTCAE|Grade 1 Anus hemorrhage</t>
  </si>
  <si>
    <t>C56285</t>
  </si>
  <si>
    <t>Grade 1 Biliary Tree Hemorrhage, CTCAE|Grade 1 Biliary tree hemorrhage</t>
  </si>
  <si>
    <t>C56286</t>
  </si>
  <si>
    <t>Grade 1 Bladder Hemorrhage, CTCAE|Grade 1 Bladder hemorrhage</t>
  </si>
  <si>
    <t>C56287</t>
  </si>
  <si>
    <t>Grade 1 Bronchopulmonary Hemorrhage NOS, CTCAE|Grade 1 Bronchopulmonary hemorrhage NOS</t>
  </si>
  <si>
    <t>C56288</t>
  </si>
  <si>
    <t>Grade 1 Bronchus Hemorrhage, CTCAE|Grade 1 Bronchus hemorrhage</t>
  </si>
  <si>
    <t>C56289</t>
  </si>
  <si>
    <t>Grade 1 Cecum or Appendix Hemorrhage, CTCAE|CTCAE Grade 1 Cecum/appendix hemorrhage|Grade 1 Cecum/appendix hemorrhage</t>
  </si>
  <si>
    <t>C5628</t>
  </si>
  <si>
    <t>C7342|C5629|C3482</t>
  </si>
  <si>
    <t>Metastatic Carcinoma in the Skin|Carcinoma Metastatic in the Skin|Carcinoma Metastatic to the Skin|Metastatic Skin Cancer|Metastatic Skin Carcinoma</t>
  </si>
  <si>
    <t>A carcinoma that has spread to the skin from its original site of gowth.</t>
  </si>
  <si>
    <t>C56290</t>
  </si>
  <si>
    <t>Grade 1 Central Nervous System Hemorrhage, CTCAE|CTCAE Grade 1 Hemorrhage, CNS|Grade 1 Hemorrhage, CNS</t>
  </si>
  <si>
    <t>C56291</t>
  </si>
  <si>
    <t>Grade 1 Colon Hemorrhage, CTCAE|Grade 1 Colon hemorrhage</t>
  </si>
  <si>
    <t>C56292</t>
  </si>
  <si>
    <t>C56529</t>
  </si>
  <si>
    <t>Grade 1 Duodenum Hemorrhage, CTCAE|Grade 1 Duodenum hemorrhage</t>
  </si>
  <si>
    <t>C56293</t>
  </si>
  <si>
    <t>C56530</t>
  </si>
  <si>
    <t>Grade 1 Esophageal Varices Hemorrhage, CTCAE|CTCAE Grade 1 Varices (esophageal) hemorrhage|Grade 1 Varices (esophageal) hemorrhage</t>
  </si>
  <si>
    <t>C56294</t>
  </si>
  <si>
    <t>C56531</t>
  </si>
  <si>
    <t>Grade 1 Esophagus Hemorrhage, CTCAE|Grade 1 Esophagus hemorrhage</t>
  </si>
  <si>
    <t>C56295</t>
  </si>
  <si>
    <t>C56532</t>
  </si>
  <si>
    <t>Grade 1 Fallopian Tube Hemorrhage, CTCAE|Grade 1 Fallopian tube hemorrhage</t>
  </si>
  <si>
    <t>C56296</t>
  </si>
  <si>
    <t>C56533</t>
  </si>
  <si>
    <t>Grade 1 Gastrointestinal Stoma Hemorrhage, CTCAE|CTCAE Grade 1 Stoma GI hemorrhage|Grade 1 Stoma GI hemorrhage</t>
  </si>
  <si>
    <t>C56297</t>
  </si>
  <si>
    <t>C56534</t>
  </si>
  <si>
    <t>Grade 1 Genitourinary Stoma Hemorrhage, CTCAE|CTCAE Grade 1 Stoma GU hemorrhage|Grade 1 Stoma GU hemorrhage</t>
  </si>
  <si>
    <t>C56298</t>
  </si>
  <si>
    <t>C56539</t>
  </si>
  <si>
    <t>Grade 1 Hematoma, CTCAE|Grade 1 Hematoma|Grade 1 Hematoma</t>
  </si>
  <si>
    <t>C56299</t>
  </si>
  <si>
    <t>C56542</t>
  </si>
  <si>
    <t>Grade 1 Ileal Hemorrhage, CTCAE|Grade 1 Ileal hemorrhage|Grade 1 Ileum hemorrhage</t>
  </si>
  <si>
    <t>C5629</t>
  </si>
  <si>
    <t>Metastatic Malignant Neoplasm in the Skin|Metastases to Skin|Metastases to skin, NOS|Metastasis to Skin|Metastatic Malignant Neoplasm to the Skin|Metastatic Malignant Neoplasm to the Skin|Metastatic Neoplasm to the Skin|Metastatic Tumor to the Skin|Secondary malignant neoplasm of skin|Skin Metastases|Skin Metastasis</t>
  </si>
  <si>
    <t>The spread of a malignant neoplasm to the skin.  This may be from a primary skin malignant neoplasm, or from a malignant neoplasm at a distant site.</t>
  </si>
  <si>
    <t>Metastatic Malignant Neoplasm in the Skin|Metastatic Malignant Neoplasm to the Skin</t>
  </si>
  <si>
    <t>C562</t>
  </si>
  <si>
    <t>Idarubicin|(1S,3S)-3-Acetyl-1,2,3,4,6,11-hexahydro-3,5,12-trihydroxy-6,11-dioxo-1-naphthacenyl-3-amino-2,3,6-trideoxy-alpha-L-hexopyranoside|(7S-cis)-9-Acetyl-7-[(3-amino-2,3,6-trideoxy-alpha-L-lyxo-hexopyranosyl)oxy]-7,8,9,10-tetrahydro-6,9,11-trihydroxy-5,12-naphthacenedione|4-DMDR|4-Demethoxydaunomycin|4-Demethoxydaunorubicin|4-demethoxydaunorubicin|IDARUBICIN|idarubicin</t>
  </si>
  <si>
    <t>A semisynthetic 4-demethoxy analogue of the antineoplastic anthracycline antibiotic daunorubicin. Idarubicin intercalates into DNA and interferes with the activity of topoisomerase II, thereby inhibiting DNA replication, RNA transcription and protein synthesis. Due to its high lipophilicity, idarubicin penetrates cell membranes more efficiently than other anthracycline antibiotic compounds.</t>
  </si>
  <si>
    <t>Idarubicin</t>
  </si>
  <si>
    <t>C56300</t>
  </si>
  <si>
    <t>C56543</t>
  </si>
  <si>
    <t>Grade 1 Jejunal Hemorrhage, CTCAE|Grade 1 Jejunal hemorrhage|Grade 1 Jejunum hemorrhage</t>
  </si>
  <si>
    <t>C56301</t>
  </si>
  <si>
    <t>C56544</t>
  </si>
  <si>
    <t>Grade 1 Renal Hemorrhage, CTCAE|Grade 1 Kidney hemorrhage|Grade 1 Renal hemorrhage</t>
  </si>
  <si>
    <t>C56302</t>
  </si>
  <si>
    <t>C56545</t>
  </si>
  <si>
    <t>Grade 1 Laryngeal Hemorrhage, CTCAE|Grade 1 Laryngeal hemorrhage|Grade 1 Larynx hemorrhage</t>
  </si>
  <si>
    <t>Mild cough or trace hemoptysis; laryngoscopic findings</t>
  </si>
  <si>
    <t>C56303</t>
  </si>
  <si>
    <t>C56546</t>
  </si>
  <si>
    <t>Grade 1 Liver Hemorrhage, CTCAE|Grade 1 Liver hemorrhage</t>
  </si>
  <si>
    <t>C56304</t>
  </si>
  <si>
    <t>C56547</t>
  </si>
  <si>
    <t>Grade 1 Lower Gastrointestinal Hemorrhage NOS, CTCAE|CTCAE Grade 1 Lower GI hemorrhage NOS|Grade 1 Lower GI hemorrhage NOS</t>
  </si>
  <si>
    <t>C56305</t>
  </si>
  <si>
    <t>C56548</t>
  </si>
  <si>
    <t>Grade 1 Lung Hemorrhage, CTCAE|Grade 1 Lung hemorrhage</t>
  </si>
  <si>
    <t>C56306</t>
  </si>
  <si>
    <t>C56549</t>
  </si>
  <si>
    <t>Grade 1 Mediastinal Hemorrhage, CTCAE|Grade 1 Mediastinal hemorrhage|Grade 1 Mediastinum hemorrhage</t>
  </si>
  <si>
    <t>Mild symptoms; intervention not indicated; radiologic evidence only</t>
  </si>
  <si>
    <t>C56307</t>
  </si>
  <si>
    <t>C56550</t>
  </si>
  <si>
    <t>Grade 1 Nose Hemorrhage, CTCAE|Grade 1 Nose hemorrhage</t>
  </si>
  <si>
    <t>C56308</t>
  </si>
  <si>
    <t>C56551</t>
  </si>
  <si>
    <t>Grade 1 Oral Hemorrhage, CTCAE|Grade 1 Oral cavity hemorrhage|Grade 1 Oral hemorrhage</t>
  </si>
  <si>
    <t>C56309</t>
  </si>
  <si>
    <t>C56553</t>
  </si>
  <si>
    <t>Grade 1 Ovarian Hemorrhage, CTCAE|Grade 1 Ovarian hemorrhage|Grade 1 Ovary hemorrhage</t>
  </si>
  <si>
    <t>C5630</t>
  </si>
  <si>
    <t>C4983|C4861|C206204|C201127</t>
  </si>
  <si>
    <t>Aleukemic Monocytic Leukemia Cutis</t>
  </si>
  <si>
    <t>Aleukemic leukemia cutis where the skin in infiltrated by neoplastic monocytes.</t>
  </si>
  <si>
    <t>C56310</t>
  </si>
  <si>
    <t>C56554</t>
  </si>
  <si>
    <t>Grade 1 Pancreatic Hemorrhage, CTCAE|Grade 1 Pancreas hemorrhage|Grade 1 Pancreatic hemorrhage</t>
  </si>
  <si>
    <t>C56311</t>
  </si>
  <si>
    <t>C56555</t>
  </si>
  <si>
    <t>Grade 1 Peritoneal Cavity Hemorrhage, CTCAE|Grade 1 Peritoneal cavity hemorrhage</t>
  </si>
  <si>
    <t>C56312</t>
  </si>
  <si>
    <t>C56556</t>
  </si>
  <si>
    <t>Grade 1 Petechiae and Purpura, CTCAE|CTCAE Grade 1 Petechiae/purpura (hemorrhage/bleeding into skin or mucosa)|Grade 1 Petechiae/purpura (hemorrhage/bleeding into skin or mucosa)</t>
  </si>
  <si>
    <t>C56313</t>
  </si>
  <si>
    <t>C56557</t>
  </si>
  <si>
    <t>Grade 1 Pharyngeal Hemorrhage, CTCAE|Grade 1 Pharyngeal hemorrhage|Grade 1 Pharynx hemorrhage</t>
  </si>
  <si>
    <t>C56314</t>
  </si>
  <si>
    <t>C56558</t>
  </si>
  <si>
    <t>Grade 1 Pleural Hemorrhage, CTCAE|Grade 1 Pleura hemorrhage|Grade 1 Pleural hemorrhage</t>
  </si>
  <si>
    <t>Asymptomatic; mild hemorrhage confirmed by thoracentesis</t>
  </si>
  <si>
    <t>C56315</t>
  </si>
  <si>
    <t>C56552</t>
  </si>
  <si>
    <t>Grade 1 Prostatic Hemorrhage, CTCAE|Grade 1 Prostate hemorrhage|Grade 1 Prostatic hemorrhage</t>
  </si>
  <si>
    <t>C56316</t>
  </si>
  <si>
    <t>C56559</t>
  </si>
  <si>
    <t>Grade 1 Rectal Varices Hemorrhage, CTCAE|CTCAE Grade 1 Varices (rectal) hemorrhage|Grade 1 Varices (rectal) hemorrhage</t>
  </si>
  <si>
    <t>C56317</t>
  </si>
  <si>
    <t>C56560</t>
  </si>
  <si>
    <t>Grade 1 Rectal Hemorrhage, CTCAE|Grade 1 Rectal hemorrhage|Grade 1 Rectum hemorrhage</t>
  </si>
  <si>
    <t>C56318</t>
  </si>
  <si>
    <t>C56561</t>
  </si>
  <si>
    <t>Grade 1 Respiratory Tract Hemorrhage NOS, CTCAE|Grade 1 Respiratory tract hemorrhage NOS</t>
  </si>
  <si>
    <t>C56319</t>
  </si>
  <si>
    <t>C56562</t>
  </si>
  <si>
    <t>Grade 1 Retroperitoneum Hemorrhage, CTCAE|Grade 1 Retroperitoneum hemorrhage</t>
  </si>
  <si>
    <t>C5631</t>
  </si>
  <si>
    <t>C7177|C4983|C45238</t>
  </si>
  <si>
    <t>Aleukemic Acute Lymphoblastic Leukemia Cutis|Aleukemic Lymphoblastic Leukemia Cutis|Aleukemic Precursor Lymphoblastic Leukemia Cutis</t>
  </si>
  <si>
    <t>Aleukemic acute lymphoblastic leukemia that manifests with cutaneous involvement.</t>
  </si>
  <si>
    <t>C56320</t>
  </si>
  <si>
    <t>C56563</t>
  </si>
  <si>
    <t>Grade 1 Spermatic Cord Hemorrhage, CTCAE|Grade 1 Spermatic cord hemorrhage|Grade 1 Spermatic cord hemorrhage</t>
  </si>
  <si>
    <t>C56321</t>
  </si>
  <si>
    <t>C56564</t>
  </si>
  <si>
    <t>Grade 1 Stoma Pulmonary Hemorrhage, CTCAE|Grade 1 Stoma pulmonary hemorrhage</t>
  </si>
  <si>
    <t>C56322</t>
  </si>
  <si>
    <t>C56565</t>
  </si>
  <si>
    <t>Grade 1 Stomach Hemorrhage, CTCAE|Grade 1 Stomach hemorrhage</t>
  </si>
  <si>
    <t>C56323</t>
  </si>
  <si>
    <t>C56566</t>
  </si>
  <si>
    <t>Grade 1 Testicular Hemorrhage, CTCAE|Grade 1 Testes hemorrhage|Grade 1 Testicular hemorrhage</t>
  </si>
  <si>
    <t>C56324</t>
  </si>
  <si>
    <t>C56567</t>
  </si>
  <si>
    <t>Grade 1 Tracheal Hemorrhage, CTCAE|Grade 1 Trachea hemorrhage|Grade 1 Tracheal hemorrhage</t>
  </si>
  <si>
    <t>C56325</t>
  </si>
  <si>
    <t>C56568</t>
  </si>
  <si>
    <t>Grade 1 Upper Gastrointestinal Hemorrhage NOS, CTCAE|CTCAE Grade 1 Upper GI hemorrhage NOS|Grade 1 Upper GI hemorrhage NOS</t>
  </si>
  <si>
    <t>C56326</t>
  </si>
  <si>
    <t>C56569</t>
  </si>
  <si>
    <t>Grade 1 Ureter Hemorrhage, CTCAE|Grade 1 Ureter hemorrhage</t>
  </si>
  <si>
    <t>C56327</t>
  </si>
  <si>
    <t>C56570</t>
  </si>
  <si>
    <t>Grade 1 Urethra Hemorrhage, CTCAE|Grade 1 Urethra hemorrhage</t>
  </si>
  <si>
    <t>C56328</t>
  </si>
  <si>
    <t>C56571</t>
  </si>
  <si>
    <t>Grade 1 Urinary Hemorrhage NOS, CTCAE|Grade 1 Urinary hemorrhage NOS</t>
  </si>
  <si>
    <t>C56329</t>
  </si>
  <si>
    <t>C56572</t>
  </si>
  <si>
    <t>Grade 1 Uterine Hemorrhage, CTCAE|Grade 1 Uterine hemorrhage|Grade 1 Uterus hemorrhage</t>
  </si>
  <si>
    <t>C5632</t>
  </si>
  <si>
    <t>Ann Arbor Stage IB Hodgkin Lymphoma|Hodgkin's Disease Stage IB|Hodgkin's Lymphoma Stage IB|Stage IB Hodgkin Lymphoma|Stage IB Hodgkin Lymphoma|Stage IB Hodgkin's Disease|Stage IB Hodgkin's Lymphoma</t>
  </si>
  <si>
    <t>Ann Arbor Stage IB Hodgkin Lymphoma</t>
  </si>
  <si>
    <t>C56330</t>
  </si>
  <si>
    <t>C56573</t>
  </si>
  <si>
    <t>Grade 1 Vaginal Hemorrhage, CTCAE|Grade 1 Vagina hemorrhage|Grade 1 Vaginal hemorrhage</t>
  </si>
  <si>
    <t>C56331</t>
  </si>
  <si>
    <t>C56574</t>
  </si>
  <si>
    <t>Grade 1 Vas Deferens Hemorrhage, CTCAE|Grade 1 Vas deferens hemorrhage</t>
  </si>
  <si>
    <t>C56332</t>
  </si>
  <si>
    <t>Grade 2 Abdomen Hemorrhage NOS, CTCAE|Grade 2 Abdomen hemorrhage NOS</t>
  </si>
  <si>
    <t>C56333</t>
  </si>
  <si>
    <t>Grade 2 Anus Hemorrhage, CTCAE|Grade 2 Anus hemorrhage</t>
  </si>
  <si>
    <t>C56334</t>
  </si>
  <si>
    <t>Grade 2 Biliary Tree Hemorrhage, CTCAE|Grade 2 Biliary tree hemorrhage</t>
  </si>
  <si>
    <t>C56335</t>
  </si>
  <si>
    <t>Grade 2 Bladder Hemorrhage, CTCAE|Grade 2 Bladder hemorrhage</t>
  </si>
  <si>
    <t>C56336</t>
  </si>
  <si>
    <t>Grade 2 Bronchopulmonary Hemorrhage NOS, CTCAE|Grade 2 Bronchopulmonary hemorrhage NOS</t>
  </si>
  <si>
    <t>C56337</t>
  </si>
  <si>
    <t>Grade 2 Bronchus Hemorrhage, CTCAE|Grade 2 Bronchus hemorrhage</t>
  </si>
  <si>
    <t>C56338</t>
  </si>
  <si>
    <t>Grade 2 Cecum or Appendix Hemorrhage, CTCAE|CTCAE Grade 2 Cecum/appendix hemorrhage|Grade 2 Cecum/appendix hemorrhage</t>
  </si>
  <si>
    <t>C56339</t>
  </si>
  <si>
    <t>Grade 2 Central Nervous System Hemorrhage, CTCAE|CTCAE Grade 2 Hemorrhage, CNS|Grade 2 Hemorrhage, CNS</t>
  </si>
  <si>
    <t>C5633</t>
  </si>
  <si>
    <t>Ann Arbor Stage IVB Hodgkin Lymphoma|Hodgkin's Disease Stage IVB|Hodgkin's Lymphoma Stage IVB|Stage IVB Hodgkin Lymphoma|Stage IVB Hodgkin Lymphoma|Stage IVB Hodgkin's Disease|Stage IVB Hodgkin's Lymphoma</t>
  </si>
  <si>
    <t>Ann Arbor Stage IVB Hodgkin Lymphoma</t>
  </si>
  <si>
    <t>C56340</t>
  </si>
  <si>
    <t>Grade 2 Colon Hemorrhage, CTCAE|Grade 2 Colon hemorrhage</t>
  </si>
  <si>
    <t>C56341</t>
  </si>
  <si>
    <t>Grade 2 Duodenum Hemorrhage, CTCAE|Grade 2 Duodenum hemorrhage</t>
  </si>
  <si>
    <t>C56342</t>
  </si>
  <si>
    <t>C56530|C146710</t>
  </si>
  <si>
    <t>Grade 2 Esophageal Varices Hemorrhage, CTCAE|CTCAE Grade 2 Varices (esophageal) hemorrhage|Grade 2 Esophageal varices hemorrhage|Grade 2 Varices (esophageal) hemorrhage</t>
  </si>
  <si>
    <t>C56343</t>
  </si>
  <si>
    <t>Grade 2 Esophagus Hemorrhage, CTCAE|Grade 2 Esophagus hemorrhage</t>
  </si>
  <si>
    <t>C56344</t>
  </si>
  <si>
    <t>Grade 2 Fallopian Tube Hemorrhage, CTCAE|Grade 2 Fallopian tube hemorrhage</t>
  </si>
  <si>
    <t>C56345</t>
  </si>
  <si>
    <t>Grade 2 Gastrointestinal Stoma Hemorrhage, CTCAE|CTCAE Grade 2 Stoma GI hemorrhage|Grade 2 Stoma GI hemorrhage</t>
  </si>
  <si>
    <t>C56346</t>
  </si>
  <si>
    <t>Grade 2 Genitourinary Stoma Hemorrhage, CTCAE|CTCAE Grade 2 Stoma GU hemorrhage|Grade 2 Stoma GU hemorrhage</t>
  </si>
  <si>
    <t>C56347</t>
  </si>
  <si>
    <t>Grade 2 Hematoma, CTCAE|Grade 2 Hematoma|Grade 2 Hematoma</t>
  </si>
  <si>
    <t>Minimally invasive evacuation or aspiration indicated</t>
  </si>
  <si>
    <t>C56348</t>
  </si>
  <si>
    <t>Grade 2 Ileal Hemorrhage, CTCAE|Grade 2 Ileal hemorrhage|Grade 2 Ileum hemorrhage</t>
  </si>
  <si>
    <t>C56349</t>
  </si>
  <si>
    <t>Grade 2 Jejunal Hemorrhage, CTCAE|Grade 2 Jejunal hemorrhage|Grade 2 Jejunum hemorrhage</t>
  </si>
  <si>
    <t>Ann Arbor Stage I Nodular Lymphocyte Predominant B-Cell Lymphoma|Ann Arbor Stage I Nodular Lymphocyte Predominant Hodgkin Lymphoma|Stage I Hodgkin's Disease Nodular Lymphocyte Predominance Type|Stage I Hodgkin's Lymphoma Nodular Lymphocyte Predominance Type|Stage I Nodular Lymphocyte Predominant Hodgkin Lymphoma|Stage I Nodular Lymphocyte Predominant Hodgkin Lymphoma|Stage I Nodular Lymphocyte Predominant Hodgkin's Disease|Stage I Nodular Lymphocyte Predominant Hodgkin's Lymphoma</t>
  </si>
  <si>
    <t>Ann Arbor Stage I Nodular Lymphocyte Predominant Hodgkin Lymphoma</t>
  </si>
  <si>
    <t>C56350</t>
  </si>
  <si>
    <t>Grade 2 Renal Hemorrhage, CTCAE|Grade 2 Kidney hemorrhage|Grade 2 Renal hemorrhage</t>
  </si>
  <si>
    <t>Analgesics and hematocrit monitoring indicated</t>
  </si>
  <si>
    <t>C56351</t>
  </si>
  <si>
    <t>Grade 2 Laryngeal Hemorrhage, CTCAE|Grade 2 Laryngeal hemorrhage|Grade 2 Larynx hemorrhage</t>
  </si>
  <si>
    <t>C56352</t>
  </si>
  <si>
    <t>Grade 2 Liver Hemorrhage, CTCAE|Grade 2 Liver hemorrhage</t>
  </si>
  <si>
    <t>C56353</t>
  </si>
  <si>
    <t>Grade 2 Lower Gastrointestinal Hemorrhage NOS, CTCAE|CTCAE Grade 2 Lower GI hemorrhage NOS|Grade 2 Lower GI hemorrhage NOS</t>
  </si>
  <si>
    <t>C56354</t>
  </si>
  <si>
    <t>Grade 2 Lung Hemorrhage, CTCAE|Grade 2 Lung hemorrhage</t>
  </si>
  <si>
    <t>C56355</t>
  </si>
  <si>
    <t>Grade 2 Mediastinal Hemorrhage, CTCAE|Grade 2 Mediastinal hemorrhage|Grade 2 Mediastinum hemorrhage</t>
  </si>
  <si>
    <t>C56356</t>
  </si>
  <si>
    <t>Grade 2 Nose Hemorrhage, CTCAE|Grade 2 Nose hemorrhage</t>
  </si>
  <si>
    <t>C56357</t>
  </si>
  <si>
    <t>Grade 2 Oral Hemorrhage, CTCAE|Grade 2 Oral cavity hemorrhage|Grade 2 Oral hemorrhage</t>
  </si>
  <si>
    <t>C56358</t>
  </si>
  <si>
    <t>Grade 2 Ovarian Hemorrhage, CTCAE|Grade 2 Ovarian hemorrhage|Grade 2 Ovary hemorrhage</t>
  </si>
  <si>
    <t>C56359</t>
  </si>
  <si>
    <t>Grade 2 Pancreatic Hemorrhage, CTCAE|Grade 2 Pancreas hemorrhage|Grade 2 Pancreatic hemorrhage</t>
  </si>
  <si>
    <t>C5635</t>
  </si>
  <si>
    <t>C96053|C172844</t>
  </si>
  <si>
    <t>Small Intestinal Mucosa-Associated Lymphoid Tissue Lymphoma|MALT Lymphoma of Small Bowel|MALT Lymphoma of Small Intestine|MALT Lymphoma of the Small Bowel|MALT Lymphoma of the Small Intestine|MALToma of Small Bowel|MALToma of Small Intestine|MALToma of the Small Bowel|MALToma of the Small Intestine|Mucosa-Associated Lymphoid Tissue Lymphoma of Small Bowel|Mucosa-Associated Lymphoid Tissue Lymphoma of Small Intestine|Mucosa-Associated Lymphoid Tissue Lymphoma of the Small Bowel|Mucosa-Associated Lymphoid Tissue Lymphoma of the Small Intestine|Small Bowel MALT Lymphoma|Small Bowel MALToma|Small Bowel Mucosa-Associated Lymphoid Tissue Lymphoma|Small Intestine MALT Lymphoma|Small Intestine MALToma|Small Intestine Mucosa-Associated Lymphoid Tissue Lymphoma</t>
  </si>
  <si>
    <t>A mucosa-associated lymphoid tissue lymphoma (MALT) that arises from the small intestine. The morphologic characteristics are similar to those seen in gastric MALT lymphomas, with the exception of the lymphoepithelial lesions that are less prominent in the small intestine.</t>
  </si>
  <si>
    <t>Small Intestinal Mucosa-Associated Lymphoid Tissue Lymphoma</t>
  </si>
  <si>
    <t>C56360</t>
  </si>
  <si>
    <t>Grade 2 Peritoneal Cavity Hemorrhage, CTCAE|Grade 2 Peritoneal cavity hemorrhage</t>
  </si>
  <si>
    <t>C56361</t>
  </si>
  <si>
    <t>Grade 2 Petechiae and Purpura, CTCAE|CTCAE Grade 2 Petechiae/purpura (hemorrhage/bleeding into skin or mucosa)|Grade 2 Petechiae/purpura (hemorrhage/bleeding into skin or mucosa)</t>
  </si>
  <si>
    <t>C56362</t>
  </si>
  <si>
    <t>Grade 2 Pharyngeal Hemorrhage, CTCAE|Grade 2 Pharyngeal hemorrhage|Grade 2 Pharynx hemorrhage</t>
  </si>
  <si>
    <t>C56363</t>
  </si>
  <si>
    <t>Grade 2 Pleural Hemorrhage, CTCAE|Grade 2 Pleura hemorrhage|Grade 2 Pleural hemorrhage</t>
  </si>
  <si>
    <t>Symptomatic or associated with pneumothorax; chest tube drainage indicated</t>
  </si>
  <si>
    <t>C56364</t>
  </si>
  <si>
    <t>Grade 2 Prostatic Hemorrhage, CTCAE|Grade 2 Prostate hemorrhage|Grade 2 Prostatic hemorrhage</t>
  </si>
  <si>
    <t>C56365</t>
  </si>
  <si>
    <t>Grade 2 Rectal Varices Hemorrhage, CTCAE|CTCAE Grade 2 Varices (rectal) hemorrhage|Grade 2 Varices (rectal) hemorrhage</t>
  </si>
  <si>
    <t>C56366</t>
  </si>
  <si>
    <t>Grade 2 Rectal Hemorrhage, CTCAE|Grade 2 Rectal hemorrhage|Grade 2 Rectum hemorrhage</t>
  </si>
  <si>
    <t>C56367</t>
  </si>
  <si>
    <t>Grade 2 Respiratory Tract Hemorrhage NOS, CTCAE|Grade 2 Respiratory tract hemorrhage NOS</t>
  </si>
  <si>
    <t>C56368</t>
  </si>
  <si>
    <t>Grade 2 Retroperitoneum Hemorrhage, CTCAE|Grade 2 Retroperitoneum hemorrhage</t>
  </si>
  <si>
    <t>C56369</t>
  </si>
  <si>
    <t>Grade 2 Spermatic Cord Hemorrhage, CTCAE|Grade 2 Spermatic cord hemorrhage|Grade 2 Spermatic cord hemorrhage</t>
  </si>
  <si>
    <t>C5636</t>
  </si>
  <si>
    <t>C5637|C3720</t>
  </si>
  <si>
    <t>Childhood Anaplastic Large Cell Lymphoma|Anaplastic Large Cell Lymphoma|Childhood CD30+ Anaplastic Large Cell Lymphoma|Childhood K-1+ Anaplastic Large Cell Lymphoma|Pediatric Anaplastic Large Cell Lymphoma|Pediatric CD30+ Anaplastic Large Cell Lymphoma|Pediatric K-1+ Anaplastic Large Cell Lymphoma</t>
  </si>
  <si>
    <t>An anaplastic large cell lymphoma that occurs during childhood.</t>
  </si>
  <si>
    <t>Childhood Anaplastic Large Cell Lymphoma</t>
  </si>
  <si>
    <t>C56370</t>
  </si>
  <si>
    <t>Grade 2 Stoma Pulmonary Hemorrhage, CTCAE|Grade 2 Stoma pulmonary hemorrhage</t>
  </si>
  <si>
    <t>C56371</t>
  </si>
  <si>
    <t>Grade 2 Stomach Hemorrhage, CTCAE|Grade 2 Stomach hemorrhage</t>
  </si>
  <si>
    <t>C56372</t>
  </si>
  <si>
    <t>Grade 2 Testicular Hemorrhage, CTCAE|Grade 2 Testes hemorrhage|Grade 2 Testicular hemorrhage</t>
  </si>
  <si>
    <t>C56373</t>
  </si>
  <si>
    <t>Grade 2 Tracheal Hemorrhage, CTCAE|Grade 2 Trachea hemorrhage|Grade 2 Tracheal hemorrhage</t>
  </si>
  <si>
    <t>C56374</t>
  </si>
  <si>
    <t>Grade 2 Upper Gastrointestinal Hemorrhage NOS, CTCAE|CTCAE Grade 2 Upper GI hemorrhage NOS|Grade 2 Upper GI hemorrhage NOS</t>
  </si>
  <si>
    <t>C56375</t>
  </si>
  <si>
    <t>Grade 2 Ureter Hemorrhage, CTCAE|Grade 2 Ureter hemorrhage</t>
  </si>
  <si>
    <t>C56376</t>
  </si>
  <si>
    <t>Grade 2 Urethra Hemorrhage, CTCAE|Grade 2 Urethra hemorrhage</t>
  </si>
  <si>
    <t>C56377</t>
  </si>
  <si>
    <t>Grade 2 Urinary Hemorrhage NOS, CTCAE|Grade 2 Urinary hemorrhage NOS</t>
  </si>
  <si>
    <t>C56378</t>
  </si>
  <si>
    <t>Grade 2 Uterine Hemorrhage, CTCAE|Grade 2 Uterine hemorrhage|Grade 2 Uterus hemorrhage</t>
  </si>
  <si>
    <t>C56379</t>
  </si>
  <si>
    <t>Grade 2 Vaginal Hemorrhage, CTCAE|Grade 2 Vagina hemorrhage|Grade 2 Vaginal hemorrhage</t>
  </si>
  <si>
    <t>C5637</t>
  </si>
  <si>
    <t>C7706|C3468</t>
  </si>
  <si>
    <t>Childhood Mature T-Cell and NK-Cell Non-Hodgkin Lymphoma|Childhood Mature T- and NK-Cell Lymphoma|Childhood Peripheral T Cell Lymphoma|Pediatric Peripheral T Cell Lymphoma</t>
  </si>
  <si>
    <t>A mature T- and NK-cell non-Hodgkin lymphoma that occurs during childhood.</t>
  </si>
  <si>
    <t>C56380</t>
  </si>
  <si>
    <t>Grade 2 Vas Deferens Hemorrhage, CTCAE|Grade 2 Vas deferens hemorrhage</t>
  </si>
  <si>
    <t>C56381</t>
  </si>
  <si>
    <t>Grade 3 Abdomen Hemorrhage NOS, CTCAE|Grade 3 Abdomen hemorrhage NOS</t>
  </si>
  <si>
    <t>C56382</t>
  </si>
  <si>
    <t>Grade 3 Anus Hemorrhage, CTCAE|Grade 3 Anus hemorrhage</t>
  </si>
  <si>
    <t>C56383</t>
  </si>
  <si>
    <t>Grade 3 Biliary Tree Hemorrhage, CTCAE|Grade 3 Biliary tree hemorrhage</t>
  </si>
  <si>
    <t>C56384</t>
  </si>
  <si>
    <t>Grade 3 Bladder Hemorrhage, CTCAE|Grade 3 Bladder hemorrhage</t>
  </si>
  <si>
    <t>C56385</t>
  </si>
  <si>
    <t>Grade 3 Bronchopulmonary Hemorrhage NOS, CTCAE|Grade 3 Bronchopulmonary hemorrhage NOS</t>
  </si>
  <si>
    <t>C56386</t>
  </si>
  <si>
    <t>Grade 3 Bronchus Hemorrhage, CTCAE|Grade 3 Bronchus hemorrhage</t>
  </si>
  <si>
    <t>C56387</t>
  </si>
  <si>
    <t>Grade 3 Cecum or Appendix Hemorrhage, CTCAE|CTCAE Grade 3 Cecum/appendix hemorrhage|Grade 3 Cecum/appendix hemorrhage</t>
  </si>
  <si>
    <t>C56388</t>
  </si>
  <si>
    <t>Grade 3 Central Nervous System Hemorrhage, CTCAE|CTCAE Grade 3 Hemorrhage, CNS|Grade 3 Hemorrhage, CNS</t>
  </si>
  <si>
    <t>C56389</t>
  </si>
  <si>
    <t>Grade 3 Colon Hemorrhage, CTCAE|Grade 3 Colon hemorrhage</t>
  </si>
  <si>
    <t>C5638</t>
  </si>
  <si>
    <t>C4636|C38163</t>
  </si>
  <si>
    <t>Gastric Hodgkin Lymphoma|Gastric Hodgkin's Disease|Gastric Hodgkin's Lymphoma|Hodgkin's Lymphoma of Stomach|Hodgkin's Lymphoma of the Stomach|Primary Gastric Hodgkin Lymphoma|Primary Gastric Hodgkin's Lymphoma</t>
  </si>
  <si>
    <t>An extremely rare Hodgkin lymphoma that arises from the stomach.</t>
  </si>
  <si>
    <t>C56390</t>
  </si>
  <si>
    <t>Grade 3 Duodenum Hemorrhage, CTCAE|Grade 3 Duodenum hemorrhage</t>
  </si>
  <si>
    <t>C56391</t>
  </si>
  <si>
    <t>Grade 3 Esophageal Varices Hemorrhage, CTCAE|CTCAE Grade 3 Varices (esophageal) hemorrhage|Grade 3 Esophageal varices hemorrhage|Grade 3 Varices (esophageal) hemorrhage</t>
  </si>
  <si>
    <t>C56392</t>
  </si>
  <si>
    <t>Grade 3 Esophagus Hemorrhage, CTCAE|Grade 3 Esophagus hemorrhage</t>
  </si>
  <si>
    <t>C56393</t>
  </si>
  <si>
    <t>Grade 3 Fallopian Tube Hemorrhage, CTCAE|Grade 3 Fallopian tube hemorrhage</t>
  </si>
  <si>
    <t>C56394</t>
  </si>
  <si>
    <t>Grade 3 Gastrointestinal Stoma Hemorrhage, CTCAE|CTCAE Grade 3 Stoma GI hemorrhage|Grade 3 Stoma GI hemorrhage</t>
  </si>
  <si>
    <t>C56395</t>
  </si>
  <si>
    <t>Grade 3 Genitourinary Stoma Hemorrhage, CTCAE|CTCAE Grade 3 Stoma GU hemorrhage|Grade 3 Stoma GU hemorrhage</t>
  </si>
  <si>
    <t>C56396</t>
  </si>
  <si>
    <t>Grade 3 Hematoma, CTCAE|Grade 3 Hematoma|Grade 3 Hematoma</t>
  </si>
  <si>
    <t>C56397</t>
  </si>
  <si>
    <t>C56540</t>
  </si>
  <si>
    <t>Grade 3 Hemorrhage and Bleeding, CTCAE Associated with Surgery, CTCAE|CTCAE Grade 3 Hemorrhage/bleeding associated with surgery, intra-operative or postoperative|Grade 3 Hemorrhage/bleeding associated with surgery, intra-operative or postoperative</t>
  </si>
  <si>
    <t>C56398</t>
  </si>
  <si>
    <t>Grade 3 Ileal Hemorrhage, CTCAE|Grade 3 Ileal hemorrhage|Grade 3 Ileum hemorrhage</t>
  </si>
  <si>
    <t>C56399</t>
  </si>
  <si>
    <t>Grade 3 Jejunal Hemorrhage, CTCAE|Grade 3 Jejunal hemorrhage|Grade 3 Jejunum hemorrhage</t>
  </si>
  <si>
    <t>C563</t>
  </si>
  <si>
    <t>Idoxuridine|1-(2-Deoxy-beta-D-ribofuranosyl)-5-iodouracil|1-(2-Deoxy-beta-D-ribofuranosyl)-5-iodouracil|1-beta-D-2'-Deoxyribofuranosyl-5-iodouracil|1beta-D-2'-Deoxyribofuranosyl-5-iodouracil|2'-Deoxy-5-iodouridine|2'-Deoxy-5-iodouridine|2'-Deoxy-5-iodouridine|5-IUdR|5-Iodo-2'-deoxyuridine|5-Iodo-2'-deoxyuridine|5-Iododeoxyuridine|5-iodo-2'-deoxyuridine|Dendrid|Dendrid|Herplex|Herplex|IDOXURIDINE|IDU|IDUR|IUDR|IUdR|IdURD|Idexur|Idexur|Idoxene|Idoxene|Idulea|Idulea|Iduridin|Iduridin|Iododeoxyuridine|Kerecid|Kerecid|SKF 14287|SKF 14287|Stoxil|Stoxil|Uracil, 5-iodo-1-(2-deoxy-beta-D-ribofuranosyl)-|Uridine, 2'-deoxy-5-iodo-|Virudox|idoxuridine</t>
  </si>
  <si>
    <t>An iodinated analogue of deoxyuridine, with antiviral activity against herpes simplex virus (HSV) and potential radiosensitizing activities. Upon ocular administration, idoxuridine (IUdR) is converted to its mono-, di-, and triphosphate forms, is incorporated into DNA and disrupts viral replication. Upon oral administration of the idoxuridine prodrug ropidoxuridine and hepatic conversion by aldehyde oxidase into idoxuridine, this agent incorporates into DNA and sensitizes cells to ionizing radiation by increasing DNA strand breaks.</t>
  </si>
  <si>
    <t>Idoxuridine</t>
  </si>
  <si>
    <t>C56400</t>
  </si>
  <si>
    <t>Grade 3 Renal Hemorrhage, CTCAE|Grade 3 Kidney hemorrhage|Grade 3 Renal hemorrhage</t>
  </si>
  <si>
    <t>C56401</t>
  </si>
  <si>
    <t>Grade 3 Laryngeal Hemorrhage, CTCAE|Grade 3 Laryngeal hemorrhage|Grade 3 Larynx hemorrhage</t>
  </si>
  <si>
    <t>C56402</t>
  </si>
  <si>
    <t>Grade 3 Liver Hemorrhage, CTCAE|Grade 3 Liver hemorrhage</t>
  </si>
  <si>
    <t>C56403</t>
  </si>
  <si>
    <t>Grade 3 Lower Gastrointestinal Hemorrhage NOS, CTCAE|CTCAE Grade 3 Lower GI hemorrhage NOS|Grade 3 Lower GI hemorrhage NOS</t>
  </si>
  <si>
    <t>C56404</t>
  </si>
  <si>
    <t>Grade 3 Lung Hemorrhage, CTCAE|Grade 3 Lung hemorrhage</t>
  </si>
  <si>
    <t>C56405</t>
  </si>
  <si>
    <t>Grade 3 Mediastinal Hemorrhage, CTCAE|Grade 3 Mediastinal hemorrhage|Grade 3 Mediastinum hemorrhage</t>
  </si>
  <si>
    <t>C56406</t>
  </si>
  <si>
    <t>Grade 3 Nose Hemorrhage, CTCAE|Grade 3 Nose hemorrhage</t>
  </si>
  <si>
    <t>C56407</t>
  </si>
  <si>
    <t>Grade 3 Oral Hemorrhage, CTCAE|Grade 3 Oral cavity hemorrhage|Grade 3 Oral hemorrhage</t>
  </si>
  <si>
    <t>C56408</t>
  </si>
  <si>
    <t>Grade 3 Ovarian Hemorrhage, CTCAE|Grade 3 Ovarian hemorrhage|Grade 3 Ovary hemorrhage</t>
  </si>
  <si>
    <t>C56409</t>
  </si>
  <si>
    <t>Grade 3 Pancreatic Hemorrhage, CTCAE|Grade 3 Pancreas hemorrhage|Grade 3 Pancreatic hemorrhage</t>
  </si>
  <si>
    <t>C5640</t>
  </si>
  <si>
    <t>C9431|C8694|C4005</t>
  </si>
  <si>
    <t>Childhood T Lymphoblastic Leukemia/Lymphoma|Childhood Precursor T-Lymphoblastic Lymphoma/Leukemia|Childhood T-Cell Lymphoblastic Leukemia/Lymphoma|Childhood T-Lymphoblastic Leukemia/Lymphoma</t>
  </si>
  <si>
    <t>T lymphoblastic leukemia/lymphoma that occurs during childhood.</t>
  </si>
  <si>
    <t>C56410</t>
  </si>
  <si>
    <t>Grade 3 Peritoneal Cavity Hemorrhage, CTCAE|Grade 3 Peritoneal cavity hemorrhage</t>
  </si>
  <si>
    <t>C56411</t>
  </si>
  <si>
    <t>Grade 3 Petechiae and Purpura, CTCAE|CTCAE Grade 3 Petechiae/purpura (hemorrhage/bleeding into skin or mucosa)|Grade 3 Petechiae/purpura (hemorrhage/bleeding into skin or mucosa)</t>
  </si>
  <si>
    <t>C56412</t>
  </si>
  <si>
    <t>Grade 3 Pharyngeal Hemorrhage, CTCAE|Grade 3 Pharyngeal hemorrhage|Grade 3 Pharynx hemorrhage</t>
  </si>
  <si>
    <t>C56413</t>
  </si>
  <si>
    <t>Grade 3 Pleural Hemorrhage, CTCAE|Grade 3 Pleura hemorrhage|Grade 3 Pleural hemorrhage</t>
  </si>
  <si>
    <t>&gt;1000 ml of blood evacuated; persistent bleeding (150-200 ml/hr for 2-4 hr); persistent transfusion indicated; elective operative intervention indicated; hospitalization</t>
  </si>
  <si>
    <t>C56414</t>
  </si>
  <si>
    <t>Grade 3 Prostatic Hemorrhage, CTCAE|Grade 3 Prostate hemorrhage|Grade 3 Prostatic hemorrhage</t>
  </si>
  <si>
    <t>C56415</t>
  </si>
  <si>
    <t>Grade 3 Rectal Varices Hemorrhage, CTCAE|CTCAE Grade 3 Varices (rectal) hemorrhage|Grade 3 Varices (rectal) hemorrhage</t>
  </si>
  <si>
    <t>C56416</t>
  </si>
  <si>
    <t>Grade 3 Rectal Hemorrhage, CTCAE|Grade 3 Rectal hemorrhage|Grade 3 Rectum hemorrhage</t>
  </si>
  <si>
    <t>C56417</t>
  </si>
  <si>
    <t>Grade 3 Respiratory Tract Hemorrhage NOS, CTCAE|Grade 3 Respiratory tract hemorrhage NOS</t>
  </si>
  <si>
    <t>C56418</t>
  </si>
  <si>
    <t>Grade 3 Retroperitoneum Hemorrhage, CTCAE|Grade 3 Retroperitoneum hemorrhage</t>
  </si>
  <si>
    <t>C56419</t>
  </si>
  <si>
    <t>Grade 3 Spermatic Cord Hemorrhage, CTCAE|Grade 3 Spermatic cord hemorrhage|Grade 3 Spermatic cord hemorrhage</t>
  </si>
  <si>
    <t>C5641</t>
  </si>
  <si>
    <t>Occult Lung Carcinoma|Occult Carcinoma of Lung|Occult Carcinoma of the Lung|Occult Lung Cancer</t>
  </si>
  <si>
    <t>A lung carcinoma detectable by sputum cytology or bronchial washings only.  The primary tumor is undetectable radiographically or during bronchoscopy; therefore, it can not be assessed.</t>
  </si>
  <si>
    <t>Occult Lung Carcinoma</t>
  </si>
  <si>
    <t>C56420</t>
  </si>
  <si>
    <t>Grade 3 Stoma Pulmonary Hemorrhage, CTCAE|Grade 3 Stoma pulmonary hemorrhage</t>
  </si>
  <si>
    <t>C56421</t>
  </si>
  <si>
    <t>Grade 3 Stomach Hemorrhage, CTCAE|Grade 3 Stomach hemorrhage</t>
  </si>
  <si>
    <t>C56422</t>
  </si>
  <si>
    <t>Grade 3 Testicular Hemorrhage, CTCAE|Grade 3 Testes hemorrhage|Grade 3 Testicular hemorrhage</t>
  </si>
  <si>
    <t>C56423</t>
  </si>
  <si>
    <t>Grade 3 Tracheal Hemorrhage, CTCAE|Grade 3 Trachea hemorrhage|Grade 3 Tracheal hemorrhage</t>
  </si>
  <si>
    <t>C56424</t>
  </si>
  <si>
    <t>Grade 3 Upper Gastrointestinal Hemorrhage NOS, CTCAE|CTCAE Grade 3 Upper GI hemorrhage NOS|Grade 3 Upper GI hemorrhage NOS</t>
  </si>
  <si>
    <t>C56425</t>
  </si>
  <si>
    <t>Grade 3 Ureter Hemorrhage, CTCAE|Grade 3 Ureter hemorrhage</t>
  </si>
  <si>
    <t>C56426</t>
  </si>
  <si>
    <t>Grade 3 Urethra Hemorrhage, CTCAE|Grade 3 Urethra hemorrhage</t>
  </si>
  <si>
    <t>C56427</t>
  </si>
  <si>
    <t>Grade 3 Urinary Hemorrhage NOS, CTCAE|Grade 3 Urinary hemorrhage NOS</t>
  </si>
  <si>
    <t>C56428</t>
  </si>
  <si>
    <t>Grade 3 Uterine Hemorrhage, CTCAE|Grade 3 Uterine hemorrhage|Grade 3 Uterus hemorrhage</t>
  </si>
  <si>
    <t>C56429</t>
  </si>
  <si>
    <t>Grade 3 Vaginal Hemorrhage, CTCAE|Grade 3 Vagina hemorrhage|Grade 3 Vaginal hemorrhage</t>
  </si>
  <si>
    <t>C5642</t>
  </si>
  <si>
    <t>C88888</t>
  </si>
  <si>
    <t>Stage IA Lung Cancer AJCC v7|Stage IA Carcinoma of Lung|Stage IA Carcinoma of the Lung|Stage IA Lung Cancer|Stage IA Lung Carcinoma</t>
  </si>
  <si>
    <t>Stage IA includes: (T1a, N0, M0); (T1b, N0, M0).  T1a: Lung cancer with a tumor size of 2 cm or less in greatest dimension, surrounded by lung or visceral pleura and without bronchoscopic evidence of invasion more proximal than the lobar bronchus (i.e., not in the main bronchus). The uncommon superficial tumor of any size with its invasive component limited to the bronchial wall, which may extend proximal to the main bronchus, is also classified as T1a.  T1b: Lung cancer with a tumor size more than 2 cm but 3 cm or less in greatest dimension, surrounded by lung or visceral pleura and without bronchoscopic evidence of invasion more proximal than the lobar bronchus (i.e., not in the main bronchus).  N0: No regional lymph metastasis.  M0: No distant metastasis. (AJCC 7th ed.)</t>
  </si>
  <si>
    <t>Stage IA Lung Cancer AJCC v7</t>
  </si>
  <si>
    <t>C56430</t>
  </si>
  <si>
    <t>Grade 3 Vas Deferens Hemorrhage, CTCAE|Grade 3 Vas deferens hemorrhage</t>
  </si>
  <si>
    <t>C56431</t>
  </si>
  <si>
    <t>Grade 4 Abdomen Hemorrhage NOS, CTCAE|Grade 4 Abdomen hemorrhage NOS</t>
  </si>
  <si>
    <t>C56432</t>
  </si>
  <si>
    <t>Grade 4 Anus Hemorrhage, CTCAE|Grade 4 Anus hemorrhage</t>
  </si>
  <si>
    <t>C56433</t>
  </si>
  <si>
    <t>Grade 4 Biliary Tree Hemorrhage, CTCAE|Grade 4 Biliary tree hemorrhage</t>
  </si>
  <si>
    <t>C56434</t>
  </si>
  <si>
    <t>Grade 4 Bladder Hemorrhage, CTCAE|Grade 4 Bladder hemorrhage</t>
  </si>
  <si>
    <t>C56435</t>
  </si>
  <si>
    <t>Grade 4 Bronchopulmonary Hemorrhage NOS, CTCAE|Grade 4 Bronchopulmonary hemorrhage NOS</t>
  </si>
  <si>
    <t>C56436</t>
  </si>
  <si>
    <t>Grade 4 Bronchus Hemorrhage, CTCAE|Grade 4 Bronchus hemorrhage</t>
  </si>
  <si>
    <t>C56437</t>
  </si>
  <si>
    <t>Grade 4 Cecum or Appendix Hemorrhage, CTCAE|CTCAE Grade 4 Cecum/appendix hemorrhage|Grade 4 Cecum/appendix hemorrhage</t>
  </si>
  <si>
    <t>C56438</t>
  </si>
  <si>
    <t>Grade 4 Central Nervous System Hemorrhage, CTCAE|CTCAE Grade 4 Hemorrhage, CNS|Grade 4 Hemorrhage, CNS</t>
  </si>
  <si>
    <t>C56439</t>
  </si>
  <si>
    <t>Grade 4 Colon Hemorrhage, CTCAE|Grade 4 Colon hemorrhage</t>
  </si>
  <si>
    <t>C5643</t>
  </si>
  <si>
    <t>Stage IB Lung Cancer AJCC v7|Stage IB Carcinoma of Lung|Stage IB Carcinoma of the Lung|Stage IB Lung Cancer|Stage IB Lung Carcinoma</t>
  </si>
  <si>
    <t>Stage IB includes: T2a, N0, M0.  T2a: Lung cancer with a tumor size more than 3 cm but 5 cm or less in greatest dimension.  N0: No regional lymph metastasis.  M0: No distant metastasis. (AJCC 7th ed.)</t>
  </si>
  <si>
    <t>Stage IB Lung Cancer AJCC v7</t>
  </si>
  <si>
    <t>C56440</t>
  </si>
  <si>
    <t>Grade 4 Duodenum Hemorrhage, CTCAE|Grade 4 Duodenum hemorrhage</t>
  </si>
  <si>
    <t>C56441</t>
  </si>
  <si>
    <t>Grade 4 Esophageal Varices Hemorrhage, CTCAE|CTCAE Grade 4 Varices (esophageal) hemorrhage|Grade 4 Esophageal varices hemorrhage|Grade 4 Varices (esophageal) hemorrhage</t>
  </si>
  <si>
    <t>C56442</t>
  </si>
  <si>
    <t>Grade 4 Esophagus Hemorrhage, CTCAE|Grade 4 Esophagus hemorrhage</t>
  </si>
  <si>
    <t>C56443</t>
  </si>
  <si>
    <t>Grade 4 Fallopian Tube Hemorrhage, CTCAE|Grade 4 Fallopian tube hemorrhage</t>
  </si>
  <si>
    <t>C56444</t>
  </si>
  <si>
    <t>Grade 4 Gastrointestinal Stoma Hemorrhage, CTCAE|CTCAE Grade 4 Stoma GI hemorrhage|Grade 4 Stoma GI hemorrhage</t>
  </si>
  <si>
    <t>C56445</t>
  </si>
  <si>
    <t>Grade 4 Genitourinary Stoma Hemorrhage, CTCAE|CTCAE Grade 4 Stoma GU hemorrhage|Grade 4 Stoma GU hemorrhage</t>
  </si>
  <si>
    <t>C56446</t>
  </si>
  <si>
    <t>Grade 4 Hematoma, CTCAE|Grade 4 Hematoma|Grade 4 Hematoma</t>
  </si>
  <si>
    <t>C56447</t>
  </si>
  <si>
    <t>Grade 4 Hemorrhage and Bleeding, CTCAE Associated with Surgery, CTCAE|CTCAE Grade 4 Hemorrhage/bleeding associated with surgery, intra-operative or postoperative|Grade 4 Hemorrhage/bleeding associated with surgery, intra-operative or postoperative</t>
  </si>
  <si>
    <t>C56448</t>
  </si>
  <si>
    <t>Grade 4 Ileal Hemorrhage, CTCAE|Grade 4 Ileal hemorrhage|Grade 4 Ileum hemorrhage</t>
  </si>
  <si>
    <t>C56449</t>
  </si>
  <si>
    <t>Grade 4 Jejunal Hemorrhage, CTCAE|Grade 4 Jejunal hemorrhage|Grade 4 Jejunum hemorrhage</t>
  </si>
  <si>
    <t>C5644</t>
  </si>
  <si>
    <t>C88889</t>
  </si>
  <si>
    <t>Stage IIA Lung Cancer AJCC v7|Stage IIA Carcinoma of Lung|Stage IIA Carcinoma of the Lung|Stage IIA Lung Cancer|Stage IIA Lung Carcinoma</t>
  </si>
  <si>
    <t>Stage IIA includes: (T2b, N0, M0); (T1a, N1, M0); (T1b, N1, M0); (T2a, N1, M0).  T2b: Lung cancer with a tumor size more than 5 cm but 7 cm or less in greatest dimension.  T1a: Lung cancer with a tumor size of 2 cm or less in greatest dimension, surrounded by lung or visceral pleura and without bronchoscopic evidence of invasion more proximal than the lobar bronchus (i.e., not in the main bronchus). The uncommon superficial tumor of any size with its invasive component limited to the bronchial wall, which may extend proximal to the main bronchus, is also classified as T1a.  T1b: Lung cancer with a tumor size more than 2 cm but 3 cm or less in greatest dimension, surrounded by lung or visceral pleura and without bronchoscopic evidence of invasion more proximal than the lobar bronchus (i.e., not in the main bronchus).  T2a: Lung cancer with a tumor size more than 3 cm but 5 cm or less in greatest dimension.  N0: No regional lymph node metastasis.  N1: Lung cancer with metastasis in ipsilateral peribronchial and/or ipsilateral hilar lymph nodes and intrapulmonary lymph nodes, including involvement by direct extension. M0: No distant metastasis. (AJCC 7th ed.)</t>
  </si>
  <si>
    <t>Stage IIA Lung Cancer AJCC v7</t>
  </si>
  <si>
    <t>C56450</t>
  </si>
  <si>
    <t>Grade 4 Renal Hemorrhage, CTCAE|Grade 4 Kidney hemorrhage|Grade 4 Renal hemorrhage</t>
  </si>
  <si>
    <t>C56451</t>
  </si>
  <si>
    <t>Grade 4 Laryngeal Hemorrhage, CTCAE|Grade 4 Laryngeal hemorrhage|Grade 4 Larynx hemorrhage</t>
  </si>
  <si>
    <t>Life-threatening consequences; urgent intervention indicated (e.g., tracheotomy or intubation)</t>
  </si>
  <si>
    <t>C56452</t>
  </si>
  <si>
    <t>Grade 4 Liver Hemorrhage, CTCAE|Grade 4 Liver hemorrhage</t>
  </si>
  <si>
    <t>C56453</t>
  </si>
  <si>
    <t>Grade 4 Lower Gastrointestinal Hemorrhage NOS, CTCAE|CTCAE Grade 4 Lower GI hemorrhage NOS|Grade 4 Lower GI hemorrhage NOS</t>
  </si>
  <si>
    <t>C56454</t>
  </si>
  <si>
    <t>Grade 4 Lung Hemorrhage, CTCAE|Grade 4 Lung hemorrhage</t>
  </si>
  <si>
    <t>C56455</t>
  </si>
  <si>
    <t>Grade 4 Mediastinal Hemorrhage, CTCAE|Grade 4 Mediastinal hemorrhage|Grade 4 Mediastinum hemorrhage</t>
  </si>
  <si>
    <t>C56456</t>
  </si>
  <si>
    <t>Grade 4 Nose Hemorrhage, CTCAE|Grade 4 Nose hemorrhage</t>
  </si>
  <si>
    <t>C56457</t>
  </si>
  <si>
    <t>Grade 4 Oral Hemorrhage, CTCAE|Grade 4 Oral cavity hemorrhage|Grade 4 Oral hemorrhage</t>
  </si>
  <si>
    <t>C56458</t>
  </si>
  <si>
    <t>Grade 4 Ovarian Hemorrhage, CTCAE|Grade 4 Ovarian hemorrhage|Grade 4 Ovary hemorrhage</t>
  </si>
  <si>
    <t>C56459</t>
  </si>
  <si>
    <t>Grade 4 Pancreatic Hemorrhage, CTCAE|Grade 4 Pancreas hemorrhage|Grade 4 Pancreatic hemorrhage</t>
  </si>
  <si>
    <t>C5645</t>
  </si>
  <si>
    <t>Stage IIB Lung Cancer AJCC v7|Stage IIB Carcinoma of Lung|Stage IIB Carcinoma of the Lung|Stage IIB Lung Cancer|Stage IIB Lung Carcinoma</t>
  </si>
  <si>
    <t>Stage IIB includes: (T2b, N1, M0); (T3, N0, M0).  T2b: Lung cancer with a tumor size more than 5 cm but 7 cm or less in greatest dimension.  T3: Lung cancer with a tumor size more than 7 cm or one that directly invades any of the following: parietal pleural (PL3) chest wall (including superior sulcus tumors), diaphragm, phrenic nerve, mediastinal pleura, parietal pericardium; or tumor in the main bronchus (less than 2 cm distal to the carina but without involvement of the carina); or associated atelectasis or obstructive pneumonitis of the entire lung or separate tumor nodule(s) in the same lobe. N0: No regional lymph node metastasis.  N1: Lung cancer with metastasis in ipsilateral peribronchial and/or ipsilateral hilar lymph nodes and intrapulmonary lymph nodes, including involvement by direct extension. M0: No distant metastasis. (AJCC 7th ed.)</t>
  </si>
  <si>
    <t>Stage IIB Lung Cancer AJCC v7</t>
  </si>
  <si>
    <t>C56460</t>
  </si>
  <si>
    <t>Grade 4 Peritoneal Cavity Hemorrhage, CTCAE|Grade 4 Peritoneal cavity hemorrhage</t>
  </si>
  <si>
    <t>C56461</t>
  </si>
  <si>
    <t>Grade 4 Pharyngeal Hemorrhage, CTCAE|Grade 4 Pharyngeal hemorrhage|Grade 4 Pharynx hemorrhage</t>
  </si>
  <si>
    <t>C56462</t>
  </si>
  <si>
    <t>Grade 4 Pleural Hemorrhage, CTCAE|Grade 4 Pleura hemorrhage|Grade 4 Pleural hemorrhage</t>
  </si>
  <si>
    <t>C56463</t>
  </si>
  <si>
    <t>Grade 4 Prostatic Hemorrhage, CTCAE|Grade 4 Prostate hemorrhage|Grade 4 Prostatic hemorrhage</t>
  </si>
  <si>
    <t>C56464</t>
  </si>
  <si>
    <t>Grade 4 Rectal Varices Hemorrhage, CTCAE|CTCAE Grade 4 Varices (rectal) hemorrhage|Grade 4 Varices (rectal) hemorrhage</t>
  </si>
  <si>
    <t>C56465</t>
  </si>
  <si>
    <t>Grade 4 Rectal Hemorrhage, CTCAE|Grade 4 Rectal hemorrhage|Grade 4 Rectum hemorrhage</t>
  </si>
  <si>
    <t>C56466</t>
  </si>
  <si>
    <t>Grade 4 Respiratory Tract Hemorrhage NOS, CTCAE|Grade 4 Respiratory tract hemorrhage NOS</t>
  </si>
  <si>
    <t>C56467</t>
  </si>
  <si>
    <t>Grade 4 Retroperitoneum Hemorrhage, CTCAE|Grade 4 Retroperitoneum hemorrhage</t>
  </si>
  <si>
    <t>C56468</t>
  </si>
  <si>
    <t>Grade 4 Spermatic Cord Hemorrhage, CTCAE|Grade 4 Spermatic cord hemorrhage|Grade 4 Spermatic cord hemorrhage</t>
  </si>
  <si>
    <t>C56469</t>
  </si>
  <si>
    <t>Grade 4 Stoma Pulmonary Hemorrhage, CTCAE|Grade 4 Stoma pulmonary hemorrhage</t>
  </si>
  <si>
    <t>C5646</t>
  </si>
  <si>
    <t>C88890</t>
  </si>
  <si>
    <t>Stage IIIA Lung Cancer AJCC v7|Stage IIIA Carcinoma of Lung|Stage IIIA Carcinoma of the Lung|Stage IIIA Lung Cancer|Stage IIIA Lung Carcinoma</t>
  </si>
  <si>
    <t>Stage IIIA includes: (T1a, N2, M0); (T1b, N2, M0); (T2a, N2, M0); (T2b, N2, M0); (T3, N1, M0); (T3, N2, M0); (T4, N0, M0); (T4, N1, M0).  T4: Lung cancer with a tumor of any size that invades any of the following: mediastinum, heart, great vessels, trachea, recurrent laryngeal nerve, esophagus, vertebral body, carina, and separate tumor nodule(s) in a different ipsilateral lobe.  N1: Lung cancer with metastasis in ipsilateral peribronchial and/or ipsilateral hilar lymph nodes and intrapulmonary lymph nodes, including involvement by direct extension.  N2: Lung cancer with metastasis to ipsilateral mediastinal and/or subcarinal lymph nodes.  M0: No distant metastasis. (AJCC 7th ed.)</t>
  </si>
  <si>
    <t>Stage IIIA Lung Cancer AJCC v7</t>
  </si>
  <si>
    <t>C56470</t>
  </si>
  <si>
    <t>Grade 4 Stomach Hemorrhage, CTCAE|Grade 4 Stomach hemorrhage</t>
  </si>
  <si>
    <t>C56471</t>
  </si>
  <si>
    <t>Grade 4 Testicular Hemorrhage, CTCAE|Grade 4 Testes hemorrhage|Grade 4 Testicular hemorrhage</t>
  </si>
  <si>
    <t>C56472</t>
  </si>
  <si>
    <t>Grade 4 Tracheal Hemorrhage, CTCAE|Grade 4 Trachea hemorrhage|Grade 4 Tracheal hemorrhage</t>
  </si>
  <si>
    <t>C56473</t>
  </si>
  <si>
    <t>Grade 4 Upper Gastrointestinal Hemorrhage NOS, CTCAE|CTCAE Grade 4 Upper GI hemorrhage NOS|Grade 4 Upper GI hemorrhage NOS</t>
  </si>
  <si>
    <t>C56474</t>
  </si>
  <si>
    <t>Grade 4 Ureter Hemorrhage, CTCAE|Grade 4 Ureter hemorrhage</t>
  </si>
  <si>
    <t>C56475</t>
  </si>
  <si>
    <t>Grade 4 Urethra Hemorrhage, CTCAE|Grade 4 Urethra hemorrhage</t>
  </si>
  <si>
    <t>C56476</t>
  </si>
  <si>
    <t>Grade 4 Urinary Hemorrhage NOS, CTCAE|Grade 4 Urinary hemorrhage NOS</t>
  </si>
  <si>
    <t>C56477</t>
  </si>
  <si>
    <t>Grade 4 Uterine Hemorrhage, CTCAE|Grade 4 Uterine hemorrhage|Grade 4 Uterus hemorrhage</t>
  </si>
  <si>
    <t>C56478</t>
  </si>
  <si>
    <t>Grade 4 Vaginal Hemorrhage, CTCAE|Grade 4 Vagina hemorrhage|Grade 4 Vaginal hemorrhage</t>
  </si>
  <si>
    <t>C56479</t>
  </si>
  <si>
    <t>Grade 4 Vas Deferens Hemorrhage, CTCAE|Grade 4 Vas deferens hemorrhage</t>
  </si>
  <si>
    <t>C5647</t>
  </si>
  <si>
    <t>Stage IIIB Lung Cancer AJCC v7|Stage IIIB Carcinoma of Lung|Stage IIIB Carcinoma of the Lung|Stage IIIB Lung Cancer|Stage IIIB Lung Carcinoma</t>
  </si>
  <si>
    <t>Stage IIIB includes: (T1a, N3, M0); (T1b, N3, M0); (T2a, N3, M0); (T2b, N3, M0); (T3, N3, M0); (T4, N2, M0); (T4, N3, M0).  T4: Lung cancer with a tumor of any size that invades any of the following: mediastinum, heart, great vessels, trachea, recurrent laryngeal nerve, esophagus, vertebral body, carina, and separate tumor nodule(s) in a different ipsilateral lobe.  N2: Lung cancer with metastasis to ipsilateral mediastinal and/or subcarinal lymph nodes.  N3: Lung cancer with metastasis to contralateral mediastinal, contralateral hilar, ipsilateral or contralateral scalene, or supraclavicular lymph nodes.  M0: No distant metastasis. (AJCC 7th ed.)</t>
  </si>
  <si>
    <t>Stage IIIB Lung Cancer AJCC v7</t>
  </si>
  <si>
    <t>C56480</t>
  </si>
  <si>
    <t>Grade 5 Abdomen Hemorrhage NOS, CTCAE|Grade 5 Abdomen hemorrhage NOS</t>
  </si>
  <si>
    <t>C56481</t>
  </si>
  <si>
    <t>Grade 5 Anus Hemorrhage, CTCAE|Grade 5 Anus hemorrhage</t>
  </si>
  <si>
    <t>C56482</t>
  </si>
  <si>
    <t>Grade 5 Biliary Tree Hemorrhage, CTCAE|Grade 5 Biliary tree hemorrhage</t>
  </si>
  <si>
    <t>C56483</t>
  </si>
  <si>
    <t>Grade 5 Bladder Hemorrhage, CTCAE|Grade 5 Bladder hemorrhage</t>
  </si>
  <si>
    <t>C56484</t>
  </si>
  <si>
    <t>Grade 5 Bronchopulmonary Hemorrhage NOS, CTCAE|Grade 5 Bronchopulmonary hemorrhage NOS</t>
  </si>
  <si>
    <t>C56485</t>
  </si>
  <si>
    <t>Grade 5 Bronchus Hemorrhage, CTCAE|Grade 5 Bronchus hemorrhage</t>
  </si>
  <si>
    <t>C56486</t>
  </si>
  <si>
    <t>Grade 5 Cecum or Appendix Hemorrhage, CTCAE|CTCAE Grade 5 Cecum/appendix hemorrhage|Grade 5 Cecum/appendix hemorrhage</t>
  </si>
  <si>
    <t>C56487</t>
  </si>
  <si>
    <t>Grade 5 Central Nervous System Hemorrhage, CTCAE|CTCAE Grade 5 Hemorrhage, CNS|Grade 5 Hemorrhage, CNS</t>
  </si>
  <si>
    <t>C56488</t>
  </si>
  <si>
    <t>Grade 5 Colon Hemorrhage, CTCAE|Grade 5 Colon hemorrhage</t>
  </si>
  <si>
    <t>C56489</t>
  </si>
  <si>
    <t>Grade 5 Duodenum Hemorrhage, CTCAE|Grade 5 Duodenum hemorrhage</t>
  </si>
  <si>
    <t>C56490</t>
  </si>
  <si>
    <t>Grade 5 Esophageal Varices Hemorrhage, CTCAE|CTCAE Grade 5 Varices (esophageal) hemorrhage|Grade 5 Esophageal varices hemorrhage|Grade 5 Varices (esophageal) hemorrhage</t>
  </si>
  <si>
    <t>C56491</t>
  </si>
  <si>
    <t>Grade 5 Esophagus Hemorrhage, CTCAE|Grade 5 Esophagus hemorrhage</t>
  </si>
  <si>
    <t>C56492</t>
  </si>
  <si>
    <t>Grade 5 Fallopian Tube Hemorrhage, CTCAE|Grade 5 Fallopian tube hemorrhage</t>
  </si>
  <si>
    <t>C56493</t>
  </si>
  <si>
    <t>Grade 5 Gastrointestinal Stoma Hemorrhage, CTCAE|CTCAE Grade 5 Stoma GI hemorrhage|Grade 5 Stoma GI hemorrhage</t>
  </si>
  <si>
    <t>C56494</t>
  </si>
  <si>
    <t>Grade 5 Genitourinary Stoma Hemorrhage, CTCAE|CTCAE Grade 5 Stoma GU hemorrhage|Grade 5 Stoma GU hemorrhage</t>
  </si>
  <si>
    <t>C56495</t>
  </si>
  <si>
    <t>Grade 5 Hematoma, CTCAE|Grade 5 Hematoma|Grade 5 Hematoma</t>
  </si>
  <si>
    <t>C56496</t>
  </si>
  <si>
    <t>Grade 5 Hemorrhage and Bleeding, CTCAE Associated with Surgery, CTCAE|CTCAE Grade 5 Hemorrhage/bleeding associated with surgery, intra-operative or postoperative|Grade 5 Hemorrhage/bleeding associated with surgery, intra-operative or postoperative</t>
  </si>
  <si>
    <t>C56497</t>
  </si>
  <si>
    <t>Grade 5 Ileal Hemorrhage, CTCAE|Grade 5 Ileal hemorrhage|Grade 5 Ileum hemorrhage</t>
  </si>
  <si>
    <t>C56498</t>
  </si>
  <si>
    <t>Grade 5 Jejunal Hemorrhage, CTCAE|Grade 5 Jejunal hemorrhage|Grade 5 Jejunum hemorrhage</t>
  </si>
  <si>
    <t>C56499</t>
  </si>
  <si>
    <t>Grade 5 Renal Hemorrhage, CTCAE|Grade 5 Kidney hemorrhage|Grade 5 Renal hemorrhage</t>
  </si>
  <si>
    <t>C5649</t>
  </si>
  <si>
    <t>Lung Acinar Adenocarcinoma|Acinar Adenocarcinoma of Lung|Acinar Adenocarcinoma of the Lung</t>
  </si>
  <si>
    <t>A morphologic variant of lung adenocarcinoma characterized by the presence of acinar structures composed of columnar or cuboidal cells. (NCI05)</t>
  </si>
  <si>
    <t>C564</t>
  </si>
  <si>
    <t>Ifosfamide|2-oxo-N,3-bis-(2-chloroethyl) tetrahydro-2H-1,3,2-oxazaphosphorin- 2-amine|3-(2-chloroethyl)-2-[(2-chloroethyl)amino]tetrahydro-2H-1,3,2-oxazaphosphorin-2-oxide|Asta Z 4942|Asta Z-4942|Cyfos|Cyfos|Holoxan|Holoxane|IFO|IFO-Cell|IFOSFAMIDE|IFX|Ifex|Ifex|Ifolem|Ifomida|Ifomide|Ifosfamidum|Ifoxan|Iphosphamid|Iphosphamid|Iphosphamide|Iphosphamide|Iso-Endoxan|Isoendoxan|Isoendoxan|Isophosphamide|Isophosphamide|MJF 9325|MJF-9325|Mitoxana|Mitoxana|N,3-bis(2-chloroethyl)tetrahydro-2H-1,3,2-oxazaphosphorin-2-amine 2-oxide|Naxamide|Naxamide|Seromida|Tronoxal|Z 4942|Z-4942|ifosfamide</t>
  </si>
  <si>
    <t>A synthetic analogue of the nitrogen mustard cyclophosphamide with antineoplastic activity. Ifosfamide alkylates and forms DNA crosslinks, thereby preventing DNA strand separation and DNA replication.  This agent is a prodrug that must be activated through hydroxylation by hepatic microsomal enzymes. (NCI04)</t>
  </si>
  <si>
    <t>Ifosfamide</t>
  </si>
  <si>
    <t>C56500</t>
  </si>
  <si>
    <t>Grade 5 Laryngeal Hemorrhage, CTCAE|Grade 5 Laryngeal hemorrhage|Grade 5 Larynx hemorrhage</t>
  </si>
  <si>
    <t>C56501</t>
  </si>
  <si>
    <t>Grade 5 Liver Hemorrhage, CTCAE|Grade 5 Liver hemorrhage</t>
  </si>
  <si>
    <t>C56502</t>
  </si>
  <si>
    <t>Grade 5 Lower Gastrointestinal Hemorrhage NOS, CTCAE|CTCAE Grade 5 Lower GI hemorrhage NOS|Grade 5 Lower GI hemorrhage NOS</t>
  </si>
  <si>
    <t>C56503</t>
  </si>
  <si>
    <t>Grade 5 Lung Hemorrhage, CTCAE|Grade 5 Lung hemorrhage</t>
  </si>
  <si>
    <t>C56504</t>
  </si>
  <si>
    <t>Grade 5 Mediastinal Hemorrhage, CTCAE|Grade 5 Mediastinal hemorrhage|Grade 5 Mediastinum hemorrhage</t>
  </si>
  <si>
    <t>C56505</t>
  </si>
  <si>
    <t>Grade 5 Nose Hemorrhage, CTCAE|Grade 5 Nose hemorrhage</t>
  </si>
  <si>
    <t>C56506</t>
  </si>
  <si>
    <t>Grade 5 Oral Hemorrhage, CTCAE|Grade 5 Oral cavity hemorrhage|Grade 5 Oral hemorrhage</t>
  </si>
  <si>
    <t>C56507</t>
  </si>
  <si>
    <t>Grade 5 Ovarian Hemorrhage, CTCAE|Grade 5 Ovarian hemorrhage|Grade 5 Ovary hemorrhage</t>
  </si>
  <si>
    <t>C56508</t>
  </si>
  <si>
    <t>Grade 5 Pancreatic Hemorrhage, CTCAE|Grade 5 Pancreas hemorrhage|Grade 5 Pancreatic hemorrhage</t>
  </si>
  <si>
    <t>C56509</t>
  </si>
  <si>
    <t>Grade 5 Peritoneal Cavity Hemorrhage, CTCAE|Grade 5 Peritoneal cavity hemorrhage</t>
  </si>
  <si>
    <t>C5650</t>
  </si>
  <si>
    <t>C7438|C183109</t>
  </si>
  <si>
    <t>Lung Papillary Adenocarcinoma|Papillary Adenocarcinoma of Lung|Papillary Adenocarcinoma of the Lung|Papillary Lung Adenocarcinoma</t>
  </si>
  <si>
    <t>A morphologic variant of lung adenocarcinoma characterized by the presence of papillary structures.</t>
  </si>
  <si>
    <t>Lung Papillary Adenocarcinoma</t>
  </si>
  <si>
    <t>C56510</t>
  </si>
  <si>
    <t>Grade 5 Pharyngeal Hemorrhage, CTCAE|Grade 5 Pharyngeal hemorrhage|Grade 5 Pharynx hemorrhage</t>
  </si>
  <si>
    <t>C56511</t>
  </si>
  <si>
    <t>Grade 5 Pleural Hemorrhage, CTCAE|Grade 5 Pleura hemorrhage|Grade 5 Pleural hemorrhage</t>
  </si>
  <si>
    <t>C56512</t>
  </si>
  <si>
    <t>Grade 5 Prostatic Hemorrhage, CTCAE|Grade 5 Prostate hemorrhage|Grade 5 Prostatic hemorrhage</t>
  </si>
  <si>
    <t>C56513</t>
  </si>
  <si>
    <t>Grade 5 Rectal Varices Hemorrhage, CTCAE|CTCAE Grade 5 Varices (rectal) hemorrhage|Grade 5 Varices (rectal) hemorrhage</t>
  </si>
  <si>
    <t>C56514</t>
  </si>
  <si>
    <t>Grade 5 Rectal Hemorrhage, CTCAE|Grade 5 Rectal hemorrhage|Grade 5 Rectum hemorrhage</t>
  </si>
  <si>
    <t>C56515</t>
  </si>
  <si>
    <t>Grade 5 Respiratory Tract Hemorrhage NOS, CTCAE|Grade 5 Respiratory tract hemorrhage NOS</t>
  </si>
  <si>
    <t>C56516</t>
  </si>
  <si>
    <t>Grade 5 Retroperitoneum Hemorrhage, CTCAE|Grade 5 Retroperitoneum hemorrhage</t>
  </si>
  <si>
    <t>C56517</t>
  </si>
  <si>
    <t>Grade 5 Spermatic Cord Hemorrhage, CTCAE|Grade 5 Spermatic cord hemorrhage|Grade 5 Spermatic cord hemorrhage</t>
  </si>
  <si>
    <t>C56518</t>
  </si>
  <si>
    <t>Grade 5 Stoma Pulmonary Hemorrhage, CTCAE|Grade 5 Stoma pulmonary hemorrhage</t>
  </si>
  <si>
    <t>C56519</t>
  </si>
  <si>
    <t>Grade 5 Stomach Hemorrhage, CTCAE|Grade 5 Stomach hemorrhage</t>
  </si>
  <si>
    <t>C5651</t>
  </si>
  <si>
    <t>C4137|C3780|C183109</t>
  </si>
  <si>
    <t>Solid Lung Adenocarcinoma|Lung Solid Adenocarcinoma with Mucin|Pulmonary Solid Adenocarcinoma with Mucin|Solid Adenocarcinoma of Lung with Mucin|Solid Adenocarcinoma of the Lung with Mucin|Solid adenocarcinoma</t>
  </si>
  <si>
    <t>A morphologic variant of lung adenocarcinoma characterized by the presence of polygonal malignant cells forming sheets. Acinar, papillary, micropapillary, or lepidic growth patterns are absent.  If the tumor is 100 percent solid, intracellular mucin should be present in at least five tumor cells in each of two high-power fields and confirmed with mucin immunohistochemical stains. Tumors formerly classified as large cell carcinomas expressing pneumocyte immunohistochemical markers, even if intracellular mucin is absent, are now included in this category.</t>
  </si>
  <si>
    <t>CPTAC Baseline Medical Forms Terminology|CPTAC Lung Squamous Cell Carcinoma and Lung Adenocarcinoma Baseline Form|CPTAC Terminology|NCIt Neoplasm Core Terminology</t>
  </si>
  <si>
    <t>C56520</t>
  </si>
  <si>
    <t>Grade 5 Testicular Hemorrhage, CTCAE|Grade 5 Testes hemorrhage|Grade 5 Testicular hemorrhage</t>
  </si>
  <si>
    <t>C56521</t>
  </si>
  <si>
    <t>Grade 5 Tracheal Hemorrhage, CTCAE|Grade 5 Trachea hemorrhage|Grade 5 Tracheal hemorrhage</t>
  </si>
  <si>
    <t>C56522</t>
  </si>
  <si>
    <t>Grade 5 Upper Gastrointestinal Hemorrhage NOS, CTCAE|CTCAE Grade 5 Upper GI hemorrhage NOS|Grade 5 Upper GI hemorrhage NOS</t>
  </si>
  <si>
    <t>C56523</t>
  </si>
  <si>
    <t>Grade 5 Ureter Hemorrhage, CTCAE|Grade 5 Ureter hemorrhage</t>
  </si>
  <si>
    <t>C56524</t>
  </si>
  <si>
    <t>Grade 5 Urethra Hemorrhage, CTCAE|Grade 5 Urethra hemorrhage</t>
  </si>
  <si>
    <t>C56525</t>
  </si>
  <si>
    <t>Grade 5 Urinary Hemorrhage NOS, CTCAE|Grade 5 Urinary hemorrhage NOS</t>
  </si>
  <si>
    <t>C56526</t>
  </si>
  <si>
    <t>Grade 5 Uterine Hemorrhage, CTCAE|Grade 5 Uterine hemorrhage|Grade 5 Uterus hemorrhage</t>
  </si>
  <si>
    <t>C56527</t>
  </si>
  <si>
    <t>Grade 5 Vaginal Hemorrhage, CTCAE|Grade 5 Vagina hemorrhage|Grade 5 Vaginal hemorrhage</t>
  </si>
  <si>
    <t>C56528</t>
  </si>
  <si>
    <t>Grade 5 Vas Deferens Hemorrhage, CTCAE|Grade 5 Vas deferens hemorrhage</t>
  </si>
  <si>
    <t>Duodenum Hemorrhage, CTCAE|Duodenum hemorrhage</t>
  </si>
  <si>
    <t>C5652</t>
  </si>
  <si>
    <t>C6671|C5642</t>
  </si>
  <si>
    <t>Stage IA Lung Non-Small Cell Carcinoma AJCC v7|Stage IA Non-Oat Cell Carcinoma of Lung|Stage IA Non-Oat Cell Carcinoma of the Lung|Stage IA Non-Oat Cell Lung Carcinoma|Stage IA Non-Small Cell Carcinoma of Lung|Stage IA Non-Small Cell Carcinoma of the Lung|Stage IA Non-Small Cell Lung Cancer|Stage IA Non-Small Cell Lung Carcinoma|Stage IA Non-Small Cell Lung Carcinoma AJCC v7|stage IA non-small cell lung cancer</t>
  </si>
  <si>
    <t>Stage IA Non-Small Cell Lung Carcinoma AJCC v7</t>
  </si>
  <si>
    <t>Esophageal Varices Hemorrhage, CTCAE 3.0|Varices (esophageal) hemorrhage</t>
  </si>
  <si>
    <t>Esophagus Hemorrhage, CTCAE|Esophagus hemorrhage</t>
  </si>
  <si>
    <t>Fallopian Tube Hemorrhage, CTCAE|Fallopian tube hemorrhage</t>
  </si>
  <si>
    <t>Gastrointestinal Stoma Hemorrhage, CTCAE|Stoma GI hemorrhage</t>
  </si>
  <si>
    <t>Genitourinary Stoma Hemorrhage, CTCAE|Stoma GU hemorrhage</t>
  </si>
  <si>
    <t>C56535</t>
  </si>
  <si>
    <t>C56541</t>
  </si>
  <si>
    <t>Grade 1 Other Hemorrhage and Bleeding, CTCAE|CTCAE Grade 1 Hemorrhage or Bleeding - Other|Grade 1 Hemorrhage/Bleeding - Other</t>
  </si>
  <si>
    <t>C56536</t>
  </si>
  <si>
    <t>Grade 3 Other Hemorrhage and Bleeding, CTCAE|CTCAE Grade 3 Hemorrhage or Bleeding - Other|Grade 3 Hemorrhage/Bleeding - Other</t>
  </si>
  <si>
    <t>C56537</t>
  </si>
  <si>
    <t>Grade 4 Other Hemorrhage and Bleeding, CTCAE|CTCAE Grade 4 Hemorrhage or Bleeding - Other|Grade 4 Hemorrhage/Bleeding - Other</t>
  </si>
  <si>
    <t>C56538</t>
  </si>
  <si>
    <t>Grade 5 Other Hemorrhage and Bleeding, CTCAE|CTCAE Grade 5 Hemorrhage or Bleeding - Other|Grade 5 Hemorrhage/Bleeding - Other</t>
  </si>
  <si>
    <t>C53790|C143183</t>
  </si>
  <si>
    <t>Hematoma, CTCAE|Hematoma|Hematoma|Hematoma</t>
  </si>
  <si>
    <t>A disorder characterized by a localized collection of blood, usually clotted, in an organ, space, or tissue, due to a break in the wall of a blood vessel.</t>
  </si>
  <si>
    <t>C5653</t>
  </si>
  <si>
    <t>C6671|C5643</t>
  </si>
  <si>
    <t>Stage IB Lung Non-Small Cell Carcinoma AJCC v7|Stage IB Non-Oat Cell Carcinoma of Lung|Stage IB Non-Oat Cell Carcinoma of the Lung|Stage IB Non-Oat Cell Lung Carcinoma|Stage IB Non-Small Cell Carcinoma of Lung|Stage IB Non-Small Cell Carcinoma of the Lung|Stage IB Non-Small Cell Lung Cancer|Stage IB Non-Small Cell Lung Carcinoma|Stage IB Non-Small Cell Lung Carcinoma AJCC v7|stage IB non-small cell lung cancer</t>
  </si>
  <si>
    <t>Stage IB Non-Small Cell Lung Carcinoma AJCC v7</t>
  </si>
  <si>
    <t>Hemorrhage and Bleeding Associated with Surgery, CTCAE|Hemorrhage/bleeding associated with surgery, intra-operative or postoperative</t>
  </si>
  <si>
    <t>Other Hemorrhage and Bleeding, CTCAE|Hemorrhage/Bleeding - Other</t>
  </si>
  <si>
    <t>C53816|C146630</t>
  </si>
  <si>
    <t>Ileal Hemorrhage, CTCAE|Ileal Hemorrhage|Ileal hemorrhage|Ileum hemorrhage</t>
  </si>
  <si>
    <t>A disorder characterized by bleeding from the ileal wall.</t>
  </si>
  <si>
    <t>Jejunal Hemorrhage, CTCAE|Jejunal Hemorrhage|Jejunal hemorrhage|Jejunum hemorrhage</t>
  </si>
  <si>
    <t>A disorder characterized by bleeding from the jejunal wall.</t>
  </si>
  <si>
    <t>C53825|C143179</t>
  </si>
  <si>
    <t>Renal Hemorrhage, CTCAE|Kidney hemorrhage|Renal Hemorrhage|Renal hemorrhage</t>
  </si>
  <si>
    <t>A disorder characterized by bleeding from the kidney.</t>
  </si>
  <si>
    <t>C53839|C143181</t>
  </si>
  <si>
    <t>Laryngeal Hemorrhage, CTCAE|Laryngeal Hemorrhage|Laryngeal hemorrhage|Larynx hemorrhage</t>
  </si>
  <si>
    <t>A disorder characterized by bleeding from the larynx.</t>
  </si>
  <si>
    <t>Liver Hemorrhage, CTCAE|Liver hemorrhage</t>
  </si>
  <si>
    <t>Lower Gastrointestinal Hemorrhage NOS, CTCAE|Lower GI hemorrhage NOS</t>
  </si>
  <si>
    <t>Lung Hemorrhage, CTCAE|Lung hemorrhage</t>
  </si>
  <si>
    <t>Mediastinal Hemorrhage, CTCAE|Mediastinal Hemorrhage|Mediastinal hemorrhage|Mediastinum hemorrhage</t>
  </si>
  <si>
    <t>A disorder characterized by bleeding from the mediastinum.</t>
  </si>
  <si>
    <t>C5654</t>
  </si>
  <si>
    <t>C7777|C5645</t>
  </si>
  <si>
    <t>Stage IIB Lung Non-Small Cell Carcinoma AJCC v7|Stage IIB Non-Oat Cell Carcinoma of Lung|Stage IIB Non-Oat Cell Carcinoma of the Lung|Stage IIB Non-Oat Cell Lung Carcinoma|Stage IIB Non-Small Cell Carcinoma of Lung|Stage IIB Non-Small Cell Carcinoma of the Lung|Stage IIB Non-Small Cell Lung Cancer|Stage IIB Non-Small Cell Lung Carcinoma|Stage IIB Non-Small Cell Lung Carcinoma AJCC v7|stage IIB non-small cell lung cancer</t>
  </si>
  <si>
    <t>Stage IIB Non-Small Cell Lung Carcinoma AJCC v7</t>
  </si>
  <si>
    <t>Nose Hemorrhage, CTCAE|Nose hemorrhage</t>
  </si>
  <si>
    <t>Oral Hemorrhage, CTCAE|Oral Hemorrhage|Oral cavity hemorrhage|Oral hemorrhage</t>
  </si>
  <si>
    <t>A disorder characterized by bleeding from the mouth.</t>
  </si>
  <si>
    <t>C53825|C143180</t>
  </si>
  <si>
    <t>Prostatic Hemorrhage, CTCAE|Prostate hemorrhage|Prostatic Hemorrhage|Prostatic hemorrhage</t>
  </si>
  <si>
    <t>A disorder characterized by bleeding from the prostate gland.</t>
  </si>
  <si>
    <t>Ovarian Hemorrhage, CTCAE|Ovarian Hemorrhage|Ovarian hemorrhage|Ovary hemorrhage</t>
  </si>
  <si>
    <t>A disorder characterized by bleeding from the ovary.</t>
  </si>
  <si>
    <t>Pancreatic Hemorrhage, CTCAE|Pancreas hemorrhage|Pancreatic Hemorrhage|Pancreatic hemorrhage</t>
  </si>
  <si>
    <t>A disorder characterized by bleeding from the pancreas.</t>
  </si>
  <si>
    <t>Peritoneal Hemorrhage, CTCAE|Peritoneal hemorrhage</t>
  </si>
  <si>
    <t>Petechiae and Purpura, CTCAE|Petechiae/purpura (hemorrhage/bleeding into skin or mucosa)</t>
  </si>
  <si>
    <t>Pharyngeal Hemorrhage, CTCAE|Pharyngeal Hemorrhage|Pharyngeal hemorrhage|Pharynx hemorrhage</t>
  </si>
  <si>
    <t>A disorder characterized by bleeding from the pharynx.</t>
  </si>
  <si>
    <t>Pleural Hemorrhage, CTCAE|Pleura hemorrhage|Pleural Hemorrhage|Pleural hemorrhage</t>
  </si>
  <si>
    <t>A disorder characterized by bleeding from the pleural cavity.</t>
  </si>
  <si>
    <t>Rectal Varices Hemorrhage, CTCAE|Varices (rectal) hemorrhage</t>
  </si>
  <si>
    <t>C5655</t>
  </si>
  <si>
    <t>C7777|C5644</t>
  </si>
  <si>
    <t>Stage IIA Lung Non-Small Cell Carcinoma AJCC v7|Stage IIA Non-Oat Cell Carcinoma of Lung|Stage IIA Non-Oat Cell Carcinoma of the Lung|Stage IIA Non-Oat Cell Lung Carcinoma|Stage IIA Non-Small Cell Carcinoma of Lung|Stage IIA Non-Small Cell Carcinoma of the Lung|Stage IIA Non-Small Cell Lung Cancer|Stage IIA Non-Small Cell Lung Carcinoma|Stage IIA Non-Small Cell Lung Carcinoma AJCC v7|stage IIA non-small cell lung cancer</t>
  </si>
  <si>
    <t>Stage IIA Non-Small Cell Lung Carcinoma AJCC v7</t>
  </si>
  <si>
    <t>Rectal Hemorrhage, CTCAE|Rectal Hemorrhage|Rectal Hemorrhage|Rectal hemorrhage|Rectum hemorrhage</t>
  </si>
  <si>
    <t>A disorder characterized by bleeding from the rectal wall and discharged from the anus.</t>
  </si>
  <si>
    <t>Respiratory Tract Hemorrhage NOS, CTCAE|Respiratory tract hemorrhage NOS</t>
  </si>
  <si>
    <t>Retroperitoneum Hemorrhage, CTCAE|Retroperitoneum hemorrhage</t>
  </si>
  <si>
    <t>Spermatic Cord Hemorrhage, CTCAE|Spermatic Cord Hemorrhage|Spermatic cord hemorrhage|Spermatic cord hemorrhage</t>
  </si>
  <si>
    <t>A disorder characterized by bleeding from the spermatic cord.</t>
  </si>
  <si>
    <t>Pulmonary Stoma Hemorrhage, CTCAE|Stoma pulmonary hemorrhage</t>
  </si>
  <si>
    <t>Stomach Hemorrhage, CTCAE|Stomach hemorrhage</t>
  </si>
  <si>
    <t>Testicular Hemorrhage, CTCAE|Testes hemorrhage|Testicular Hemorrhage|Testicular hemorrhage</t>
  </si>
  <si>
    <t>A disorder characterized by bleeding from the testis.</t>
  </si>
  <si>
    <t>C53839|C143172</t>
  </si>
  <si>
    <t>Tracheal Hemorrhage, CTCAE|Trachea hemorrhage|Tracheal Hemorrhage|Tracheal hemorrhage</t>
  </si>
  <si>
    <t>A disorder characterized by bleeding from the trachea.</t>
  </si>
  <si>
    <t>Upper Gastrointestinal Hemorrhage NOS, CTCAE|Upper GI hemorrhage NOS</t>
  </si>
  <si>
    <t>Ureter Hemorrhage, CTCAE|Ureter hemorrhage</t>
  </si>
  <si>
    <t>C5656</t>
  </si>
  <si>
    <t>Sclerosing Pneumocytoma|Lung Sclerosing Angioma|Lung Sclerosing Hemangioma|Pneumocytoma|Sclerosing Angioma of Lung|Sclerosing Angioma of the Lung|Sclerosing Hemangioma of Lung|Sclerosing Hemangioma of the Lung</t>
  </si>
  <si>
    <t>A benign tumor that arises from the lung.  It is characterized by the presence of sclerotic, papillary, solid, and hemorrhagic patterns and hyperplastic type II pneumocytes.  Cholesterol clefts, hemosiderin deposition, chronic inflammation, and calcifications may be present.  In the majority of cases, it is a solitary and peripheral tumor.  Patients are usually asymptomatic.</t>
  </si>
  <si>
    <t>Urethra Hemorrhage, CTCAE|Urethra hemorrhage</t>
  </si>
  <si>
    <t>Urinary Hemorrhage NOS, CTCAE|Urinary hemorrhage NOS</t>
  </si>
  <si>
    <t>Uterine Hemorrhage, CTCAE|Uterine Hemorrhage|Uterine hemorrhage|Uterus hemorrhage</t>
  </si>
  <si>
    <t>A disorder characterized by bleeding from the uterus.</t>
  </si>
  <si>
    <t>Vaginal Hemorrhage, CTCAE|Vagina hemorrhage|Vaginal Hemorrhage|Vaginal hemorrhage</t>
  </si>
  <si>
    <t>A disorder characterized by bleeding from the vagina.</t>
  </si>
  <si>
    <t>Vas Deferens Hemorrhage, CTCAE|Vas deferens hemorrhage</t>
  </si>
  <si>
    <t>C56575</t>
  </si>
  <si>
    <t>Cholecystitis, CTCAE 3.0|Cholecystitis</t>
  </si>
  <si>
    <t>C56576</t>
  </si>
  <si>
    <t>Grade 1 Cholecystitis, CTCAE|Grade 1 Cholecystitis</t>
  </si>
  <si>
    <t>C56577</t>
  </si>
  <si>
    <t>C56599</t>
  </si>
  <si>
    <t>Grade 1 Other Hepatobiliary and Pancreas, CTCAE|CTCAE Grade 1 Hepatobiliary/Pancreas - Other|Grade 1 Hepatobiliary/Pancreas - Other</t>
  </si>
  <si>
    <t>C56578</t>
  </si>
  <si>
    <t>C56602</t>
  </si>
  <si>
    <t>Grade 1 Pancreatitis, CTCAE|Grade 1 Pancreatitis</t>
  </si>
  <si>
    <t>C56579</t>
  </si>
  <si>
    <t>C56575|C146788</t>
  </si>
  <si>
    <t>Grade 2 Cholecystitis, CTCAE|Grade 2 Cholecystitis|Grade 2 Cholecystitis</t>
  </si>
  <si>
    <t>C5657</t>
  </si>
  <si>
    <t>C9502|C45612|C4454|C4242</t>
  </si>
  <si>
    <t>Lung Myolipoma|Myolipoma of Lung|Myolipoma of the Lung|Pulmonary Myolipoma</t>
  </si>
  <si>
    <t>A benign tumor of the lung composed of mature adipocytes and smooth muscle cells.</t>
  </si>
  <si>
    <t>C56580</t>
  </si>
  <si>
    <t>Grade 2 Other Hepatobiliary and Pancreas, CTCAE|CTCAE Grade 2 Hepatobiliary/Pancreas - Other|Grade 2 Hepatobiliary/Pancreas - Other</t>
  </si>
  <si>
    <t>C56581</t>
  </si>
  <si>
    <t>C56600</t>
  </si>
  <si>
    <t>Grade 2 Liver Dysfunction or Failure by Clinical Classification, CTCAE|CTCAE Grade 2 Liver dysfunction/failure (clinical)|Grade 2 Liver dysfunction/failure (clinical)</t>
  </si>
  <si>
    <t>C56582</t>
  </si>
  <si>
    <t>C56601</t>
  </si>
  <si>
    <t>Grade 2 Pancreas Exocrine Enzyme Deficiency, CTCAE|CTCAE Grade 2 Pancreas, exocrine enzyme deficiency|Grade 2 Pancreas, exocrine enzyme deficiency</t>
  </si>
  <si>
    <t>C56583</t>
  </si>
  <si>
    <t>C56602|C146789</t>
  </si>
  <si>
    <t>Grade 2 Pancreatitis, CTCAE|Grade 2 Pancreatitis|Grade 2 Pancreatitis</t>
  </si>
  <si>
    <t>Enzyme elevation; radiologic findings only</t>
  </si>
  <si>
    <t>C56584</t>
  </si>
  <si>
    <t>Grade 3 Cholecystitis, CTCAE|Grade 3 Cholecystitis|Grade 3 Cholecystitis</t>
  </si>
  <si>
    <t>C56585</t>
  </si>
  <si>
    <t>Grade 3 Other Hepatobiliary and Pancreas, CTCAE|CTCAE Grade 3 Hepatobiliary/Pancreas - Other|Grade 3 Hepatobiliary/Pancreas - Other</t>
  </si>
  <si>
    <t>C56586</t>
  </si>
  <si>
    <t>Grade 3 Liver Dysfunction or Failure by Clinical Classification, CTCAE|CTCAE Grade 3 Liver dysfunction/failure (clinical)|Grade 3 Liver dysfunction/failure (clinical)</t>
  </si>
  <si>
    <t>C56587</t>
  </si>
  <si>
    <t>Grade 3 Pancreas Exocrine Enzyme Deficiency, CTCAE|CTCAE Grade 3 Pancreas, exocrine enzyme deficiency|Grade 3 Pancreas, exocrine enzyme deficiency</t>
  </si>
  <si>
    <t>C56588</t>
  </si>
  <si>
    <t>Grade 3 Pancreatitis, CTCAE|Grade 3 Pancreatitis|Grade 3 Pancreatitis</t>
  </si>
  <si>
    <t>Severe pain; vomiting; medical intervention indicated (e.g., analgesia, nutritional support)</t>
  </si>
  <si>
    <t>C56589</t>
  </si>
  <si>
    <t>Grade 4 Cholecystitis, CTCAE|Grade 4 Cholecystitis|Grade 4 Cholecystitis</t>
  </si>
  <si>
    <t>C5658</t>
  </si>
  <si>
    <t>C45612|C4454|C3041</t>
  </si>
  <si>
    <t>Lung Fibroma|Fibroma of Lung|Fibroma of the Lung|Pulmonary Fibroma</t>
  </si>
  <si>
    <t>A benign neoplasm arising from the lung.  It is characterized by the presence of spindle-shaped fibroblasts.</t>
  </si>
  <si>
    <t>C56590</t>
  </si>
  <si>
    <t>Grade 4 Other Hepatobiliary and Pancreas, CTCAE|CTCAE Grade 4 Hepatobiliary/Pancreas - Other|Grade 4 Hepatobiliary/Pancreas - Other</t>
  </si>
  <si>
    <t>C56591</t>
  </si>
  <si>
    <t>Grade 4 Liver Dysfunction or Failure by Clinical Classification, CTCAE|CTCAE Grade 4 Liver dysfunction/failure (clinical)|Grade 4 Liver dysfunction/failure (clinical)</t>
  </si>
  <si>
    <t>C56592</t>
  </si>
  <si>
    <t>Grade 4 Pancreas Exocrine Enzyme Deficiency, CTCAE|CTCAE Grade 4 Pancreas, exocrine enzyme deficiency|Grade 4 Pancreas, exocrine enzyme deficiency</t>
  </si>
  <si>
    <t>C56593</t>
  </si>
  <si>
    <t>Grade 4 Pancreatitis, CTCAE|Grade 4 Pancreatitis|Grade 4 Pancreatitis</t>
  </si>
  <si>
    <t>C56594</t>
  </si>
  <si>
    <t>Grade 5 Cholecystitis, CTCAE|Grade 5 Cholecystitis|Grade 5 Cholecystitis</t>
  </si>
  <si>
    <t>C56595</t>
  </si>
  <si>
    <t>Grade 5 Other Hepatobiliary and Pancreas, CTCAE|CTCAE Grade 5 Hepatobiliary/Pancreas - Other|Grade 5 Hepatobiliary/Pancreas - Other</t>
  </si>
  <si>
    <t>C56596</t>
  </si>
  <si>
    <t>Grade 5 Liver Dysfunction or Failure by Clinical Classification, CTCAE|CTCAE Grade 5 Liver dysfunction/failure (clinical)|Grade 5 Liver dysfunction/failure (clinical)</t>
  </si>
  <si>
    <t>C56597</t>
  </si>
  <si>
    <t>Grade 5 Pancreas Exocrine Enzyme Deficiency, CTCAE|CTCAE Grade 5 Pancreas, exocrine enzyme deficiency|Grade 5 Pancreas, exocrine enzyme deficiency</t>
  </si>
  <si>
    <t>C56598</t>
  </si>
  <si>
    <t>Grade 5 Pancreatitis, CTCAE|Grade 5 Pancreatitis|Grade 5 Pancreatitis</t>
  </si>
  <si>
    <t>Other Hepatobiliary and Pancreas, CTCAE|Hepatobiliary/Pancreas - Other</t>
  </si>
  <si>
    <t>IgA|Immunoglobulin A</t>
  </si>
  <si>
    <t>IgA is the immunoglobulin subclass that is associated with antibody-mediated mucosal immunity.  It is secreted as dimers into the mucosa and is the most effective isotype at fixing complement by the alternative pathway, even though it lacks the ability to fix complement by the classical pathway. There are two subtypes in the human - IgA1 and IgA2.</t>
  </si>
  <si>
    <t>IgA</t>
  </si>
  <si>
    <t>Liver Dysfunction or Failure by Clinical Classification, CTCAE|Liver dysfunction/failure (clinical)</t>
  </si>
  <si>
    <t>Pancreas Exocrine Enzyme Deficiency, CTCAE|Pancreas, exocrine enzyme deficiency</t>
  </si>
  <si>
    <t>Pancreatitis, CTCAE 3.0|Pancreatitis</t>
  </si>
  <si>
    <t>C56603</t>
  </si>
  <si>
    <t>Alcohol Intolerance Antabuse-Like Syndrome, CTCAE|Alcohol intolerance syndrome (antabuse-like syndrome)</t>
  </si>
  <si>
    <t>C56604</t>
  </si>
  <si>
    <t>C56633</t>
  </si>
  <si>
    <t>Grade 1 Cytokine Release Syndrome or Acute Infusion Reaction, CTCAE|CTCAE Grade 1 Cytokine release syndrome/acute infusion reaction|Grade 1 Cytokine release syndrome/acute infusion reaction</t>
  </si>
  <si>
    <t>C56605</t>
  </si>
  <si>
    <t>C56634</t>
  </si>
  <si>
    <t>Grade 1 Flu-Like Syndrome, CTCAE|Grade 1 Flu-like syndrome</t>
  </si>
  <si>
    <t>C56606</t>
  </si>
  <si>
    <t>C56635</t>
  </si>
  <si>
    <t>Grade 1 Retinoic Acid Syndrome, CTCAE|Grade 1 Retinoic acid syndrome|Grade 1 Retinoic acid syndrome</t>
  </si>
  <si>
    <t>Fluid retention; &lt;3 kg of weight gain; intervention with fluid restriction and/or diuretics indicated</t>
  </si>
  <si>
    <t>C56607</t>
  </si>
  <si>
    <t>C56636</t>
  </si>
  <si>
    <t>Grade 1 Other Syndromes, CTCAE|CTCAE Grade 1 Syndromes - Other|Grade 1 Syndromes - Other</t>
  </si>
  <si>
    <t>C56608</t>
  </si>
  <si>
    <t>C56637</t>
  </si>
  <si>
    <t>Grade 1 Tumor Flare, CTCAE|Grade 1 Tumor flare</t>
  </si>
  <si>
    <t>C56609</t>
  </si>
  <si>
    <t>Grade 2 Cytokine Release Syndrome or Acute Infusion Reaction, CTCAE|CTCAE Grade 2 Cytokine release syndrome/acute infusion reaction|Grade 2 Cytokine release syndrome/acute infusion reaction</t>
  </si>
  <si>
    <t>C5660</t>
  </si>
  <si>
    <t>C45612|C4454|C3157</t>
  </si>
  <si>
    <t>Lung Leiomyoma|Leiomyoma of Lung|Leiomyoma of the Lung|Pulmonary Leiomyoma</t>
  </si>
  <si>
    <t>A benign smooth muscle neoplasm arising from the lung. It is characterized by the presence of spindle cells with cigar-shaped nuclei, interlacing fascicles, and a whorled pattern.</t>
  </si>
  <si>
    <t>C56610</t>
  </si>
  <si>
    <t>Grade 2 Flu-Like Syndrome, CTCAE|Grade 2 Flu-like syndrome</t>
  </si>
  <si>
    <t>C56611</t>
  </si>
  <si>
    <t>Grade 2 Retinoic Acid Syndrome, CTCAE|Grade 2 Retinoic acid syndrome|Grade 2 Retinoic acid syndrome</t>
  </si>
  <si>
    <t>Moderate signs or symptoms; steroids indicated</t>
  </si>
  <si>
    <t>C56612</t>
  </si>
  <si>
    <t>Grade 2 Other Syndromes, CTCAE|CTCAE Grade 2 Syndromes - Other|Grade 2 Syndromes - Other</t>
  </si>
  <si>
    <t>C56613</t>
  </si>
  <si>
    <t>Grade 2 Tumor Flare, CTCAE|Grade 2 Tumor flare</t>
  </si>
  <si>
    <t>C56614</t>
  </si>
  <si>
    <t>Grade 3 Alcohol Intolerance Antabuse-Like Syndrome, CTCAE|CTCAE Grade 3 Alcohol intolerance syndrome (antabuse-like syndrome)|Grade 3 Alcohol intolerance syndrome (antabuse-like syndrome)</t>
  </si>
  <si>
    <t>C56615</t>
  </si>
  <si>
    <t>Grade 3 Cytokine Release Syndrome or Acute Infusion Reaction, CTCAE|CTCAE Grade 3 Cytokine release syndrome/acute infusion reaction|Grade 3 Cytokine release syndrome/acute infusion reaction</t>
  </si>
  <si>
    <t>C56616</t>
  </si>
  <si>
    <t>Grade 3 Flu-Like Syndrome, CTCAE|Grade 3 Flu-like syndrome</t>
  </si>
  <si>
    <t>C56617</t>
  </si>
  <si>
    <t>Grade 3 Retinoic Acid Syndrome, CTCAE|Grade 3 Retinoic acid syndrome|Grade 3 Retinoic acid syndrome</t>
  </si>
  <si>
    <t>C56618</t>
  </si>
  <si>
    <t>Grade 3 Other Syndromes, CTCAE|CTCAE Grade 3 Syndromes - Other|Grade 3 Syndromes - Other</t>
  </si>
  <si>
    <t>C56619</t>
  </si>
  <si>
    <t>Grade 3 Tumor Flare, CTCAE|Grade 3 Tumor flare</t>
  </si>
  <si>
    <t>C5661</t>
  </si>
  <si>
    <t>Endobronchial Leiomyoma</t>
  </si>
  <si>
    <t>A benign smooth muscle neoplasm arising endobronchially. It is characterized by the presence of spindle cells with cigar-shaped nuclei, interlacing fascicles, and a whorled pattern.</t>
  </si>
  <si>
    <t>C56620</t>
  </si>
  <si>
    <t>C56638|C146688</t>
  </si>
  <si>
    <t>Grade 3 Tumor Lysis Syndrome, CTCAE|Grade 3 Tumor lysis syndrome|Grade 3 Tumor lysis syndrome</t>
  </si>
  <si>
    <t>C56621</t>
  </si>
  <si>
    <t>Grade 4 Cytokine Release Syndrome or Acute Infusion Reaction, CTCAE|CTCAE Grade 4 Cytokine release syndrome/acute infusion reaction|Grade 4 Cytokine release syndrome/acute infusion reaction</t>
  </si>
  <si>
    <t>C56622</t>
  </si>
  <si>
    <t>Grade 4 Flu-Like Syndrome, CTCAE|Grade 4 Flu-like syndrome</t>
  </si>
  <si>
    <t>C56623</t>
  </si>
  <si>
    <t>Grade 4 Retinoic Acid Syndrome, CTCAE|Grade 4 Retinoic acid syndrome|Grade 4 Retinoic acid syndrome</t>
  </si>
  <si>
    <t>Life-threatening consequences; ventilatory support indicated</t>
  </si>
  <si>
    <t>C56624</t>
  </si>
  <si>
    <t>Grade 4 Other Syndromes, CTCAE|CTCAE Grade 4 Syndromes - Other|Grade 4 Syndromes - Other</t>
  </si>
  <si>
    <t>C56625</t>
  </si>
  <si>
    <t>Grade 4 Tumor Flare, CTCAE|Grade 4 Tumor flare</t>
  </si>
  <si>
    <t>C56626</t>
  </si>
  <si>
    <t>Grade 5 Alcohol Intolerance Antabuse-Like Syndrome, CTCAE|CTCAE Grade 5 Alcohol intolerance syndrome (antabuse-like syndrome)|Grade 5 Alcohol intolerance syndrome (antabuse-like syndrome)</t>
  </si>
  <si>
    <t>C56627</t>
  </si>
  <si>
    <t>Grade 5 Cytokine Release Syndrome or Acute Infusion Reaction, CTCAE|CTCAE Grade 5 Cytokine release syndrome/acute infusion reaction|Grade 5 Cytokine release syndrome/acute infusion reaction</t>
  </si>
  <si>
    <t>C56628</t>
  </si>
  <si>
    <t>Grade 5 Flu-Like Syndrome, CTCAE|Grade 5 Flu-like syndrome</t>
  </si>
  <si>
    <t>C56629</t>
  </si>
  <si>
    <t>Grade 5 Retinoic Acid Syndrome, CTCAE|Grade 5 Retinoic acid syndrome|Grade 5 Retinoic acid syndrome</t>
  </si>
  <si>
    <t>C5662</t>
  </si>
  <si>
    <t>Endobronchial Hamartoma</t>
  </si>
  <si>
    <t>A benign neoplasm that arises endobronchially.  It is characterized by the presence of mesenchymal tissues admixed with entrapped respiratory epithelium.  It presents with signs and symptoms of bronchial obstruction.  Bronchoplastic resection is usually curative.  Recurrence is very rare.</t>
  </si>
  <si>
    <t>C56630</t>
  </si>
  <si>
    <t>Grade 5 Other Syndromes, CTCAE|CTCAE Grade 5 Syndromes - Other|Grade 5 Syndromes - Other</t>
  </si>
  <si>
    <t>C56631</t>
  </si>
  <si>
    <t>Grade 5 Tumor Flare, CTCAE|Grade 5 Tumor flare</t>
  </si>
  <si>
    <t>C56632</t>
  </si>
  <si>
    <t>Grade 5 Tumor Lysis Syndrome, CTCAE|Grade 5 Tumor lysis syndrome|Grade 5 Tumor lysis syndrome</t>
  </si>
  <si>
    <t>Cytokine Release Syndrome or Acute Infusion Reaction, CTCAE|Cytokine release syndrome/acute infusion reaction</t>
  </si>
  <si>
    <t>Flu-Like Syndrome, CTCAE|Flu-like syndrome</t>
  </si>
  <si>
    <t>C53799|C143181</t>
  </si>
  <si>
    <t>Retinoic Acid Syndrome, CTCAE|Retinoic Acid Syndrome|Retinoic acid syndrome|Retinoic acid syndrome</t>
  </si>
  <si>
    <t>A disorder characterized by weight gain, dyspnea, pleural and pericardial effusions, leukocytosis and/or renal failure originally described in patients treated with all-trans retinoic acid.</t>
  </si>
  <si>
    <t>Other Syndromes, CTCAE|Syndromes - Other</t>
  </si>
  <si>
    <t>Tumor Flare, CTCAE|Tumor flare</t>
  </si>
  <si>
    <t>C56638</t>
  </si>
  <si>
    <t>Tumor Lysis Syndrome, CTCAE 3.0|Tumor lysis syndrome</t>
  </si>
  <si>
    <t>C56639</t>
  </si>
  <si>
    <t>Acute Vascular Leak Syndrome, CTCAE|Acute vascular leak syndrome</t>
  </si>
  <si>
    <t>C5663</t>
  </si>
  <si>
    <t>Multiple Pulmonary Hamartomas|Multiple Chondromatous Hamartoma of Lung|Multiple Chondromatous Hamartoma of the Lung|Multiple Chondromatous Lung Hamartoma|Multiple Lung Hamartomas</t>
  </si>
  <si>
    <t>The presence of multiple hamartomas in the lungs.  Hamartomas are usually solitary lesions on chest-x-rays.  Multiple lung hamartomas are rare.</t>
  </si>
  <si>
    <t>C56640</t>
  </si>
  <si>
    <t>Aorta Artery Injury, CTCAE|Aorta artery-injury</t>
  </si>
  <si>
    <t>C56641</t>
  </si>
  <si>
    <t>Carotid Artery Injury, CTCAE|Carotid artery-injury</t>
  </si>
  <si>
    <t>C56642</t>
  </si>
  <si>
    <t>Grade 1 Aorta Artery Injury, CTCAE|CTCAE Grade 1 Aorta artery-injury|Grade 1 Aorta artery-injury</t>
  </si>
  <si>
    <t>C56643</t>
  </si>
  <si>
    <t>Grade 1 Carotid Artery Injury, CTCAE|CTCAE Grade 1 Carotid artery-injury|Grade 1 Carotid artery-injury</t>
  </si>
  <si>
    <t>C56644</t>
  </si>
  <si>
    <t>C56735</t>
  </si>
  <si>
    <t>Grade 1 Injury To Inferior Vena Cava, CTCAE|CTCAE Grade 1 IVC vein-injury|Grade 1 IVC vein-injury|Grade 1 Injury to inferior vena cava</t>
  </si>
  <si>
    <t>C56645</t>
  </si>
  <si>
    <t>C56736</t>
  </si>
  <si>
    <t>Grade 1 Jugular Vein Injury, CTCAE|CTCAE Grade 1 Jugular vein-injury|Grade 1 Jugular vein-injury</t>
  </si>
  <si>
    <t>C56646</t>
  </si>
  <si>
    <t>C56737</t>
  </si>
  <si>
    <t>Grade 1 Lower Extremity Artery Injury, CTCAE|CTCAE Grade 1 Extremity-lower artery-injury|Grade 1 Extremity-lower artery-injury</t>
  </si>
  <si>
    <t>C56647</t>
  </si>
  <si>
    <t>C56738</t>
  </si>
  <si>
    <t>Grade 1 Lower Extremity Vein Injury, CTCAE|CTCAE Grade 1 Extremity-lower vein-injury|Grade 1 Extremity-lower vein-injury</t>
  </si>
  <si>
    <t>C56648</t>
  </si>
  <si>
    <t>C56740</t>
  </si>
  <si>
    <t>Grade 1 Other NOS Artery Injury, CTCAE|CTCAE Grade 1 Other NOS artery-injury|Grade 1 Other NOS artery-injury</t>
  </si>
  <si>
    <t>C56649</t>
  </si>
  <si>
    <t>C56741</t>
  </si>
  <si>
    <t>Grade 1 Other NOS Vein Injury, CTCAE|CTCAE Grade 1 Other NOS vein-injury|Grade 1 Other NOS vein-injury</t>
  </si>
  <si>
    <t>C5664</t>
  </si>
  <si>
    <t>Lung Mucous Gland Adenoma|Adenoma of Bronchial Mucous Gland|Adenoma of the Bronchial Mucous Gland|Bronchial Cystadenoma|Lung Polyadenoma</t>
  </si>
  <si>
    <t>A benign adenomatous neoplasm that arises from the mucous glands in the bronchus.</t>
  </si>
  <si>
    <t>C56650</t>
  </si>
  <si>
    <t>C56745</t>
  </si>
  <si>
    <t>Grade 1 Superior Vena Cava Vein Injury, CTCAE|CTCAE Grade 1 SVC vein-injury|Grade 1 SVC vein-injury</t>
  </si>
  <si>
    <t>C56651</t>
  </si>
  <si>
    <t>C56748</t>
  </si>
  <si>
    <t>Grade 1 Upper Extremity Artery Injury, CTCAE|CTCAE Grade 1 Extremity-upper artery-injury|Grade 1 Extremity-upper artery-injury</t>
  </si>
  <si>
    <t>C56652</t>
  </si>
  <si>
    <t>C56749</t>
  </si>
  <si>
    <t>Grade 1 Upper Extremity Vein Injury, CTCAE|CTCAE Grade 1 Extremity-upper vein-injury|Grade 1 Extremity-upper vein-injury</t>
  </si>
  <si>
    <t>C56653</t>
  </si>
  <si>
    <t>C56750</t>
  </si>
  <si>
    <t>Grade 1 Other Vascular, CTCAE|CTCAE Grade 1 Vascular - Other|Grade 1 Vascular - Other</t>
  </si>
  <si>
    <t>C56654</t>
  </si>
  <si>
    <t>C56751</t>
  </si>
  <si>
    <t>Grade 1 Viscera Vein Injury, CTCAE|CTCAE Grade 1 Viscera vein-injury|Grade 1 Viscera vein-injury</t>
  </si>
  <si>
    <t>C56655</t>
  </si>
  <si>
    <t>C56752</t>
  </si>
  <si>
    <t>Grade 1 Visceral Artery Injury, CTCAE|CTCAE Grade 1 Visceral artery-injury|Grade 1 Visceral artery-injury</t>
  </si>
  <si>
    <t>C56656</t>
  </si>
  <si>
    <t>Grade 2 Acute Vascular Leak Syndrome, CTCAE|Grade 2 Acute vascular leak syndrome</t>
  </si>
  <si>
    <t>C56657</t>
  </si>
  <si>
    <t>Grade 2 Aorta Artery Injury, CTCAE|CTCAE Grade 2 Aorta artery-injury|Grade 2 Aorta artery-injury</t>
  </si>
  <si>
    <t>C56658</t>
  </si>
  <si>
    <t>Grade 2 Carotid Artery Injury, CTCAE|CTCAE Grade 2 Carotid artery-injury|Grade 2 Carotid artery-injury</t>
  </si>
  <si>
    <t>C56659</t>
  </si>
  <si>
    <t>Grade 2 Injury To Inferior Vena Cava, CTCAE|CTCAE Grade 2 IVC vein-injury|Grade 2 IVC vein-injury|Grade 2 Injury to inferior vena cava</t>
  </si>
  <si>
    <t>C5665</t>
  </si>
  <si>
    <t>C8355|C7435|C3200</t>
  </si>
  <si>
    <t>Atypical Adenomatous Lung Hyperplasia|AAH|Atypical Adenomatous Hyperplasia of Lung|Atypical Adenomatous Hyperplasia of the Lung|Atypical Alveolar Hyperplasia|Bronchioloalveolar Cell Adenoma</t>
  </si>
  <si>
    <t>A preinvasive lesion in the lung. It is characterized by the presence of a small, localized proliferation of mildly to moderately atypical type II pneumocytes and/or Clara cells lining alveolar walls and sometimes respiratory bronchioles.</t>
  </si>
  <si>
    <t>C56660</t>
  </si>
  <si>
    <t>Grade 2 Jugular Vein Injury, CTCAE|CTCAE Grade 2 Jugular vein-injury|Grade 2 Jugular vein-injury</t>
  </si>
  <si>
    <t>C56661</t>
  </si>
  <si>
    <t>Grade 2 Lower Extremity Artery Injury, CTCAE|CTCAE Grade 2 Extremity-lower artery-injury|Grade 2 Extremity-lower artery-injury</t>
  </si>
  <si>
    <t>C56662</t>
  </si>
  <si>
    <t>Grade 2 Lower Extremity Vein Injury, CTCAE|CTCAE Grade 2 Extremity-lower vein-injury|Grade 2 Extremity-lower vein-injury</t>
  </si>
  <si>
    <t>C56663</t>
  </si>
  <si>
    <t>C56739</t>
  </si>
  <si>
    <t>Grade 2 Non-Myocardial Visceral Arterial Ischemia, CTCAE|CTCAE Grade 2 Visceral arterial ischemia (non-myocardial)|Grade 2 Visceral arterial ischemia (non-myocardial)</t>
  </si>
  <si>
    <t>C56664</t>
  </si>
  <si>
    <t>Grade 2 Other NOS Artery Injury, CTCAE|CTCAE Grade 2 Other NOS artery-injury|Grade 2 Other NOS artery-injury</t>
  </si>
  <si>
    <t>C56665</t>
  </si>
  <si>
    <t>Grade 2 Other NOS Vein Injury, CTCAE|CTCAE Grade 2 Other NOS vein-injury|Grade 2 Other NOS vein-injury</t>
  </si>
  <si>
    <t>C56666</t>
  </si>
  <si>
    <t>C56742</t>
  </si>
  <si>
    <t>Grade 2 Peripheral Arterial Ischemia, CTCAE|Grade 2 Peripheral arterial ischemia</t>
  </si>
  <si>
    <t>C56667</t>
  </si>
  <si>
    <t>C56743</t>
  </si>
  <si>
    <t>Grade 2 Phlebitis Including Superficial Thrombosis, CTCAE|CTCAE Grade 2 Phlebitis (including superficial thrombosis)|Grade 2 Phlebitis (including superficial thrombosis)</t>
  </si>
  <si>
    <t>C56668</t>
  </si>
  <si>
    <t>C56744</t>
  </si>
  <si>
    <t>Grade 2 Portal Vein Flow, CTCAE|Grade 2 Portal vein flow</t>
  </si>
  <si>
    <t>C56669</t>
  </si>
  <si>
    <t>Grade 2 Superior Vena Cava Vein Injury, CTCAE|CTCAE Grade 2 SVC vein-injury|Grade 2 SVC vein-injury</t>
  </si>
  <si>
    <t>C5666</t>
  </si>
  <si>
    <t>C4878|C2970</t>
  </si>
  <si>
    <t>Lung Adenoid Cystic Carcinoma|Adenocystic Carcinoma of Lung|Adenocystic Carcinoma of the Lung|Adenoid Cystic Carcinoma of Lung|Adenoid Cystic Carcinoma of the Lung|Lung Adenocystic Carcinoma|Lung Adenoid Cystic Cancer|Pulmonary Adenocystic Carcinoma|Pulmonary Adenoid Cystic Carcinoma</t>
  </si>
  <si>
    <t>A rare usually indolent lung carcinoma characterized by a cribiform and tubular pattern and the presence of glandular epithelial cells.  Clinical symptoms include shortness of breath, cough, wheeze, hemopytsis and chest pain.</t>
  </si>
  <si>
    <t>Lung Adenoid Cystic Carcinoma</t>
  </si>
  <si>
    <t>C56670</t>
  </si>
  <si>
    <t>C56746</t>
  </si>
  <si>
    <t>Grade 2 Thrombosis or Embolism Vascular Access Related, CTCAE|CTCAE Grade 2 Thrombosis/embolism (vascular access-related)|Grade 2 Thrombosis/embolism (vascular access-related)</t>
  </si>
  <si>
    <t>C56671</t>
  </si>
  <si>
    <t>C56747</t>
  </si>
  <si>
    <t>Grade 2 Thrombosis or Thrombus or Embolism, CTCAE|CTCAE Grade 2 Thrombosis/thrombus/embolism|Grade 2 Thrombosis/thrombus/embolism</t>
  </si>
  <si>
    <t>C56672</t>
  </si>
  <si>
    <t>Grade 2 Upper Extremity Artery Injury, CTCAE|CTCAE Grade 2 Extremity-upper artery-injury|Grade 2 Extremity-upper artery-injury</t>
  </si>
  <si>
    <t>C56673</t>
  </si>
  <si>
    <t>Grade 2 Upper Extremity Vein Injury, CTCAE|CTCAE Grade 2 Extremity-upper vein-injury|Grade 2 Extremity-upper vein-injury</t>
  </si>
  <si>
    <t>C56674</t>
  </si>
  <si>
    <t>Grade 2 Other Vascular, CTCAE|CTCAE Grade 2 Vascular - Other|Grade 2 Vascular - Other</t>
  </si>
  <si>
    <t>C56675</t>
  </si>
  <si>
    <t>Grade 2 Viscera Vein Injury, CTCAE|CTCAE Grade 2 Viscera vein-injury|Grade 2 Viscera vein-injury</t>
  </si>
  <si>
    <t>C56676</t>
  </si>
  <si>
    <t>Grade 2 Visceral Artery Injury, CTCAE|CTCAE Grade 2 Visceral artery-injury|Grade 2 Visceral artery-injury</t>
  </si>
  <si>
    <t>C56677</t>
  </si>
  <si>
    <t>Grade 3 Acute Vascular Leak Syndrome, CTCAE|Grade 3 Acute vascular leak syndrome</t>
  </si>
  <si>
    <t>C56678</t>
  </si>
  <si>
    <t>Grade 3 Aorta Artery Injury, CTCAE|CTCAE Grade 3 Aorta artery-injury|Grade 3 Aorta artery-injury</t>
  </si>
  <si>
    <t>C56679</t>
  </si>
  <si>
    <t>Grade 3 Carotid Artery Injury, CTCAE|CTCAE Grade 3 Carotid artery-injury|Grade 3 Carotid artery-injury</t>
  </si>
  <si>
    <t>C5667</t>
  </si>
  <si>
    <t>C4860|C3158</t>
  </si>
  <si>
    <t>Lung Leiomyosarcoma|Leiomyosarcoma of Lung|Leiomyosarcoma of the Lung|Pulmonary Leiomyosarcoma</t>
  </si>
  <si>
    <t>An aggressive malignant smooth muscle neoplasm, arising from the lung.  It is characterized by a proliferation of neoplastic spindle cells.</t>
  </si>
  <si>
    <t>C56680</t>
  </si>
  <si>
    <t>Grade 3 Injury To Inferior Vena Cava, CTCAE|CTCAE Grade 3 IVC vein-injury|Grade 3 IVC vein-injury|Grade 3 Injury to inferior vena cava</t>
  </si>
  <si>
    <t>C56681</t>
  </si>
  <si>
    <t>Grade 3 Jugular Vein Injury, CTCAE|CTCAE Grade 3 Jugular vein-injury|Grade 3 Jugular vein-injury</t>
  </si>
  <si>
    <t>C56682</t>
  </si>
  <si>
    <t>Grade 3 Lower Extremity Artery Injury, CTCAE|CTCAE Grade 3 Extremity-lower artery-injury|Grade 3 Extremity-lower artery-injury</t>
  </si>
  <si>
    <t>C56683</t>
  </si>
  <si>
    <t>Grade 3 Lower Extremity Vein Injury, CTCAE|CTCAE Grade 3 Extremity-lower vein-injury|Grade 3 Extremity-lower vein-injury</t>
  </si>
  <si>
    <t>C56684</t>
  </si>
  <si>
    <t>Grade 3 Non-Myocardial Visceral Arterial Ischemia, CTCAE|CTCAE Grade 3 Visceral arterial ischemia (non-myocardial)|Grade 3 Visceral arterial ischemia (non-myocardial)</t>
  </si>
  <si>
    <t>C56685</t>
  </si>
  <si>
    <t>Grade 3 Other NOS Artery Injury, CTCAE|CTCAE Grade 3 Other NOS artery-injury|Grade 3 Other NOS artery-injury</t>
  </si>
  <si>
    <t>C56686</t>
  </si>
  <si>
    <t>Grade 3 Other NOS Vein Injury, CTCAE|CTCAE Grade 3 Other NOS vein-injury|Grade 3 Other NOS vein-injury</t>
  </si>
  <si>
    <t>C56687</t>
  </si>
  <si>
    <t>Grade 3 Peripheral Arterial Ischemia, CTCAE|Grade 3 Peripheral arterial ischemia</t>
  </si>
  <si>
    <t>C56688</t>
  </si>
  <si>
    <t>Grade 3 Portal Vein Flow, CTCAE|Grade 3 Portal vein flow</t>
  </si>
  <si>
    <t>C56689</t>
  </si>
  <si>
    <t>Grade 3 Superior Vena Cava Vein Injury, CTCAE|CTCAE Grade 3 SVC vein-injury|Grade 3 SVC vein-injury</t>
  </si>
  <si>
    <t>C5668</t>
  </si>
  <si>
    <t>C7051|C3200</t>
  </si>
  <si>
    <t>Lung Meningioma|Meningioma of Lung|Meningioma of the Lung|Pulmonary Meningioma</t>
  </si>
  <si>
    <t>A primary or metastatic meningioma that is present in the lung.  The lung is the most frequent site of metastasis of meningiomas.</t>
  </si>
  <si>
    <t>C56690</t>
  </si>
  <si>
    <t>Grade 3 Thrombosis or Embolism Vascular Access Related, CTCAE|CTCAE Grade 3 Thrombosis/embolism (vascular access-related)|Grade 3 Thrombosis/embolism (vascular access-related)</t>
  </si>
  <si>
    <t>C56691</t>
  </si>
  <si>
    <t>Grade 3 Thrombosis or Thrombus or Embolism, CTCAE|CTCAE Grade 3 Thrombosis/thrombus/embolism|Grade 3 Thrombosis/thrombus/embolism</t>
  </si>
  <si>
    <t>C56692</t>
  </si>
  <si>
    <t>Grade 3 Upper Extremity Artery Injury, CTCAE|CTCAE Grade 3 Extremity-upper artery-injury|Grade 3 Extremity-upper artery-injury</t>
  </si>
  <si>
    <t>C56693</t>
  </si>
  <si>
    <t>Grade 3 Upper Extremity Vein Injury, CTCAE|CTCAE Grade 3 Extremity-upper vein-injury|Grade 3 Extremity-upper vein-injury</t>
  </si>
  <si>
    <t>C56694</t>
  </si>
  <si>
    <t>Grade 3 Other Vascular, CTCAE|CTCAE Grade 3 Vascular - Other|Grade 3 Vascular - Other</t>
  </si>
  <si>
    <t>C56695</t>
  </si>
  <si>
    <t>Grade 3 Viscera Vein Injury, CTCAE|CTCAE Grade 3 Viscera vein-injury|Grade 3 Viscera vein-injury</t>
  </si>
  <si>
    <t>C56696</t>
  </si>
  <si>
    <t>Grade 3 Visceral Artery Injury, CTCAE|CTCAE Grade 3 Visceral artery-injury|Grade 3 Visceral artery-injury</t>
  </si>
  <si>
    <t>C56697</t>
  </si>
  <si>
    <t>Grade 4 Acute Vascular Leak Syndrome, CTCAE|Grade 4 Acute vascular leak syndrome</t>
  </si>
  <si>
    <t>C56698</t>
  </si>
  <si>
    <t>Grade 4 Aorta Artery Injury, CTCAE|CTCAE Grade 4 Aorta artery-injury|Grade 4 Aorta artery-injury</t>
  </si>
  <si>
    <t>C56699</t>
  </si>
  <si>
    <t>Grade 4 Carotid Artery Injury, CTCAE|CTCAE Grade 4 Carotid artery-injury|Grade 4 Carotid artery-injury</t>
  </si>
  <si>
    <t>C8997|C45625|C190098</t>
  </si>
  <si>
    <t>Pleuropulmonary Blastoma|PPB|Pleuropulmonary blastoma|Pulmonary Blastoma of Childhood|pleuropulmonary blastoma</t>
  </si>
  <si>
    <t>A malignant neoplasm affecting the lungs and/or the pleura. Pleuropulmonary blastoma is seen in children. Microscopically, the tumor may show features of chondrosarcoma, leiomyosarcoma, rhabdomyosarcoma, liposarcoma, or undifferentiated sarcoma. In approximately 25% of patients with pleuropulmonary blastoma, there are other lesions or neoplasms that may affect patients or their families, including lung or kidney cysts, and ovarian or testicular neoplasms. Heterozygous germline mutations in DICER1 gene have been identified in families harboring pleuropulmonary blastomas.</t>
  </si>
  <si>
    <t>Pleuropulmonary Blastoma</t>
  </si>
  <si>
    <t>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Hematology-Oncology Terminology</t>
  </si>
  <si>
    <t>IgD|Immunoglobulin D</t>
  </si>
  <si>
    <t>An immunoglobulin isotype (subclass).  This isotype is expressed on naive B cells along with IgM.  Little is known about its physiologic role.</t>
  </si>
  <si>
    <t>C56700</t>
  </si>
  <si>
    <t>Grade 4 Injury To Inferior Vena Cava, CTCAE|CTCAE Grade 4 IVC vein-injury|Grade 4 IVC vein-injury|Grade 4 Injury to inferior vena cava</t>
  </si>
  <si>
    <t>C56701</t>
  </si>
  <si>
    <t>Grade 4 Jugular Vein Injury, CTCAE|CTCAE Grade 4 Jugular vein-injury|Grade 4 Jugular vein-injury</t>
  </si>
  <si>
    <t>C56702</t>
  </si>
  <si>
    <t>Grade 4 Lower Extremity Artery Injury, CTCAE|CTCAE Grade 4 Extremity-lower artery-injury|Grade 4 Extremity-lower artery-injury</t>
  </si>
  <si>
    <t>C56703</t>
  </si>
  <si>
    <t>Grade 4 Lower Extremity Vein Injury, CTCAE|CTCAE Grade 4 Extremity-lower vein-injury|Grade 4 Extremity-lower vein-injury</t>
  </si>
  <si>
    <t>C56704</t>
  </si>
  <si>
    <t>Grade 4 Non-Myocardial Visceral Arterial Ischemia, CTCAE|CTCAE Grade 4 Visceral arterial ischemia (non-myocardial)|Grade 4 Visceral arterial ischemia (non-myocardial)</t>
  </si>
  <si>
    <t>C56705</t>
  </si>
  <si>
    <t>Grade 4 Other NOS Artery Injury, CTCAE|CTCAE Grade 4 Other NOS artery-injury|Grade 4 Other NOS artery-injury</t>
  </si>
  <si>
    <t>C56706</t>
  </si>
  <si>
    <t>Grade 4 Other NOS Vein Injury, CTCAE|CTCAE Grade 4 Other NOS vein-injury|Grade 4 Other NOS vein-injury</t>
  </si>
  <si>
    <t>C56707</t>
  </si>
  <si>
    <t>Grade 4 Peripheral Arterial Ischemia, CTCAE|Grade 4 Peripheral arterial ischemia</t>
  </si>
  <si>
    <t>C56708</t>
  </si>
  <si>
    <t>Grade 4 Superior Vena Cava Vein Injury, CTCAE|CTCAE Grade 4 SVC vein-injury|Grade 4 SVC vein-injury</t>
  </si>
  <si>
    <t>C56709</t>
  </si>
  <si>
    <t>Grade 4 Thrombosis or Embolism Vascular Access Related, CTCAE|CTCAE Grade 4 Thrombosis/embolism (vascular access-related)|Grade 4 Thrombosis/embolism (vascular access-related)</t>
  </si>
  <si>
    <t>C5670</t>
  </si>
  <si>
    <t>C3809|C3200</t>
  </si>
  <si>
    <t>Lung Neuroendocrine Neoplasm|Neuroendocrine Neoplasm of Lung|Neuroendocrine Neoplasm of the Lung|Pulmonary Neuroendocrine Neoplasm</t>
  </si>
  <si>
    <t>A neoplasm with neuroendocrine differentiation that arises from the lung.  This category includes typical carcinoid tumor, atypical carcinoid tumor, small cell carcinoma, large cell neuroendocrine carcinoma, and combined carcinoma.</t>
  </si>
  <si>
    <t>C56710</t>
  </si>
  <si>
    <t>Grade 4 Thrombosis or Thrombus or Embolism, CTCAE|CTCAE Grade 4 Thrombosis/thrombus/embolism|Grade 4 Thrombosis/thrombus/embolism</t>
  </si>
  <si>
    <t>C56711</t>
  </si>
  <si>
    <t>Grade 4 Upper Extremity Artery Injury, CTCAE|CTCAE Grade 4 Extremity-upper artery-injury|Grade 4 Extremity-upper artery-injury</t>
  </si>
  <si>
    <t>C56712</t>
  </si>
  <si>
    <t>Grade 4 Upper Extremity Vein Injury, CTCAE|CTCAE Grade 4 Extremity-upper vein-injury|Grade 4 Extremity-upper vein-injury</t>
  </si>
  <si>
    <t>C56713</t>
  </si>
  <si>
    <t>Grade 4 Other Vascular, CTCAE|CTCAE Grade 4 Vascular - Other|Grade 4 Vascular - Other</t>
  </si>
  <si>
    <t>C56714</t>
  </si>
  <si>
    <t>Grade 4 Viscera Vein Injury, CTCAE|CTCAE Grade 4 Viscera vein-injury|Grade 4 Viscera vein-injury</t>
  </si>
  <si>
    <t>C56715</t>
  </si>
  <si>
    <t>Grade 4 Visceral Artery Injury, CTCAE|CTCAE Grade 4 Visceral artery-injury|Grade 4 Visceral artery-injury</t>
  </si>
  <si>
    <t>C56716</t>
  </si>
  <si>
    <t>Grade 5 Acute Vascular Leak Syndrome, CTCAE|Grade 5 Acute vascular leak syndrome</t>
  </si>
  <si>
    <t>C56717</t>
  </si>
  <si>
    <t>Grade 5 Aorta Artery Injury, CTCAE|CTCAE Grade 5 Aorta artery-injury|Grade 5 Aorta artery-injury</t>
  </si>
  <si>
    <t>C56718</t>
  </si>
  <si>
    <t>Grade 5 Carotid Artery Injury, CTCAE|CTCAE Grade 5 Carotid artery-injury|Grade 5 Carotid artery-injury</t>
  </si>
  <si>
    <t>C56719</t>
  </si>
  <si>
    <t>Grade 5 Injury To Inferior Vena Cava, CTCAE|CTCAE Grade 5 IVC vein-injury|Grade 5 IVC vein-injury|Grade 5 Injury to inferior vena cava</t>
  </si>
  <si>
    <t>C5671</t>
  </si>
  <si>
    <t>Lung Hilum Neoplasm|Hilar Lung Neoplasm|Hilar Lung Tumor|Lung Hilum Tumor</t>
  </si>
  <si>
    <t>A benign or malignant neoplasm that arises from the hilar region of the lung.</t>
  </si>
  <si>
    <t>C56720</t>
  </si>
  <si>
    <t>Grade 5 Jugular Vein Injury, CTCAE|CTCAE Grade 5 Jugular vein-injury|Grade 5 Jugular vein-injury</t>
  </si>
  <si>
    <t>C56721</t>
  </si>
  <si>
    <t>Grade 5 Lower Extremity Artery Injury, CTCAE|CTCAE Grade 5 Extremity-lower artery-injury|Grade 5 Extremity-lower artery-injury</t>
  </si>
  <si>
    <t>C56722</t>
  </si>
  <si>
    <t>Grade 5 Lower Extremity Vein Injury, CTCAE|CTCAE Grade 5 Extremity-lower vein-injury|Grade 5 Extremity-lower vein-injury</t>
  </si>
  <si>
    <t>C56723</t>
  </si>
  <si>
    <t>Grade 5 Non-Myocardial Visceral Arterial Ischemia, CTCAE|CTCAE Grade 5 Visceral arterial ischemia (non-myocardial)|Grade 5 Visceral arterial ischemia (non-myocardial)</t>
  </si>
  <si>
    <t>C56724</t>
  </si>
  <si>
    <t>Grade 5 Other NOS Artery Injury, CTCAE|CTCAE Grade 5 Other NOS artery-injury|Grade 5 Other NOS artery-injury</t>
  </si>
  <si>
    <t>C56725</t>
  </si>
  <si>
    <t>Grade 5 Other NOS Vein Injury, CTCAE|CTCAE Grade 5 Other NOS vein-injury|Grade 5 Other NOS vein-injury</t>
  </si>
  <si>
    <t>C56726</t>
  </si>
  <si>
    <t>Grade 5 Peripheral Arterial Ischemia, CTCAE|Grade 5 Peripheral arterial ischemia</t>
  </si>
  <si>
    <t>C56727</t>
  </si>
  <si>
    <t>Grade 5 Superior Vena Cava Vein Injury, CTCAE|CTCAE Grade 5 SVC vein-injury|Grade 5 SVC vein-injury</t>
  </si>
  <si>
    <t>C56728</t>
  </si>
  <si>
    <t>Grade 5 Thrombosis or Embolism Vascular Access Related, CTCAE|CTCAE Grade 5 Thrombosis/embolism (vascular access-related)|Grade 5 Thrombosis/embolism (vascular access-related)</t>
  </si>
  <si>
    <t>C56729</t>
  </si>
  <si>
    <t>Grade 5 Thrombosis or Thrombus or Embolism, CTCAE|CTCAE Grade 5 Thrombosis/thrombus/embolism|Grade 5 Thrombosis/thrombus/embolism</t>
  </si>
  <si>
    <t>C5672</t>
  </si>
  <si>
    <t>C6875|C45569</t>
  </si>
  <si>
    <t>Lung Large Cell Neuroendocrine Carcinoma|LCNEC of the Lung|Large Cell Lung Carcinoma with Neuroendocrine Differentiation|Large Cell Lung Neuroendocrine Carcinoma|Large Cell Neuroendocrine Carcinoma of Lung|Large Cell Neuroendocrine Carcinoma of the Lung|Pulmonary Large Cell Neuroendocrine Carcinoma</t>
  </si>
  <si>
    <t>A carcinoma with neuroendocrine differentiation that arises from the lung. It is characterized by the presence of malignant large cells, more than 10 mitoses per 2 mm2, and necrosis. It usually has an aggressive clinical course.</t>
  </si>
  <si>
    <t>Lung Large Cell Neuroendocrine Carcinoma</t>
  </si>
  <si>
    <t>C56730</t>
  </si>
  <si>
    <t>Grade 5 Upper Extremity Artery Injury, CTCAE|CTCAE Grade 5 Extremity-upper artery-injury|Grade 5 Extremity-upper artery-injury</t>
  </si>
  <si>
    <t>C56731</t>
  </si>
  <si>
    <t>Grade 5 Upper Extremity Vein Injury, CTCAE|CTCAE Grade 5 Extremity-upper vein-injury|Grade 5 Extremity-upper vein-injury</t>
  </si>
  <si>
    <t>C56732</t>
  </si>
  <si>
    <t>Grade 5 Other Vascular, CTCAE|CTCAE Grade 5 Vascular - Other|Grade 5 Vascular - Other</t>
  </si>
  <si>
    <t>C56733</t>
  </si>
  <si>
    <t>Grade 5 Viscera Vein Injury, CTCAE|CTCAE Grade 5 Viscera vein-injury|Grade 5 Viscera vein-injury</t>
  </si>
  <si>
    <t>C56734</t>
  </si>
  <si>
    <t>Grade 5 Visceral Artery Injury, CTCAE|CTCAE Grade 5 Visceral artery-injury|Grade 5 Visceral artery-injury</t>
  </si>
  <si>
    <t>C53843|C143172</t>
  </si>
  <si>
    <t>Injury To Inferior Vena Cava, CTCAE|IVC vein-injury|Injury to Inferior Vena Cava|Injury to inferior vena cava</t>
  </si>
  <si>
    <t>A finding of damage to the inferior vena cava.</t>
  </si>
  <si>
    <t>Jugular Vein Injury, CTCAE|Jugular vein-injury</t>
  </si>
  <si>
    <t>Lower Extremity Artery Injury, CTCAE|Extremity-lower artery-injury</t>
  </si>
  <si>
    <t>Lower Extremity Vein Injury, CTCAE|Extremity-lower vein-injury</t>
  </si>
  <si>
    <t>Non-Myocardial Visceral Arterial Ischemia, CTCAE|Visceral arterial ischemia (non-myocardial)</t>
  </si>
  <si>
    <t>C36207|C2956</t>
  </si>
  <si>
    <t>Colorectal Adenoma|Adenoma of Large Bowel|Adenoma of Large Intestine|Adenoma of the Large Bowel|Adenoma of the Large Intestine|Large Bowel Adenoma|Large Intestine Adenoma</t>
  </si>
  <si>
    <t>An adenoma that arises from the colon or rectum.  The group of colorectal adenomas includes tubular, villous, and tubulovillous adenomas, traditional serrated adenomas, sessile serrated adenomas/polyps, and familial adenomatous polyposis.</t>
  </si>
  <si>
    <t>Other NOS Artery Injury, CTCAE|Other NOS artery-injury</t>
  </si>
  <si>
    <t>Other NOS Vein Injury, CTCAE|Other NOS vein-injury</t>
  </si>
  <si>
    <t>Peripheral Arterial Ischemia, CTCAE|Peripheral arterial ischemia</t>
  </si>
  <si>
    <t>Phlebitis Including Superficial Thrombosis, CTCAE|Phlebitis (including superficial thrombosis)</t>
  </si>
  <si>
    <t>Portal Vein Flow, CTCAE|Portal vein flow</t>
  </si>
  <si>
    <t>Superior Vena Cava Vein Injury, CTCAE|SVC vein-injury</t>
  </si>
  <si>
    <t>Thrombosis or Embolism Vascular Access Related, CTCAE|Thrombosis/embolism (vascular access-related)</t>
  </si>
  <si>
    <t>Thrombosis or Thrombus or Embolism, CTCAE|Thrombosis/thrombus/embolism</t>
  </si>
  <si>
    <t>Upper Extremity Artery Injury, CTCAE|Extremity-upper artery-injury</t>
  </si>
  <si>
    <t>Upper Extremity Vein Injury, CTCAE|Extremity-upper vein-injury</t>
  </si>
  <si>
    <t>C5674</t>
  </si>
  <si>
    <t>C5673|C38458</t>
  </si>
  <si>
    <t>Colorectal Traditional Serrated Adenoma|Colorectal Serrated Adenoma|Colorectal Serrated Adenoma Type II|Colorectal TSA|Large Bowel Traditional Serrated Adenoma|Traditional Serrated Adenoma of Large Bowel|Traditional Serrated Adenoma of the Large Bowel</t>
  </si>
  <si>
    <t>An adenoma that arises from the colon or rectum.  It is characterized by prominent serration of the glands.</t>
  </si>
  <si>
    <t>Other Vascular, CTCAE|Vascular - Other</t>
  </si>
  <si>
    <t>Viscera Vein Injury, CTCAE|Viscera vein-injury</t>
  </si>
  <si>
    <t>Visceral Artery Injury, CTCAE|Visceral artery-injury</t>
  </si>
  <si>
    <t>C56753</t>
  </si>
  <si>
    <t>Bladder Fistula, CTCAE|Bladder fistula</t>
  </si>
  <si>
    <t>C56754</t>
  </si>
  <si>
    <t>Bladder Leak, CTCAE|Bladder leak (including anastomotic)</t>
  </si>
  <si>
    <t>C56755</t>
  </si>
  <si>
    <t>Bladder Obstruction, CTCAE|Bladder obstruction</t>
  </si>
  <si>
    <t>C56756</t>
  </si>
  <si>
    <t>Bladder Perforation, CTCAE 3.0|Bladder perforation</t>
  </si>
  <si>
    <t>C56757</t>
  </si>
  <si>
    <t>Bladder Spasms, CTCAE 3.0|Bladder spasms</t>
  </si>
  <si>
    <t>C56758</t>
  </si>
  <si>
    <t>Bladder Stricture or Stenosis, CTCAE|Bladder stricture/stenosis (including anastomotic)</t>
  </si>
  <si>
    <t>C56759</t>
  </si>
  <si>
    <t>Grade 1 Bladder Fistula, CTCAE|Grade 1 Bladder fistula</t>
  </si>
  <si>
    <t>C5675</t>
  </si>
  <si>
    <t>C4143|C172680</t>
  </si>
  <si>
    <t>Colorectal Tubulovillous Adenoma|Large Bowel Tubulovillous Adenoma|Tubulovillous Adenoma of Large Bowel|Tubulovillous Adenoma of the Large Bowel</t>
  </si>
  <si>
    <t>A neoplasm that arises from the glandular epithelium of the colonic and rectal mucosa. It is characterized by tubular and villous architectural patterns. The neoplastic glandular cells have dysplastic features.</t>
  </si>
  <si>
    <t>C56760</t>
  </si>
  <si>
    <t>Grade 1 Bladder Leak, CTCAE|CTCAE Grade 1 Bladder leak (including anastomotic)|Grade 1 Bladder leak (including anastomotic)</t>
  </si>
  <si>
    <t>C56761</t>
  </si>
  <si>
    <t>Grade 1 Bladder Obstruction, CTCAE|Grade 1 Bladder obstruction</t>
  </si>
  <si>
    <t>C56762</t>
  </si>
  <si>
    <t>Grade 1 Bladder Perforation, CTCAE|Grade 1 Bladder perforation</t>
  </si>
  <si>
    <t>C56763</t>
  </si>
  <si>
    <t>C56757|C146698</t>
  </si>
  <si>
    <t>Grade 1 Bladder Spasm, CTCAE|Grade 1 Bladder spasm|Grade 1 Bladder spasms</t>
  </si>
  <si>
    <t>C56764</t>
  </si>
  <si>
    <t>Grade 1 Bladder Stricture or Stenosis, CTCAE|CTCAE Grade 1 Bladder stricture/stenosis (including anastomotic)|Grade 1 Bladder stricture/stenosis (including anastomotic)</t>
  </si>
  <si>
    <t>C56765</t>
  </si>
  <si>
    <t>C57057</t>
  </si>
  <si>
    <t>Grade 1 Cystitis, CTCAE|Grade 1 Cystitis</t>
  </si>
  <si>
    <t>C56766</t>
  </si>
  <si>
    <t>C57058</t>
  </si>
  <si>
    <t>Grade 1 Fallopian Tube Leak, CTCAE|CTCAE Grade 1 Fallopian tube leak (including anastomotic)|Grade 1 Fallopian tube leak (including anastomotic)</t>
  </si>
  <si>
    <t>C56767</t>
  </si>
  <si>
    <t>C57059|C146752</t>
  </si>
  <si>
    <t>Grade 1 Fallopian Tube Obstruction, CTCAE|Grade 1 Fallopian tube obstruction|Grade 1 Fallopian tube obstruction</t>
  </si>
  <si>
    <t>C56768</t>
  </si>
  <si>
    <t>C57060</t>
  </si>
  <si>
    <t>Grade 1 Fallopian Tube Perforation, CTCAE|Grade 1 Fallopian tube perforation</t>
  </si>
  <si>
    <t>C56769</t>
  </si>
  <si>
    <t>C57061</t>
  </si>
  <si>
    <t>Grade 1 Fallopian Tube Stricture or Stenosis, CTCAE|CTCAE Grade 1 Fallopian tube stricture/stenosis (including anastomotic)|Grade 1 Fallopian tube stricture/stenosis (including anastomotic)</t>
  </si>
  <si>
    <t>C5676</t>
  </si>
  <si>
    <t>C7399|C172680</t>
  </si>
  <si>
    <t>Colorectal Villous Adenoma|Large Bowel Villous Adenoma|Villous Adenoma of Large Bowel|Villous Adenoma of the Large Bowel</t>
  </si>
  <si>
    <t>A neoplasm that arises from the glandular epithelium of the colonic and rectal mucosa. It is characterized by a villous architectural pattern. The neoplastic glandular cells have dysplastic features.</t>
  </si>
  <si>
    <t>C56770</t>
  </si>
  <si>
    <t>C57062</t>
  </si>
  <si>
    <t>Grade 1 Female Genital Tract Fistula, CTCAE|CTCAE Grade 1 Genital tract-female fistula|Grade 1 Genital tract-female fistula</t>
  </si>
  <si>
    <t>C56771</t>
  </si>
  <si>
    <t>C57063</t>
  </si>
  <si>
    <t>Grade 1 Genitourinary Stoma Leak, CTCAE|CTCAE Grade 1 Stoma GU leak (including anastomotic)|Grade 1 Stoma GU leak (including anastomotic)</t>
  </si>
  <si>
    <t>C56772</t>
  </si>
  <si>
    <t>C57064</t>
  </si>
  <si>
    <t>Grade 1 Genitourinary Stoma Obstruction, CTCAE|Grade 1 Stoma GU obstruction</t>
  </si>
  <si>
    <t>C56773</t>
  </si>
  <si>
    <t>C57065</t>
  </si>
  <si>
    <t>Grade 1 Genitourinary Stoma Prolapse, CTCAE|CTCAE Grade 1 Prolapse of stoma, GU|Grade 1 Prolapse of stoma, GU</t>
  </si>
  <si>
    <t>C56774</t>
  </si>
  <si>
    <t>C57066</t>
  </si>
  <si>
    <t>Grade 1 Genitourinary Stoma Stricture or Stenosis, CTCAE|CTCAE Grade 1 Stoma GU stricture/stenosis (including anastomotic)|Grade 1 Stoma GU stricture/stenosis (including anastomotic)</t>
  </si>
  <si>
    <t>C56775</t>
  </si>
  <si>
    <t>C57067</t>
  </si>
  <si>
    <t>Grade 1 Kidney Fistula, CTCAE|Grade 1 Kidney fistula</t>
  </si>
  <si>
    <t>C56776</t>
  </si>
  <si>
    <t>C57068</t>
  </si>
  <si>
    <t>Grade 1 Kidney Leak, CTCAE|CTCAE Grade 1 Kidney leak (including anastomotic)|Grade 1 Kidney leak (including anastomotic)</t>
  </si>
  <si>
    <t>C56777</t>
  </si>
  <si>
    <t>C57069</t>
  </si>
  <si>
    <t>Grade 1 Kidney Perforation, CTCAE|Grade 1 Kidney perforation</t>
  </si>
  <si>
    <t>C56778</t>
  </si>
  <si>
    <t>C57070</t>
  </si>
  <si>
    <t>Grade 1 Ovary Perforation, CTCAE|Grade 1 Ovary perforation</t>
  </si>
  <si>
    <t>C56779</t>
  </si>
  <si>
    <t>C57072</t>
  </si>
  <si>
    <t>Grade 1 Prostate Obstruction, CTCAE|Grade 1 Prostate obstruction</t>
  </si>
  <si>
    <t>C5677</t>
  </si>
  <si>
    <t>C4610|C172942|C172857</t>
  </si>
  <si>
    <t>Colorectal Leiomyoma|Large Bowel Leiomyoma|Large Intestine Leiomyoma|Leiomyoma of Large Bowel|Leiomyoma of Large Intestine|Leiomyoma of the Large Bowel|Leiomyoma of the Large Intestine</t>
  </si>
  <si>
    <t>A well-circumscribed benign smooth muscle neoplasm arising from the colorectal area. It is characterized by the presence of spindle cells with cigar-shaped nuclei, interlacing fascicles, and a whorled pattern.</t>
  </si>
  <si>
    <t>C56780</t>
  </si>
  <si>
    <t>C57071</t>
  </si>
  <si>
    <t>Grade 1 Prostate Perforation, CTCAE|Grade 1 Prostate perforation</t>
  </si>
  <si>
    <t>C56781</t>
  </si>
  <si>
    <t>C57073</t>
  </si>
  <si>
    <t>Grade 1 Prostate Stricture or Stenosis, CTCAE|CTCAE Grade 1 Prostate stricture/stenosis (including anastomotic)|Grade 1 Prostate stricture/stenosis (including anastomotic)</t>
  </si>
  <si>
    <t>C56782</t>
  </si>
  <si>
    <t>C57075</t>
  </si>
  <si>
    <t>Grade 1 Other Renal or Genitourinary, CTCAE|CTCAE Grade 1 Renal/Genitourinary - Other|Grade 1 Renal/Genitourinary - Other</t>
  </si>
  <si>
    <t>C56783</t>
  </si>
  <si>
    <t>C57076</t>
  </si>
  <si>
    <t>Grade 1 Spermatic Cord Leak, CTCAE|CTCAE Grade 1 Spermatic cord leak (including anastomotic)|Grade 1 Spermatic cord leak (including anastomotic)</t>
  </si>
  <si>
    <t>C56784</t>
  </si>
  <si>
    <t>C57077|C146757</t>
  </si>
  <si>
    <t>Grade 1 Spermatic Cord Obstruction, CTCAE|Grade 1 Spermatic cord obstruction|Grade 1 Spermatic cord obstruction</t>
  </si>
  <si>
    <t>C56785</t>
  </si>
  <si>
    <t>C57078</t>
  </si>
  <si>
    <t>Grade 1 Spermatic Cord Perforation, CTCAE|Grade 1 Spermatic cord perforation</t>
  </si>
  <si>
    <t>C56786</t>
  </si>
  <si>
    <t>C57079</t>
  </si>
  <si>
    <t>Grade 1 Spermatic Cord Stricture or Stenosis, CTCAE|CTCAE Grade 1 Spermatic cord stricture/stenosis (including anastomotic)|Grade 1 Spermatic cord stricture/stenosis (including anastomotic)</t>
  </si>
  <si>
    <t>C56787</t>
  </si>
  <si>
    <t>C57080</t>
  </si>
  <si>
    <t>Grade 1 Stoma Perforation, CTCAE|Grade 1 Stoma perforation</t>
  </si>
  <si>
    <t>C56788</t>
  </si>
  <si>
    <t>C57081</t>
  </si>
  <si>
    <t>Grade 1 Testes Obstruction, CTCAE|Grade 1 Testes obstruction</t>
  </si>
  <si>
    <t>C56789</t>
  </si>
  <si>
    <t>C57082</t>
  </si>
  <si>
    <t>Grade 1 Testes Perforation, CTCAE|Grade 1 Testes perforation</t>
  </si>
  <si>
    <t>C5678</t>
  </si>
  <si>
    <t>C4610|C172945|C172857</t>
  </si>
  <si>
    <t>Colorectal Lipoma|Large Bowel Lipoma|Large Intestine Lipoma|Lipoma of Large Bowel|Lipoma of Large Intestine|Lipoma of the Large Bowel|Lipoma of the Large Intestine</t>
  </si>
  <si>
    <t>A rare benign adipose tissue neoplasm arising from the wall of the colon and rectum.</t>
  </si>
  <si>
    <t>C56790</t>
  </si>
  <si>
    <t>C57083</t>
  </si>
  <si>
    <t>Grade 1 Testes Stricture or Stenosis, CTCAE|CTCAE Grade 1 Testes stricture/stenosis (including anastomotic)|Grade 1 Testes stricture/stenosis (including anastomotic)</t>
  </si>
  <si>
    <t>C56791</t>
  </si>
  <si>
    <t>C57084</t>
  </si>
  <si>
    <t>Grade 1 Ureter Fistula, CTCAE|Grade 1 Ureter fistula</t>
  </si>
  <si>
    <t>C56792</t>
  </si>
  <si>
    <t>C57085</t>
  </si>
  <si>
    <t>Grade 1 Ureter Leak, CTCAE|CTCAE Grade 1 Ureter leak (including anastomotic)|Grade 1 Ureter leak (including anastomotic)</t>
  </si>
  <si>
    <t>C56793</t>
  </si>
  <si>
    <t>C57086</t>
  </si>
  <si>
    <t>Grade 1 Ureter Obstruction, CTCAE|Grade 1 Ureter obstruction</t>
  </si>
  <si>
    <t>C56794</t>
  </si>
  <si>
    <t>C57087</t>
  </si>
  <si>
    <t>Grade 1 Ureter Perforation, CTCAE|Grade 1 Ureter perforation</t>
  </si>
  <si>
    <t>C56795</t>
  </si>
  <si>
    <t>C57088</t>
  </si>
  <si>
    <t>Grade 1 Ureter Stricture or Stenosis, CTCAE|CTCAE Grade 1 Ureter stricture/stenosis (including anastomotic)|Grade 1 Ureter stricture/stenosis (including anastomotic)</t>
  </si>
  <si>
    <t>C56796</t>
  </si>
  <si>
    <t>C57089</t>
  </si>
  <si>
    <t>Grade 1 Urethra Fistula, CTCAE|Grade 1 Urethra fistula</t>
  </si>
  <si>
    <t>C56797</t>
  </si>
  <si>
    <t>C57090</t>
  </si>
  <si>
    <t>Grade 1 Urethra Leak, CTCAE|CTCAE Grade 1 Urethra leak (including anastomotic)|Grade 1 Urethra leak (including anastomotic)</t>
  </si>
  <si>
    <t>C56798</t>
  </si>
  <si>
    <t>C57091</t>
  </si>
  <si>
    <t>Grade 1 Urethra Obstruction, CTCAE|Grade 1 Urethra obstruction</t>
  </si>
  <si>
    <t>C56799</t>
  </si>
  <si>
    <t>C57092</t>
  </si>
  <si>
    <t>Grade 1 Urethra Perforation, CTCAE|Grade 1 Urethra perforation</t>
  </si>
  <si>
    <t>C35516|C26801</t>
  </si>
  <si>
    <t>Colorectal Polyp|Large Bowel Polyp|Large Intestine Polyp|Polyp of Large Bowel|Polyp of Large Intestine|Polyp of the Large Bowel|Polyp of the Large Intestine</t>
  </si>
  <si>
    <t>A polypoid lesion that arises from the colon or rectum and protrudes into the lumen.  This group includes adenomatous polyps, serrated polyps, and hamartomatous polyps.</t>
  </si>
  <si>
    <t>IgE|Immunoglobulin E</t>
  </si>
  <si>
    <t>An immunoglobulin isotype (subclass).  This isotype has the unique ability to bind with high affinity to IgE receptors (FceRI) on mast cells and basophils and induce degranulation and cytokine production by these cells when they are crosslinked by antigen.  In addition to a central role in atopy and allergic responses, it has been speculated that IgE-mediated mast cell degranulation, by its release of mediators that increase vascular permeability, has an important role in the initiation of immune response in general.</t>
  </si>
  <si>
    <t>IgE</t>
  </si>
  <si>
    <t>C56800</t>
  </si>
  <si>
    <t>C57093</t>
  </si>
  <si>
    <t>Grade 1 Urethra Stricture or Stenosis, CTCAE|CTCAE Grade 1 Urethra stricture/stenosis (including anastomotic)|Grade 1 Urethra stricture/stenosis (including anastomotic)</t>
  </si>
  <si>
    <t>C56801</t>
  </si>
  <si>
    <t>C57094</t>
  </si>
  <si>
    <t>Grade 1 Urinary Electrolyte Wasting, CTCAE|CTCAE Grade 1 Urinary electrolyte wasting (e.g., Fanconi's syndrome, renal tubular acidosis)|Grade 1 Urinary electrolyte wasting (e.g., Fanconi's syndrome, renal tubular acidosis)</t>
  </si>
  <si>
    <t>C56802</t>
  </si>
  <si>
    <t>C57095</t>
  </si>
  <si>
    <t>Grade 1 Urinary Frequency or Urgency, CTCAE|CTCAE Grade 1 Urinary frequency/urgency|Grade 1 Urinary frequency/urgency</t>
  </si>
  <si>
    <t>C56803</t>
  </si>
  <si>
    <t>C57096|C146786</t>
  </si>
  <si>
    <t>Grade 1 Urinary Incontinence, CTCAE|CTCAE Grade 1 Incontinence, urinary|Grade 1 Incontinence, urinary|Grade 1 Urinary incontinence</t>
  </si>
  <si>
    <t>Occasional (e.g., with coughing, sneezing, etc.), pads not indicated</t>
  </si>
  <si>
    <t>C56804</t>
  </si>
  <si>
    <t>C57097</t>
  </si>
  <si>
    <t>Grade 1 Urinary Retention, CTCAE|CTCAE Grade 1 Urinary retention (including neurogenic bladder)|Grade 1 Urinary retention|Grade 1 Urinary retention (including neurogenic bladder)</t>
  </si>
  <si>
    <t>Urinary, suprapubic or intermittent catheter placement not indicated; able to void with some residual</t>
  </si>
  <si>
    <t>C56805</t>
  </si>
  <si>
    <t>C57098</t>
  </si>
  <si>
    <t>Grade 1 Urine Color Change, CTCAE|Grade 1 Urine color change</t>
  </si>
  <si>
    <t>C56806</t>
  </si>
  <si>
    <t>C57099</t>
  </si>
  <si>
    <t>Grade 1 Uterus Fistula, CTCAE|Grade 1 Uterus fistula</t>
  </si>
  <si>
    <t>C56807</t>
  </si>
  <si>
    <t>C57100</t>
  </si>
  <si>
    <t>Grade 1 Uterus Leak, CTCAE|CTCAE Grade 1 Uterus leak (including anastomotic)|Grade 1 Uterus leak (including anastomotic)</t>
  </si>
  <si>
    <t>C56808</t>
  </si>
  <si>
    <t>C57101</t>
  </si>
  <si>
    <t>Grade 1 Uterus Obstruction, CTCAE|Grade 1 Uterus obstruction</t>
  </si>
  <si>
    <t>C56809</t>
  </si>
  <si>
    <t>C57102</t>
  </si>
  <si>
    <t>Grade 1 Uterus Perforation, CTCAE|Grade 1 Uterus perforation</t>
  </si>
  <si>
    <t>C5680</t>
  </si>
  <si>
    <t>C5679|C53500</t>
  </si>
  <si>
    <t>Colorectal Inflammatory Polyp|Inflammatory Polyp of Large Bowel|Inflammatory Polyp of the Large Bowel|Large Bowel Inflammatory Polyp|Large Intestinal Inflammatory Polyp</t>
  </si>
  <si>
    <t>A non-neoplastic polypoid lesion in the colon and rectum.  It may arise in a background of inflammatory bowel disease or colitis.  It is characterized by the presence of a distorted epithelium, inflammation, and fibrosis.</t>
  </si>
  <si>
    <t>C56810</t>
  </si>
  <si>
    <t>C57103</t>
  </si>
  <si>
    <t>Grade 1 Uterus Stricture or Stenosis, CTCAE|CTCAE Grade 1 Uterus stricture/stenosis (including anastomotic)|Grade 1 Uterus stricture/stenosis (including anastomotic)</t>
  </si>
  <si>
    <t>C56811</t>
  </si>
  <si>
    <t>C57104</t>
  </si>
  <si>
    <t>Grade 1 Vaginal Fistula, CTCAE|Grade 1 Vagina fistula|Grade 1 Vaginal fistula</t>
  </si>
  <si>
    <t>C56812</t>
  </si>
  <si>
    <t>C57105</t>
  </si>
  <si>
    <t>Grade 1 Vagina Leak, CTCAE|CTCAE Grade 1 Vagina leak (including anastomotic)|Grade 1 Vagina leak (including anastomotic)</t>
  </si>
  <si>
    <t>C56813</t>
  </si>
  <si>
    <t>C57106</t>
  </si>
  <si>
    <t>Grade 1 Vagina Obstruction, CTCAE|Grade 1 Vagina obstruction</t>
  </si>
  <si>
    <t>C56814</t>
  </si>
  <si>
    <t>C57107</t>
  </si>
  <si>
    <t>Grade 1 Vagina Perforation, CTCAE|Grade 1 Vagina perforation</t>
  </si>
  <si>
    <t>C56815</t>
  </si>
  <si>
    <t>C57108</t>
  </si>
  <si>
    <t>Grade 1 Vagina Stricture or Stenosis, CTCAE|CTCAE Grade 1 Vagina stricture/stenosis (including anastomotic)|Grade 1 Vagina stricture/stenosis (including anastomotic)</t>
  </si>
  <si>
    <t>C56816</t>
  </si>
  <si>
    <t>C57109</t>
  </si>
  <si>
    <t>Grade 1 Vas Deferens Leak, CTCAE|CTCAE Grade 1 Vas deferens leak (including anastomotic)|Grade 1 Vas deferens leak (including anastomotic)</t>
  </si>
  <si>
    <t>C56817</t>
  </si>
  <si>
    <t>C57110</t>
  </si>
  <si>
    <t>Grade 1 Vas Deferens Obstruction, CTCAE|Grade 1 Vas deferens obstruction</t>
  </si>
  <si>
    <t>C56818</t>
  </si>
  <si>
    <t>C57111</t>
  </si>
  <si>
    <t>Grade 1 Vas Deferens Perforation, CTCAE|Grade 1 Vas deferens perforation</t>
  </si>
  <si>
    <t>C56819</t>
  </si>
  <si>
    <t>C57112</t>
  </si>
  <si>
    <t>Grade 1 Vas Deferens Stricture or Stenosis, CTCAE|CTCAE Grade 1 Vas deferens stricture/stenosis (including anastomotic)|Grade 1 Vas deferens stricture/stenosis (including anastomotic)</t>
  </si>
  <si>
    <t>C5681</t>
  </si>
  <si>
    <t>C96474|C3826</t>
  </si>
  <si>
    <t>Colorectal Juvenile Polyp|Colorectal Retention Polyp|Juvenile Polyp of Large Bowel|Juvenile Polyp of the Large Bowel|Large Bowel Juvenile Polyp|Large Intestinal Juvenile Polyp</t>
  </si>
  <si>
    <t>A non-neoplastic hamartomatous polyp that arises from the colon and rectum.  It is characterized by the presence of tortuous and cystically dilated glands, edematous changes, and inflammation.</t>
  </si>
  <si>
    <t>C56820</t>
  </si>
  <si>
    <t>Grade 2 Bladder Fistula, CTCAE|Grade 2 Bladder fistula</t>
  </si>
  <si>
    <t>C56821</t>
  </si>
  <si>
    <t>Grade 2 Bladder Leak, CTCAE|CTCAE Grade 2 Bladder leak (including anastomotic)|Grade 2 Bladder leak (including anastomotic)</t>
  </si>
  <si>
    <t>C56822</t>
  </si>
  <si>
    <t>Grade 2 Bladder Obstruction, CTCAE|Grade 2 Bladder obstruction</t>
  </si>
  <si>
    <t>C56823</t>
  </si>
  <si>
    <t>C56756|C146707</t>
  </si>
  <si>
    <t>Grade 2 Bladder Perforation, CTCAE|Grade 2 Bladder perforation|Grade 2 Bladder perforation</t>
  </si>
  <si>
    <t>C56824</t>
  </si>
  <si>
    <t>Grade 2 Bladder Spasm, CTCAE|Grade 2 Bladder spasm|Grade 2 Bladder spasms</t>
  </si>
  <si>
    <t>Antispasmodics indicated</t>
  </si>
  <si>
    <t>C56825</t>
  </si>
  <si>
    <t>Grade 2 Bladder Stricture or Stenosis, CTCAE|CTCAE Grade 2 Bladder stricture/stenosis (including anastomotic)|Grade 2 Bladder stricture/stenosis (including anastomotic)</t>
  </si>
  <si>
    <t>C56826</t>
  </si>
  <si>
    <t>Grade 2 Cystitis, CTCAE|Grade 2 Cystitis</t>
  </si>
  <si>
    <t>C56827</t>
  </si>
  <si>
    <t>Grade 2 Fallopian Tube Leak, CTCAE|CTCAE Grade 2 Fallopian tube leak (including anastomotic)|Grade 2 Fallopian tube leak (including anastomotic)</t>
  </si>
  <si>
    <t>C56828</t>
  </si>
  <si>
    <t>Grade 2 Fallopian Tube Obstruction, CTCAE|Grade 2 Fallopian tube obstruction|Grade 2 Fallopian tube obstruction</t>
  </si>
  <si>
    <t>C56829</t>
  </si>
  <si>
    <t>C57060|C146714</t>
  </si>
  <si>
    <t>Grade 2 Fallopian Tube Perforation, CTCAE|Grade 2 Fallopian tube perforation|Grade 2 Fallopian tube perforation</t>
  </si>
  <si>
    <t>C5682</t>
  </si>
  <si>
    <t>C96469|C4083</t>
  </si>
  <si>
    <t>Colorectal Hyperplastic Polyp|Colorectal HP|Colorectal MP|Colorectal Metaplastic Polyp|Hyperplastic Large Bowel Polyp|Hyperplastic Polyp of Large Bowel|Hyperplastic Polyp of the Large Bowel</t>
  </si>
  <si>
    <t>A serrated polypoid lesion that arises in the colon and rectum.  It is usually found in the distant colon and it rarely produces symptoms.  This group includes goblet cell rich, mucin poor, and microvesicular hyperplastic polyps.</t>
  </si>
  <si>
    <t>C56830</t>
  </si>
  <si>
    <t>Grade 2 Fallopian Tube Stricture or Stenosis, CTCAE|CTCAE Grade 2 Fallopian tube stricture/stenosis (including anastomotic)|Grade 2 Fallopian tube stricture/stenosis (including anastomotic)</t>
  </si>
  <si>
    <t>C56831</t>
  </si>
  <si>
    <t>Grade 2 Female Genital Tract Fistula, CTCAE|CTCAE Grade 2 Genital tract-female fistula|Grade 2 Genital tract-female fistula</t>
  </si>
  <si>
    <t>C56832</t>
  </si>
  <si>
    <t>Grade 2 Genitourinary Stoma Leak, CTCAE|CTCAE Grade 2 Stoma GU leak (including anastomotic)|Grade 2 Stoma GU leak (including anastomotic)</t>
  </si>
  <si>
    <t>C56833</t>
  </si>
  <si>
    <t>Grade 2 Genitourinary Stoma Obstruction, CTCAE|Grade 2 Stoma GU obstruction</t>
  </si>
  <si>
    <t>C56834</t>
  </si>
  <si>
    <t>Grade 2 Genitourinary Stoma Prolapse, CTCAE|CTCAE Grade 2 Prolapse of stoma, GU|Grade 2 Prolapse of stoma, GU</t>
  </si>
  <si>
    <t>C56835</t>
  </si>
  <si>
    <t>Grade 2 Genitourinary Stoma Stricture or Stenosis, CTCAE|CTCAE Grade 2 Stoma GU stricture/stenosis (including anastomotic)|Grade 2 Stoma GU stricture/stenosis (including anastomotic)</t>
  </si>
  <si>
    <t>C56836</t>
  </si>
  <si>
    <t>Grade 2 Kidney Fistula, CTCAE|Grade 2 Kidney fistula</t>
  </si>
  <si>
    <t>C56837</t>
  </si>
  <si>
    <t>Grade 2 Kidney Leak, CTCAE|CTCAE Grade 2 Kidney leak (including anastomotic)|Grade 2 Kidney leak (including anastomotic)</t>
  </si>
  <si>
    <t>C56838</t>
  </si>
  <si>
    <t>Grade 2 Kidney Perforation, CTCAE|Grade 2 Kidney perforation</t>
  </si>
  <si>
    <t>C56839</t>
  </si>
  <si>
    <t>Grade 2 Ovary Perforation, CTCAE|Grade 2 Ovary perforation</t>
  </si>
  <si>
    <t>C56840</t>
  </si>
  <si>
    <t>Grade 2 Prostate Obstruction, CTCAE|Grade 2 Prostate obstruction</t>
  </si>
  <si>
    <t>C56841</t>
  </si>
  <si>
    <t>Grade 2 Prostate Perforation, CTCAE|Grade 2 Prostate perforation</t>
  </si>
  <si>
    <t>C56842</t>
  </si>
  <si>
    <t>Grade 2 Prostate Stricture or Stenosis, CTCAE|CTCAE Grade 2 Prostate stricture/stenosis (including anastomotic)|Grade 2 Prostate stricture/stenosis (including anastomotic)</t>
  </si>
  <si>
    <t>C56843</t>
  </si>
  <si>
    <t>Grade 2 Other Renal or Genitourinary, CTCAE|CTCAE Grade 2 Renal/Genitourinary - Other|Grade 2 Renal/Genitourinary - Other</t>
  </si>
  <si>
    <t>C56844</t>
  </si>
  <si>
    <t>Grade 2 Spermatic Cord Leak, CTCAE|CTCAE Grade 2 Spermatic cord leak (including anastomotic)|Grade 2 Spermatic cord leak (including anastomotic)</t>
  </si>
  <si>
    <t>C56845</t>
  </si>
  <si>
    <t>Grade 2 Spermatic Cord Obstruction, CTCAE|Grade 2 Spermatic cord obstruction|Grade 2 Spermatic cord obstruction</t>
  </si>
  <si>
    <t>C56846</t>
  </si>
  <si>
    <t>Grade 2 Spermatic Cord Perforation, CTCAE|Grade 2 Spermatic cord perforation</t>
  </si>
  <si>
    <t>C56847</t>
  </si>
  <si>
    <t>Grade 2 Spermatic Cord Stricture or Stenosis, CTCAE|CTCAE Grade 2 Spermatic cord stricture/stenosis (including anastomotic)|Grade 2 Spermatic cord stricture/stenosis (including anastomotic)</t>
  </si>
  <si>
    <t>C56848</t>
  </si>
  <si>
    <t>Grade 2 Stoma Perforation, CTCAE|Grade 2 Stoma perforation</t>
  </si>
  <si>
    <t>C56849</t>
  </si>
  <si>
    <t>Grade 2 Testes Obstruction, CTCAE|Grade 2 Testes obstruction</t>
  </si>
  <si>
    <t>C5684</t>
  </si>
  <si>
    <t>C4794|C3211</t>
  </si>
  <si>
    <t>Lung Non-Hodgkin Lymphoma|Lung Non-Hodgkin's Lymphoma|Primary Lung Non-Hodgkin's Lymphoma</t>
  </si>
  <si>
    <t>A rare non-Hodgkin lymphoma that arises in and is confined to the lung at the time of diagnosis.  Representative examples include  mucosa-associated lymphoid tissue lymphoma and diffuse large B-cell lymphoma.</t>
  </si>
  <si>
    <t>C56850</t>
  </si>
  <si>
    <t>Grade 2 Testes Perforation, CTCAE|Grade 2 Testes perforation</t>
  </si>
  <si>
    <t>C56851</t>
  </si>
  <si>
    <t>Grade 2 Testes Stricture or Stenosis, CTCAE|CTCAE Grade 2 Testes stricture/stenosis (including anastomotic)|Grade 2 Testes stricture/stenosis (including anastomotic)</t>
  </si>
  <si>
    <t>C56852</t>
  </si>
  <si>
    <t>Grade 2 Ureter Fistula, CTCAE|Grade 2 Ureter fistula</t>
  </si>
  <si>
    <t>C56853</t>
  </si>
  <si>
    <t>Grade 2 Ureter Leak, CTCAE|CTCAE Grade 2 Ureter leak (including anastomotic)|Grade 2 Ureter leak (including anastomotic)</t>
  </si>
  <si>
    <t>C56854</t>
  </si>
  <si>
    <t>Grade 2 Ureter Obstruction, CTCAE|Grade 2 Ureter obstruction</t>
  </si>
  <si>
    <t>C56855</t>
  </si>
  <si>
    <t>Grade 2 Ureter Perforation, CTCAE|Grade 2 Ureter perforation</t>
  </si>
  <si>
    <t>C56856</t>
  </si>
  <si>
    <t>Grade 2 Ureter Stricture or Stenosis, CTCAE|CTCAE Grade 2 Ureter stricture/stenosis (including anastomotic)|Grade 2 Ureter stricture/stenosis (including anastomotic)</t>
  </si>
  <si>
    <t>C56857</t>
  </si>
  <si>
    <t>Grade 2 Urethra Fistula, CTCAE|Grade 2 Urethra fistula</t>
  </si>
  <si>
    <t>C56858</t>
  </si>
  <si>
    <t>Grade 2 Urethra Leak, CTCAE|CTCAE Grade 2 Urethra leak (including anastomotic)|Grade 2 Urethra leak (including anastomotic)</t>
  </si>
  <si>
    <t>C56859</t>
  </si>
  <si>
    <t>Grade 2 Urethra Obstruction, CTCAE|Grade 2 Urethra obstruction</t>
  </si>
  <si>
    <t>C5685</t>
  </si>
  <si>
    <t>Colorectal Adenoma with Severe Dysplasia|Colorectal Adenoma with Marked Dysplasia</t>
  </si>
  <si>
    <t>An adenoma that arises from the colon or rectum.  It is characterized by the presence of severe epithelial dysplasia.</t>
  </si>
  <si>
    <t>Colorectal Adenoma with Severe Dysplasia</t>
  </si>
  <si>
    <t>C56860</t>
  </si>
  <si>
    <t>Grade 2 Urethra Perforation, CTCAE|Grade 2 Urethra perforation</t>
  </si>
  <si>
    <t>C56861</t>
  </si>
  <si>
    <t>Grade 2 Urethra Stricture or Stenosis, CTCAE|CTCAE Grade 2 Urethra stricture/stenosis (including anastomotic)|Grade 2 Urethra stricture/stenosis (including anastomotic)</t>
  </si>
  <si>
    <t>C56862</t>
  </si>
  <si>
    <t>Grade 2 Urinary Electrolyte Wasting, CTCAE|CTCAE Grade 2 Urinary electrolyte wasting (e.g., Fanconi's syndrome, renal tubular acidosis)|Grade 2 Urinary electrolyte wasting (e.g., Fanconi's syndrome, renal tubular acidosis)</t>
  </si>
  <si>
    <t>C56863</t>
  </si>
  <si>
    <t>Grade 2 Urinary Frequency or Urgency, CTCAE|CTCAE Grade 2 Urinary frequency/urgency|Grade 2 Urinary frequency/urgency</t>
  </si>
  <si>
    <t>C56864</t>
  </si>
  <si>
    <t>Grade 2 Urinary Incontinence, CTCAE|CTCAE Grade 2 Incontinence, urinary|Grade 2 Incontinence, urinary|Grade 2 Urinary incontinence</t>
  </si>
  <si>
    <t>Spontaneous; pads indicated; limiting instrumental ADL</t>
  </si>
  <si>
    <t>C56865</t>
  </si>
  <si>
    <t>Grade 2 Urinary Retention, CTCAE|CTCAE Grade 2 Urinary retention (including neurogenic bladder)|Grade 2 Urinary retention|Grade 2 Urinary retention (including neurogenic bladder)</t>
  </si>
  <si>
    <t>Placement of urinary, suprapubic or intermittent catheter placement indicated; medication indicated</t>
  </si>
  <si>
    <t>C56866</t>
  </si>
  <si>
    <t>Grade 2 Uterus Fistula, CTCAE|Grade 2 Uterus fistula</t>
  </si>
  <si>
    <t>C56867</t>
  </si>
  <si>
    <t>Grade 2 Uterus Leak, CTCAE|CTCAE Grade 2 Uterus leak (including anastomotic)|Grade 2 Uterus leak (including anastomotic)</t>
  </si>
  <si>
    <t>C56868</t>
  </si>
  <si>
    <t>Grade 2 Uterus Obstruction, CTCAE|Grade 2 Uterus obstruction</t>
  </si>
  <si>
    <t>C56869</t>
  </si>
  <si>
    <t>Grade 2 Uterus Perforation, CTCAE|Grade 2 Uterus perforation</t>
  </si>
  <si>
    <t>C56870</t>
  </si>
  <si>
    <t>Grade 2 Uterus Stricture or Stenosis, CTCAE|CTCAE Grade 2 Uterus stricture/stenosis (including anastomotic)|Grade 2 Uterus stricture/stenosis (including anastomotic)</t>
  </si>
  <si>
    <t>C56871</t>
  </si>
  <si>
    <t>Grade 2 Vaginal Fistula, CTCAE|Grade 2 Vagina fistula|Grade 2 Vaginal fistula</t>
  </si>
  <si>
    <t>C56872</t>
  </si>
  <si>
    <t>Grade 2 Vagina Leak, CTCAE|CTCAE Grade 2 Vagina leak (including anastomotic)|Grade 2 Vagina leak (including anastomotic)</t>
  </si>
  <si>
    <t>C56873</t>
  </si>
  <si>
    <t>Grade 2 Vagina Obstruction, CTCAE|Grade 2 Vagina obstruction</t>
  </si>
  <si>
    <t>C56874</t>
  </si>
  <si>
    <t>Grade 2 Vagina Perforation, CTCAE|Grade 2 Vagina perforation</t>
  </si>
  <si>
    <t>C56875</t>
  </si>
  <si>
    <t>Grade 2 Vagina Stricture or Stenosis, CTCAE|CTCAE Grade 2 Vagina stricture/stenosis (including anastomotic)|Grade 2 Vagina stricture/stenosis (including anastomotic)</t>
  </si>
  <si>
    <t>C56876</t>
  </si>
  <si>
    <t>Grade 2 Vas Deferens Leak, CTCAE|CTCAE Grade 2 Vas deferens leak (including anastomotic)|Grade 2 Vas deferens leak (including anastomotic)</t>
  </si>
  <si>
    <t>C56877</t>
  </si>
  <si>
    <t>Grade 2 Vas Deferens Obstruction, CTCAE|Grade 2 Vas deferens obstruction</t>
  </si>
  <si>
    <t>C56878</t>
  </si>
  <si>
    <t>Grade 2 Vas Deferens Perforation, CTCAE|Grade 2 Vas deferens perforation</t>
  </si>
  <si>
    <t>C56879</t>
  </si>
  <si>
    <t>Grade 2 Vas Deferens Stricture or Stenosis, CTCAE|CTCAE Grade 2 Vas deferens stricture/stenosis (including anastomotic)|Grade 2 Vas deferens stricture/stenosis (including anastomotic)</t>
  </si>
  <si>
    <t>C5687</t>
  </si>
  <si>
    <t>C7478|C38162</t>
  </si>
  <si>
    <t>Esophageal Lymphoma|Esophagus Lymphoma|Lymphoma of Esophagus|Lymphoma of the Esophagus|Primary Esophageal Lymphoma</t>
  </si>
  <si>
    <t>An extranodal lymphoma that arises from the esophagus with the bulk of the mass located in the esophagus.  Dysphagia may be the presenting symptom.  The vast majority of cases are diffuse large B-cell lymphomas and B-cell lymphomas of the mucosa-associated lymphoid tissue.</t>
  </si>
  <si>
    <t>C56880</t>
  </si>
  <si>
    <t>Grade 3 Bladder Fistula, CTCAE|Grade 3 Bladder fistula</t>
  </si>
  <si>
    <t>C56881</t>
  </si>
  <si>
    <t>Grade 3 Bladder Leak, CTCAE|CTCAE Grade 3 Bladder leak (including anastomotic)|Grade 3 Bladder leak (including anastomotic)</t>
  </si>
  <si>
    <t>C56882</t>
  </si>
  <si>
    <t>Grade 3 Bladder Obstruction, CTCAE|Grade 3 Bladder obstruction</t>
  </si>
  <si>
    <t>C56883</t>
  </si>
  <si>
    <t>Grade 3 Bladder Perforation, CTCAE|Grade 3 Bladder perforation|Grade 3 Bladder perforation</t>
  </si>
  <si>
    <t>C56884</t>
  </si>
  <si>
    <t>Grade 3 Bladder Spasm, CTCAE|Grade 3 Bladder spasm|Grade 3 Bladder spasms</t>
  </si>
  <si>
    <t>C56885</t>
  </si>
  <si>
    <t>Grade 3 Bladder Stricture or Stenosis, CTCAE|CTCAE Grade 3 Bladder stricture/stenosis (including anastomotic)|Grade 3 Bladder stricture/stenosis (including anastomotic)</t>
  </si>
  <si>
    <t>C56886</t>
  </si>
  <si>
    <t>Grade 3 Cystitis, CTCAE|Grade 3 Cystitis</t>
  </si>
  <si>
    <t>C56887</t>
  </si>
  <si>
    <t>Grade 3 Fallopian Tube Leak, CTCAE|CTCAE Grade 3 Fallopian tube leak (including anastomotic)|Grade 3 Fallopian tube leak (including anastomotic)</t>
  </si>
  <si>
    <t>C56888</t>
  </si>
  <si>
    <t>Grade 3 Fallopian Tube Obstruction, CTCAE|Grade 3 Fallopian tube obstruction|Grade 3 Fallopian tube obstruction</t>
  </si>
  <si>
    <t>C56889</t>
  </si>
  <si>
    <t>Grade 3 Fallopian Tube Perforation, CTCAE|Grade 3 Fallopian tube perforation|Grade 3 Fallopian tube perforation</t>
  </si>
  <si>
    <t>C5688</t>
  </si>
  <si>
    <t>C5687|C38161</t>
  </si>
  <si>
    <t>Esophageal Non-Hodgkin Lymphoma|Esophageal Non-Hodgkin's Lymphoma|Esophagus Non-Hodgkin Lymphoma|Non-Hodgkin's Esophagus Lymphoma|Non-Hodgkin's Lymphoma of Esophagus|Non-Hodgkin's Lymphoma of the Esophagus|Primary Esophageal Non-Hodgkin's Lymphoma</t>
  </si>
  <si>
    <t>An extranodal non-Hodgkin lymphoma that arises from the esophagus with the bulk of the mass located in the esophagus.  Dysphagia may be the presenting symptom.  The vast majority of cases are diffuse large B-cell lymphomas and B-cell lymphomas of the mucosa-associated lymphoid tissue.</t>
  </si>
  <si>
    <t>C56890</t>
  </si>
  <si>
    <t>Grade 3 Fallopian Tube Stricture or Stenosis, CTCAE|CTCAE Grade 3 Fallopian tube stricture/stenosis (including anastomotic)|Grade 3 Fallopian tube stricture/stenosis (including anastomotic)</t>
  </si>
  <si>
    <t>C56891</t>
  </si>
  <si>
    <t>Grade 3 Female Genital Tract Fistula, CTCAE|CTCAE Grade 3 Genital tract-female fistula|Grade 3 Genital tract-female fistula</t>
  </si>
  <si>
    <t>C56892</t>
  </si>
  <si>
    <t>Grade 3 Genitourinary Stoma Leak, CTCAE|CTCAE Grade 3 Stoma GU leak (including anastomotic)|Grade 3 Stoma GU leak (including anastomotic)</t>
  </si>
  <si>
    <t>C56893</t>
  </si>
  <si>
    <t>Grade 3 Genitourinary Stoma Obstruction, CTCAE|Grade 3 Stoma GU obstruction</t>
  </si>
  <si>
    <t>C56894</t>
  </si>
  <si>
    <t>Grade 3 Genitourinary Stoma Prolapse, CTCAE|CTCAE Grade 3 Prolapse of stoma, GU|Grade 3 Prolapse of stoma, GU</t>
  </si>
  <si>
    <t>C56895</t>
  </si>
  <si>
    <t>Grade 3 Genitourinary Stoma Stricture or Stenosis, CTCAE|CTCAE Grade 3 Stoma GU stricture/stenosis (including anastomotic)|Grade 3 Stoma GU stricture/stenosis (including anastomotic)</t>
  </si>
  <si>
    <t>C56896</t>
  </si>
  <si>
    <t>Grade 3 Kidney Fistula, CTCAE|Grade 3 Kidney fistula</t>
  </si>
  <si>
    <t>C56897</t>
  </si>
  <si>
    <t>Grade 3 Kidney Leak, CTCAE|CTCAE Grade 3 Kidney leak (including anastomotic)|Grade 3 Kidney leak (including anastomotic)</t>
  </si>
  <si>
    <t>C56898</t>
  </si>
  <si>
    <t>Grade 3 Kidney Perforation, CTCAE|Grade 3 Kidney perforation</t>
  </si>
  <si>
    <t>C56899</t>
  </si>
  <si>
    <t>Grade 3 Ovary Perforation, CTCAE|Grade 3 Ovary perforation</t>
  </si>
  <si>
    <t>C5689</t>
  </si>
  <si>
    <t>C5687|C38163</t>
  </si>
  <si>
    <t>Esophageal Hodgkin Lymphoma|Esophageal Hodgkin's Disease|Esophageal Hodgkin's Lymphoma|Esophagus Hodgkin Lymphoma|Esophagus Hodgkin's Disease|Esophagus Hodgkin's Lymphoma|Hodgkin's Disease of Esophagus|Hodgkin's Disease of the Esophagus|Hodgkin's Lymphoma of Esophagus|Hodgkin's Lymphoma of the Esophagus|Primary Esophageal Hodgkin's Lymphoma</t>
  </si>
  <si>
    <t>A very rare Hodgkin lymphoma that arises from the esophagus.</t>
  </si>
  <si>
    <t>IgG|Immunoglobulin G</t>
  </si>
  <si>
    <t>An immunoglobulin isotype (subclass) that characterizes secondary immune responses.  This isotype is further broken down into several smaller subclasses (IgG1, IgG2a, IgG2b, IgG3 in the mouse; IgG1-4 in the human), and each subclass is differentially synthesized and secreted into the serum upon differential immune stimuli.</t>
  </si>
  <si>
    <t>IgG</t>
  </si>
  <si>
    <t>C56900</t>
  </si>
  <si>
    <t>Grade 3 Prostate Obstruction, CTCAE|Grade 3 Prostate obstruction</t>
  </si>
  <si>
    <t>C56901</t>
  </si>
  <si>
    <t>Grade 3 Prostate Perforation, CTCAE|Grade 3 Prostate perforation</t>
  </si>
  <si>
    <t>C56902</t>
  </si>
  <si>
    <t>Grade 3 Prostate Stricture or Stenosis, CTCAE|CTCAE Grade 3 Prostate stricture/stenosis (including anastomotic)|Grade 3 Prostate stricture/stenosis (including anastomotic)</t>
  </si>
  <si>
    <t>C56903</t>
  </si>
  <si>
    <t>C57074</t>
  </si>
  <si>
    <t>Grade 3 Renal Failure, CTCAE|Grade 3 Renal failure</t>
  </si>
  <si>
    <t>C56904</t>
  </si>
  <si>
    <t>Grade 3 Other Renal or Genitourinary, CTCAE|CTCAE Grade 3 Renal/Genitourinary - Other|Grade 3 Renal/Genitourinary - Other</t>
  </si>
  <si>
    <t>C56905</t>
  </si>
  <si>
    <t>Grade 3 Spermatic Cord Leak, CTCAE|CTCAE Grade 3 Spermatic cord leak (including anastomotic)|Grade 3 Spermatic cord leak (including anastomotic)</t>
  </si>
  <si>
    <t>C56906</t>
  </si>
  <si>
    <t>Grade 3 Spermatic Cord Obstruction, CTCAE|Grade 3 Spermatic cord obstruction|Grade 3 Spermatic cord obstruction</t>
  </si>
  <si>
    <t>C56907</t>
  </si>
  <si>
    <t>Grade 3 Spermatic Cord Perforation, CTCAE|Grade 3 Spermatic cord perforation</t>
  </si>
  <si>
    <t>C56908</t>
  </si>
  <si>
    <t>Grade 3 Spermatic Cord Stricture or Stenosis, CTCAE|CTCAE Grade 3 Spermatic cord stricture/stenosis (including anastomotic)|Grade 3 Spermatic cord stricture/stenosis (including anastomotic)</t>
  </si>
  <si>
    <t>C56909</t>
  </si>
  <si>
    <t>Grade 3 Stoma Perforation, CTCAE|Grade 3 Stoma perforation</t>
  </si>
  <si>
    <t>C56910</t>
  </si>
  <si>
    <t>Grade 3 Testes Obstruction, CTCAE|Grade 3 Testes obstruction</t>
  </si>
  <si>
    <t>C56911</t>
  </si>
  <si>
    <t>Grade 3 Testes Perforation, CTCAE|Grade 3 Testes perforation</t>
  </si>
  <si>
    <t>C56912</t>
  </si>
  <si>
    <t>Grade 3 Testes Stricture or Stenosis, CTCAE|CTCAE Grade 3 Testes stricture/stenosis (including anastomotic)|Grade 3 Testes stricture/stenosis (including anastomotic)</t>
  </si>
  <si>
    <t>C56913</t>
  </si>
  <si>
    <t>Grade 3 Ureter Fistula, CTCAE|Grade 3 Ureter fistula</t>
  </si>
  <si>
    <t>C56914</t>
  </si>
  <si>
    <t>Grade 3 Ureter Leak, CTCAE|CTCAE Grade 3 Ureter leak (including anastomotic)|Grade 3 Ureter leak (including anastomotic)</t>
  </si>
  <si>
    <t>C56915</t>
  </si>
  <si>
    <t>Grade 3 Ureter Obstruction, CTCAE|Grade 3 Ureter obstruction</t>
  </si>
  <si>
    <t>C56916</t>
  </si>
  <si>
    <t>Grade 3 Ureter Perforation, CTCAE|Grade 3 Ureter perforation</t>
  </si>
  <si>
    <t>C56917</t>
  </si>
  <si>
    <t>Grade 3 Ureter Stricture or Stenosis, CTCAE|CTCAE Grade 3 Ureter stricture/stenosis (including anastomotic)|Grade 3 Ureter stricture/stenosis (including anastomotic)</t>
  </si>
  <si>
    <t>C56918</t>
  </si>
  <si>
    <t>Grade 3 Urethra Fistula, CTCAE|Grade 3 Urethra fistula</t>
  </si>
  <si>
    <t>C56919</t>
  </si>
  <si>
    <t>Grade 3 Urethra Leak, CTCAE|CTCAE Grade 3 Urethra leak (including anastomotic)|Grade 3 Urethra leak (including anastomotic)</t>
  </si>
  <si>
    <t>C5691</t>
  </si>
  <si>
    <t>C89794</t>
  </si>
  <si>
    <t>Stage IIA Esophageal Cancer AJCC v7|Esophageal Cancer Stage IIA|Stage IIA Carcinoma of Esophagus|Stage IIA Carcinoma of the Esophagus|Stage IIA Esophageal Cancer|Stage IIA Esophageal Cancer|Stage IIA Esophageal Carcinoma|Stage IIA Esophagus Carcinoma</t>
  </si>
  <si>
    <t>Stage IIA includes: For squamous cell carcinoma: (T2-3, N0, M0, G1, GX, Tumor location: Upper, middle); (T2-3, N0, M0, G2-3, Tumor location: Lower, X).  For adenocarcinoma: (T2, N0, M0, G3).  T2: Tumor invades muscularis propria. T3: Tumor invades adventitia.  N0: No regional lymph node metastasis.  M0: No distant metastasis.  G1: Well differentiated.  GX: Grade cannot be assessed-stage grouping as G1.  G2: Moderately differentiated.  G3: Poorly differentiated.  Tumor location: Location of the primary cancer site is defined by the position of the upper (proximal) edge of the tumor in the esophagus.  (AJCC 7th ed.)</t>
  </si>
  <si>
    <t>Stage IIA Esophageal Cancer AJCC v7</t>
  </si>
  <si>
    <t>C56920</t>
  </si>
  <si>
    <t>Grade 3 Urethra Obstruction, CTCAE|Grade 3 Urethra obstruction</t>
  </si>
  <si>
    <t>C56921</t>
  </si>
  <si>
    <t>Grade 3 Urethra Perforation, CTCAE|Grade 3 Urethra perforation</t>
  </si>
  <si>
    <t>C56922</t>
  </si>
  <si>
    <t>Grade 3 Urethra Stricture or Stenosis, CTCAE|CTCAE Grade 3 Urethra stricture/stenosis (including anastomotic)|Grade 3 Urethra stricture/stenosis (including anastomotic)</t>
  </si>
  <si>
    <t>C56923</t>
  </si>
  <si>
    <t>Grade 3 Urinary Electrolyte Wasting, CTCAE|CTCAE Grade 3 Urinary electrolyte wasting (e.g., Fanconi's syndrome, renal tubular acidosis)|Grade 3 Urinary electrolyte wasting (e.g., Fanconi's syndrome, renal tubular acidosis)</t>
  </si>
  <si>
    <t>C56924</t>
  </si>
  <si>
    <t>Grade 3 Urinary Frequency or Urgency, CTCAE|CTCAE Grade 3 Urinary frequency/urgency|Grade 3 Urinary frequency/urgency</t>
  </si>
  <si>
    <t>C56925</t>
  </si>
  <si>
    <t>Grade 3 Urinary Incontinence, CTCAE|CTCAE Grade 3 Incontinence, urinary|Grade 3 Incontinence, urinary|Grade 3 Urinary incontinence</t>
  </si>
  <si>
    <t>Intervention indicated (e.g., clamp, collagen injections); operative intervention indicated; limiting self care ADL</t>
  </si>
  <si>
    <t>C56926</t>
  </si>
  <si>
    <t>Grade 3 Urinary Retention, CTCAE|CTCAE Grade 3 Urinary retention (including neurogenic bladder)|Grade 3 Urinary retention|Grade 3 Urinary retention (including neurogenic bladder)</t>
  </si>
  <si>
    <t>Elective invasive intervention indicated; substantial loss of affected kidney function or mass</t>
  </si>
  <si>
    <t>C56927</t>
  </si>
  <si>
    <t>Grade 3 Uterus Fistula, CTCAE|Grade 3 Uterus fistula</t>
  </si>
  <si>
    <t>C56928</t>
  </si>
  <si>
    <t>Grade 3 Uterus Leak, CTCAE|CTCAE Grade 3 Uterus leak (including anastomotic)|Grade 3 Uterus leak (including anastomotic)</t>
  </si>
  <si>
    <t>C56929</t>
  </si>
  <si>
    <t>Grade 3 Uterus Obstruction, CTCAE|Grade 3 Uterus obstruction</t>
  </si>
  <si>
    <t>C5692</t>
  </si>
  <si>
    <t>Stage IIB Esophageal Cancer AJCC v7|Esophageal Cancer Stage IIB|Stage IIB Carcinoma of Esophagus|Stage IIB Carcinoma of the Esophagus|Stage IIB Esophageal Cancer|Stage IIB Esophageal Cancer|Stage IIB Esophageal Carcinoma|Stage IIB Esophagus Carcinoma</t>
  </si>
  <si>
    <t>Stage IIB includes: For squamous cell carcinoma: (T2-3, N0, M0, G2-3, Tumor location: Upper, middle); (T1-2, N1, M0, Any G, Tumor location: Any).  For adenocarcinoma: (T3, N0, M0, Any G); (T1-2, N1, M0, Any G).  T2: Tumor invades muscularis propria. T3: Tumor invades adventitia. T1: Tumor invades lamina propria, muscularis mucosae, or submucosa.  N0: No regional lymph node metastasis.  N1: Metastasis in 1-2 regional lymph nodes.  M0: No distant metastasis.  G1: Well differentiated.  GX: Grade cannot be assessed-stage grouping as G1.  G2: Moderately differentiated.  G3: Poorly differentiated.  Tumor location: Location of the primary cancer site is defined by the position of the upper (proximal) edge of the tumor in the esophagus.  (AJCC 7th ed.)</t>
  </si>
  <si>
    <t>Stage IIB Esophageal Cancer AJCC v7</t>
  </si>
  <si>
    <t>C56930</t>
  </si>
  <si>
    <t>Grade 3 Uterus Perforation, CTCAE|Grade 3 Uterus perforation</t>
  </si>
  <si>
    <t>C56931</t>
  </si>
  <si>
    <t>Grade 3 Uterus Stricture or Stenosis, CTCAE|CTCAE Grade 3 Uterus stricture/stenosis (including anastomotic)|Grade 3 Uterus stricture/stenosis (including anastomotic)</t>
  </si>
  <si>
    <t>C56932</t>
  </si>
  <si>
    <t>Grade 3 Vaginal Fistula, CTCAE|Grade 3 Vagina fistula|Grade 3 Vaginal fistula</t>
  </si>
  <si>
    <t>C56933</t>
  </si>
  <si>
    <t>Grade 3 Vagina Leak, CTCAE|CTCAE Grade 3 Vagina leak (including anastomotic)|Grade 3 Vagina leak (including anastomotic)</t>
  </si>
  <si>
    <t>C56934</t>
  </si>
  <si>
    <t>Grade 3 Vagina Obstruction, CTCAE|Grade 3 Vagina obstruction</t>
  </si>
  <si>
    <t>C56935</t>
  </si>
  <si>
    <t>Grade 3 Vagina Perforation, CTCAE|Grade 3 Vagina perforation</t>
  </si>
  <si>
    <t>C56936</t>
  </si>
  <si>
    <t>Grade 3 Vagina Stricture or Stenosis, CTCAE|CTCAE Grade 3 Vagina stricture/stenosis (including anastomotic)|Grade 3 Vagina stricture/stenosis (including anastomotic)</t>
  </si>
  <si>
    <t>C56937</t>
  </si>
  <si>
    <t>Grade 3 Vas Deferens Leak, CTCAE|CTCAE Grade 3 Vas deferens leak (including anastomotic)|Grade 3 Vas deferens leak (including anastomotic)</t>
  </si>
  <si>
    <t>C56938</t>
  </si>
  <si>
    <t>Grade 3 Vas Deferens Obstruction, CTCAE|Grade 3 Vas deferens obstruction</t>
  </si>
  <si>
    <t>C56939</t>
  </si>
  <si>
    <t>Grade 3 Vas Deferens Perforation, CTCAE|Grade 3 Vas deferens perforation</t>
  </si>
  <si>
    <t>C5693</t>
  </si>
  <si>
    <t>Stage IVB Esophageal Cancer|Esophageal Cancer Stage IVB|Stage IVB Carcinoma of Esophagus|Stage IVB Carcinoma of the Esophagus|Stage IVB Esophageal Carcinoma|Stage IVB Esophagus Carcinoma</t>
  </si>
  <si>
    <t>C56940</t>
  </si>
  <si>
    <t>Grade 3 Vas Deferens Stricture or Stenosis, CTCAE|CTCAE Grade 3 Vas deferens stricture/stenosis (including anastomotic)|Grade 3 Vas deferens stricture/stenosis (including anastomotic)</t>
  </si>
  <si>
    <t>C56941</t>
  </si>
  <si>
    <t>Grade 4 Bladder Fistula, CTCAE|Grade 4 Bladder fistula</t>
  </si>
  <si>
    <t>C56942</t>
  </si>
  <si>
    <t>Grade 4 Bladder Leak, CTCAE|CTCAE Grade 4 Bladder leak (including anastomotic)|Grade 4 Bladder leak (including anastomotic)</t>
  </si>
  <si>
    <t>C56943</t>
  </si>
  <si>
    <t>Grade 4 Bladder Obstruction, CTCAE|Grade 4 Bladder obstruction</t>
  </si>
  <si>
    <t>C56944</t>
  </si>
  <si>
    <t>Grade 4 Bladder Perforation, CTCAE|Grade 4 Bladder perforation|Grade 4 Bladder perforation</t>
  </si>
  <si>
    <t>C56945</t>
  </si>
  <si>
    <t>Grade 4 Bladder Spasms, CTCAE|Grade 4 Bladder spasms</t>
  </si>
  <si>
    <t>C56946</t>
  </si>
  <si>
    <t>Grade 4 Bladder Stricture or Stenosis, CTCAE|CTCAE Grade 4 Bladder stricture/stenosis (including anastomotic)|Grade 4 Bladder stricture/stenosis (including anastomotic)</t>
  </si>
  <si>
    <t>C56947</t>
  </si>
  <si>
    <t>Grade 4 Cystitis, CTCAE|Grade 4 Cystitis</t>
  </si>
  <si>
    <t>C56948</t>
  </si>
  <si>
    <t>Grade 4 Fallopian Tube Leak, CTCAE|CTCAE Grade 4 Fallopian tube leak (including anastomotic)|Grade 4 Fallopian tube leak (including anastomotic)</t>
  </si>
  <si>
    <t>C56949</t>
  </si>
  <si>
    <t>C57059</t>
  </si>
  <si>
    <t>Grade 4 Fallopian Tube Obstruction, CTCAE|Grade 4 Fallopian tube obstruction</t>
  </si>
  <si>
    <t>C5694</t>
  </si>
  <si>
    <t>Stage IVA Esophageal Cancer|Esophageal Cancer Stage IVA|Stage IVA Carcinoma of Esophagus|Stage IVA Carcinoma of the Esophagus|Stage IVA Esophageal Carcinoma|Stage IVA Esophagus Carcinoma</t>
  </si>
  <si>
    <t>C56950</t>
  </si>
  <si>
    <t>Grade 4 Fallopian Tube Perforation, CTCAE|Grade 4 Fallopian tube perforation|Grade 4 Fallopian tube perforation</t>
  </si>
  <si>
    <t>Life-threatening consequences; urgent operative intervention indicated (e.g., organ resection)</t>
  </si>
  <si>
    <t>C56951</t>
  </si>
  <si>
    <t>Grade 4 Fallopian Tube Stricture or Stenosis, CTCAE|CTCAE Grade 4 Fallopian tube stricture/stenosis (including anastomotic)|Grade 4 Fallopian tube stricture/stenosis (including anastomotic)</t>
  </si>
  <si>
    <t>C56952</t>
  </si>
  <si>
    <t>Grade 4 Female Genital Tract Fistula, CTCAE|CTCAE Grade 4 Genital tract-female fistula|Grade 4 Genital tract-female fistula</t>
  </si>
  <si>
    <t>C56953</t>
  </si>
  <si>
    <t>Grade 4 Genitourinary Stoma Leak, CTCAE|CTCAE Grade 4 Stoma GU leak (including anastomotic)|Grade 4 Stoma GU leak (including anastomotic)</t>
  </si>
  <si>
    <t>C56954</t>
  </si>
  <si>
    <t>Grade 4 Genitourinary Stoma Obstruction, CTCAE|Grade 4 Stoma GU obstruction</t>
  </si>
  <si>
    <t>C56955</t>
  </si>
  <si>
    <t>Grade 4 Genitourinary Stoma Prolapse, CTCAE|CTCAE Grade 4 Prolapse of stoma, GU|Grade 4 Prolapse of stoma, GU</t>
  </si>
  <si>
    <t>C56956</t>
  </si>
  <si>
    <t>Grade 4 Genitourinary Stoma Stricture or Stenosis, CTCAE|CTCAE Grade 4 Stoma GU stricture/stenosis (including anastomotic)|Grade 4 Stoma GU stricture/stenosis (including anastomotic)</t>
  </si>
  <si>
    <t>C56957</t>
  </si>
  <si>
    <t>Grade 4 Kidney Fistula, CTCAE|Grade 4 Kidney fistula</t>
  </si>
  <si>
    <t>C56958</t>
  </si>
  <si>
    <t>Grade 4 Kidney Leak, CTCAE|CTCAE Grade 4 Kidney leak (including anastomotic)|Grade 4 Kidney leak (including anastomotic)</t>
  </si>
  <si>
    <t>C56959</t>
  </si>
  <si>
    <t>Grade 4 Kidney Perforation, CTCAE|Grade 4 Kidney perforation</t>
  </si>
  <si>
    <t>C5695</t>
  </si>
  <si>
    <t>C3141|C27721</t>
  </si>
  <si>
    <t>Intestinal Neuroendocrine Neoplasm|Neuroendocrine Neoplasm of Intestine|Neuroendocrine Neoplasm of the Intestine</t>
  </si>
  <si>
    <t>A neoplasm with neuroendocrine differentiation that arises from the small or large intestine. It includes neuroendocrine tumors (well-differentiated neuroendocrine neoplasms) and neuroendocrine carcinomas (poorly differentiated neuroendocrine neoplasms).</t>
  </si>
  <si>
    <t>C56960</t>
  </si>
  <si>
    <t>Grade 4 Ovary Perforation, CTCAE|Grade 4 Ovary perforation</t>
  </si>
  <si>
    <t>C56961</t>
  </si>
  <si>
    <t>Grade 4 Prostate Obstruction, CTCAE|Grade 4 Prostate obstruction</t>
  </si>
  <si>
    <t>C56962</t>
  </si>
  <si>
    <t>Grade 4 Prostate Perforation, CTCAE|Grade 4 Prostate perforation</t>
  </si>
  <si>
    <t>C56963</t>
  </si>
  <si>
    <t>Grade 4 Prostate Stricture or Stenosis, CTCAE|CTCAE Grade 4 Prostate stricture/stenosis (including anastomotic)|Grade 4 Prostate stricture/stenosis (including anastomotic)</t>
  </si>
  <si>
    <t>C56964</t>
  </si>
  <si>
    <t>Grade 4 Renal Failure, CTCAE|Grade 4 Renal failure</t>
  </si>
  <si>
    <t>C56965</t>
  </si>
  <si>
    <t>Grade 4 Other Renal or Genitourinary, CTCAE|CTCAE Grade 4 Renal/Genitourinary - Other|Grade 4 Renal/Genitourinary - Other</t>
  </si>
  <si>
    <t>C56966</t>
  </si>
  <si>
    <t>Grade 4 Spermatic Cord Leak, CTCAE|CTCAE Grade 4 Spermatic cord leak (including anastomotic)|Grade 4 Spermatic cord leak (including anastomotic)</t>
  </si>
  <si>
    <t>C56967</t>
  </si>
  <si>
    <t>C57077</t>
  </si>
  <si>
    <t>Grade 4 Spermatic Cord Obstruction, CTCAE|Grade 4 Spermatic cord obstruction</t>
  </si>
  <si>
    <t>C56968</t>
  </si>
  <si>
    <t>Grade 4 Spermatic Cord Perforation, CTCAE|Grade 4 Spermatic cord perforation</t>
  </si>
  <si>
    <t>C56969</t>
  </si>
  <si>
    <t>Grade 4 Spermatic Cord Stricture or Stenosis, CTCAE|CTCAE Grade 4 Spermatic cord stricture/stenosis (including anastomotic)|Grade 4 Spermatic cord stricture/stenosis (including anastomotic)</t>
  </si>
  <si>
    <t>C5696</t>
  </si>
  <si>
    <t>C3387|C27721</t>
  </si>
  <si>
    <t>Gastric Neuroendocrine Neoplasm|Neuroendocrine Neoplasm of Stomach|Neuroendocrine Neoplasm of the Stomach|Stomach Neuroendocrine Neoplasm</t>
  </si>
  <si>
    <t>A neoplasm with neuroendocrine differentiation that arises from the stomach. It includes neuroendocrine tumors (well-differentiated neuroendocrine neoplasms) and neuroendocrine carcinomas (poorly differentiated neuroendocrine neoplasms).</t>
  </si>
  <si>
    <t>C56970</t>
  </si>
  <si>
    <t>Grade 4 Stoma Perforation, CTCAE|Grade 4 Stoma perforation</t>
  </si>
  <si>
    <t>C56971</t>
  </si>
  <si>
    <t>Grade 4 Testes Obstruction, CTCAE|Grade 4 Testes obstruction</t>
  </si>
  <si>
    <t>C56972</t>
  </si>
  <si>
    <t>Grade 4 Testes Perforation, CTCAE|Grade 4 Testes perforation</t>
  </si>
  <si>
    <t>C56973</t>
  </si>
  <si>
    <t>Grade 4 Testes Stricture or Stenosis, CTCAE|CTCAE Grade 4 Testes stricture/stenosis (including anastomotic)|Grade 4 Testes stricture/stenosis (including anastomotic)</t>
  </si>
  <si>
    <t>C56974</t>
  </si>
  <si>
    <t>Grade 4 Ureter Fistula, CTCAE|Grade 4 Ureter fistula</t>
  </si>
  <si>
    <t>C56975</t>
  </si>
  <si>
    <t>Grade 4 Ureter Leak, CTCAE|CTCAE Grade 4 Ureter leak (including anastomotic)|Grade 4 Ureter leak (including anastomotic)</t>
  </si>
  <si>
    <t>C56976</t>
  </si>
  <si>
    <t>Grade 4 Ureter Obstruction, CTCAE|Grade 4 Ureter obstruction</t>
  </si>
  <si>
    <t>C56977</t>
  </si>
  <si>
    <t>Grade 4 Ureter Perforation, CTCAE|Grade 4 Ureter perforation</t>
  </si>
  <si>
    <t>C56978</t>
  </si>
  <si>
    <t>Grade 4 Ureter Stricture or Stenosis, CTCAE|CTCAE Grade 4 Ureter stricture/stenosis (including anastomotic)|Grade 4 Ureter stricture/stenosis (including anastomotic)</t>
  </si>
  <si>
    <t>C56979</t>
  </si>
  <si>
    <t>Grade 4 Urethra Fistula, CTCAE|Grade 4 Urethra fistula</t>
  </si>
  <si>
    <t>C5697</t>
  </si>
  <si>
    <t>C96152|C2953</t>
  </si>
  <si>
    <t>Colon Neuroendocrine Neoplasm|Colonic Neuroendocrine Neoplasm|Neuroendocrine Neoplasm of Colon|Neuroendocrine Neoplasm of the Colon</t>
  </si>
  <si>
    <t>A neoplasm with neuroendocrine differentiation that arises from the colon. It includes neuroendocrine tumors (well-differentiated neuroendocrine neoplasms) and neuroendocrine carcinomas (poorly differentiated neuroendocrine neoplasms).</t>
  </si>
  <si>
    <t>C56980</t>
  </si>
  <si>
    <t>Grade 4 Urethra Leak, CTCAE|CTCAE Grade 4 Urethra leak (including anastomotic)|Grade 4 Urethra leak (including anastomotic)</t>
  </si>
  <si>
    <t>C56981</t>
  </si>
  <si>
    <t>Grade 4 Urethra Obstruction, CTCAE|Grade 4 Urethra obstruction</t>
  </si>
  <si>
    <t>C56982</t>
  </si>
  <si>
    <t>Grade 4 Urethra Perforation, CTCAE|Grade 4 Urethra perforation</t>
  </si>
  <si>
    <t>C56983</t>
  </si>
  <si>
    <t>Grade 4 Urethra Stricture or Stenosis, CTCAE|CTCAE Grade 4 Urethra stricture/stenosis (including anastomotic)|Grade 4 Urethra stricture/stenosis (including anastomotic)</t>
  </si>
  <si>
    <t>C56984</t>
  </si>
  <si>
    <t>C57096</t>
  </si>
  <si>
    <t>Grade 4 Urinary Incontinence, CTCAE|CTCAE Grade 4 Incontinence, urinary|Grade 4 Incontinence, urinary</t>
  </si>
  <si>
    <t>C56985</t>
  </si>
  <si>
    <t>Grade 4 Urinary Retention, CTCAE|CTCAE Grade 4 Urinary retention (including neurogenic bladder)|Grade 4 Urinary retention|Grade 4 Urinary retention (including neurogenic bladder)</t>
  </si>
  <si>
    <t>C56986</t>
  </si>
  <si>
    <t>Grade 4 Uterus Fistula, CTCAE|Grade 4 Uterus fistula</t>
  </si>
  <si>
    <t>C56987</t>
  </si>
  <si>
    <t>Grade 4 Uterus Leak, CTCAE|CTCAE Grade 4 Uterus leak (including anastomotic)|Grade 4 Uterus leak (including anastomotic)</t>
  </si>
  <si>
    <t>C56988</t>
  </si>
  <si>
    <t>Grade 4 Uterus Obstruction, CTCAE|Grade 4 Uterus obstruction</t>
  </si>
  <si>
    <t>C56989</t>
  </si>
  <si>
    <t>Grade 4 Uterus Perforation, CTCAE|Grade 4 Uterus perforation</t>
  </si>
  <si>
    <t>C5698</t>
  </si>
  <si>
    <t>C96152|C3350</t>
  </si>
  <si>
    <t>Rectal Neuroendocrine Neoplasm|Neuroendocrine Neoplasm of Rectum|Neuroendocrine Neoplasm of the Rectum</t>
  </si>
  <si>
    <t>A neoplasm with neuroendocrine differentiation that arises from the rectum. It includes neuroendocrine tumors (well-differentiated neuroendocrine neoplasms) and neuroendocrine carcinomas (poorly differentiated neuroendocrine neoplasms).</t>
  </si>
  <si>
    <t>C56990</t>
  </si>
  <si>
    <t>Grade 4 Uterus Stricture or Stenosis, CTCAE|CTCAE Grade 4 Uterus stricture/stenosis (including anastomotic)|Grade 4 Uterus stricture/stenosis (including anastomotic)</t>
  </si>
  <si>
    <t>C56991</t>
  </si>
  <si>
    <t>Grade 4 Vaginal Fistula, CTCAE|Grade 4 Vagina fistula|Grade 4 Vaginal fistula</t>
  </si>
  <si>
    <t>C56992</t>
  </si>
  <si>
    <t>Grade 4 Vagina Leak, CTCAE|CTCAE Grade 4 Vagina leak (including anastomotic)|Grade 4 Vagina leak (including anastomotic)</t>
  </si>
  <si>
    <t>C56993</t>
  </si>
  <si>
    <t>Grade 4 Vagina Obstruction, CTCAE|Grade 4 Vagina obstruction</t>
  </si>
  <si>
    <t>C56994</t>
  </si>
  <si>
    <t>Grade 4 Vagina Perforation, CTCAE|Grade 4 Vagina perforation</t>
  </si>
  <si>
    <t>C56995</t>
  </si>
  <si>
    <t>Grade 4 Vagina Stricture or Stenosis, CTCAE|CTCAE Grade 4 Vagina stricture/stenosis (including anastomotic)|Grade 4 Vagina stricture/stenosis (including anastomotic)</t>
  </si>
  <si>
    <t>C56996</t>
  </si>
  <si>
    <t>Grade 4 Vas Deferens Leak, CTCAE|CTCAE Grade 4 Vas deferens leak (including anastomotic)|Grade 4 Vas deferens leak (including anastomotic)</t>
  </si>
  <si>
    <t>C56997</t>
  </si>
  <si>
    <t>Grade 4 Vas Deferens Obstruction, CTCAE|Grade 4 Vas deferens obstruction</t>
  </si>
  <si>
    <t>C56998</t>
  </si>
  <si>
    <t>Grade 4 Vas Deferens Perforation, CTCAE|Grade 4 Vas deferens perforation</t>
  </si>
  <si>
    <t>C56999</t>
  </si>
  <si>
    <t>Grade 4 Vas Deferens Stricture or Stenosis, CTCAE|CTCAE Grade 4 Vas deferens stricture/stenosis (including anastomotic)|Grade 4 Vas deferens stricture/stenosis (including anastomotic)</t>
  </si>
  <si>
    <t>C5699</t>
  </si>
  <si>
    <t>Giant Fibrovascular Esophageal Polyp|Giant Fibrovascular Esophagus Polyp|Giant Fibrovascular Polyp of Esophagus|Giant Fibrovascular Polyp of the Esophagus</t>
  </si>
  <si>
    <t>A benign, elongated intraluminal polypoid neoplasm of the esophagus.  It is characterized by the presence of adipose tissue lobules separated by dense fibrous tissue bands and dilated blood vessels.  The polyp is covered by normal squamous epithelium.</t>
  </si>
  <si>
    <t>IgM|Immunoglobulin M</t>
  </si>
  <si>
    <t>The major immunoglobulin secreted during a primary immune response.  IgM binds with low affinity but high avidity (multiple binding sites) because it not only occurs as monomers but also as pentamers and hexamers.</t>
  </si>
  <si>
    <t>IgM</t>
  </si>
  <si>
    <t>C57000</t>
  </si>
  <si>
    <t>Grade 5 Bladder Fistula, CTCAE|Grade 5 Bladder fistula</t>
  </si>
  <si>
    <t>C57001</t>
  </si>
  <si>
    <t>Grade 5 Bladder Leak, CTCAE|CTCAE Grade 5 Bladder leak (including anastomotic)|Grade 5 Bladder leak (including anastomotic)</t>
  </si>
  <si>
    <t>C57002</t>
  </si>
  <si>
    <t>Grade 5 Bladder Obstruction, CTCAE|Grade 5 Bladder obstruction</t>
  </si>
  <si>
    <t>C57003</t>
  </si>
  <si>
    <t>Grade 5 Bladder Perforation, CTCAE|Grade 5 Bladder perforation|Grade 5 Bladder perforation</t>
  </si>
  <si>
    <t>C57004</t>
  </si>
  <si>
    <t>Grade 5 Bladder Stricture or Stenosis, CTCAE|CTCAE Grade 5 Bladder stricture/stenosis (including anastomotic)|Grade 5 Bladder stricture/stenosis (including anastomotic)</t>
  </si>
  <si>
    <t>C57005</t>
  </si>
  <si>
    <t>Grade 5 Cystitis, CTCAE|Grade 5 Cystitis</t>
  </si>
  <si>
    <t>C57006</t>
  </si>
  <si>
    <t>Grade 5 Fallopian Tube Leak, CTCAE|CTCAE Grade 5 Fallopian tube leak (including anastomotic)|Grade 5 Fallopian tube leak (including anastomotic)</t>
  </si>
  <si>
    <t>C57007</t>
  </si>
  <si>
    <t>Grade 5 Fallopian Tube Obstruction, CTCAE|Grade 5 Fallopian tube obstruction</t>
  </si>
  <si>
    <t>C57008</t>
  </si>
  <si>
    <t>Grade 5 Fallopian Tube Perforation, CTCAE|Grade 5 Fallopian tube perforation|Grade 5 Fallopian tube perforation</t>
  </si>
  <si>
    <t>C57009</t>
  </si>
  <si>
    <t>Grade 5 Fallopian Tube Stricture or Stenosis, CTCAE|CTCAE Grade 5 Fallopian tube stricture/stenosis (including anastomotic)|Grade 5 Fallopian tube stricture/stenosis (including anastomotic)</t>
  </si>
  <si>
    <t>C5700</t>
  </si>
  <si>
    <t>C3474|C3028</t>
  </si>
  <si>
    <t>Esophageal Granular Cell Tumor|Esophageal Granular Cell Myoblastoma|Esophageal Granular Cell Neoplasm|Granular Cell Esophageal Tumor|Granular Cell Esophagus Myoblastoma|Granular Cell Esophagus Neoplasm|Granular Cell Esophagus Tumor|Granular Cell Myoblastoma of Esophagus|Granular Cell Myoblastoma of the Esophagus|Granular Cell Neoplasm of Esophagus|Granular Cell Neoplasm of the Esophagus|Granular Cell Tumor of Esophagus|Granular Cell Tumor of the Esophagus</t>
  </si>
  <si>
    <t>A tumor that usually presents with small nodules or small sessile polyps, predominantly in the distal esophagus.  Histologically, it is composed of sheets of oval to polygonal cells with a small central nucleus and abundant granular cytoplasm.  This is usually a benign tumor.  (WHO, 2000)</t>
  </si>
  <si>
    <t>C57010</t>
  </si>
  <si>
    <t>Grade 5 Female Genital Tract Fistula, CTCAE|CTCAE Grade 5 Genital tract-female fistula|Grade 5 Genital tract-female fistula</t>
  </si>
  <si>
    <t>C57011</t>
  </si>
  <si>
    <t>Grade 5 Genitourinary Stoma Leak, CTCAE|CTCAE Grade 5 Stoma GU leak (including anastomotic)|Grade 5 Stoma GU leak (including anastomotic)</t>
  </si>
  <si>
    <t>C57012</t>
  </si>
  <si>
    <t>Grade 5 Genitourinary Stoma Obstruction, CTCAE|Grade 5 Stoma GU obstruction</t>
  </si>
  <si>
    <t>C57013</t>
  </si>
  <si>
    <t>Grade 5 Genitourinary Stoma Prolapse, CTCAE|CTCAE Grade 5 Prolapse of stoma, GU|Grade 5 Prolapse of stoma, GU</t>
  </si>
  <si>
    <t>C57014</t>
  </si>
  <si>
    <t>Grade 5 Genitourinary Stoma Stricture or Stenosis, CTCAE|CTCAE Grade 5 Stoma GU stricture/stenosis (including anastomotic)|Grade 5 Stoma GU stricture/stenosis (including anastomotic)</t>
  </si>
  <si>
    <t>C57015</t>
  </si>
  <si>
    <t>Grade 5 Kidney Fistula, CTCAE|Grade 5 Kidney fistula</t>
  </si>
  <si>
    <t>C57016</t>
  </si>
  <si>
    <t>Grade 5 Kidney Leak, CTCAE|CTCAE Grade 5 Kidney leak (including anastomotic)|Grade 5 Kidney leak (including anastomotic)</t>
  </si>
  <si>
    <t>C57017</t>
  </si>
  <si>
    <t>Grade 5 Kidney Perforation, CTCAE|Grade 5 Kidney perforation</t>
  </si>
  <si>
    <t>C57018</t>
  </si>
  <si>
    <t>Grade 5 Ovary Perforation, CTCAE|Grade 5 Ovary perforation</t>
  </si>
  <si>
    <t>C57019</t>
  </si>
  <si>
    <t>Grade 5 Prostate Obstruction, CTCAE|Grade 5 Prostate obstruction</t>
  </si>
  <si>
    <t>C5701</t>
  </si>
  <si>
    <t>C3598|C172945|C172853</t>
  </si>
  <si>
    <t>Esophageal Lipoma|Lipoma of Esophagus|Lipoma of the Esophagus</t>
  </si>
  <si>
    <t>A benign adipose tissue neoplasm of the esophagus. Clinical presentation includes obstruction, dysphagia, regurgitation, vomiting and reflux. It may be associated with aspiration and consecutive respiratory infections.</t>
  </si>
  <si>
    <t>C57020</t>
  </si>
  <si>
    <t>Grade 5 Prostate Perforation, CTCAE|Grade 5 Prostate perforation</t>
  </si>
  <si>
    <t>C57021</t>
  </si>
  <si>
    <t>Grade 5 Prostate Stricture or Stenosis, CTCAE|CTCAE Grade 5 Prostate stricture/stenosis (including anastomotic)|Grade 5 Prostate stricture/stenosis (including anastomotic)</t>
  </si>
  <si>
    <t>C57022</t>
  </si>
  <si>
    <t>Grade 5 Renal Failure, CTCAE|Grade 5 Renal failure</t>
  </si>
  <si>
    <t>C57023</t>
  </si>
  <si>
    <t>Grade 5 Other Renal or Genitourinary, CTCAE|CTCAE Grade 5 Renal/Genitourinary - Other|Grade 5 Renal/Genitourinary - Other</t>
  </si>
  <si>
    <t>C57024</t>
  </si>
  <si>
    <t>Grade 5 Spermatic Cord Leak, CTCAE|CTCAE Grade 5 Spermatic cord leak (including anastomotic)|Grade 5 Spermatic cord leak (including anastomotic)</t>
  </si>
  <si>
    <t>C57025</t>
  </si>
  <si>
    <t>Grade 5 Spermatic Cord Obstruction, CTCAE|Grade 5 Spermatic cord obstruction</t>
  </si>
  <si>
    <t>C57026</t>
  </si>
  <si>
    <t>Grade 5 Spermatic Cord Perforation, CTCAE|Grade 5 Spermatic cord perforation</t>
  </si>
  <si>
    <t>C57027</t>
  </si>
  <si>
    <t>Grade 5 Spermatic Cord Stricture or Stenosis, CTCAE|CTCAE Grade 5 Spermatic cord stricture/stenosis (including anastomotic)|Grade 5 Spermatic cord stricture/stenosis (including anastomotic)</t>
  </si>
  <si>
    <t>C57028</t>
  </si>
  <si>
    <t>Grade 5 Stoma Perforation, CTCAE|Grade 5 Stoma perforation</t>
  </si>
  <si>
    <t>C57029</t>
  </si>
  <si>
    <t>Grade 5 Testes Obstruction, CTCAE|Grade 5 Testes obstruction</t>
  </si>
  <si>
    <t>C5702</t>
  </si>
  <si>
    <t>C3598|C3041|C172853</t>
  </si>
  <si>
    <t>Esophageal Fibroma|Fibroma of Esophagus|Fibroma of the Esophagus</t>
  </si>
  <si>
    <t>A benign neoplasm arising from the fibrous soft tissue of the esophagus. It is characterized by the presence of spindle-shaped fibroblasts.</t>
  </si>
  <si>
    <t>C57030</t>
  </si>
  <si>
    <t>Grade 5 Testes Perforation, CTCAE|Grade 5 Testes perforation</t>
  </si>
  <si>
    <t>C57031</t>
  </si>
  <si>
    <t>Grade 5 Testes Stricture or Stenosis, CTCAE|CTCAE Grade 5 Testes stricture/stenosis (including anastomotic)|Grade 5 Testes stricture/stenosis (including anastomotic)</t>
  </si>
  <si>
    <t>C57032</t>
  </si>
  <si>
    <t>Grade 5 Ureter Fistula, CTCAE|Grade 5 Ureter fistula</t>
  </si>
  <si>
    <t>C57033</t>
  </si>
  <si>
    <t>Grade 5 Ureter Leak, CTCAE|CTCAE Grade 5 Ureter leak (including anastomotic)|Grade 5 Ureter leak (including anastomotic)</t>
  </si>
  <si>
    <t>C57034</t>
  </si>
  <si>
    <t>Grade 5 Ureter Obstruction, CTCAE|Grade 5 Ureter obstruction</t>
  </si>
  <si>
    <t>C57035</t>
  </si>
  <si>
    <t>Grade 5 Ureter Perforation, CTCAE|Grade 5 Ureter perforation</t>
  </si>
  <si>
    <t>C57036</t>
  </si>
  <si>
    <t>Grade 5 Ureter Stricture or Stenosis, CTCAE|CTCAE Grade 5 Ureter stricture/stenosis (including anastomotic)|Grade 5 Ureter stricture/stenosis (including anastomotic)</t>
  </si>
  <si>
    <t>C57037</t>
  </si>
  <si>
    <t>Grade 5 Urethra Fistula, CTCAE|Grade 5 Urethra fistula</t>
  </si>
  <si>
    <t>C57038</t>
  </si>
  <si>
    <t>Grade 5 Urethra Leak, CTCAE|CTCAE Grade 5 Urethra leak (including anastomotic)|Grade 5 Urethra leak (including anastomotic)</t>
  </si>
  <si>
    <t>C57039</t>
  </si>
  <si>
    <t>Grade 5 Urethra Obstruction, CTCAE|Grade 5 Urethra obstruction</t>
  </si>
  <si>
    <t>C5703</t>
  </si>
  <si>
    <t>C41430|C3598</t>
  </si>
  <si>
    <t>Esophageal Schwannoma|Benign Esophageal Neurilemmoma|Benign Esophageal Schwannoma|Benign Esophagus Neurilemmoma|Benign Esophagus Schwannoma|Benign Neurilemmoma of Esophagus|Benign Neurilemmoma of the Esophagus|Benign Schwannoma of Esophagus|Benign Schwannoma of the Esophagus</t>
  </si>
  <si>
    <t>A slowly growing, benign, usually encapsulated neoplasm arising from the esophagus.  Morphologically, it is composed of neoplastic differentiated Schwann cells.</t>
  </si>
  <si>
    <t>C57040</t>
  </si>
  <si>
    <t>Grade 5 Urethra Perforation, CTCAE|Grade 5 Urethra perforation</t>
  </si>
  <si>
    <t>C57041</t>
  </si>
  <si>
    <t>Grade 5 Urethra Stricture or Stenosis, CTCAE|CTCAE Grade 5 Urethra stricture/stenosis (including anastomotic)|Grade 5 Urethra stricture/stenosis (including anastomotic)</t>
  </si>
  <si>
    <t>C57042</t>
  </si>
  <si>
    <t>Grade 5 Urinary Retention, CTCAE|CTCAE Grade 5 Urinary retention (including neurogenic bladder)|Grade 5 Urinary retention|Grade 5 Urinary retention (including neurogenic bladder)</t>
  </si>
  <si>
    <t>C57043</t>
  </si>
  <si>
    <t>Grade 5 Uterus Fistula, CTCAE|Grade 5 Uterus fistula</t>
  </si>
  <si>
    <t>C57044</t>
  </si>
  <si>
    <t>Grade 5 Uterus Leak, CTCAE|CTCAE Grade 5 Uterus leak (including anastomotic)|Grade 5 Uterus leak (including anastomotic)</t>
  </si>
  <si>
    <t>C57045</t>
  </si>
  <si>
    <t>Grade 5 Uterus Obstruction, CTCAE|Grade 5 Uterus obstruction</t>
  </si>
  <si>
    <t>C57046</t>
  </si>
  <si>
    <t>Grade 5 Uterus Perforation, CTCAE|Grade 5 Uterus perforation</t>
  </si>
  <si>
    <t>C57047</t>
  </si>
  <si>
    <t>Grade 5 Uterus Stricture or Stenosis, CTCAE|CTCAE Grade 5 Uterus stricture/stenosis (including anastomotic)|Grade 5 Uterus stricture/stenosis (including anastomotic)</t>
  </si>
  <si>
    <t>C57048</t>
  </si>
  <si>
    <t>Grade 5 Vaginal Fistula, CTCAE|Grade 5 Vagina fistula|Grade 5 Vaginal fistula</t>
  </si>
  <si>
    <t>C57049</t>
  </si>
  <si>
    <t>Grade 5 Vagina Leak, CTCAE|CTCAE Grade 5 Vagina leak (including anastomotic)|Grade 5 Vagina leak (including anastomotic)</t>
  </si>
  <si>
    <t>C5704</t>
  </si>
  <si>
    <t>C3598|C3272</t>
  </si>
  <si>
    <t>Esophageal Neurofibroma|Esophagus Neurofibroma|Neurofibroma of Esophagus|Neurofibroma of the Esophagus</t>
  </si>
  <si>
    <t>A non-metastasizing encapsulated neoplasm arising from nerves in the esophagus.  Morphologically, it is characterized by the presence of fibroblasts and Schwann cells.</t>
  </si>
  <si>
    <t>C57050</t>
  </si>
  <si>
    <t>Grade 5 Vagina Obstruction, CTCAE|Grade 5 Vagina obstruction</t>
  </si>
  <si>
    <t>C57051</t>
  </si>
  <si>
    <t>Grade 5 Vagina Perforation, CTCAE|Grade 5 Vagina perforation</t>
  </si>
  <si>
    <t>C57052</t>
  </si>
  <si>
    <t>Grade 5 Vagina Stricture or Stenosis, CTCAE|CTCAE Grade 5 Vagina stricture/stenosis (including anastomotic)|Grade 5 Vagina stricture/stenosis (including anastomotic)</t>
  </si>
  <si>
    <t>C57053</t>
  </si>
  <si>
    <t>Grade 5 Vas Deferens Leak, CTCAE|CTCAE Grade 5 Vas deferens leak (including anastomotic)|Grade 5 Vas deferens leak (including anastomotic)</t>
  </si>
  <si>
    <t>C57054</t>
  </si>
  <si>
    <t>Grade 5 Vas Deferens Obstruction, CTCAE|Grade 5 Vas deferens obstruction</t>
  </si>
  <si>
    <t>C57055</t>
  </si>
  <si>
    <t>Grade 5 Vas Deferens Perforation, CTCAE|Grade 5 Vas deferens perforation</t>
  </si>
  <si>
    <t>C57056</t>
  </si>
  <si>
    <t>Grade 5 Vas Deferens Stricture or Stenosis, CTCAE|CTCAE Grade 5 Vas deferens stricture/stenosis (including anastomotic)|Grade 5 Vas deferens stricture/stenosis (including anastomotic)</t>
  </si>
  <si>
    <t>Cystitis, CTCAE|Cystitis</t>
  </si>
  <si>
    <t>Fallopian Tube Leak, CTCAE|Fallopian tube leak (including anastomotic)</t>
  </si>
  <si>
    <t>Fallopian Tube Obstruction, CTCAE 3.0|Fallopian tube obstruction</t>
  </si>
  <si>
    <t>C5705</t>
  </si>
  <si>
    <t>C5341|C3194</t>
  </si>
  <si>
    <t>Esophageal Liposarcoma|Esophagus Liposarcoma|Liposarcoma of Esophagus|Liposarcoma of the Esophagus</t>
  </si>
  <si>
    <t>A malignant adipose tissue neoplasm of the esophagus, characterized by multivacuolated lipoblasts with hyperchromatic nuclei, a solid pattern of growth, and a rich vascular network. It arises from the mucosal and submucosal layers of the lower esophagus.  Clinical presentation includes progressive dysphagia, nausea, throat discomfort, and foreign body sensation.</t>
  </si>
  <si>
    <t>Fallopian Tube Perforation, CTCAE 3.0|Fallopian tube perforation</t>
  </si>
  <si>
    <t>Fallopian Tube Stricture or Stenosis, CTCAE|Fallopian tube stricture/stenosis (including anastomotic)</t>
  </si>
  <si>
    <t>Female Genital Tract Fistula, CTCAE|Genital tract-female fistula</t>
  </si>
  <si>
    <t>Genitourinary Stoma Leak, CTCAE|Stoma GU leak (including anastomotic)</t>
  </si>
  <si>
    <t>Genitourinary Stoma Obstruction, CTCAE|Stoma GU obstruction</t>
  </si>
  <si>
    <t>Genitourinary Stoma Prolapse, CTCAE|Prolapse of stoma, GU</t>
  </si>
  <si>
    <t>Genitourinary Stoma Stricture or Stenosis, CTCAE|Stoma GU stricture/stenosis (including anastomotic)</t>
  </si>
  <si>
    <t>Kidney Fistula, CTCAE|Kidney fistula</t>
  </si>
  <si>
    <t>Kidney Leak, CTCAE|Kidney leak (including anastomotic)</t>
  </si>
  <si>
    <t>Kidney Perforation, CTCAE|Kidney perforation</t>
  </si>
  <si>
    <t>C5706</t>
  </si>
  <si>
    <t>C5341|C172955</t>
  </si>
  <si>
    <t>Esophageal Kaposi Sarcoma|Esophageal Kaposi's Sarcoma|Esophagus Kaposi's Sarcoma|Kaposi's Sarcoma of Esophagus|Kaposi's Sarcoma of the Esophagus</t>
  </si>
  <si>
    <t>A Kaposi sarcoma arising from the esophagus.</t>
  </si>
  <si>
    <t>Ovary Perforation, CTCAE|Ovary perforation</t>
  </si>
  <si>
    <t>Prostate Perforation, CTCAE|Prostate perforation</t>
  </si>
  <si>
    <t>Prostate Obstruction, CTCAE|Prostate obstruction</t>
  </si>
  <si>
    <t>Prostate Stricture or Stenosis, CTCAE|Prostate stricture/stenosis (including anastomotic)</t>
  </si>
  <si>
    <t>Renal Failure, CTCAE|Renal Failure|Renal failure</t>
  </si>
  <si>
    <t>Renal or Genitourinary Other, CTCAE|Renal/Genitourinary - Other</t>
  </si>
  <si>
    <t>Spermatic Cord Leak, CTCAE|Spermatic cord leak (including anastomotic)</t>
  </si>
  <si>
    <t>Spermatic Cord Obstruction, CTCAE 3.0|Spermatic cord obstruction</t>
  </si>
  <si>
    <t>Spermatic Cord Perforation, CTCAE|Spermatic cord perforation</t>
  </si>
  <si>
    <t>Spermatic Cord Stricture or Stenosis, CTCAE|Spermatic cord stricture/stenosis (including anastomotic)</t>
  </si>
  <si>
    <t>C5707</t>
  </si>
  <si>
    <t>C7478|C7091</t>
  </si>
  <si>
    <t>Esophageal Melanoma|Esophagus Melanoma|Melanoma of Esophagus|Melanoma of the Esophagus</t>
  </si>
  <si>
    <t>A melanoma affecting the esophageal wall.  Melanoma in the esophagus is more commonly metastatic than primary.  Primary melanomas of the esophagus are polypoid and clinically aggressive.  (WHO, 2000)</t>
  </si>
  <si>
    <t>Stoma Perforation, CTCAE|Stoma perforation</t>
  </si>
  <si>
    <t>Testes Obstruction, CTCAE|Testes obstruction</t>
  </si>
  <si>
    <t>Testes Perforation, CTCAE|Testes perforation</t>
  </si>
  <si>
    <t>Testes Stricture or Stenosis, CTCAE|Testes stricture/stenosis (including anastomotic)</t>
  </si>
  <si>
    <t>Ureter Fistula, CTCAE|Ureter fistula</t>
  </si>
  <si>
    <t>Ureter Leak, CTCAE|Ureter leak (including anastomotic)</t>
  </si>
  <si>
    <t>Ureter Obstruction, CTCAE|Ureter obstruction|Ureteral Obstruction</t>
  </si>
  <si>
    <t>Ureter Perforation, CTCAE|Ureter perforation</t>
  </si>
  <si>
    <t>Ureter Stricture or Stenosis, CTCAE|Ureter stricture/stenosis (including anastomotic)</t>
  </si>
  <si>
    <t>Urethra Fistula, CTCAE|Urethra fistula</t>
  </si>
  <si>
    <t>C5708</t>
  </si>
  <si>
    <t>C90180|C7955</t>
  </si>
  <si>
    <t>Stage III Childhood Hepatocellular Carcinoma AJCC v7|Stage III Childhood Hepatocellular Carcinoma|Stage III Childhood Hepatoma|Stage III Childhood Liver Cell Carcinoma|Stage III Hepatocellular Cancer|Stage III Pediatric Hepatocellular Carcinoma|Stage III Pediatric Hepatoma|Stage III Pediatric Liver Cell Carcinoma|stage III childhood liver cancer</t>
  </si>
  <si>
    <t>Stage III includes: IIIA: (T3a, N0, M0); IIIB: (T3b, N0, M0); IIIC: (T4, N0, M0). T3a: Multiple tumors more than 5 cm. T3b: Single tumor or multiple tumors of any size involving a major branch of the portal vein or hepatic vein.  T4: Tumors(s) with direct invasion of adjacent organs other than the gallbladder or with perforation of visceral peritoneum. N0: No regional lymph node metastasis. M0: No distant metastasis. (AJCC 7th ed.)</t>
  </si>
  <si>
    <t>Stage III Childhood Hepatocellular Carcinoma AJCC v7</t>
  </si>
  <si>
    <t>Urethra Leak, CTCAE|Urethra leak (including anastomotic)</t>
  </si>
  <si>
    <t>Urethra Obstruction, CTCAE|Urethra obstruction</t>
  </si>
  <si>
    <t>Blockage of the normal flow of urine in the urethra occurring following a procedure or pharmaceutical intervention.</t>
  </si>
  <si>
    <t>Urethra Perforation, CTCAE|Urethra perforation</t>
  </si>
  <si>
    <t>Urethra Stricture or Stenosis, CTCAE|Urethera stricture/stenosis (including anastomotic)</t>
  </si>
  <si>
    <t>Urinary Electrolyte Wasting, CTCAE|Urinary electrolyte wasting (e.g., Fanconi's syndrome, renal tubular acidosis)</t>
  </si>
  <si>
    <t>Urinary Frequency or Urgency, CTCAE|Urinary frequency/urgency</t>
  </si>
  <si>
    <t>Urinary Incontinence, CTCAE 3.0|Incontinence, urinary</t>
  </si>
  <si>
    <t>C53805|C143179</t>
  </si>
  <si>
    <t>Urinary Retention, CTCAE|Urinary Retention|Urinary Retention (Priority 1)|Urinary retention|Urinary retention (including neurogenic bladder)</t>
  </si>
  <si>
    <t>A disorder characterized by accumulation of urine within the bladder because of the inability to urinate.</t>
  </si>
  <si>
    <t>Urine Color Change, CTCAE|Urine color change</t>
  </si>
  <si>
    <t>Uterus Fistula, CTCAE|Uterus fistula</t>
  </si>
  <si>
    <t>C5709</t>
  </si>
  <si>
    <t>C7955|C5759</t>
  </si>
  <si>
    <t>Stage II Childhood Hepatocellular Carcinoma AJCC v6 and v7|Stage II Childhood Hepatocellular Carcinoma AJCC v6|Stage II Childhood Hepatocellular Carcinoma AJCC v7|Stage II Childhood Hepatoma|Stage II Childhood Liver Cell Carcinoma|Stage II Hepatocellular Cancer|Stage II Pediatric Hepatocellular Carcinoma|Stage II Pediatric Hepatoma|Stage II Pediatric Liver Cell Carcinoma|stage II childhood liver cancer</t>
  </si>
  <si>
    <t>Stage II includes: T2, N0, M0.  T2: Solitary tumor with vascular invasion or multiple tumors none more than 5 cm.  N0: No regional lymph node metastasis.  M0: No distant metastasis. (AJCC 6th and 7th eds.)</t>
  </si>
  <si>
    <t>Stage II Childhood Hepatocellular Carcinoma AJCC v6 and v7</t>
  </si>
  <si>
    <t>C570</t>
  </si>
  <si>
    <t>Imipenem|1-Azabicyclo(3.2.0)hept-2-ene-2-carboxylic Acid, 6-(1-Hydroxyethyl)-3-((2-((iminomethyl)amino)ethyl)thio)-7-oxo-, Monohydrate, (5R-(5alpha,6alpha(R*)))-|IMIPENEM|Imipemide|MK-0787|imipenem</t>
  </si>
  <si>
    <t>A broad-spectrum, semi-synthetic beta-lactam carbapenem derived from thienamycin, produced by Streptomyces cattleya. Imipenem binds to and inactivates penicillin-binding proteins (PBPs) located on the inner membrane of the bacterial cell wall. PBPs are enzymes that are involved in the last stages of assembling the bacterial cell wall and in reshaping the cell wall during growth and division. This inactivation results in the weakening of the bacterial cell wall and eventually causes cell lysis. Imipenem has the greatest affinity for PBP 1A, 1B, and 2, and its lethal effect is related to binding to PBP 2 and 1B. This antibiotic is active against a wide range of gram-positive and gram-negative organisms and is stable in the presence of beta-lactamases. (NCI05)</t>
  </si>
  <si>
    <t>Uterus Leak, CTCAE|Uterus leak (including anastomotic)</t>
  </si>
  <si>
    <t>Uterus Obstruction, CTCAE|Uterus obstruction</t>
  </si>
  <si>
    <t>Uterus Perforation, CTCAE|Uterus perforation</t>
  </si>
  <si>
    <t>Uterus Stricture or Stenosis, CTCAE|Uterus stricture/stenosis (including anastomotic)</t>
  </si>
  <si>
    <t>C53824|C143180</t>
  </si>
  <si>
    <t>Vaginal Fistula, CTCAE|Vagina fistula|Vaginal Fistula|Vaginal fistula</t>
  </si>
  <si>
    <t>A disorder characterized by an abnormal communication between the vagina and another organ or anatomic site.</t>
  </si>
  <si>
    <t>Vagina Leak, CTCAE|Vagina leak (including anastomotic)</t>
  </si>
  <si>
    <t>Vagina Obstruction, CTCAE 3.0|Vagina obstruction</t>
  </si>
  <si>
    <t>Vagina Perforation, CTCAE 3.0|Vagina perforation</t>
  </si>
  <si>
    <t>Vagina Stricture or Stenosis, CTCAE|Vagina stricture/stenosis (including anastomotic)</t>
  </si>
  <si>
    <t>Vas Deferens Leak, CTCAE|Vas deferens leak (including anastomotic)</t>
  </si>
  <si>
    <t>C5710</t>
  </si>
  <si>
    <t>C7955|C5758</t>
  </si>
  <si>
    <t>Stage I Childhood Hepatocellular Carcinoma AJCC v6 and v7|Stage I Childhood Hepatocellular Carcinoma AJCC v6|Stage I Childhood Hepatocellular Carcinoma AJCC v7|Stage I Childhood Hepatoma|Stage I Childhood Liver Cell Carcinoma|Stage I Hepatocellular Cancer|Stage I Pediatric Hepatocellular Carcinoma|Stage I Pediatric Hepatoma|Stage I Pediatric Liver Cell Carcinoma|stage I childhood liver cancer</t>
  </si>
  <si>
    <t>Stage I includes: T1, N0, M0.  T1: Solitary tumor without vascular invasion.  N0: No regional lymph node metastasis.  M0: No distant metastasis. (AJCC 6th and 7th eds.)</t>
  </si>
  <si>
    <t>Stage I Childhood Hepatocellular Carcinoma AJCC v6 and v7</t>
  </si>
  <si>
    <t>Vas Deferens Obstruction, CTCAE|Vas deferens obstruction</t>
  </si>
  <si>
    <t>Vas Deferens Perforation, CTCAE|Vas deferens perforation</t>
  </si>
  <si>
    <t>Vas Deferens Stricture or Stenosis, CTCAE|Vas deferens stricture/stenosis (including anastomotic)</t>
  </si>
  <si>
    <t>C57113</t>
  </si>
  <si>
    <t>Abdomen Fistula NOS, CTCAE|Abdomen fistula NOS</t>
  </si>
  <si>
    <t>An abnormal opening in the digestive tract which is not otherwise specified by CTCAE.</t>
  </si>
  <si>
    <t>C57114</t>
  </si>
  <si>
    <t>Abdominal Distension or Bloating, CTCAE|Distension/bloating, abdominal</t>
  </si>
  <si>
    <t>Abnormal fullness or swelling of the abdomen according to CTCAE.</t>
  </si>
  <si>
    <t>C57115</t>
  </si>
  <si>
    <t>Dentures or Dental Prostheses, CTCAE|Dental: dentures or prosthesis</t>
  </si>
  <si>
    <t>C57116</t>
  </si>
  <si>
    <t>Teeth, CTCAE|Dental: teeth</t>
  </si>
  <si>
    <t>C57117</t>
  </si>
  <si>
    <t>Anal Incontinence, CTCAE|Incontinence, anal</t>
  </si>
  <si>
    <t>C57118</t>
  </si>
  <si>
    <t>C53802|C143174</t>
  </si>
  <si>
    <t>Anorexia, CTCAE|Anorexia|Anorexia|Anorexia</t>
  </si>
  <si>
    <t>A disorder characterized by a loss of appetite.</t>
  </si>
  <si>
    <t>C57119</t>
  </si>
  <si>
    <t>Anus Fistula, CTCAE|Anus fistula</t>
  </si>
  <si>
    <t>C5711</t>
  </si>
  <si>
    <t>Stage IV Pancreatic Cancer AJCC v6 and v7|Pancreatic Cancer Stage IV|Stage IV Carcinoma of Pancreas|Stage IV Carcinoma of the Pancreas|Stage IV Exocrine and Endocrine Pancreatic Cancer AJCC v6 and v7|Stage IV Pancreatic Cancer|Stage IV Pancreatic Cancer AJCC v6|Stage IV Pancreatic Cancer AJCC v7|Stage IV Pancreatic Carcinoma|stage IV pancreatic cancer</t>
  </si>
  <si>
    <t>Stage IV Pancreatic Cancer AJCC v6 and v7</t>
  </si>
  <si>
    <t>C57120</t>
  </si>
  <si>
    <t>Anus Mucositis or Stomatitis by Clinical Examination Classification, CTCAE|Anus mucositis/stomatitis (clinical exam)</t>
  </si>
  <si>
    <t>C57121</t>
  </si>
  <si>
    <t>Anus Mucositis or Stomatitis by Functional or Symptomatic Classification, CTCAE|Anus mucositis/stomatitis (functional/symptomatic)</t>
  </si>
  <si>
    <t>C57122</t>
  </si>
  <si>
    <t>Anus Necrosis, CTCAE|Anus necrosis</t>
  </si>
  <si>
    <t>C57123</t>
  </si>
  <si>
    <t>Anus Stricture or Stenosis, CTCAE|Anus stricture/stenosis (including anastomotic)</t>
  </si>
  <si>
    <t>C57124</t>
  </si>
  <si>
    <t>Anus Ulcer, CTCAE|Anus ulcer</t>
  </si>
  <si>
    <t>C57125</t>
  </si>
  <si>
    <t>Appendix Perforation, CTCAE|Appendix perforation</t>
  </si>
  <si>
    <t>Appendix Perforation that is temporally associated with the use of a medical treatment or procedure, and that may or may not be considered related to the medical treatment or procedure.</t>
  </si>
  <si>
    <t>C57126</t>
  </si>
  <si>
    <t>Biliary Tree Fistula, CTCAE|Biliary tree fistula</t>
  </si>
  <si>
    <t>C57127</t>
  </si>
  <si>
    <t>Biliary Tree Leak, CTCAE|Biliary tree leak (including anastomotic)</t>
  </si>
  <si>
    <t>C57128</t>
  </si>
  <si>
    <t>Biliary Tree Perforation, CTCAE|Biliary tree perforation</t>
  </si>
  <si>
    <t>C57129</t>
  </si>
  <si>
    <t>Biliary Tree Stricture or Stenosis, CTCAE|Biliary tree stricture/stenosis (including anastomotic)</t>
  </si>
  <si>
    <t>C5712</t>
  </si>
  <si>
    <t>C95470|C4374|C3783</t>
  </si>
  <si>
    <t>Pancreatic Serous Cystadenoma|Pancreatic Microcystic Adenoma|Serous Cystadenoma of Pancreas|Serous Cystadenoma of the Pancreas</t>
  </si>
  <si>
    <t>A benign, non-metastasizing cystic epithelial neoplasm arising from the exocrine pancreas.  It is composed of glycogen-rich epithelial cells which produce a watery fluid.  Signs and symptoms include abdominal mass, abdominal pain, nausea, vomiting, and weight loss.</t>
  </si>
  <si>
    <t>C57130</t>
  </si>
  <si>
    <t>Cecum Obstruction, CTCAE|Cecum obstruction</t>
  </si>
  <si>
    <t>C57131</t>
  </si>
  <si>
    <t>Cecum Perforation, CTCAE|Cecum perforation</t>
  </si>
  <si>
    <t>Cecum Perforation that is temporally associated with the use of a medical treatment or procedure, and that may or may not be considered related to the medical treatment or procedure.</t>
  </si>
  <si>
    <t>C57132</t>
  </si>
  <si>
    <t>Cecum Stricture or Stenosis, CTCAE|Cecum stricture/stenosis (including anastomotic)</t>
  </si>
  <si>
    <t>C57133</t>
  </si>
  <si>
    <t>Cecum Ulcer, CTCAE|Cecum ulcer</t>
  </si>
  <si>
    <t>Cecum Ulcer that is temporally associated with the use of a medical treatment or procedure, and that may or may not be considered related to the medical treatment or procedure.</t>
  </si>
  <si>
    <t>C57134</t>
  </si>
  <si>
    <t>C53802|C146630</t>
  </si>
  <si>
    <t>Colitis, CTCAE|Colitis|Colitis|Colitis</t>
  </si>
  <si>
    <t>A disorder characterized by inflammation of the colon.</t>
  </si>
  <si>
    <t>C57135</t>
  </si>
  <si>
    <t>Colon Obstruction, CTCAE|Colon obstruction</t>
  </si>
  <si>
    <t>C57136</t>
  </si>
  <si>
    <t>Colon or Cecum or Appendix Fistula, CTCAE|Colon/cecum/appendix fistula</t>
  </si>
  <si>
    <t>C57137</t>
  </si>
  <si>
    <t>Colon or Cecum or Appendix Necrosis, CTCAE|Colon/cecum/appendix necrosis</t>
  </si>
  <si>
    <t>C57138</t>
  </si>
  <si>
    <t>Colon Perforation, CTCAE|Colon perforation</t>
  </si>
  <si>
    <t>C57139</t>
  </si>
  <si>
    <t>Colon Stricture or Stenosis, CTCAE|Colon stricture/stenosis (including anastomotic)</t>
  </si>
  <si>
    <t>C5713</t>
  </si>
  <si>
    <t>Pancreatic Mucinous Cystadenocarcinoma|Colloid Cystadencarcinoma of Pancreas|Colloid Cystadencarcinoma of the Pancreas|Colloidal Cystadencarcinoma of Pancreas|Colloidal Cystadencarcinoma of the Pancreas|Mucinous Cystadencarcinoma of Pancreas|Mucinous Cystadencarcinoma of the Pancreas|Pancreatic Colloid Cystadencarcinoma|Pancreatic Colloidal Cystadencarcinoma</t>
  </si>
  <si>
    <t>C57140</t>
  </si>
  <si>
    <t>Colon Ulcer, CTCAE|Colon ulcer</t>
  </si>
  <si>
    <t>C57141</t>
  </si>
  <si>
    <t>Constipation, CTCAE|Constipation|Constipation|Constipation</t>
  </si>
  <si>
    <t>A disorder characterized by irregular and infrequent or difficult evacuation of the bowels.</t>
  </si>
  <si>
    <t>C57142</t>
  </si>
  <si>
    <t>Grade 1 Abdomen Fistula NOS, CTCAE|Grade 1 Abdomen fistula NOS</t>
  </si>
  <si>
    <t>C57143</t>
  </si>
  <si>
    <t>Grade 1 Abdominal Distension or Bloating, CTCAE|CTCAE Grade 1 Distension/bloating, abdominal|Grade 1 Distension/bloating, abdominal</t>
  </si>
  <si>
    <t>C57144</t>
  </si>
  <si>
    <t>Grade 1 Anal Incontinence, CTCAE|CTCAE Grade 1 Incontinence, anal|Grade 1 Incontinence, anal</t>
  </si>
  <si>
    <t>C57145</t>
  </si>
  <si>
    <t>Grade 1 Anorexia, CTCAE|Grade 1 Anorexia|Grade 1 Anorexia</t>
  </si>
  <si>
    <t>Loss of appetite without alteration in eating habits</t>
  </si>
  <si>
    <t>C57146</t>
  </si>
  <si>
    <t>Grade 1 Anus Fistula, CTCAE|Grade 1 Anus fistula</t>
  </si>
  <si>
    <t>C57147</t>
  </si>
  <si>
    <t>Grade 1 Anus Mucositis or Stomatitis by Clinical Examination Classification, CTCAE|CTCAE Grade 1 Anus Mucositis/stomatitis (clinical exam)|Grade 1 Anus Mucositis/stomatitis (clinical exam)</t>
  </si>
  <si>
    <t>C57148</t>
  </si>
  <si>
    <t>Grade 1 Anus Mucositis or Stomatitis by Functional or Symptomatic Classification, CTCAE|CTCAE Grade 1 Anus mucositis/stomatitis (functional/symptomatic)|Grade 1 Anus mucositis/stomatitis (functional/symptomatic)</t>
  </si>
  <si>
    <t>C57149</t>
  </si>
  <si>
    <t>Grade 1 Anus Stricture or Stenosis, CTCAE|CTCAE Grade 1 Anus stricture/stenosis (including anastomotic)|Grade 1 Anus stricture/stenosis (including anastomotic)</t>
  </si>
  <si>
    <t>C5714</t>
  </si>
  <si>
    <t>C9005|C38162</t>
  </si>
  <si>
    <t>Pancreatic Lymphoma|Lymphoma of Pancreas|Lymphoma of the Pancreas</t>
  </si>
  <si>
    <t>A lymphoma that arises from the pancreas with the bulk of the tumor localized to this organ.  The vast majority of cases are non-Hodgkin lymphomas of B-cell phenotype and include mucosa-associated lymphoid tissue lymphomas, follicular lymphomas, and diffuse large B-cell lymphomas.</t>
  </si>
  <si>
    <t>C57150</t>
  </si>
  <si>
    <t>Grade 1 Anus Ulcer, CTCAE|Grade 1 Anus ulcer</t>
  </si>
  <si>
    <t>C57151</t>
  </si>
  <si>
    <t>Grade 1 Appendix Perforation, CTCAE|Grade 1 Appendix perforation</t>
  </si>
  <si>
    <t>C57152</t>
  </si>
  <si>
    <t>Grade 1 Associated with Dentures or Dental Prosthesis, CTCAE|CTCAE Grade 1 Dental: dentures or prosthesis|Grade 1 Dental: dentures or prosthesis</t>
  </si>
  <si>
    <t>C57153</t>
  </si>
  <si>
    <t>Grade 1 Associated with the Teeth, CTCAE|CTCAE Grade 1 Dental: teeth|Grade 1 Dental: teeth</t>
  </si>
  <si>
    <t>C57154</t>
  </si>
  <si>
    <t>Grade 1 Biliary Tree Fistula, CTCAE|Grade 1 Biliary tree fistula</t>
  </si>
  <si>
    <t>C57155</t>
  </si>
  <si>
    <t>Grade 1 Biliary Tree Leak, CTCAE|CTCAE Grade 1 Biliary tree leak (including anastomotic)|Grade 1 Biliary tree leak (including anastomotic)</t>
  </si>
  <si>
    <t>C57156</t>
  </si>
  <si>
    <t>Grade 1 Biliary Tree Perforation, CTCAE|Grade 1 Biliary tree perforation</t>
  </si>
  <si>
    <t>C57157</t>
  </si>
  <si>
    <t>Grade 1 Biliary Tree Stricture or Stenosis, CTCAE|CTCAE Grade 1 Biliary tree stricture/stenosis (including anastomotic)|Grade 1 Biliary tree stricture/stenosis (including anastomotic)</t>
  </si>
  <si>
    <t>C57158</t>
  </si>
  <si>
    <t>Grade 1 Cecum Obstruction, CTCAE|Grade 1 Cecum obstruction</t>
  </si>
  <si>
    <t>C57159</t>
  </si>
  <si>
    <t>Grade 1 Cecum Perforation, CTCAE|Grade 1 Cecum perforation</t>
  </si>
  <si>
    <t>C5715</t>
  </si>
  <si>
    <t>C9005|C172849</t>
  </si>
  <si>
    <t>Pancreatic Sarcoma|Sarcoma of Pancreas|Sarcoma of the Pancreas</t>
  </si>
  <si>
    <t>A rare malignant soft tissue neoplasm that occurs primarily in the pancreas.</t>
  </si>
  <si>
    <t>C57160</t>
  </si>
  <si>
    <t>Grade 1 Cecum Stricture or Stenosis, CTCAE|CTCAE Grade 1 Cecum stricture/stenosis (including anastomotic)|Grade 1 Cecum stricture/stenosis (including anastomotic)</t>
  </si>
  <si>
    <t>C57161</t>
  </si>
  <si>
    <t>Grade 1 Cecum Ulcer, CTCAE|Grade 1 Cecum ulcer</t>
  </si>
  <si>
    <t>C57162</t>
  </si>
  <si>
    <t>Grade 1 Colitis, CTCAE|Grade 1 Colitis|Grade 1 Colitis</t>
  </si>
  <si>
    <t>C57163</t>
  </si>
  <si>
    <t>Grade 1 Colon Obstruction, CTCAE|Grade 1 Colon obstruction</t>
  </si>
  <si>
    <t>C57164</t>
  </si>
  <si>
    <t>Grade 1 Colon or Cecum or Appendix Fistula, CTCAE|CTCAE Grade 1 Colon/cecum/appendix fistula|Grade 1 Colon/cecum/appendix fistula</t>
  </si>
  <si>
    <t>C57165</t>
  </si>
  <si>
    <t>Grade 1 Colon Perforation, CTCAE|Grade 1 Colon perforation</t>
  </si>
  <si>
    <t>C57166</t>
  </si>
  <si>
    <t>Grade 1 Colon Stricture or Stenosis, CTCAE|CTCAE Grade 1 Colon stricture/stenosis (including anastomotic)|Grade 1 Colon stricture/stenosis (including anastomotic)</t>
  </si>
  <si>
    <t>C57167</t>
  </si>
  <si>
    <t>Grade 1 Colon Ulcer, CTCAE|Grade 1 Colon ulcer</t>
  </si>
  <si>
    <t>C57168</t>
  </si>
  <si>
    <t>Grade 1 Constipation, CTCAE|Grade 1 Constipation|Grade 1 Constipation</t>
  </si>
  <si>
    <t>Occasional or intermittent symptoms; occasional use of stool softeners, laxatives, dietary modification, or enema</t>
  </si>
  <si>
    <t>C57169</t>
  </si>
  <si>
    <t>C57787</t>
  </si>
  <si>
    <t>Grade 1 Dehydration, CTCAE|Grade 1 Dehydration|Grade 1 Dehydration</t>
  </si>
  <si>
    <t>Increased oral fluids indicated; dry mucous membranes; diminished skin turgor</t>
  </si>
  <si>
    <t>C5716</t>
  </si>
  <si>
    <t>C7412|C3646</t>
  </si>
  <si>
    <t>Borderline Exocrine Pancreatic Neoplasm|Borderline Exocrine Pancreatic Tumor|Borderline Neoplasm of Exocrine Pancreas|Borderline Neoplasm of the Exocrine Pancreas|Borderline Tumor of Exocrine Pancreas|Borderline Tumor of the Exocrine Pancreas|Exocrine Pancreatic Neoplasm of Uncertain Malignant Potential|Exocrine Pancreatic Tumor of Uncertain Malignant Potential|Neoplasm of Uncertain Malignant Potential of Exocrine Pancreas|Neoplasm of Uncertain Malignant Potential of the Exocrine Pancreas|Tumor of Uncertain Malignant Potential of Exocrine Pancreas|Tumor of Uncertain Malignant Potential of the Exocrine Pancreas</t>
  </si>
  <si>
    <t>A group of epithelial neoplasms that arise from the exocrine pancreatic tissue and have the potential to evolve into invasive malignant neoplasms.  This group includes the pancreatic intraepithelial neoplasias, non-invasive pancreatic mucinous-cystic neoplasms, pancreatic intraductal papillary-mucinous neoplasms, and pancreatic intraductal tubulopapillary neoplasms.</t>
  </si>
  <si>
    <t>C57170</t>
  </si>
  <si>
    <t>C57788</t>
  </si>
  <si>
    <t>Grade 1 Diarrhea, CTCAE|Grade 1 Diarrhea|Grade 1 Diarrhea</t>
  </si>
  <si>
    <t>Increase of &lt;4 stools per day over baseline; mild increase in ostomy output compared to baseline</t>
  </si>
  <si>
    <t>C57171</t>
  </si>
  <si>
    <t>C57789</t>
  </si>
  <si>
    <t>Grade 1 Duodenal Fistula, CTCAE|Grade 1 Duodenal fistula|Grade 1 Duodenum fistula</t>
  </si>
  <si>
    <t>C57172</t>
  </si>
  <si>
    <t>C57791</t>
  </si>
  <si>
    <t>Grade 1 Duodenum Obstruction, CTCAE|Grade 1 Duodenum obstruction</t>
  </si>
  <si>
    <t>C57173</t>
  </si>
  <si>
    <t>C57792</t>
  </si>
  <si>
    <t>Grade 1 Duodenum Perforation, CTCAE|Grade 1 Duodenum perforation</t>
  </si>
  <si>
    <t>C57174</t>
  </si>
  <si>
    <t>C57793</t>
  </si>
  <si>
    <t>Grade 1 Duodenum Stricture or Stenosis, CTCAE|CTCAE Grade 1 Duodenum stricture/stenosis (including anastomotic)|Grade 1 Duodenum stricture/stenosis (including anastomotic)</t>
  </si>
  <si>
    <t>C57175</t>
  </si>
  <si>
    <t>C57794</t>
  </si>
  <si>
    <t>Grade 1 Duodenum Ulcer, CTCAE|Grade 1 Duodenum ulcer</t>
  </si>
  <si>
    <t>C57176</t>
  </si>
  <si>
    <t>C57795</t>
  </si>
  <si>
    <t>Grade 1 Dysphagia, CTCAE|CTCAE Grade 1 Dysphagia (difficulty swallowing)|Grade 1 Dysphagia|Grade 1 Dysphagia (difficulty swallowing)</t>
  </si>
  <si>
    <t>Symptomatic, able to eat regular diet</t>
  </si>
  <si>
    <t>C57177</t>
  </si>
  <si>
    <t>C57796</t>
  </si>
  <si>
    <t>Grade 1 Enteritis, CTCAE|CTCAE Grade 1 Enteritis (inflammation of the small bowel)|Grade 1 Enteritis (inflammation of the small bowel)</t>
  </si>
  <si>
    <t>C57178</t>
  </si>
  <si>
    <t>C57797</t>
  </si>
  <si>
    <t>Grade 1 Esophagitis, CTCAE|Grade 1 Esophagitis|Grade 1 Esophagitis</t>
  </si>
  <si>
    <t>C57179</t>
  </si>
  <si>
    <t>C57798</t>
  </si>
  <si>
    <t>Grade 1 Esophageal Fistula, CTCAE|Grade 1 Esophageal fistula|Grade 1 Esophagus fistula</t>
  </si>
  <si>
    <t>C5717</t>
  </si>
  <si>
    <t>Pancreatic Mucinous Ductal Ectasia</t>
  </si>
  <si>
    <t>C57180</t>
  </si>
  <si>
    <t>C57799</t>
  </si>
  <si>
    <t>Grade 1 Esophagus Leak, CTCAE|CTCAE Grade 1 Esophagus leak (including anastomotic)|Grade 1 Esophagus leak (including anastomotic)</t>
  </si>
  <si>
    <t>C57181</t>
  </si>
  <si>
    <t>C57800</t>
  </si>
  <si>
    <t>Grade 1 Esophagus Mucositis or Stomatitis by Clinical Examination Classification, CTCAE|CTCAE Grade 1 Esophagus mucositis/stomatitis (clinical exam)|Grade 1 Esophagus mucositis/stomatitis (clinical exam)</t>
  </si>
  <si>
    <t>C57182</t>
  </si>
  <si>
    <t>C57801</t>
  </si>
  <si>
    <t>Grade 1 Esophagus Mucositis or Stomatitis by Functional or Symptomatic Classification, CTCAE|CTCAE Grade 1 Esophagus mucositis/stomatitis (functional/symptomatic)|Grade 1 Esophagus mucositis/stomatitis (functional/symptomatic)</t>
  </si>
  <si>
    <t>C57183</t>
  </si>
  <si>
    <t>C57803</t>
  </si>
  <si>
    <t>Grade 1 Esophagus Obstruction, CTCAE|Grade 1 Esophagus obstruction</t>
  </si>
  <si>
    <t>C57184</t>
  </si>
  <si>
    <t>C57804</t>
  </si>
  <si>
    <t>Grade 1 Esophagus Perforation, CTCAE|Grade 1 Esophagus perforation</t>
  </si>
  <si>
    <t>C57185</t>
  </si>
  <si>
    <t>C57805</t>
  </si>
  <si>
    <t>Grade 1 Esophagus Stricture or Stenosis, CTCAE|CTCAE Grade 1 Esophagus stricture/stenosis (including anastomotic)|Grade 1 Esophagus stricture/stenosis (including anastomotic)</t>
  </si>
  <si>
    <t>C57186</t>
  </si>
  <si>
    <t>C57806</t>
  </si>
  <si>
    <t>Grade 1 Esophagus Ulcer, CTCAE|Grade 1 Esophagus ulcer</t>
  </si>
  <si>
    <t>C57187</t>
  </si>
  <si>
    <t>C57807</t>
  </si>
  <si>
    <t>Grade 1 Flatulence, CTCAE|Grade 1 Flatulence|Grade 1 Flatulence</t>
  </si>
  <si>
    <t>C57188</t>
  </si>
  <si>
    <t>C57808</t>
  </si>
  <si>
    <t>Grade 1 Gallbladder Fistula, CTCAE|Grade 1 Gallbladder fistula|Grade 1 Gallbladder fistula</t>
  </si>
  <si>
    <t>C57189</t>
  </si>
  <si>
    <t>C57810</t>
  </si>
  <si>
    <t>Grade 1 Gallbladder Obstruction, CTCAE|Grade 1 Gallbladder obstruction|Grade 1 Gallbladder obstruction</t>
  </si>
  <si>
    <t>C5718</t>
  </si>
  <si>
    <t>Pancreatic Mucinous Cystadenoma|Colloid Cystadenoma of Pancreas|Colloid Cystadenoma of the Pancreas|Colloidal Cystadenoma of Pancreas|Colloidal Cystadenoma of the Pancreas|Mucinous Cystadenoma of Pancreas|Mucinous Cystadenoma of the Pancreas|Pancreatic Colloid Cystadenoma|Pancreatic Colloidal Cystadenoma</t>
  </si>
  <si>
    <t>A non-metastasizing cystic epithelial neoplasm arising from the exocrine pancreas.  It is composed of columnar, mucin-producing epithelial cells.  It occurs almost exclusively in women.  Large tumors are often accompanied by a palpable abdominal mass.</t>
  </si>
  <si>
    <t>C57190</t>
  </si>
  <si>
    <t>C57811</t>
  </si>
  <si>
    <t>Grade 1 Gallbladder Perforation, CTCAE|Grade 1 Gallbladder perforation</t>
  </si>
  <si>
    <t>C57191</t>
  </si>
  <si>
    <t>C57812</t>
  </si>
  <si>
    <t>Grade 1 Gastritis, CTCAE|CTCAE Grade 1 Gastritis (including bile reflux gastritis)|Grade 1 Gastritis|Grade 1 Gastritis</t>
  </si>
  <si>
    <t>C57192</t>
  </si>
  <si>
    <t>C57815</t>
  </si>
  <si>
    <t>Grade 1 Gastrointestinal Leak NOS, CTCAE|CTCAE Grade 1 Leak NOS|Grade 1 Leak NOS</t>
  </si>
  <si>
    <t>C57193</t>
  </si>
  <si>
    <t>C57813</t>
  </si>
  <si>
    <t>Grade 1 Other Gastrointestinal, CTCAE|CTCAE Grade 1 Gastrointestinal - Other|Grade 1 Gastrointestinal - Other</t>
  </si>
  <si>
    <t>C57194</t>
  </si>
  <si>
    <t>C57816</t>
  </si>
  <si>
    <t>Grade 1 Gastrointestinal Stoma Leak, CTCAE|CTCAE Grade 1 Stoma GI leak (including anastomotic)|Grade 1 Stoma GI leak (including anastomotic)</t>
  </si>
  <si>
    <t>C57195</t>
  </si>
  <si>
    <t>C57818</t>
  </si>
  <si>
    <t>Grade 1 Heartburn or Dyspepsia, CTCAE|CTCAE Grade 1 Heartburn/dyspepsia|Grade 1 Heartburn/dyspepsia</t>
  </si>
  <si>
    <t>C57196</t>
  </si>
  <si>
    <t>C57819|C146738</t>
  </si>
  <si>
    <t>Grade 1 Hemorrhoids, CTCAE|Grade 1 Hemorrhoids|Grade 1 Hemorrhoids</t>
  </si>
  <si>
    <t>C57197</t>
  </si>
  <si>
    <t>C57821</t>
  </si>
  <si>
    <t>Grade 1 Ileal Fistula, CTCAE|Grade 1 Ileal fistula|Grade 1 Ileum fistula</t>
  </si>
  <si>
    <t>C57198</t>
  </si>
  <si>
    <t>C57823</t>
  </si>
  <si>
    <t>Grade 1 Ileal Obstruction, CTCAE|Grade 1 Ileal obstruction|Grade 1 Ileum obstruction</t>
  </si>
  <si>
    <t>C57199</t>
  </si>
  <si>
    <t>C57824</t>
  </si>
  <si>
    <t>Grade 1 Ileum Perforation, CTCAE|Grade 1 Ileum perforation</t>
  </si>
  <si>
    <t>C5719</t>
  </si>
  <si>
    <t>Pancreatic Intraductal Papillary-Mucinous Neoplasm with Intermediate Grade Dysplasia|Pancreatic Borderline Intraductal Papillary-Mucinous Neoplasm</t>
  </si>
  <si>
    <t>A non-invasive pancreatic intraductal papillary mucinous neoplasm characterized by the presence of neoplastic epithelial cells that exhibit nuclear stratification, loss of polarity, and crowding.  There is moderate nuclear hyperchromasia.</t>
  </si>
  <si>
    <t>Antiserum</t>
  </si>
  <si>
    <t>A blood serum or immunoglobulin fraction that contains antibodies against specific antigens obtained from previously immunized animals.</t>
  </si>
  <si>
    <t>C57200</t>
  </si>
  <si>
    <t>C57825</t>
  </si>
  <si>
    <t>Grade 1 Ileum Stricture or Stenosis, CTCAE|CTCAE Grade 1 Ileum stricture/stenosis (including anastomotic)|Grade 1 Ileum stricture/stenosis (including anastomotic)</t>
  </si>
  <si>
    <t>C57201</t>
  </si>
  <si>
    <t>C57826</t>
  </si>
  <si>
    <t>Grade 1 Ileal Ulcer, CTCAE|Grade 1 Ileal ulcer|Grade 1 Ileum ulcer</t>
  </si>
  <si>
    <t>C57202</t>
  </si>
  <si>
    <t>C57814</t>
  </si>
  <si>
    <t>Grade 1 Ileus, CTCAE|CTCAE Grade 1 Ileus, GI (functional obstruction of bowel, i.e., neuroconstipation)|Grade 1 Ileus|Grade 1 Ileus, GI (functional obstruction of bowel, i.e., neuroconstipation)</t>
  </si>
  <si>
    <t>Asymptomatic and radiologic observations only</t>
  </si>
  <si>
    <t>C57203</t>
  </si>
  <si>
    <t>C57827</t>
  </si>
  <si>
    <t>Grade 1 Jejunal Fistula, CTCAE|Grade 1 Jejunal fistula|Grade 1 Jejunum fistula</t>
  </si>
  <si>
    <t>C57204</t>
  </si>
  <si>
    <t>C57829</t>
  </si>
  <si>
    <t>Grade 1 Jejunal Obstruction, CTCAE|Grade 1 Jejunal obstruction|Grade 1 Jejunum obstruction</t>
  </si>
  <si>
    <t>C57205</t>
  </si>
  <si>
    <t>C57830</t>
  </si>
  <si>
    <t>Grade 1 Jejunum Perforation, CTCAE|Grade 1 Jejunum perforation</t>
  </si>
  <si>
    <t>C57206</t>
  </si>
  <si>
    <t>C57831</t>
  </si>
  <si>
    <t>Grade 1 Jejunum Stricture or Stenosis, CTCAE|CTCAE Grade 1 Jejunum stricture/stenosis (including anastomotic)|Grade 1 Jejunum stricture/stenosis (including anastomotic)</t>
  </si>
  <si>
    <t>C57207</t>
  </si>
  <si>
    <t>C57832</t>
  </si>
  <si>
    <t>Grade 1 Jejunal Ulcer, CTCAE|Grade 1 Jejunal ulcer|Grade 1 Jejunum ulcer</t>
  </si>
  <si>
    <t>C57208</t>
  </si>
  <si>
    <t>C57833</t>
  </si>
  <si>
    <t>Grade 1 Large Bowel Leak, CTCAE|CTCAE Grade 1 Large bowel leak (including anastomotic)|Grade 1 Large bowel leak (including anastomotic)</t>
  </si>
  <si>
    <t>C57209</t>
  </si>
  <si>
    <t>C57835</t>
  </si>
  <si>
    <t>Grade 1 Large Bowel Mucositis or Stomatitis by Clinical Examination Classification, CTCAE|CTCAE Grade 1 Large bowel mucositis/stomatitis (clinical exam)|Grade 1 Large bowel mucositis/stomatitis (clinical exam)</t>
  </si>
  <si>
    <t>C5720</t>
  </si>
  <si>
    <t>C3774|C172811</t>
  </si>
  <si>
    <t>Pancreatic Signet Ring Cell Adenocarcinoma|Pancreatic Signet Ring Cell Carcinoma|Pancreatic Signet Ring Cell Carcinoma|Pancreatic Signet-Ring Cell Carcinoma|Signet Ring Cell Carcinoma of Pancreas|Signet Ring Cell Carcinoma of the Pancreas|Signet ring cell carcinoma</t>
  </si>
  <si>
    <t>A rare pancreatic ductal adenocarcinoma with poor prognosis.  It is characterized by the presence of malignant signet ring cells infiltrating the pancreatic parenchyma in an individual cell pattern.</t>
  </si>
  <si>
    <t>C57210</t>
  </si>
  <si>
    <t>C57834</t>
  </si>
  <si>
    <t>Grade 1 Large Bowel Mucositis or Stomatitis by Functional or Symptomatic Classification, CTCAE|CTCAE Grade 1 Large bowel mucositis/stomatitis (functional/symptomatic)|Grade 1 Large bowel mucositis/stomatitis (functional/symptomatic)</t>
  </si>
  <si>
    <t>C57211</t>
  </si>
  <si>
    <t>C57837</t>
  </si>
  <si>
    <t>Grade 1 Larynx Mucositis or Stomatitis by Clinical Examination Classification, CTCAE|CTCAE Grade 1 Larynx mucositis/stomatitis (clinical exam)|Grade 1 Larynx mucositis/stomatitis (clinical exam)</t>
  </si>
  <si>
    <t>C57212</t>
  </si>
  <si>
    <t>C57836</t>
  </si>
  <si>
    <t>Grade 1 Larynx Mucositis or Stomatitis by Functional or Symptomatic Classification, CTCAE|CTCAE Grade 1 Larynx mucositis/stomatitis (functional/symptomatic)|Grade 1 Larynx mucositis/stomatitis (functional/symptomatic)</t>
  </si>
  <si>
    <t>C57213</t>
  </si>
  <si>
    <t>C57839|C146764</t>
  </si>
  <si>
    <t>Grade 1 Nausea, CTCAE|Grade 1 Nausea|Grade 1 Nausea</t>
  </si>
  <si>
    <t>C57214</t>
  </si>
  <si>
    <t>C57840</t>
  </si>
  <si>
    <t>Grade 1 Non-Malignant Ascites, CTCAE|CTCAE Grade 1 Ascites (non-malignant)|Grade 1 Ascites (non-malignant)</t>
  </si>
  <si>
    <t>C57215</t>
  </si>
  <si>
    <t>C57841</t>
  </si>
  <si>
    <t>Grade 1 Oral Cavity GI Fistula, CTCAE|Grade 1 Oral cavity GI fistula</t>
  </si>
  <si>
    <t>C57216</t>
  </si>
  <si>
    <t>C57843</t>
  </si>
  <si>
    <t>Grade 1 Oral Cavity Mucositis or Stomatitis by Clinical Examination Classification, CTCAE|CTCAE Grade 1 Oral cavity mucositis/stomatitis (clinical exam)|Grade 1 Oral cavity mucositis/stomatitis (clinical exam)</t>
  </si>
  <si>
    <t>C57217</t>
  </si>
  <si>
    <t>C57842</t>
  </si>
  <si>
    <t>Grade 1 Oral Cavity Mucositis or Stomatitis by Functional or Symptomatic Classification, CTCAE|CTCAE Grade 1 Oral cavity mucositis/stomatitis (functional/symptomatic)|Grade 1 Oral cavity mucositis/stomatitis (functional/symptomatic)</t>
  </si>
  <si>
    <t>C57218</t>
  </si>
  <si>
    <t>C57845</t>
  </si>
  <si>
    <t>Grade 1 Pancreatic Fistula, CTCAE|Grade 1 Pancreas fistula|Grade 1 Pancreatic fistula</t>
  </si>
  <si>
    <t>C57219</t>
  </si>
  <si>
    <t>C57846</t>
  </si>
  <si>
    <t>Grade 1 Pancreas Leak, CTCAE|CTCAE Grade 1 Pancreas leak (including anastomotic)|Grade 1 Pancreas leak (including anastomotic)</t>
  </si>
  <si>
    <t>C5721</t>
  </si>
  <si>
    <t>C3850|C3727</t>
  </si>
  <si>
    <t>Pancreatic Adenosquamous Carcinoma|Adenosquamous Carcinoma of Pancreas|Adenosquamous Carcinoma of the Pancreas|Adenosquamous carcinoma|Pancreatic Adenoacanthoma|Pancreatic Adenosquamous Cancer|Pancreatic Mixed Squamous and Adenocarcinoma|Pancreatic Mucoepidermoid Carcinoma</t>
  </si>
  <si>
    <t>A carcinoma that arises from the pancreas showing both ductal and squamous differentiation.  The squamous component should represent at least 30% of the malignant cellular infiltrate.  The prognosis is usually worse than that of ductal adenocarcinoma.</t>
  </si>
  <si>
    <t>Pancreatic Adenosquamous Carcinoma</t>
  </si>
  <si>
    <t>Cellosaurus Disease Terminology|Cellosaurus Terminology|CPTAC Baseline Medical Forms Terminology|CPTAC Pancreatic Baseline Form|CPTAC Terminology|CTRP Disease Terminology|CTRP Terminology</t>
  </si>
  <si>
    <t>C57220</t>
  </si>
  <si>
    <t>C57848</t>
  </si>
  <si>
    <t>Grade 1 Pancreas or Pancreatic Duct Stricture or Stenosis, CTCAE|CTCAE Grade 1 Pancreas/pancreatic duct stricture/stenosis (including anastomotic)|Grade 1 Pancreas/pancreatic duct stricture/stenosis (including anastomotic)</t>
  </si>
  <si>
    <t>C57221</t>
  </si>
  <si>
    <t>C57849</t>
  </si>
  <si>
    <t>Grade 1 Periodontal Disease, CTCAE|CTCAE Grade 1 Dental: periodontal disease|Grade 1 Dental: periodontal disease|Grade 1 Periodontal disease</t>
  </si>
  <si>
    <t>Gingival recession or gingivitis; limited bleeding on probing; mild local bone loss</t>
  </si>
  <si>
    <t>C57222</t>
  </si>
  <si>
    <t>C57851</t>
  </si>
  <si>
    <t>Grade 1 Pharyngeal Fistula, CTCAE|Grade 1 Pharyngeal fistula|Grade 1 Pharynx GI fistula</t>
  </si>
  <si>
    <t>C57223</t>
  </si>
  <si>
    <t>C57852</t>
  </si>
  <si>
    <t>Grade 1 Pharynx Leak, CTCAE|CTCAE Grade 1 Pharynx leak (including anastomotic)|Grade 1 Pharynx leak (including anastomotic)</t>
  </si>
  <si>
    <t>C57224</t>
  </si>
  <si>
    <t>C57854</t>
  </si>
  <si>
    <t>Grade 1 Pharynx Mucositis or Stomatitis by Clinical Examination Classification, CTCAE|CTCAE Grade 1 Pharynx mucositis/stomatitis (clinical exam)|Grade 1 Pharynx mucositis/stomatitis (clinical exam)</t>
  </si>
  <si>
    <t>C57225</t>
  </si>
  <si>
    <t>C57853</t>
  </si>
  <si>
    <t>Grade 1 Pharynx Mucositis or Stomatitis by Functional or Symptomatic Classification, CTCAE|CTCAE Grade 1 Pharynx mucositis/stomatitis (functional/symptomatic)|Grade 1 Pharynx mucositis/stomatitis (functional/symptomatic)</t>
  </si>
  <si>
    <t>C57226</t>
  </si>
  <si>
    <t>C57856</t>
  </si>
  <si>
    <t>Grade 1 Pharynx Stricture or Stenosis, CTCAE|CTCAE Grade 1 Pharynx stricture/stenosis (including anastomotic)|Grade 1 Pharynx stricture/stenosis (including anastomotic)</t>
  </si>
  <si>
    <t>C57227</t>
  </si>
  <si>
    <t>C57857</t>
  </si>
  <si>
    <t>Grade 1 Proctitis, CTCAE|Grade 1 Proctitis|Grade 1 Proctitis</t>
  </si>
  <si>
    <t>Rectal discomfort, intervention not indicated</t>
  </si>
  <si>
    <t>C57228</t>
  </si>
  <si>
    <t>C57858</t>
  </si>
  <si>
    <t>Grade 1 Prolapse of Gastrointestinal Stoma, CTCAE|CTCAE Grade 1 Prolapse of stoma, GI|Grade 1 Prolapse of stoma, GI</t>
  </si>
  <si>
    <t>C57229</t>
  </si>
  <si>
    <t>C57859</t>
  </si>
  <si>
    <t>Grade 1 Rectal Fistula, CTCAE|Grade 1 Rectal fistula|Grade 1 Rectum fistula</t>
  </si>
  <si>
    <t>C3850|C3692</t>
  </si>
  <si>
    <t>Pancreatic Undifferentiated Carcinoma|Pancreatic Carcinosarcoma|Pleomorphic Large Cell Pancreatic Carcinoma|Sarcomatoid Pancreatic Carcinoma|Spindle Cell Pancreatic Carcinoma|Undifferentiated (Anaplastic) Pancreatic Carcinoma|Undifferentiated Carcinoma of Pancreas|Undifferentiated Carcinoma of the Pancreas|Undifferentiated Pancreatic Carcinoma|Undifferentiated Pancreatic Carcinoma|Undifferentiated carcinoma</t>
  </si>
  <si>
    <t>A carcinoma that arises from the pancreas and is characterized by the presence of malignant cells that do not show differentiation. The prognosis is poor.</t>
  </si>
  <si>
    <t>Cellosaurus Disease Terminology|Cellosaurus Terminology|CPTAC Baseline Medical Forms Terminology|CPTAC Pancreatic Baseline Form|CPTAC Terminology</t>
  </si>
  <si>
    <t>C57230</t>
  </si>
  <si>
    <t>C57860</t>
  </si>
  <si>
    <t>Grade 1 Rectum Leak, CTCAE|CTCAE Grade 1 Rectum leak (including anastomotic)|Grade 1 Rectum leak (including anastomotic)</t>
  </si>
  <si>
    <t>C57231</t>
  </si>
  <si>
    <t>C57862</t>
  </si>
  <si>
    <t>Grade 1 Rectum Mucositis or Stomatitis by Clinical Examination Classification, CTCAE|CTCAE Grade 1 Rectum mucositis/stomatitis (clinical exam)|Grade 1 Rectum mucositis/stomatitis (clinical exam)</t>
  </si>
  <si>
    <t>C57232</t>
  </si>
  <si>
    <t>C57861</t>
  </si>
  <si>
    <t>Grade 1 Rectum Mucositis or Stomatitis by Functional or Symptomatic Classification, CTCAE|CTCAE Grade 1 Rectum mucositis/stomatitis (functional/symptomatic)|Grade 1 Rectum mucositis/stomatitis (functional/symptomatic)</t>
  </si>
  <si>
    <t>C57233</t>
  </si>
  <si>
    <t>C57864</t>
  </si>
  <si>
    <t>Grade 1 Rectal Obstruction, CTCAE|Grade 1 Rectal obstruction|Grade 1 Rectum obstruction</t>
  </si>
  <si>
    <t>C57234</t>
  </si>
  <si>
    <t>C57865</t>
  </si>
  <si>
    <t>Grade 1 Rectum Perforation, CTCAE|Grade 1 Rectum perforation</t>
  </si>
  <si>
    <t>C57235</t>
  </si>
  <si>
    <t>C57866</t>
  </si>
  <si>
    <t>Grade 1 Rectum Stricture or Stenosis, CTCAE|CTCAE Grade 1 Rectum stricture/stenosis (including anastomotic)|Grade 1 Rectum stricture/stenosis (including anastomotic)</t>
  </si>
  <si>
    <t>C57236</t>
  </si>
  <si>
    <t>C57867</t>
  </si>
  <si>
    <t>Grade 1 Rectal Ulcer, CTCAE|Grade 1 Rectal ulcer|Grade 1 Rectum ulcer</t>
  </si>
  <si>
    <t>C57237</t>
  </si>
  <si>
    <t>C57868</t>
  </si>
  <si>
    <t>Grade 1 Salivary Gland Fistula, CTCAE|Grade 1 Salivary gland fistula|Grade 1 Salivary gland fistula</t>
  </si>
  <si>
    <t>C57238</t>
  </si>
  <si>
    <t>C57869</t>
  </si>
  <si>
    <t>Grade 1 Salivary Gland or Saliva Changes, CTCAE|CTCAE Grade 1 Salivary gland changes/saliva|Grade 1 Salivary gland changes/saliva</t>
  </si>
  <si>
    <t>C57239</t>
  </si>
  <si>
    <t>C57870</t>
  </si>
  <si>
    <t>Grade 1 Small Bowel Fistula NOS, CTCAE|Grade 1 Small bowel fistula NOS</t>
  </si>
  <si>
    <t>C5723</t>
  </si>
  <si>
    <t>C63622|C5722</t>
  </si>
  <si>
    <t>Pancreatic Undifferentiated Carcinoma with Osteoclast-Like Giant Cells|Osteoclast-like Giant Cell Neoplasm of Pancreas|Osteoclast-like Giant Cell Neoplasm of the Pancreas|Pancreatic Osteoclast-Like Giant Cell Carcinoma|Undifferentiated Pancreatic Carcinoma with Osteoclast-Like Giant Cells|Undifferentiated Pancreatic Carcinoma with Osteoclast-Like Giant Cells|Undifferentiated carcinoma with osteoclast-like giant cells</t>
  </si>
  <si>
    <t>A rare variant of undifferentiated pancreatic carcinoma characterized by the presence of non-neoplastic osteoclast-like giant cells.</t>
  </si>
  <si>
    <t>C57240</t>
  </si>
  <si>
    <t>C57871</t>
  </si>
  <si>
    <t>Grade 1 Small Bowel Leak, CTCAE|CTCAE Grade 1 Small bowel leak (including anastomotic)|Grade 1 Small bowel leak (including anastomotic)</t>
  </si>
  <si>
    <t>C57241</t>
  </si>
  <si>
    <t>C57873</t>
  </si>
  <si>
    <t>Grade 1 Small Bowel Mucositis or Stomatitis by Clinical Examination Classification, CTCAE|CTCAE Grade 1 Small bowel mucositis/stomatitis (clinical exam)|Grade 1 Small bowel mucositis/stomatitis (clinical exam)</t>
  </si>
  <si>
    <t>C57242</t>
  </si>
  <si>
    <t>C57872</t>
  </si>
  <si>
    <t>Grade 1 Small Bowel Mucositis or Stomatitis by Functional or Symptomatic Classification, CTCAE|CTCAE Grade 1 Small bowel mucositis/stomatitis (functional/symptomatic)|Grade 1 Small bowel mucositis/stomatitis (functional/symptomatic)</t>
  </si>
  <si>
    <t>C57243</t>
  </si>
  <si>
    <t>C57875</t>
  </si>
  <si>
    <t>Grade 1 Small Bowel Obstruction NOS, CTCAE|Grade 1 Small bowel obstruction NOS</t>
  </si>
  <si>
    <t>C57244</t>
  </si>
  <si>
    <t>C57876</t>
  </si>
  <si>
    <t>Grade 1 Small Bowel Perforation NOS, CTCAE|Grade 1 Small bowel perforation NOS</t>
  </si>
  <si>
    <t>C57245</t>
  </si>
  <si>
    <t>C57877</t>
  </si>
  <si>
    <t>Grade 1 Small Bowel Stricture or Stenosis NOS, CTCAE|CTCAE Grade 1 Small bowel stricture/stenosis (including anastomotic) NOS|Grade 1 Small bowel stricture/stenosis (including anastomotic) NOS</t>
  </si>
  <si>
    <t>C57246</t>
  </si>
  <si>
    <t>C57878</t>
  </si>
  <si>
    <t>Grade 1 Small Bowel Ulcer NOS, CTCAE|Grade 1 Small bowel ulcer NOS</t>
  </si>
  <si>
    <t>C57247</t>
  </si>
  <si>
    <t>C57817</t>
  </si>
  <si>
    <t>Grade 1 Stoma GI Obstruction, CTCAE|Grade 1 Stoma GI obstruction</t>
  </si>
  <si>
    <t>C57248</t>
  </si>
  <si>
    <t>C57879</t>
  </si>
  <si>
    <t>Grade 1 Stoma GI Stricture or Stenosis, CTCAE|CTCAE Grade 1 Stoma GI stricture/stenosis (including anastomotic)|Grade 1 Stoma GI stricture/stenosis (including anastomotic)</t>
  </si>
  <si>
    <t>C57249</t>
  </si>
  <si>
    <t>C57881</t>
  </si>
  <si>
    <t>Grade 1 Stoma Ulcer, CTCAE|Grade 1 Stoma ulcer</t>
  </si>
  <si>
    <t>C5724</t>
  </si>
  <si>
    <t>C41248|C3874|C3778</t>
  </si>
  <si>
    <t>Pancreatic Serous Cystadenocarcinoma|Serous Cystadenocarcinoma of Pancreas|Serous Cystadenocarcinoma of the Pancreas</t>
  </si>
  <si>
    <t>A metastasizing, slow-growing malignant epithelial neoplasm that arises from the exocrine pancreas.  It is characterized by the presence of cysts and is composed of glycogen-rich malignant epithelial cells which produce a watery fluid.  Signs and symptoms include upper gastrointestinal bleeding, weight loss, jaundice, and abdominal pain.</t>
  </si>
  <si>
    <t>C57250</t>
  </si>
  <si>
    <t>C57882</t>
  </si>
  <si>
    <t>Grade 1 Stomach Fistula, CTCAE|Grade 1 Stomach fistula</t>
  </si>
  <si>
    <t>C57251</t>
  </si>
  <si>
    <t>C57883</t>
  </si>
  <si>
    <t>Grade 1 Stomach Leak, CTCAE|CTCAE Grade 1 Stomach leak (including anastomotic)|Grade 1 Stomach leak (including anastomotic)</t>
  </si>
  <si>
    <t>C57252</t>
  </si>
  <si>
    <t>C57885</t>
  </si>
  <si>
    <t>Grade 1 Stomach Mucositis or Stomatitis by Clinical Examination Classification, CTCAE|CTCAE Grade 1 Stomach mucositis/stomatitis (clinical exam)|Grade 1 Stomach mucositis/stomatitis (clinical exam)</t>
  </si>
  <si>
    <t>C57253</t>
  </si>
  <si>
    <t>C57884</t>
  </si>
  <si>
    <t>Grade 1 Stomach Mucositis or Stomatitis by Functional or Symptomatic Classification, CTCAE|CTCAE Grade 1 Stomach mucositis/stomatitis (functional/symptomatic)|Grade 1 Stomach mucositis/stomatitis (functional/symptomatic)</t>
  </si>
  <si>
    <t>C57254</t>
  </si>
  <si>
    <t>C57887</t>
  </si>
  <si>
    <t>Grade 1 Stomach Obstruction, CTCAE|Grade 1 Stomach obstruction</t>
  </si>
  <si>
    <t>C57255</t>
  </si>
  <si>
    <t>C57888</t>
  </si>
  <si>
    <t>Grade 1 Stomach Perforation, CTCAE|Grade 1 Stomach perforation</t>
  </si>
  <si>
    <t>C57256</t>
  </si>
  <si>
    <t>C57889</t>
  </si>
  <si>
    <t>Grade 1 Stomach Stricture or Stenosis, CTCAE|CTCAE Grade 1 Stomach stricture/stenosis (including anastomotic)|Grade 1 Stomach stricture/stenosis (including anastomotic)</t>
  </si>
  <si>
    <t>C57257</t>
  </si>
  <si>
    <t>C57890</t>
  </si>
  <si>
    <t>Grade 1 Stomach Ulcer, CTCAE|Grade 1 Stomach ulcer</t>
  </si>
  <si>
    <t>C57258</t>
  </si>
  <si>
    <t>C57891</t>
  </si>
  <si>
    <t>Grade 1 Taste Alteration, CTCAE|CTCAE Grade 1 Taste alteration (dysgeusia)|Grade 1 Taste alteration (dysgeusia)</t>
  </si>
  <si>
    <t>C57259</t>
  </si>
  <si>
    <t>C57892</t>
  </si>
  <si>
    <t>Grade 1 Tooth Development, CTCAE|CTCAE Grade 1 Dental: teeth development|Grade 1 Dental: teeth development</t>
  </si>
  <si>
    <t>C5725</t>
  </si>
  <si>
    <t>Pancreatic Intraductal Papillary-Mucinous Carcinoma|Intraductal Papillary-Colloid Carcinoma of Pancreas|Intraductal Papillary-Colloid Carcinoma of the Pancreas|Intraductal Papillary-Colloidal Carcinoma of Pancreas|Intraductal Papillary-Colloidal Carcinoma of the Pancreas|Intraductal Papillary-Mucinous Carcinoma of Pancreas|Intraductal Papillary-Mucinous Carcinoma of the Pancreas|Pancreatic Intraductal Papillary-Colloid Carcinoma|Pancreatic Intraductal Papillary-Colloidal Carcinoma</t>
  </si>
  <si>
    <t>A malignant glandular neoplasm arising from the exocrine pancreas. Microscopically it is characterized by the presence of mucoid stroma formation, papillary patterns, and cystic changes. It has been associated with KRAS and Tp53 gene mutations.</t>
  </si>
  <si>
    <t>C57260</t>
  </si>
  <si>
    <t>C57894</t>
  </si>
  <si>
    <t>Grade 1 Trachea Mucositis or Stomatitis by Clinical Examination Classification, CTCAE|CTCAE Grade 1 Trachea mucositis/stomatitis (clinical exam)|Grade 1 Trachea mucositis/stomatitis (clinical exam)</t>
  </si>
  <si>
    <t>C57261</t>
  </si>
  <si>
    <t>C57893</t>
  </si>
  <si>
    <t>Grade 1 Trachea Mucositis or Stomatitis by Functional or Symptomatic Classification, CTCAE|CTCAE Grade 1 Trachea mucositis/stomatitis (functional/symptomatic)|Grade 1 Trachea mucositis/stomatitis (functional/symptomatic)</t>
  </si>
  <si>
    <t>C57262</t>
  </si>
  <si>
    <t>C57895</t>
  </si>
  <si>
    <t>Grade 1 Typhlitis, CTCAE|CTCAE Grade 1 Typhlitis (cecal inflammation)|Grade 1 Typhlitis (cecal inflammation)</t>
  </si>
  <si>
    <t>C57263</t>
  </si>
  <si>
    <t>C57896</t>
  </si>
  <si>
    <t>Grade 1 Vomiting, CTCAE|Grade 1 Vomiting|Grade 1 Vomiting</t>
  </si>
  <si>
    <t>C57264</t>
  </si>
  <si>
    <t>C57897</t>
  </si>
  <si>
    <t>Grade 1 Xerostomia, CTCAE|CTCAE Grade 1 Dry mouth/salivary gland (xerostomia)|Grade 1 Dry mouth/salivary gland (xerostomia)</t>
  </si>
  <si>
    <t>C57265</t>
  </si>
  <si>
    <t>Grade 2 Abdomen Fistula NOS, CTCAE|Grade 2 Abdomen fistula NOS</t>
  </si>
  <si>
    <t>C57266</t>
  </si>
  <si>
    <t>Grade 2 Abdominal Distension or Bloating, CTCAE|CTCAE Grade 2 Distension/bloating, abdominal|Grade 2 Distension/bloating, abdominal</t>
  </si>
  <si>
    <t>C57267</t>
  </si>
  <si>
    <t>Grade 2 Anal Incontinence, CTCAE|CTCAE Grade 2 Incontinence, anal|Grade 2 Incontinence, anal</t>
  </si>
  <si>
    <t>C57268</t>
  </si>
  <si>
    <t>Grade 2 Anorexia, CTCAE|Grade 2 Anorexia|Grade 2 Anorexia</t>
  </si>
  <si>
    <t>Oral intake altered without significant weight loss or malnutrition; oral nutritional supplements indicated</t>
  </si>
  <si>
    <t>C57269</t>
  </si>
  <si>
    <t>Grade 2 Anus Fistula, CTCAE|Grade 2 Anus fistula</t>
  </si>
  <si>
    <t>C5726</t>
  </si>
  <si>
    <t>C8294|C38342</t>
  </si>
  <si>
    <t>Pancreatic Intraductal Papillary-Mucinous Neoplasm with an Associated Invasive Carcinoma|Intraductal papillary mucinous neoplasm with an associated invasive carcinoma|Intraductal papillary-mucinous carcinoma, invasive|Pancreatic Intraductal Papillary Mucinous Neoplasm with an Associated Invasive Carcinoma|Pancreatic Invasive Intraductal Papillary-Mucinous Carcinoma</t>
  </si>
  <si>
    <t>A pancreatic intraductal papillary mucinous neoplasm characterized by the presence of a focal or multifocal invasive carcinomatous component.  The invasive carcinoma is either colloid or ductal adenocarcinoma.</t>
  </si>
  <si>
    <t>C57270</t>
  </si>
  <si>
    <t>Grade 2 Anus Mucositis or Stomatitis by Clinical Examination Classification, CTCAE|CTCAE Grade 2 Anus Mucositis/stomatitis (clinical exam)|Grade 2 Anus Mucositis/stomatitis (clinical exam)</t>
  </si>
  <si>
    <t>C57271</t>
  </si>
  <si>
    <t>Grade 2 Anus Mucositis or Stomatitis by Functional or Symptomatic Classification, CTCAE|CTCAE Grade 2 Anus mucositis/stomatitis (functional/symptomatic)|Grade 2 Anus mucositis/stomatitis (functional/symptomatic)</t>
  </si>
  <si>
    <t>C57272</t>
  </si>
  <si>
    <t>Grade 2 Anus Stricture or Stenosis, CTCAE|CTCAE Grade 2 Anus stricture/stenosis (including anastomotic)|Grade 2 Anus stricture/stenosis (including anastomotic)</t>
  </si>
  <si>
    <t>C57273</t>
  </si>
  <si>
    <t>Grade 2 Anus Ulcer, CTCAE|Grade 2 Anus ulcer</t>
  </si>
  <si>
    <t>C57274</t>
  </si>
  <si>
    <t>Grade 2 Appendix Perforation, CTCAE|Grade 2 Appendix perforation</t>
  </si>
  <si>
    <t>C57275</t>
  </si>
  <si>
    <t>Grade 2 Associated with Dentures or Dental Prosthesis, CTCAE|CTCAE Grade 2 Dental: dentures or prosthesis|Grade 2 Dental: dentures or prosthesis</t>
  </si>
  <si>
    <t>C57276</t>
  </si>
  <si>
    <t>Grade 2 Associated with the Teeth, CTCAE|CTCAE Grade 2 Dental: teeth|Grade 2 Dental: teeth</t>
  </si>
  <si>
    <t>C57277</t>
  </si>
  <si>
    <t>Grade 2 Biliary Tree Fistula, CTCAE|Grade 2 Biliary tree fistula</t>
  </si>
  <si>
    <t>C57278</t>
  </si>
  <si>
    <t>Grade 2 Biliary Tree Leak, CTCAE|CTCAE Grade 2 Biliary tree leak (including anastomotic)|Grade 2 Biliary tree leak (including anastomotic)</t>
  </si>
  <si>
    <t>C57279</t>
  </si>
  <si>
    <t>Grade 2 Biliary Tree Perforation, CTCAE|Grade 2 Biliary tree perforation</t>
  </si>
  <si>
    <t>C5727</t>
  </si>
  <si>
    <t>C7977|C3874</t>
  </si>
  <si>
    <t>Pancreatic Acinar Cell Cystadenocarcinoma|Acinar Cell Cystadenocarcinoma|Acinar Cell Cystadenocarcinoma of Pancreas|Acinar Cell Cystadenocarcinoma of the Pancreas|Acinar cell cystadenocarcinoma</t>
  </si>
  <si>
    <t>A cystic adenocarcinoma characterized by the presence of relatively uniform neoplastic cells which produce pancreatic enzymes and are arranged in acinar patterns. Signs and symptoms include abdominal pain, weight loss, nausea, and diarrhea. It usually has an aggressive clinical course.</t>
  </si>
  <si>
    <t>C57280</t>
  </si>
  <si>
    <t>Grade 2 Biliary Tree Stricture or Stenosis, CTCAE|CTCAE Grade 2 Biliary tree stricture/stenosis (including anastomotic)|Grade 2 Biliary tree stricture/stenosis (including anastomotic)</t>
  </si>
  <si>
    <t>C57281</t>
  </si>
  <si>
    <t>Grade 2 Cecum Obstruction, CTCAE|Grade 2 Cecum obstruction</t>
  </si>
  <si>
    <t>C57282</t>
  </si>
  <si>
    <t>Grade 2 Cecum Perforation, CTCAE|Grade 2 Cecum perforation</t>
  </si>
  <si>
    <t>C57283</t>
  </si>
  <si>
    <t>Grade 2 Cecum Stricture or Stenosis, CTCAE|CTCAE Grade 2 Cecum stricture/stenosis (including anastomotic)|Grade 2 Cecum stricture/stenosis (including anastomotic)</t>
  </si>
  <si>
    <t>C57284</t>
  </si>
  <si>
    <t>Grade 2 Cecum Ulcer, CTCAE|Grade 2 Cecum ulcer</t>
  </si>
  <si>
    <t>C57285</t>
  </si>
  <si>
    <t>Grade 2 Colitis, CTCAE|Grade 2 Colitis|Grade 2 Colitis</t>
  </si>
  <si>
    <t>C57286</t>
  </si>
  <si>
    <t>Grade 2 Colon Obstruction, CTCAE|Grade 2 Colon obstruction</t>
  </si>
  <si>
    <t>C57287</t>
  </si>
  <si>
    <t>Grade 2 Colon or Cecum or Appendix Fistula, CTCAE|CTCAE Grade 2 Colon/cecum/appendix fistula|Grade 2 Colon/cecum/appendix fistula</t>
  </si>
  <si>
    <t>C57288</t>
  </si>
  <si>
    <t>Grade 2 Colon Perforation, CTCAE|Grade 2 Colon perforation</t>
  </si>
  <si>
    <t>C57289</t>
  </si>
  <si>
    <t>Grade 2 Colon Stricture or Stenosis, CTCAE|CTCAE Grade 2 Colon stricture/stenosis (including anastomotic)|Grade 2 Colon stricture/stenosis (including anastomotic)</t>
  </si>
  <si>
    <t>C5728</t>
  </si>
  <si>
    <t>Solid Pseudopapillary Carcinoma of the Pancreas|Pancreatic Solid Pseudopapillary Carcinoma|Solid Pseudopapillary Carcinoma of Pancreas|Solid pseudopapillary carcinoma</t>
  </si>
  <si>
    <t>A malignant neoplasm arising from the exocrine pancreas. It occurs predominantly in young women. It is characterized by the presence of extensive necrosis and hemorrhage and is composed of polyhedral cells forming solid and pseudopapillary patterns. There is morphologic evidence of perineural invasion, vascular invasion, or extensive invasion into the surrounding tissues.</t>
  </si>
  <si>
    <t>C57290</t>
  </si>
  <si>
    <t>Grade 2 Colon Ulcer, CTCAE|Grade 2 Colon ulcer</t>
  </si>
  <si>
    <t>C57291</t>
  </si>
  <si>
    <t>Grade 2 Constipation, CTCAE|Grade 2 Constipation|Grade 2 Constipation</t>
  </si>
  <si>
    <t>Persistent symptoms with regular use of laxatives or enemas; limiting instrumental ADL</t>
  </si>
  <si>
    <t>C57292</t>
  </si>
  <si>
    <t>Grade 2 Dehydration, CTCAE|Grade 2 Dehydration|Grade 2 Dehydration</t>
  </si>
  <si>
    <t>IV fluids indicated</t>
  </si>
  <si>
    <t>C57293</t>
  </si>
  <si>
    <t>Grade 2 Diarrhea, CTCAE|Grade 2 Diarrhea|Grade 2 Diarrhea</t>
  </si>
  <si>
    <t>Increase of 4-6 stools per day over baseline; moderate increase in ostomy output compared to baseline; limiting instrumental ADL</t>
  </si>
  <si>
    <t>C57294</t>
  </si>
  <si>
    <t>Grade 2 Duodenal Fistula, CTCAE|Grade 2 Duodenal fistula|Grade 2 Duodenum fistula</t>
  </si>
  <si>
    <t>C57295</t>
  </si>
  <si>
    <t>Grade 2 Duodenum Obstruction, CTCAE|Grade 2 Duodenum obstruction</t>
  </si>
  <si>
    <t>C57296</t>
  </si>
  <si>
    <t>Grade 2 Duodenum Perforation, CTCAE|Grade 2 Duodenum perforation</t>
  </si>
  <si>
    <t>C57297</t>
  </si>
  <si>
    <t>Grade 2 Duodenum Stricture or Stenosis, CTCAE|CTCAE Grade 2 Duodenum stricture/stenosis (including anastomotic)|Grade 2 Duodenum stricture/stenosis (including anastomotic)</t>
  </si>
  <si>
    <t>C57298</t>
  </si>
  <si>
    <t>Grade 2 Duodenum Ulcer, CTCAE|Grade 2 Duodenum ulcer</t>
  </si>
  <si>
    <t>C57299</t>
  </si>
  <si>
    <t>Grade 2 Dysphagia, CTCAE|CTCAE Grade 2 Dysphagia (difficulty swallowing)|Grade 2 Dysphagia|Grade 2 Dysphagia (difficulty swallowing)</t>
  </si>
  <si>
    <t>Symptomatic and altered eating/swallowing</t>
  </si>
  <si>
    <t>C5729</t>
  </si>
  <si>
    <t>C8294|C4123|C35180|C134902</t>
  </si>
  <si>
    <t>Stage 0 Pancreatic Cancer AJCC v6 and v7|Pancreatic Cancer Stage 0|Pancreatic Carcinoma in Situ|Stage 0 Carcinoma of Pancreas|Stage 0 Carcinoma of the Pancreas|Stage 0 Exocrine and Endocrine Pancreatic Cancer AJCC v6 and v7|Stage 0 Pancreatic Cancer|Stage 0 Pancreatic Cancer AJCC v6|Stage 0 Pancreatic Cancer AJCC v7|Stage 0 Pancreatic Carcinoma|stage 0 pancreatic carcinoma in situ</t>
  </si>
  <si>
    <t>Stage 0 Pancreatic Cancer AJCC v6 and v7</t>
  </si>
  <si>
    <t>Immunoglobulin|Ig|Immune Globulin|Immunoglobulins|Immunoglobulins / Antibodies|immunoglobulin</t>
  </si>
  <si>
    <t>Any of the structurally related glycoproteins that function as antibodies. They are divided into five classes (IGA, IGD, IGE, IGG, IGM) on the basis of structure and biological activity.</t>
  </si>
  <si>
    <t>C57300</t>
  </si>
  <si>
    <t>Grade 2 Enteritis, CTCAE|CTCAE Grade 2 Enteritis (inflammation of the small bowel)|Grade 2 Enteritis (inflammation of the small bowel)</t>
  </si>
  <si>
    <t>C57301</t>
  </si>
  <si>
    <t>Grade 2 Esophagitis, CTCAE|Grade 2 Esophagitis|Grade 2 Esophagitis</t>
  </si>
  <si>
    <t>Symptomatic; altered eating/swallowing; oral supplements indicated</t>
  </si>
  <si>
    <t>C57302</t>
  </si>
  <si>
    <t>Grade 2 Esophageal Fistula, CTCAE|Grade 2 Esophageal fistula|Grade 2 Esophagus fistula</t>
  </si>
  <si>
    <t>C57303</t>
  </si>
  <si>
    <t>Grade 2 Esophagus Leak, CTCAE|CTCAE Grade 2 Esophagus leak (including anastomotic)|Grade 2 Esophagus leak (including anastomotic)</t>
  </si>
  <si>
    <t>C57304</t>
  </si>
  <si>
    <t>Grade 2 Esophagus Mucositis or Stomatitis by Clinical Examination Classification, CTCAE|CTCAE Grade 2 Esophagus mucositis/stomatitis (clinical exam)|Grade 2 Esophagus mucositis/stomatitis (clinical exam)</t>
  </si>
  <si>
    <t>C57305</t>
  </si>
  <si>
    <t>Grade 2 Esophagus Mucositis or Stomatitis by Functional or Symptomatic Classification, CTCAE|CTCAE Grade 2 Esophagus mucositis/stomatitis (functional/symptomatic)|Grade 2 Esophagus mucositis/stomatitis (functional/symptomatic)</t>
  </si>
  <si>
    <t>C57306</t>
  </si>
  <si>
    <t>Grade 2 Esophagus Obstruction, CTCAE|Grade 2 Esophagus obstruction</t>
  </si>
  <si>
    <t>C57307</t>
  </si>
  <si>
    <t>Grade 2 Esophagus Perforation, CTCAE|Grade 2 Esophagus perforation</t>
  </si>
  <si>
    <t>C57308</t>
  </si>
  <si>
    <t>Grade 2 Esophagus Stricture or Stenosis, CTCAE|CTCAE Grade 2 Esophagus stricture/stenosis (including anastomotic)|Grade 2 Esophagus stricture/stenosis (including anastomotic)</t>
  </si>
  <si>
    <t>C57309</t>
  </si>
  <si>
    <t>Grade 2 Esophagus Ulcer, CTCAE|Grade 2 Esophagus ulcer</t>
  </si>
  <si>
    <t>C5730</t>
  </si>
  <si>
    <t>Stage IVA Pancreatic Cancer|Stage IVA Carcinoma of Pancreas|Stage IVA Carcinoma of the Pancreas|Stage IVA Pancreatic Carcinoma|stage IVA pancreatic cancer</t>
  </si>
  <si>
    <t>C57310</t>
  </si>
  <si>
    <t>Grade 2 Flatulence, CTCAE|Grade 2 Flatulence|Grade 2 Flatulence</t>
  </si>
  <si>
    <t>Moderate; persistent; psychosocial sequelae</t>
  </si>
  <si>
    <t>C57311</t>
  </si>
  <si>
    <t>Grade 2 Gallbladder Fistula, CTCAE|Grade 2 Gallbladder fistula|Grade 2 Gallbladder fistula</t>
  </si>
  <si>
    <t>C57312</t>
  </si>
  <si>
    <t>Grade 2 Gallbladder Obstruction, CTCAE|Grade 2 Gallbladder obstruction|Grade 2 Gallbladder obstruction</t>
  </si>
  <si>
    <t>C57313</t>
  </si>
  <si>
    <t>Grade 2 Gallbladder Perforation, CTCAE|Grade 2 Gallbladder perforation</t>
  </si>
  <si>
    <t>C57314</t>
  </si>
  <si>
    <t>Grade 2 Gastritis, CTCAE|CTCAE Grade 2 Gastritis (including bile reflux gastritis)|Grade 2 Gastritis|Grade 2 Gastritis (including bile reflux gastritis)</t>
  </si>
  <si>
    <t>Symptomatic; altered GI function; medical intervention indicated</t>
  </si>
  <si>
    <t>C57315</t>
  </si>
  <si>
    <t>Grade 2 Gastrointestinal Leak NOS, CTCAE|CTCAE Grade 2 Leak NOS|Grade 2 Leak NOS</t>
  </si>
  <si>
    <t>C57316</t>
  </si>
  <si>
    <t>Grade 2 Other Gastrointestinal, CTCAE|CTCAE Grade 2 Gastrointestinal - Other|Grade 2 Gastrointestinal - Other</t>
  </si>
  <si>
    <t>C57317</t>
  </si>
  <si>
    <t>Grade 2 Gastrointestinal Stoma Leak, CTCAE|CTCAE Grade 2 Stoma GI leak (including anastomotic)|Grade 2 Stoma GI leak (including anastomotic)</t>
  </si>
  <si>
    <t>C57318</t>
  </si>
  <si>
    <t>Grade 2 Hemorrhoids, CTCAE|Grade 2 Hemorrhoids|Grade 2 Hemorrhoids</t>
  </si>
  <si>
    <t>Symptomatic; banding or medical intervention indicated</t>
  </si>
  <si>
    <t>C57319</t>
  </si>
  <si>
    <t>Grade 2 Ileal Fistula, CTCAE|Grade 2 Ileal fistula|Grade 2 Ileum fistula</t>
  </si>
  <si>
    <t>C5731</t>
  </si>
  <si>
    <t>C27450|C135080</t>
  </si>
  <si>
    <t>Duodenal Gastrin-Producing Neuroendocrine Tumor|Duodenal G-Cell Gastrin Producing Tumor|Duodenal Gastrin-Producing NET|Duodenal Gastrinoma|Gastrin Producing Tumor of Duodenum|Gastrin Producing Tumor of the Duodenum|Gastrinoma of Duodenum|Gastrinoma of the Duodenum</t>
  </si>
  <si>
    <t>A gastrin-producing neuroendocrine tumor that arises from the duodenum.  It is characterized by the presence of uniform cells that form pseudorosettes.  The neoplastic cells have uniform nuclei and small amount of eosinophilic cytoplasm.</t>
  </si>
  <si>
    <t>C57320</t>
  </si>
  <si>
    <t>Grade 2 Ileal Obstruction, CTCAE|Grade 2 Ileal obstruction|Grade 2 Ileum obstruction</t>
  </si>
  <si>
    <t>Symptomatic; altered GI function; limiting instrumental ADL; naso-gastric tube indicated</t>
  </si>
  <si>
    <t>C57321</t>
  </si>
  <si>
    <t>Grade 2 Ileum Perforation, CTCAE|Grade 2 Ileum perforation</t>
  </si>
  <si>
    <t>C57322</t>
  </si>
  <si>
    <t>Grade 2 Ileum Stricture or Stenosis, CTCAE|CTCAE Grade 2 Ileum stricture/stenosis (including anastomotic)|Grade 2 Ileum stricture/stenosis (including anastomotic)</t>
  </si>
  <si>
    <t>C57323</t>
  </si>
  <si>
    <t>Grade 2 Ileal Ulcer, CTCAE|Grade 2 Ileal ulcer|Grade 2 Ileum ulcer</t>
  </si>
  <si>
    <t>C57324</t>
  </si>
  <si>
    <t>Grade 2 Ileus, CTCAE|CTCAE Grade 2 Ileus, GI (functional obstruction of bowel, i.e., neuroconstipation)|Grade 2 Ileus|Grade 2 Ileus, GI (functional obstruction of bowel, i.e., neuroconstipation)</t>
  </si>
  <si>
    <t>Symptomatic; altered GI function; bowel rest indicated</t>
  </si>
  <si>
    <t>C57325</t>
  </si>
  <si>
    <t>Grade 2 Jejunal Fistula, CTCAE|Grade 2 Jejunal fistula|Grade 2 Jejunum fistula</t>
  </si>
  <si>
    <t>C57326</t>
  </si>
  <si>
    <t>Grade 2 Jejunal Obstruction, CTCAE|Grade 2 Jejunal obstruction|Grade 2 Jejunum obstruction</t>
  </si>
  <si>
    <t>C57327</t>
  </si>
  <si>
    <t>Grade 2 Jejunum Perforation, CTCAE|Grade 2 Jejunum perforation</t>
  </si>
  <si>
    <t>C57328</t>
  </si>
  <si>
    <t>Grade 2 Jejunum Stricture or Stenosis, CTCAE|CTCAE Grade 2 Jejunum stricture/stenosis (including anastomotic)|Grade 2 Jejunum stricture/stenosis (including anastomotic)</t>
  </si>
  <si>
    <t>C57329</t>
  </si>
  <si>
    <t>Grade 2 Jejunal Ulcer, CTCAE|Grade 2 Jejunal ulcer|Grade 2 Jejunum ulcer</t>
  </si>
  <si>
    <t>C57330</t>
  </si>
  <si>
    <t>Grade 2 Large Bowel Leak, CTCAE|CTCAE Grade 2 Large bowel leak (including anastomotic)|Grade 2 Large bowel leak (including anastomotic)</t>
  </si>
  <si>
    <t>C57331</t>
  </si>
  <si>
    <t>Grade 2 Large Bowel Mucositis or Stomatitis by Clinical Examination Classification, CTCAE|CTCAE Grade 2 Large bowel mucositis/stomatitis (clinical exam)|Grade 2 Large bowel mucositis/stomatitis (clinical exam)</t>
  </si>
  <si>
    <t>C57332</t>
  </si>
  <si>
    <t>Grade 2 Large Bowel Mucositis or Stomatitis by Functional or Symptomatic Classification, CTCAE|CTCAE Grade 2 Large bowel mucositis/stomatitis (functional/symptomatic)|Grade 2 Large bowel mucositis/stomatitis (functional/symptomatic)</t>
  </si>
  <si>
    <t>C57333</t>
  </si>
  <si>
    <t>Grade 2 Larynx Mucositis or Stomatitis by Clinical Examination Classification, CTCAE|CTCAE Grade 2 Larynx mucositis/stomatitis (clinical exam)|Grade 2 Larynx mucositis/stomatitis (clinical exam)</t>
  </si>
  <si>
    <t>C57334</t>
  </si>
  <si>
    <t>Grade 2 Larynx Mucositis or Stomatitis by Functional or Symptomatic Classification, CTCAE|CTCAE Grade 2 Larynx mucositis/stomatitis (functional/symptomatic)|Grade 2 Larynx mucositis/stomatitis (functional/symptomatic)</t>
  </si>
  <si>
    <t>C57335</t>
  </si>
  <si>
    <t>C57838</t>
  </si>
  <si>
    <t>Grade 2 Malabsorption, CTCAE|Grade 2 Malabsorption|Grade 2 Malabsorption</t>
  </si>
  <si>
    <t>Altered diet; oral intervention indicated</t>
  </si>
  <si>
    <t>C57336</t>
  </si>
  <si>
    <t>Grade 2 Nausea, CTCAE|Grade 2 Nausea|Grade 2 Nausea</t>
  </si>
  <si>
    <t>Oral intake decreased without significant weight loss, dehydration or malnutrition</t>
  </si>
  <si>
    <t>C57337</t>
  </si>
  <si>
    <t>Grade 2 Non-Malignant Ascites, CTCAE|CTCAE Grade 2 Ascites (non-malignant)|Grade 2 Ascites (non-malignant)</t>
  </si>
  <si>
    <t>C57338</t>
  </si>
  <si>
    <t>Grade 2 Oral Cavity GI Fistula, CTCAE|Grade 2 Oral cavity GI fistula</t>
  </si>
  <si>
    <t>C57339</t>
  </si>
  <si>
    <t>Grade 2 Oral Cavity Mucositis or Stomatitis by Clinical Examination Classification, CTCAE|CTCAE Grade 2 Oral cavity mucositis/stomatitis (clinical exam)|Grade 2 Oral cavity mucositis/stomatitis (clinical exam)</t>
  </si>
  <si>
    <t>C57340</t>
  </si>
  <si>
    <t>Grade 2 Oral Cavity Mucositis or Stomatitis by Functional or Symptomatic Classification, CTCAE|CTCAE Grade 2 Oral cavity mucositis/stomatitis (functional/symptomatic)|Grade 2 Oral cavity mucositis/stomatitis (functional/symptomatic)</t>
  </si>
  <si>
    <t>C57341</t>
  </si>
  <si>
    <t>Grade 2 Pancreatic Fistula, CTCAE|Grade 2 Pancreas fistula|Grade 2 Pancreatic fistula</t>
  </si>
  <si>
    <t>C57342</t>
  </si>
  <si>
    <t>Grade 2 Pancreas Leak, CTCAE|CTCAE Grade 2 Pancreas leak (including anastomotic)|Grade 2 Pancreas leak (including anastomotic)</t>
  </si>
  <si>
    <t>C57343</t>
  </si>
  <si>
    <t>Grade 2 Pancreas or Pancreatic Duct Stricture or Stenosis, CTCAE|CTCAE Grade 2 Pancreas/pancreatic duct stricture/stenosis (including anastomotic)|Grade 2 Pancreas/pancreatic duct stricture/stenosis (including anastomotic)</t>
  </si>
  <si>
    <t>C57344</t>
  </si>
  <si>
    <t>Grade 2 Periodontal Disease, CTCAE|CTCAE Grade 2 Dental: periodontal disease|Grade 2 Dental: periodontal disease|Grade 2 Periodontal disease</t>
  </si>
  <si>
    <t>Moderate gingival recession or gingivitis; multiple sites of bleeding on probing; moderate bone loss</t>
  </si>
  <si>
    <t>C57345</t>
  </si>
  <si>
    <t>Grade 2 Pharyngeal Fistula, CTCAE|Grade 2 Pharyngeal fistula|Grade 2 Pharynx GI fistula</t>
  </si>
  <si>
    <t>C57346</t>
  </si>
  <si>
    <t>Grade 2 Pharynx Leak, CTCAE|CTCAE Grade 2 Pharynx leak (including anastomotic)|Grade 2 Pharynx leak (including anastomotic)</t>
  </si>
  <si>
    <t>C57347</t>
  </si>
  <si>
    <t>Grade 2 Pharynx Mucositis or Stomatitis by Clinical Examination Classification, CTCAE|CTCAE Grade 2 Pharynx mucositis/stomatitis (clinical exam)|Grade 2 Pharynx mucositis/stomatitis (clinical exam)</t>
  </si>
  <si>
    <t>C57348</t>
  </si>
  <si>
    <t>Grade 2 Pharynx Mucositis or Stomatitis by Functional or Symptomatic Classification, CTCAE|CTCAE Grade 2 Pharynx mucositis/stomatitis (functional/symptomatic)|Grade 2 Pharynx mucositis/stomatitis (functional/symptomatic)</t>
  </si>
  <si>
    <t>C57349</t>
  </si>
  <si>
    <t>Grade 2 Pharynx Stricture or Stenosis, CTCAE|CTCAE Grade 2 Pharynx stricture/stenosis (including anastomotic)|Grade 2 Pharynx stricture/stenosis (including anastomotic)</t>
  </si>
  <si>
    <t>C5734</t>
  </si>
  <si>
    <t>C7481|C38162</t>
  </si>
  <si>
    <t>Gallbladder Lymphoma|Lymphoma of Gallbladder|Lymphoma of the Gallbladder|Primary Gallbladder Lymphoma</t>
  </si>
  <si>
    <t>A lymphoma that arises from the gallbladder, with the bulk of the tumor located at this site.</t>
  </si>
  <si>
    <t>C57350</t>
  </si>
  <si>
    <t>Grade 2 Proctitis, CTCAE|Grade 2 Proctitis|Grade 2 Proctitis</t>
  </si>
  <si>
    <t>Symptomatic (e.g., rectal discomfort, passing blood or mucus); medical intervention indicated; limiting instrumental ADL</t>
  </si>
  <si>
    <t>C57351</t>
  </si>
  <si>
    <t>Grade 2 Prolapse of Gastrointestinal Stoma, CTCAE|CTCAE Grade 2 Prolapse of stoma, GI|Grade 2 Prolapse of stoma, GI</t>
  </si>
  <si>
    <t>C57352</t>
  </si>
  <si>
    <t>Grade 2 Rectal Fistula, CTCAE|Grade 2 Rectal fistula|Grade 2 Rectum fistula</t>
  </si>
  <si>
    <t>C57353</t>
  </si>
  <si>
    <t>Grade 2 Rectum Leak, CTCAE|CTCAE Grade 2 Rectum leak (including anastomotic)|Grade 2 Rectum leak (including anastomotic)</t>
  </si>
  <si>
    <t>C57354</t>
  </si>
  <si>
    <t>Grade 2 Rectum Mucositis or Stomatitis by Clinical Examination Classification, CTCAE|CTCAE Grade 2 Rectum mucositis/stomatitis (clinical exam)|Grade 2 Rectum mucositis/stomatitis (clinical exam)</t>
  </si>
  <si>
    <t>C57355</t>
  </si>
  <si>
    <t>Grade 2 Rectum Mucositis or Stomatitis by Functional or Symptomatic Classification, CTCAE|CTCAE Grade 2 Rectum mucositis/stomatitis (functional/symptomatic)|Grade 2 Rectum mucositis/stomatitis (functional/symptomatic)</t>
  </si>
  <si>
    <t>C57356</t>
  </si>
  <si>
    <t>Grade 2 Rectal Obstruction, CTCAE|Grade 2 Rectal obstruction|Grade 2 Rectum obstruction</t>
  </si>
  <si>
    <t>C57357</t>
  </si>
  <si>
    <t>C57865|C146634</t>
  </si>
  <si>
    <t>Grade 2 Rectal Perforation, CTCAE|Grade 2 Rectal perforation|Grade 2 Rectum perforation</t>
  </si>
  <si>
    <t>C57358</t>
  </si>
  <si>
    <t>Grade 2 Rectum Stricture or Stenosis, CTCAE|CTCAE Grade 2 Rectum stricture/stenosis (including anastomotic)|Grade 2 Rectum stricture/stenosis (including anastomotic)</t>
  </si>
  <si>
    <t>C57359</t>
  </si>
  <si>
    <t>Grade 2 Rectal Ulcer, CTCAE|Grade 2 Rectal ulcer|Grade 2 Rectum ulcer</t>
  </si>
  <si>
    <t>Symptomatic; altered GI function (e.g., altered dietary habits, vomiting, diarrhea)</t>
  </si>
  <si>
    <t>C5735</t>
  </si>
  <si>
    <t>C7481|C7091</t>
  </si>
  <si>
    <t>Gallbladder Melanoma|Gallbladder Malignant Melanoma|Malignant Melanoma of Gallbladder|Malignant Melanoma of the Gallbladder|Melanoma of Gallbladder|Melanoma of the Gallbladder</t>
  </si>
  <si>
    <t>A melanoma that arises from the gallbladder.</t>
  </si>
  <si>
    <t>C57360</t>
  </si>
  <si>
    <t>Grade 2 Salivary Gland Fistula, CTCAE|Grade 2 Salivary gland fistula|Grade 2 Salivary gland fistula</t>
  </si>
  <si>
    <t>C57361</t>
  </si>
  <si>
    <t>Grade 2 Salivary Gland or Saliva Changes, CTCAE|CTCAE Grade 2 Salivary gland changes/saliva|Grade 2 Salivary gland changes/saliva</t>
  </si>
  <si>
    <t>C57362</t>
  </si>
  <si>
    <t>Grade 2 Small Bowel Fistula NOS, CTCAE|Grade 2 Small bowel fistula NOS</t>
  </si>
  <si>
    <t>C57363</t>
  </si>
  <si>
    <t>Grade 2 Small Bowel Leak, CTCAE|CTCAE Grade 2 Small bowel leak (including anastomotic)|Grade 2 Small bowel leak (including anastomotic)</t>
  </si>
  <si>
    <t>C57364</t>
  </si>
  <si>
    <t>Grade 2 Small Bowel Mucositis or Stomatitis by Clinical Examination Classification, CTCAE|CTCAE Grade 2 Small bowel mucositis/stomatitis (clinical exam)|Grade 2 Small bowel mucositis/stomatitis (clinical exam)</t>
  </si>
  <si>
    <t>C57365</t>
  </si>
  <si>
    <t>Grade 2 Small Bowel Mucositis or Stomatitis by Functional or Symptomatic Classification, CTCAE|CTCAE Grade 2 Small bowel mucositis/stomatitis (functional/symptomatic)|Grade 2 Small bowel mucositis/stomatitis (functional/symptomatic)</t>
  </si>
  <si>
    <t>C57366</t>
  </si>
  <si>
    <t>Grade 2 Small Bowel Obstruction NOS, CTCAE|Grade 2 Small bowel obstruction NOS</t>
  </si>
  <si>
    <t>C57367</t>
  </si>
  <si>
    <t>Grade 2 Small Bowel Perforation NOS, CTCAE|Grade 2 Small bowel perforation NOS</t>
  </si>
  <si>
    <t>C57368</t>
  </si>
  <si>
    <t>Grade 2 Small Bowel Stricture or Stenosis NOS, CTCAE|CTCAE Grade 2 Small bowel stricture/stenosis (including anastomotic) NOS|Grade 2 Small bowel stricture/stenosis (including anastomotic) NOS</t>
  </si>
  <si>
    <t>C57369</t>
  </si>
  <si>
    <t>Grade 2 Small Bowel Ulcer NOS, CTCAE|Grade 2 Small bowel ulcer NOS</t>
  </si>
  <si>
    <t>C5736</t>
  </si>
  <si>
    <t>C7481|C172855|C172849</t>
  </si>
  <si>
    <t>Gallbladder Sarcoma|Sarcoma of Gallbladder|Sarcoma of the Gallbladder</t>
  </si>
  <si>
    <t>A malignant soft tissue neoplasm that arises from the gallbladder.  Representative examples include Kaposi sarcoma, leiomyosarcoma, and rhabdomyosarcoma.</t>
  </si>
  <si>
    <t>C57370</t>
  </si>
  <si>
    <t>Grade 2 Stoma GI Obstruction, CTCAE|Grade 2 Stoma GI obstruction</t>
  </si>
  <si>
    <t>C57371</t>
  </si>
  <si>
    <t>Grade 2 Stoma GI Stricture or Stenosis, CTCAE|CTCAE Grade 2 Stoma GI stricture/stenosis (including anastomotic)|Grade 2 Stoma GI stricture/stenosis (including anastomotic)</t>
  </si>
  <si>
    <t>C57372</t>
  </si>
  <si>
    <t>Grade 2 Stoma Ulcer, CTCAE|Grade 2 Stoma ulcer</t>
  </si>
  <si>
    <t>C57373</t>
  </si>
  <si>
    <t>Grade 2 Stomach Fistula, CTCAE|Grade 2 Stomach fistula</t>
  </si>
  <si>
    <t>C57374</t>
  </si>
  <si>
    <t>Grade 2 Stomach Leak, CTCAE|CTCAE Grade 2 Stomach leak (including anastomotic)|Grade 2 Stomach leak (including anastomotic)</t>
  </si>
  <si>
    <t>C57375</t>
  </si>
  <si>
    <t>Grade 2 Stomach Mucositis or Stomatitis by Clinical Examination Classification, CTCAE|CTCAE Grade 2 Stomach mucositis/stomatitis (clinical exam)|Grade 2 Stomach mucositis/stomatitis (clinical exam)</t>
  </si>
  <si>
    <t>C57376</t>
  </si>
  <si>
    <t>Grade 2 Stomach Mucositis or Stomatitis by Functional or Symptomatic Classification, CTCAE|CTCAE Grade 2 Stomach mucositis/stomatitis (functional/symptomatic)|Grade 2 Stomach mucositis/stomatitis (functional/symptomatic)</t>
  </si>
  <si>
    <t>C57377</t>
  </si>
  <si>
    <t>Grade 2 Stomach Obstruction, CTCAE|Grade 2 Stomach obstruction</t>
  </si>
  <si>
    <t>C57378</t>
  </si>
  <si>
    <t>Grade 2 Stomach Perforation, CTCAE|Grade 2 Stomach perforation</t>
  </si>
  <si>
    <t>C57379</t>
  </si>
  <si>
    <t>Grade 2 Stomach Stricture or Stenosis, CTCAE|CTCAE Grade 2 Stomach stricture/stenosis (including anastomotic)|Grade 2 Stomach stricture/stenosis (including anastomotic)</t>
  </si>
  <si>
    <t>C5737</t>
  </si>
  <si>
    <t>C90512</t>
  </si>
  <si>
    <t>Stage I Gallbladder Cancer AJCC v6|Gallbladder Cancer Stage I AJCC v6|Gallbladder Carcinoma Stage I AJCC v6|Stage I Carcinoma of Gallbladder AJCC v6|Stage I Carcinoma of the Gallbladder AJCC v6|Stage I Gallbladder Cancer|Stage I Gallbladder Carcinoma AJCC v6|stage IA gallbladder cancer|stage IB gallbladder cancer</t>
  </si>
  <si>
    <t>Stage I includes: IA: (T1, N0, M0); IB: (T2, N0, M0). T1: Tumor invades lamina propria or muscle layer.  T1a: Tumor invades lamina propria.  T1b: Tumor invades muscle layer.  N0: No regional metastasis.  M0: No distant metastasis. (AJCC 6th ed.)</t>
  </si>
  <si>
    <t>Stage I Gallbladder Cancer AJCC v6</t>
  </si>
  <si>
    <t>C57380</t>
  </si>
  <si>
    <t>Grade 2 Stomach Ulcer, CTCAE|Grade 2 Stomach ulcer</t>
  </si>
  <si>
    <t>C57381</t>
  </si>
  <si>
    <t>Grade 2 Taste Alteration, CTCAE|CTCAE Grade 2 Taste alteration (dysgeusia)|Grade 2 Taste alteration (dysgeusia)</t>
  </si>
  <si>
    <t>C57382</t>
  </si>
  <si>
    <t>Grade 2 Tooth Development, CTCAE|CTCAE Grade 2 Dental: teeth development|Grade 2 Dental: teeth development</t>
  </si>
  <si>
    <t>C57383</t>
  </si>
  <si>
    <t>Grade 2 Trachea Mucositis or Stomatitis by Clinical Examination Classification, CTCAE|CTCAE Grade 2 Trachea mucositis/stomatitis (clinical exam)|Grade 2 Trachea mucositis/stomatitis (clinical exam)</t>
  </si>
  <si>
    <t>C57384</t>
  </si>
  <si>
    <t>Grade 2 Trachea Mucositis or Stomatitis by Functional or Symptomatic Classification, CTCAE|CTCAE Grade 2 Trachea mucositis/stomatitis (functional/symptomatic)|Grade 2 Trachea mucositis/stomatitis (functional/symptomatic)</t>
  </si>
  <si>
    <t>C57385</t>
  </si>
  <si>
    <t>Grade 2 Typhlitis, CTCAE|CTCAE Grade 2 Typhlitis (cecal inflammation)|Grade 2 Typhlitis (cecal inflammation)</t>
  </si>
  <si>
    <t>C57386</t>
  </si>
  <si>
    <t>Grade 2 Vomiting, CTCAE|Grade 2 Vomiting|Grade 2 Vomiting</t>
  </si>
  <si>
    <t>Outpatient IV hydration; medical intervention indicated</t>
  </si>
  <si>
    <t>C57387</t>
  </si>
  <si>
    <t>Grade 2 Xerostomia, CTCAE|CTCAE Grade 2 Dry mouth/salivary gland (xerostomia)|Grade 2 Dry mouth/salivary gland (xerostomia)</t>
  </si>
  <si>
    <t>C57388</t>
  </si>
  <si>
    <t>Grade 3 Abdomen Fistula NOS, CTCAE|Grade 3 Abdomen fistula NOS</t>
  </si>
  <si>
    <t>C57389</t>
  </si>
  <si>
    <t>Grade 3 Abdominal Distension or Bloating, CTCAE|CTCAE Grade 3 Distension/bloating, abdominal|Grade 3 Distension/bloating, abdominal</t>
  </si>
  <si>
    <t>C5738</t>
  </si>
  <si>
    <t>Stage II Gallbladder Cancer AJCC v6|Gallbladder Cancer Stage II AJCC v6|Gallbladder Carcinoma Stage II AJCC v6|Stage II Carcinoma of Gallbladder AJCC v6|Stage II Carcinoma of the Gallbladder AJCC v6|Stage II Gallbladder Cancer|Stage II Gallbladder Carcinoma AJCC v6|stage IIA gallbladder cancer|stage IIB gallbladder cancer</t>
  </si>
  <si>
    <t>Stage II includes: IIA: (T3, N0, M0); IIB: (T1, N0, M0); (T2, N0, M0); (T3, N0, M0).  T2: Tumor perforates the serosa (visceral peritoneum) and/or directly invades the liver and/or one other adjacent organ or structure, such as the stomach, duodenum, colon, or pancreas, omentum or extrahepatic bile ducts. (AJCC 6th ed.)</t>
  </si>
  <si>
    <t>Stage II Gallbladder Cancer AJCC v6</t>
  </si>
  <si>
    <t>C57390</t>
  </si>
  <si>
    <t>Grade 3 Anal Incontinence, CTCAE|CTCAE Grade 3 Incontinence, anal|Grade 3 Incontinence, anal</t>
  </si>
  <si>
    <t>C57391</t>
  </si>
  <si>
    <t>Grade 3 Anorexia, CTCAE|Grade 3 Anorexia|Grade 3 Anorexia</t>
  </si>
  <si>
    <t>Associated with significant weight loss or malnutrition (e.g., inadequate oral caloric and/or fluid intake); tube feeding or TPN indicated</t>
  </si>
  <si>
    <t>C57392</t>
  </si>
  <si>
    <t>Grade 3 Anus Fistula, CTCAE|Grade 3 Anus fistula</t>
  </si>
  <si>
    <t>C57393</t>
  </si>
  <si>
    <t>Grade 3 Anus Mucositis or Stomatitis by Clinical Examination Classification, CTCAE|CTCAE Grade 3 Anus Mucositis/stomatitis (clinical exam)|Grade 3 Anus Mucositis/stomatitis (clinical exam)</t>
  </si>
  <si>
    <t>C57394</t>
  </si>
  <si>
    <t>Grade 3 Anus Mucositis or Stomatitis by Functional or Symptomatic Classification, CTCAE|CTCAE Grade 3 Anus mucositis/stomatitis (functional/symptomatic)|Grade 3 Anus mucositis/stomatitis (functional/symptomatic)</t>
  </si>
  <si>
    <t>C57395</t>
  </si>
  <si>
    <t>Grade 3 Anus Necrosis, CTCAE|Grade 3 Anus necrosis</t>
  </si>
  <si>
    <t>C57396</t>
  </si>
  <si>
    <t>Grade 3 Anus Stricture or Stenosis, CTCAE|CTCAE Grade 3 Anus stricture/stenosis (including anastomotic)|Grade 3 Anus stricture/stenosis (including anastomotic)</t>
  </si>
  <si>
    <t>C57397</t>
  </si>
  <si>
    <t>Grade 3 Anus Ulcer, CTCAE|Grade 3 Anus ulcer</t>
  </si>
  <si>
    <t>C57398</t>
  </si>
  <si>
    <t>Grade 3 Appendix Perforation, CTCAE|Grade 3 Appendix perforation</t>
  </si>
  <si>
    <t>C57399</t>
  </si>
  <si>
    <t>Grade 3 Associated with Dentures or Dental Prosthesis, CTCAE|CTCAE Grade 3 Dental: dentures or prosthesis|Grade 3 Dental: dentures or prosthesis</t>
  </si>
  <si>
    <t>C5739</t>
  </si>
  <si>
    <t>Stage III Gallbladder Cancer AJCC v6|Gallbladder Cancer Stage III AJCC v6|Gallbladder Carcinoma Stage III AJCC v6|Stage III Carcinoma of Gallbladder AJCC v6|Stage III Carcinoma of the Gallbladder AJCC v6|Stage III Gallbladder Cancer|Stage III Gallbladder Carcinoma AJCC v6</t>
  </si>
  <si>
    <t>Stage III includes: (T4, Any N, M0).  T4: Tumor invades main portal vein or hepatic artery or invades multiple extrahepatic organs or structures. (AJCC 6th ed.)</t>
  </si>
  <si>
    <t>Stage III Gallbladder Cancer AJCC v6</t>
  </si>
  <si>
    <t>Surface Immunoglobulin|Immunoglobulin, Surface|Surface Ig|sIg</t>
  </si>
  <si>
    <t>Immunoglobulin containing a transmembrane region and expressed on the plasma membrane of a B cell.  Contrast with secreted Ig which has no transmembrane region but which can still be bound to the cell surface via Fc receptors.</t>
  </si>
  <si>
    <t>C57400</t>
  </si>
  <si>
    <t>Grade 3 Associated with the Teeth, CTCAE|CTCAE Grade 3 Dental: teeth|Grade 3 Dental: teeth</t>
  </si>
  <si>
    <t>C57401</t>
  </si>
  <si>
    <t>Grade 3 Biliary Tree Fistula, CTCAE|Grade 3 Biliary tree fistula</t>
  </si>
  <si>
    <t>C57402</t>
  </si>
  <si>
    <t>Grade 3 Biliary Tree Leak, CTCAE|CTCAE Grade 3 Biliary tree leak (including anastomotic)|Grade 3 Biliary tree leak (including anastomotic)</t>
  </si>
  <si>
    <t>C57403</t>
  </si>
  <si>
    <t>Grade 3 Biliary Tree Perforation, CTCAE|Grade 3 Biliary tree perforation</t>
  </si>
  <si>
    <t>C57404</t>
  </si>
  <si>
    <t>Grade 3 Biliary Tree Stricture or Stenosis, CTCAE|CTCAE Grade 3 Biliary tree stricture/stenosis (including anastomotic)|Grade 3 Biliary tree stricture/stenosis (including anastomotic)</t>
  </si>
  <si>
    <t>C57405</t>
  </si>
  <si>
    <t>Grade 3 Cecum Obstruction, CTCAE|Grade 3 Cecum obstruction</t>
  </si>
  <si>
    <t>C57406</t>
  </si>
  <si>
    <t>Grade 3 Cecum Perforation, CTCAE|Grade 3 Cecum perforation</t>
  </si>
  <si>
    <t>C57407</t>
  </si>
  <si>
    <t>Grade 3 Cecum Stricture or Stenosis, CTCAE|CTCAE Grade 3 Cecum stricture/stenosis (including anastomotic)|Grade 3 Cecum stricture/stenosis (including anastomotic)</t>
  </si>
  <si>
    <t>C57408</t>
  </si>
  <si>
    <t>Grade 3 Cecum Ulcer, CTCAE|Grade 3 Cecum ulcer</t>
  </si>
  <si>
    <t>C57409</t>
  </si>
  <si>
    <t>Grade 3 Colitis, CTCAE|Grade 3 Colitis|Grade 3 Colitis</t>
  </si>
  <si>
    <t>Severe abdominal pain; peritoneal signs</t>
  </si>
  <si>
    <t>C5740</t>
  </si>
  <si>
    <t>Stage IV Gallbladder Cancer AJCC v6|Gallbladder Cancer Stage IV AJCC v6|Gallbladder Carcinoma Stage IV AJCC v6|Stage IV Carcinoma of Gallbladder AJCC v6|Stage IV Carcinoma of the Gallbladder AJCC v6|Stage IV Gallbladder Cancer|Stage IV Gallbladder Carcinoma AJCC v6</t>
  </si>
  <si>
    <t>Stage IV Gallbladder Cancer AJCC v6</t>
  </si>
  <si>
    <t>C57410</t>
  </si>
  <si>
    <t>Grade 3 Colon Obstruction, CTCAE|Grade 3 Colon obstruction</t>
  </si>
  <si>
    <t>C57411</t>
  </si>
  <si>
    <t>Grade 3 Colon or Cecum or Appendix Fistula, CTCAE|CTCAE Grade 3 Colon/cecum/appendix fistula|Grade 3 Colon/cecum/appendix fistula</t>
  </si>
  <si>
    <t>C57412</t>
  </si>
  <si>
    <t>Grade 3 Colon or Cecum or Appendix Necrosis, CTCAE|CTCAE Grade 3 Colon/cecum/appendix necrosis|Grade 3 Colon/cecum/appendix necrosis</t>
  </si>
  <si>
    <t>C57413</t>
  </si>
  <si>
    <t>Grade 3 Colon Perforation, CTCAE|Grade 3 Colon perforation</t>
  </si>
  <si>
    <t>C57414</t>
  </si>
  <si>
    <t>Grade 3 Colon Stricture or Stenosis, CTCAE|CTCAE Grade 3 Colon stricture/stenosis (including anastomotic)|Grade 3 Colon stricture/stenosis (including anastomotic)</t>
  </si>
  <si>
    <t>C57415</t>
  </si>
  <si>
    <t>Grade 3 Colon Ulcer, CTCAE|Grade 3 Colon ulcer</t>
  </si>
  <si>
    <t>C57416</t>
  </si>
  <si>
    <t>Grade 3 Constipation, CTCAE|Grade 3 Constipation|Grade 3 Constipation</t>
  </si>
  <si>
    <t>Obstipation with manual evacuation indicated; limiting self care ADL</t>
  </si>
  <si>
    <t>C57417</t>
  </si>
  <si>
    <t>Grade 3 Dehydration, CTCAE|Grade 3 Dehydration|Grade 3 Dehydration</t>
  </si>
  <si>
    <t>C57418</t>
  </si>
  <si>
    <t>Grade 3 Diarrhea, CTCAE|Grade 3 Diarrhea|Grade 3 Diarrhea</t>
  </si>
  <si>
    <t>Increase of &gt;=7 stools per day over baseline; hospitalization indicated; severe increase in ostomy output compared to baseline; limiting self care ADL</t>
  </si>
  <si>
    <t>C57419</t>
  </si>
  <si>
    <t>Grade 3 Duodenal Fistula, CTCAE|Grade 3 Duodenal fistula|Grade 3 Duodenum fistula</t>
  </si>
  <si>
    <t>C5741</t>
  </si>
  <si>
    <t>C90219</t>
  </si>
  <si>
    <t>Stage IVA Gallbladder Cancer AJCC v7|Gallbladder Cancer Stage IVA AJCC v7|Gallbladder Carcinoma Stage IVA AJCC v7|Stage IVA Carcinoma of Gallbladder AJCC v7|Stage IVA Carcinoma of the Gallbladder AJCC v7|Stage IVA Gallbladder Cancer|Stage IVA Gallbladder Carcinoma AJCC v7</t>
  </si>
  <si>
    <t>Stage IVA includes: T4, N0-1, M0. T4: Tumor invades the main portal vein or hepatic artery, or invades two or more extrahepatic organs or structures.  N0: No regional lymph node metastasis.  N1: Metastases to nodes along the cystic duct, common bile duct, hepatic artery, and/or portal vein. M0: No distant metastasis.  (from AJCC 7th Ed.)</t>
  </si>
  <si>
    <t>Stage IVA Gallbladder Cancer AJCC v7</t>
  </si>
  <si>
    <t>C57420</t>
  </si>
  <si>
    <t>C57790</t>
  </si>
  <si>
    <t>Grade 3 Duodenum Necrosis, CTCAE|Grade 3 Duodenum necrosis</t>
  </si>
  <si>
    <t>C57421</t>
  </si>
  <si>
    <t>Grade 3 Duodenum Obstruction, CTCAE|Grade 3 Duodenum obstruction</t>
  </si>
  <si>
    <t>C57422</t>
  </si>
  <si>
    <t>Grade 3 Duodenum Perforation, CTCAE|Grade 3 Duodenum perforation</t>
  </si>
  <si>
    <t>C57423</t>
  </si>
  <si>
    <t>Grade 3 Duodenum Stricture or Stenosis, CTCAE|CTCAE Grade 3 Duodenum stricture/stenosis (including anastomotic)|Grade 3 Duodenum stricture/stenosis (including anastomotic)</t>
  </si>
  <si>
    <t>C57424</t>
  </si>
  <si>
    <t>Grade 3 Duodenum Ulcer, CTCAE|Grade 3 Duodenum ulcer</t>
  </si>
  <si>
    <t>C57425</t>
  </si>
  <si>
    <t>Grade 3 Dysphagia, CTCAE|CTCAE Grade 3 Dysphagia (difficulty swallowing)|Grade 3 Dysphagia|Grade 3 Dysphagia (difficulty swallowing)</t>
  </si>
  <si>
    <t>Severely altered eating/swallowing; tube feeding, TPN, or hospitalization indicated</t>
  </si>
  <si>
    <t>C57426</t>
  </si>
  <si>
    <t>Grade 3 Enteritis, CTCAE|CTCAE Grade 3 Enteritis (inflammation of the small bowel)|Grade 3 Enteritis (inflammation of the small bowel)</t>
  </si>
  <si>
    <t>C57427</t>
  </si>
  <si>
    <t>Grade 3 Esophagitis, CTCAE|Grade 3 Esophagitis|Grade 3 Esophagitis</t>
  </si>
  <si>
    <t>C57428</t>
  </si>
  <si>
    <t>Grade 3 Esophageal Fistula, CTCAE|Grade 3 Esophageal fistula|Grade 3 Esophagus fistula</t>
  </si>
  <si>
    <t>C57429</t>
  </si>
  <si>
    <t>Grade 3 Esophagus Leak, CTCAE|CTCAE Grade 3 Esophagus leak (including anastomotic)|Grade 3 Esophagus leak (including anastomotic)</t>
  </si>
  <si>
    <t>C5742</t>
  </si>
  <si>
    <t>Stage IVB Gallbladder Cancer AJCC v7|Gallbladder Cancer Stage IVB AJCC v7|Gallbladder Carcinoma Stage IVB AJCC v7|Stage IVB Carcinoma of Gallbladder AJCC v7|Stage IVB Carcinoma of the Gallbladder AJCC v7|Stage IVB Gallbladder Cancer|Stage IVB Gallbladder Carcinoma AJCC v7</t>
  </si>
  <si>
    <t>Stage IVB includes: (Any T, N2, M0); (Any T, Any N, M1).  N2: Metastases to periaortic, pericaval, superior mesenteric artery, and/or celiac artery lymph nodes.  M0: No distant metastasis.  M1: Distant metastasis. (from AJCC 7th Ed.)</t>
  </si>
  <si>
    <t>Stage IVB Gallbladder Cancer AJCC v7</t>
  </si>
  <si>
    <t>C57430</t>
  </si>
  <si>
    <t>Grade 3 Esophagus Mucositis or Stomatitis by Clinical Examination Classification, CTCAE|CTCAE Grade 3 Esophagus mucositis/stomatitis (clinical exam)|Grade 3 Esophagus mucositis/stomatitis (clinical exam)</t>
  </si>
  <si>
    <t>C57431</t>
  </si>
  <si>
    <t>Grade 3 Esophagus Mucositis or Stomatitis by Functional or Symptomatic Classification, CTCAE|CTCAE Grade 3 Esophagus mucositis/stomatitis (functional/symptomatic)|Grade 3 Esophagus mucositis/stomatitis (functional/symptomatic)</t>
  </si>
  <si>
    <t>C57432</t>
  </si>
  <si>
    <t>C57802</t>
  </si>
  <si>
    <t>Grade 3 Esophagus Necrosis, CTCAE|Grade 3 Esophagus necrosis</t>
  </si>
  <si>
    <t>C57433</t>
  </si>
  <si>
    <t>Grade 3 Esophagus Obstruction, CTCAE|Grade 3 Esophagus obstruction</t>
  </si>
  <si>
    <t>C57434</t>
  </si>
  <si>
    <t>Grade 3 Esophagus Perforation, CTCAE|Grade 3 Esophagus perforation</t>
  </si>
  <si>
    <t>C57435</t>
  </si>
  <si>
    <t>Grade 3 Esophagus Stricture or Stenosis, CTCAE|CTCAE Grade 3 Esophagus stricture/stenosis (including anastomotic)|Grade 3 Esophagus stricture/stenosis (including anastomotic)</t>
  </si>
  <si>
    <t>C57436</t>
  </si>
  <si>
    <t>Grade 3 Esophagus Ulcer, CTCAE|Grade 3 Esophagus ulcer</t>
  </si>
  <si>
    <t>C57437</t>
  </si>
  <si>
    <t>Grade 3 Gallbladder Fistula, CTCAE|Grade 3 Gallbladder fistula|Grade 3 Gallbladder fistula</t>
  </si>
  <si>
    <t>C57438</t>
  </si>
  <si>
    <t>C57809</t>
  </si>
  <si>
    <t>Grade 3 Gallbladder Necrosis, CTCAE|Grade 3 Gallbladder necrosis</t>
  </si>
  <si>
    <t>C57439</t>
  </si>
  <si>
    <t>Grade 3 Gallbladder Obstruction, CTCAE|Grade 3 Gallbladder obstruction|Grade 3 Gallbladder obstruction</t>
  </si>
  <si>
    <t>C5743</t>
  </si>
  <si>
    <t>C9166|C7130</t>
  </si>
  <si>
    <t>Gallbladder Intracholecystic Papillary Neoplasm with an Associated Invasive Carcinoma|Gallbladder ICPN with an Associated Invasive Carcinoma|Gallbladder Intracholecystic Papillary (Tubular) Neoplasm with an Associated Invasive Carcinoma|Gallbladder Intracystic/Intaductal Papillary Neoplasm with an Associated Invasive Carcinoma|Gallbladder Papillary Neoplasm with an Associated Invasive Cancer|Gallbladder Papillary Neoplasm with an Associated Invasive Carcinoma|Intracystic Papillary Neoplasm with an Associated Invasive Carcinoma|Papillary Carcinoma of Gallbladder|Papillary Carcinoma of the Gallbladder</t>
  </si>
  <si>
    <t>An intracholecystic papillary neoplasm, usually with high grade intraepithelial neoplasia, that arises from the gallbladder. It is associated with the presence of an invasive carcinoma. The carcinomatous component is an adenocarcinoma.</t>
  </si>
  <si>
    <t>Gallbladder Papillary Neoplasm with an Associated Invasive Carcinoma</t>
  </si>
  <si>
    <t>C57440</t>
  </si>
  <si>
    <t>Grade 3 Gallbladder Perforation, CTCAE|Grade 3 Gallbladder perforation</t>
  </si>
  <si>
    <t>C57441</t>
  </si>
  <si>
    <t>Grade 3 Gastritis, CTCAE|CTCAE Grade 3 Gastritis (including bile reflux gastritis)|Grade 3 Gastritis|Grade 3 Gastritis (including bile reflux gastritis)</t>
  </si>
  <si>
    <t>Severely altered eating or gastric function; TPN or hospitalization indicated</t>
  </si>
  <si>
    <t>C57442</t>
  </si>
  <si>
    <t>Grade 3 Gastrointestinal Leak NOS, CTCAE|CTCAE Grade 3 Leak NOS|Grade 3 Leak NOS</t>
  </si>
  <si>
    <t>C57443</t>
  </si>
  <si>
    <t>Grade 3 Other Gastrointestinal, CTCAE|CTCAE Grade 3 Gastrointestinal - Other|Grade 3 Gastrointestinal - Other</t>
  </si>
  <si>
    <t>C57444</t>
  </si>
  <si>
    <t>Grade 3 Gastrointestinal Stoma Leak, CTCAE|CTCAE Grade 3 Stoma GI leak (including anastomotic)|Grade 3 Stoma GI leak (including anastomotic)</t>
  </si>
  <si>
    <t>C57445</t>
  </si>
  <si>
    <t>Grade 3 Heartburn or Dyspepsia, CTCAE|CTCAE Grade 3 Heartburn/dyspepsia|Grade 3 Heartburn/dyspepsia</t>
  </si>
  <si>
    <t>C57446</t>
  </si>
  <si>
    <t>Grade 3 Hemorrhoids, CTCAE|Grade 3 Hemorrhoids|Grade 3 Hemorrhoids</t>
  </si>
  <si>
    <t>C57447</t>
  </si>
  <si>
    <t>C57820</t>
  </si>
  <si>
    <t>Grade 3 Hepatic Necrosis, CTCAE|Grade 3 Hepatic necrosis</t>
  </si>
  <si>
    <t>C57448</t>
  </si>
  <si>
    <t>Grade 3 Ileal Fistula, CTCAE|Grade 3 Ileal fistula|Grade 3 Ileum fistula</t>
  </si>
  <si>
    <t>C57449</t>
  </si>
  <si>
    <t>C57822</t>
  </si>
  <si>
    <t>Grade 3 Ileum Necrosis, CTCAE|Grade 3 Ileum necrosis</t>
  </si>
  <si>
    <t>C5744</t>
  </si>
  <si>
    <t>C9166|C26712</t>
  </si>
  <si>
    <t>Gallbladder Mucinous Adenocarcinoma|Colloid Carcinoma of Gallbladder|Colloid Carcinoma of the Gallbladder|Colloidal Carcinoma of Gallbladder|Colloidal Carcinoma of the Gallbladder|Gallbladder Colloid Carcinoma|Gallbladder Colloidal Carcinoma|Mucinous Carcinoma of Gallbladder|Mucinous Carcinoma of the Gallbladder</t>
  </si>
  <si>
    <t>An adenocarcinoma that arises from the gallbladder.  It is characterized by the presence of extracellular mucin that constitutes more than fifty-percent of the tumor.</t>
  </si>
  <si>
    <t>C57450</t>
  </si>
  <si>
    <t>Grade 3 Ileal Obstruction, CTCAE|Grade 3 Ileal obstruction|Grade 3 Ileum obstruction</t>
  </si>
  <si>
    <t>Hospitalization indicated; invasive intervention indicated; limiting self care ADL; long intestinal tube indicated</t>
  </si>
  <si>
    <t>C57451</t>
  </si>
  <si>
    <t>Grade 3 Ileum Perforation, CTCAE|Grade 3 Ileum perforation</t>
  </si>
  <si>
    <t>C57452</t>
  </si>
  <si>
    <t>Grade 3 Ileum Stricture or Stenosis, CTCAE|CTCAE Grade 3 Ileum stricture/stenosis (including anastomotic)|Grade 3 Ileum stricture/stenosis (including anastomotic)</t>
  </si>
  <si>
    <t>C57453</t>
  </si>
  <si>
    <t>Grade 3 Ileal Ulcer, CTCAE|Grade 3 Ileal ulcer|Grade 3 Ileum ulcer</t>
  </si>
  <si>
    <t>C57454</t>
  </si>
  <si>
    <t>Grade 3 Ileus, CTCAE|CTCAE Grade 3 Ileus, GI (functional obstruction of bowel, i.e., neuroconstipation)|Grade 3 Ileus|Grade 3 Ileus, GI (functional obstruction of bowel, i.e., neuroconstipation)</t>
  </si>
  <si>
    <t>Severely altered GI function; TPN indicated; tube placement indicated</t>
  </si>
  <si>
    <t>C57455</t>
  </si>
  <si>
    <t>Grade 3 Jejunal Fistula, CTCAE|Grade 3 Jejunal fistula|Grade 3 Jejunum fistula</t>
  </si>
  <si>
    <t>C57456</t>
  </si>
  <si>
    <t>C57828</t>
  </si>
  <si>
    <t>Grade 3 Jejunum Necrosis, CTCAE|Grade 3 Jejunum necrosis</t>
  </si>
  <si>
    <t>C57457</t>
  </si>
  <si>
    <t>Grade 3 Jejunal Obstruction, CTCAE|Grade 3 Jejunal obstruction|Grade 3 Jejunum obstruction</t>
  </si>
  <si>
    <t>C57458</t>
  </si>
  <si>
    <t>Grade 3 Jejunum Perforation, CTCAE|Grade 3 Jejunum perforation</t>
  </si>
  <si>
    <t>C57459</t>
  </si>
  <si>
    <t>Grade 3 Jejunum Stricture or Stenosis, CTCAE|CTCAE Grade 3 Jejunum stricture/stenosis (including anastomotic)|Grade 3 Jejunum stricture/stenosis (including anastomotic)</t>
  </si>
  <si>
    <t>C5745</t>
  </si>
  <si>
    <t>C9166|C3774</t>
  </si>
  <si>
    <t>Gallbladder Signet Ring Cell Adenocarcinoma|Gallbladder Signet Ring Cell Carcinoma|Gallbladder Signet-Ring Cell Carcinoma|Signet Ring Cell Carcinoma of Gallbladder|Signet Ring Cell Carcinoma of the Gallbladder</t>
  </si>
  <si>
    <t>An adenocarcinoma that arises from the gallbladder.  It is characterized by the presence of signet ring malignant epithelial cells.</t>
  </si>
  <si>
    <t>C57460</t>
  </si>
  <si>
    <t>Grade 3 Jejunal Ulcer, CTCAE|Grade 3 Jejunal ulcer|Grade 3 Jejunum ulcer</t>
  </si>
  <si>
    <t>C57461</t>
  </si>
  <si>
    <t>Grade 3 Large Bowel Leak, CTCAE|CTCAE Grade 3 Large bowel leak (including anastomotic)|Grade 3 Large bowel leak (including anastomotic)</t>
  </si>
  <si>
    <t>C57462</t>
  </si>
  <si>
    <t>Grade 3 Large Bowel Mucositis or Stomatitis by Clinical Examination Classification, CTCAE|CTCAE Grade 3 Large bowel mucositis/stomatitis (clinical exam)|Grade 3 Large bowel mucositis/stomatitis (clinical exam)</t>
  </si>
  <si>
    <t>C57463</t>
  </si>
  <si>
    <t>Grade 3 Large Bowel Mucositis or Stomatitis by Functional or Symptomatic Classification, CTCAE|CTCAE Grade 3 Large bowel mucositis/stomatitis (functional/symptomatic)|Grade 3 Large bowel mucositis/stomatitis (functional/symptomatic)</t>
  </si>
  <si>
    <t>C57464</t>
  </si>
  <si>
    <t>Grade 3 Larynx Mucositis or Stomatitis by Clinical Examination Classification, CTCAE|CTCAE Grade 3 Larynx mucositis/stomatitis (clinical exam)|Grade 3 Larynx mucositis/stomatitis (clinical exam)</t>
  </si>
  <si>
    <t>C57465</t>
  </si>
  <si>
    <t>Grade 3 Larynx Mucositis or Stomatitis by Functional or Symptomatic Classification, CTCAE|CTCAE Grade 3 Larynx mucositis/stomatitis (functional/symptomatic)|Grade 3 Larynx mucositis/stomatitis (functional/symptomatic)</t>
  </si>
  <si>
    <t>C57466</t>
  </si>
  <si>
    <t>Grade 3 Malabsorption, CTCAE|Grade 3 Malabsorption|Grade 3 Malabsorption</t>
  </si>
  <si>
    <t>Inability to aliment adequately; TPN indicated</t>
  </si>
  <si>
    <t>C57467</t>
  </si>
  <si>
    <t>Grade 3 Nausea, CTCAE|Grade 3 Nausea|Grade 3 Nausea</t>
  </si>
  <si>
    <t>Inadequate oral caloric or fluid intake; tube feeding, TPN, or hospitalization indicated</t>
  </si>
  <si>
    <t>C57468</t>
  </si>
  <si>
    <t>Grade 3 Non-Malignant Ascites, CTCAE|CTCAE Grade 3 Ascites (non-malignant)|Grade 3 Ascites (non-malignant)</t>
  </si>
  <si>
    <t>C57469</t>
  </si>
  <si>
    <t>Grade 3 Oral Cavity GI Fistula, CTCAE|Grade 3 Oral cavity GI fistula</t>
  </si>
  <si>
    <t>C5746</t>
  </si>
  <si>
    <t>C7129|C3272</t>
  </si>
  <si>
    <t>Gallbladder Neurofibroma|Neurofibroma of Gallbladder|Neurofibroma of the Gallbladder</t>
  </si>
  <si>
    <t>A non-metastasizing encapsulated neoplasm arising from nerves in the gallbladder.  Morphologically, it is characterized by the presence of fibroblasts and Schwann cells.</t>
  </si>
  <si>
    <t>C57470</t>
  </si>
  <si>
    <t>Grade 3 Oral Cavity Mucositis or Stomatitis by Clinical Examination Classification, CTCAE|CTCAE Grade 3 Oral cavity mucositis/stomatitis (clinical exam)|Grade 3 Oral cavity mucositis/stomatitis (clinical exam)</t>
  </si>
  <si>
    <t>C57471</t>
  </si>
  <si>
    <t>Grade 3 Oral Cavity Mucositis or Stomatitis by Functional or Symptomatic Classification, CTCAE|CTCAE Grade 3 Oral cavity mucositis/stomatitis (functional/symptomatic)|Grade 3 Oral cavity mucositis/stomatitis (functional/symptomatic)</t>
  </si>
  <si>
    <t>C57472</t>
  </si>
  <si>
    <t>C57844</t>
  </si>
  <si>
    <t>Grade 3 Oral Necrosis, CTCAE|Grade 3 Oral necrosis</t>
  </si>
  <si>
    <t>C57473</t>
  </si>
  <si>
    <t>Grade 3 Pancreatic Fistula, CTCAE|Grade 3 Pancreas fistula|Grade 3 Pancreatic fistula</t>
  </si>
  <si>
    <t>C57474</t>
  </si>
  <si>
    <t>Grade 3 Pancreas Leak, CTCAE|CTCAE Grade 3 Pancreas leak (including anastomotic)|Grade 3 Pancreas leak (including anastomotic)</t>
  </si>
  <si>
    <t>C57475</t>
  </si>
  <si>
    <t>C57847</t>
  </si>
  <si>
    <t>Grade 3 Pancreas Necrosis, CTCAE|Grade 3 Pancreas necrosis</t>
  </si>
  <si>
    <t>C57476</t>
  </si>
  <si>
    <t>Grade 3 Pancreas or Pancreatic Duct Stricture or Stenosis, CTCAE|CTCAE Grade 3 Pancreas/pancreatic duct stricture/stenosis (including anastomotic)|Grade 3 Pancreas/pancreatic duct stricture/stenosis (including anastomotic)</t>
  </si>
  <si>
    <t>C57477</t>
  </si>
  <si>
    <t>Grade 3 Periodontal Disease, CTCAE|CTCAE Grade 3 Dental: periodontal disease|Grade 3 Dental: periodontal disease|Grade 3 Periodontal disease</t>
  </si>
  <si>
    <t>Spontaneous bleeding; severe bone loss with or without tooth loss; osteonecrosis of maxilla or mandible</t>
  </si>
  <si>
    <t>C57478</t>
  </si>
  <si>
    <t>C57850</t>
  </si>
  <si>
    <t>Grade 3 Peritoneal Necrosis, CTCAE|Grade 3 Peritoneal cavity necrosis|Grade 3 Peritoneal necrosis</t>
  </si>
  <si>
    <t>C57479</t>
  </si>
  <si>
    <t>Grade 3 Pharyngeal Fistula, CTCAE|Grade 3 Pharyngeal fistula|Grade 3 Pharynx GI fistula</t>
  </si>
  <si>
    <t>C5747</t>
  </si>
  <si>
    <t>C7129|C172942|C172855</t>
  </si>
  <si>
    <t>Gallbladder Leiomyoma|Leiomyoma of Gallbladder|Leiomyoma of the Gallbladder</t>
  </si>
  <si>
    <t>A benign smooth muscle neoplasm arising from the gallbladder. It is characterized by the presence of spindle cells with cigar-shaped nuclei, interlacing fascicles, and a whorled pattern.</t>
  </si>
  <si>
    <t>C57480</t>
  </si>
  <si>
    <t>Grade 3 Pharynx Leak, CTCAE|CTCAE Grade 3 Pharynx leak (including anastomotic)|Grade 3 Pharynx leak (including anastomotic)</t>
  </si>
  <si>
    <t>C57481</t>
  </si>
  <si>
    <t>Grade 3 Pharynx Mucositis or Stomatitis by Clinical Examination Classification, CTCAE|CTCAE Grade 3 Pharynx mucositis/stomatitis (clinical exam)|Grade 3 Pharynx mucositis/stomatitis (clinical exam)</t>
  </si>
  <si>
    <t>C57482</t>
  </si>
  <si>
    <t>Grade 3 Pharynx Mucositis or Stomatitis by Functional or Symptomatic Classification, CTCAE|CTCAE Grade 3 Pharynx mucositis/stomatitis (functional/symptomatic)|Grade 3 Pharynx mucositis/stomatitis (functional/symptomatic)</t>
  </si>
  <si>
    <t>C57483</t>
  </si>
  <si>
    <t>C57855</t>
  </si>
  <si>
    <t>Grade 3 Pharyngeal Necrosis, CTCAE|Grade 3 Pharyngeal necrosis|Grade 3 Pharynx necrosis</t>
  </si>
  <si>
    <t>Inability to aliment adequately by GI tract; invasive intervention indicated; tube feeding or TPN indicated</t>
  </si>
  <si>
    <t>C57484</t>
  </si>
  <si>
    <t>Grade 3 Pharynx Stricture or Stenosis, CTCAE|CTCAE Grade 3 Pharynx stricture/stenosis (including anastomotic)|Grade 3 Pharynx stricture/stenosis (including anastomotic)</t>
  </si>
  <si>
    <t>C57485</t>
  </si>
  <si>
    <t>Grade 3 Proctitis, CTCAE|Grade 3 Proctitis|Grade 3 Proctitis</t>
  </si>
  <si>
    <t>Severe symptoms; fecal urgency or stool incontinence; limiting self care ADL</t>
  </si>
  <si>
    <t>C57486</t>
  </si>
  <si>
    <t>Grade 3 Prolapse of Gastrointestinal Stoma, CTCAE|CTCAE Grade 3 Prolapse of stoma, GI|Grade 3 Prolapse of stoma, GI</t>
  </si>
  <si>
    <t>C57487</t>
  </si>
  <si>
    <t>Grade 3 Rectal Fistula, CTCAE|Grade 3 Rectal fistula|Grade 3 Rectum fistula</t>
  </si>
  <si>
    <t>C57488</t>
  </si>
  <si>
    <t>Grade 3 Rectum Leak, CTCAE|CTCAE Grade 3 Rectum leak (including anastomotic)|Grade 3 Rectum leak (including anastomotic)</t>
  </si>
  <si>
    <t>C57489</t>
  </si>
  <si>
    <t>Grade 3 Rectum Mucositis or Stomatitis by Clinical Examination Classification, CTCAE|CTCAE Grade 3 Rectum mucositis/stomatitis (clinical exam)|Grade 3 Rectum mucositis/stomatitis (clinical exam)</t>
  </si>
  <si>
    <t>C57490</t>
  </si>
  <si>
    <t>Grade 3 Rectum Mucositis or Stomatitis by Functional or Symptomatic Classification, CTCAE|CTCAE Grade 3 Rectum mucositis/stomatitis (functional/symptomatic)|Grade 3 Rectum mucositis/stomatitis (functional/symptomatic)</t>
  </si>
  <si>
    <t>C57491</t>
  </si>
  <si>
    <t>C57863</t>
  </si>
  <si>
    <t>Grade 3 Rectal Necrosis, CTCAE|Grade 3 Rectal necrosis|Grade 3 Rectum necrosis</t>
  </si>
  <si>
    <t>C57492</t>
  </si>
  <si>
    <t>Grade 3 Rectal Obstruction, CTCAE|Grade 3 Rectal obstruction|Grade 3 Rectum obstruction</t>
  </si>
  <si>
    <t>C57493</t>
  </si>
  <si>
    <t>Grade 3 Rectal Perforation, CTCAE|Grade 3 Rectal perforation|Grade 3 Rectum perforation</t>
  </si>
  <si>
    <t>C57494</t>
  </si>
  <si>
    <t>Grade 3 Rectum Stricture or Stenosis, CTCAE|CTCAE Grade 3 Rectum stricture/stenosis (including anastomotic)|Grade 3 Rectum stricture/stenosis (including anastomotic)</t>
  </si>
  <si>
    <t>C57495</t>
  </si>
  <si>
    <t>Grade 3 Rectal Ulcer, CTCAE|Grade 3 Rectal ulcer|Grade 3 Rectum ulcer</t>
  </si>
  <si>
    <t>C57496</t>
  </si>
  <si>
    <t>Grade 3 Salivary Gland Fistula, CTCAE|Grade 3 Salivary gland fistula|Grade 3 Salivary gland fistula</t>
  </si>
  <si>
    <t>C57497</t>
  </si>
  <si>
    <t>Grade 3 Salivary Gland or Saliva Changes, CTCAE|CTCAE Grade 3 Salivary gland changes/saliva|Grade 3 Salivary gland changes/saliva</t>
  </si>
  <si>
    <t>C57498</t>
  </si>
  <si>
    <t>Grade 3 Small Bowel Fistula NOS, CTCAE|Grade 3 Small bowel fistula NOS</t>
  </si>
  <si>
    <t>C57499</t>
  </si>
  <si>
    <t>Grade 3 Small Bowel Leak, CTCAE|CTCAE Grade 3 Small bowel leak (including anastomotic)|Grade 3 Small bowel leak (including anastomotic)</t>
  </si>
  <si>
    <t>C5749</t>
  </si>
  <si>
    <t>C7107|C190592</t>
  </si>
  <si>
    <t>Benign Liver Non-Epithelial Neoplasm|Benign Non-Epithelial Hepatic Neoplasm|Benign Non-Epithelial Hepatic and Intrahepatic Bile Duct Neoplasm|Benign Non-Epithelial Liver Neoplasm|Benign Non-Epithelial Liver and Intrahepatic Bile Duct Neoplasm|Liver and Intrahepatic Bile Duct Benign Non-Epithelial Neoplasm</t>
  </si>
  <si>
    <t>A non-epithelial neoplasm that arises from the liver and is characterized by the absence of atypical or malignant cytological and architectural features, and absence of invasive features or metastatic potential. Representative examples include hemangioma, angiomyolipoma, and solitary fibrous tumor.</t>
  </si>
  <si>
    <t>Immunosuppressant|Immunosuppressive Agents|immunosuppressant|immunosuppressive|immunosuppressive treatment type|immunosuppressive_treatment_type</t>
  </si>
  <si>
    <t>C57500</t>
  </si>
  <si>
    <t>Grade 3 Small Bowel Mucositis or Stomatitis by Clinical Examination Classification, CTCAE|CTCAE Grade 3 Small bowel mucositis/stomatitis (clinical exam)|Grade 3 Small bowel mucositis/stomatitis (clinical exam)</t>
  </si>
  <si>
    <t>C57501</t>
  </si>
  <si>
    <t>Grade 3 Small Bowel Mucositis or Stomatitis by Functional or Symptomatic Classification, CTCAE|CTCAE Grade 3 Small bowel mucositis/stomatitis (functional/symptomatic)|Grade 3 Small bowel mucositis/stomatitis (functional/symptomatic)</t>
  </si>
  <si>
    <t>C57502</t>
  </si>
  <si>
    <t>C57874</t>
  </si>
  <si>
    <t>Grade 3 Small Bowel Necrosis NOS, CTCAE|Grade 3 Small bowel necrosis NOS</t>
  </si>
  <si>
    <t>C57503</t>
  </si>
  <si>
    <t>Grade 3 Small Bowel Obstruction NOS, CTCAE|Grade 3 Small bowel obstruction NOS</t>
  </si>
  <si>
    <t>C57504</t>
  </si>
  <si>
    <t>Grade 3 Small Bowel Perforation NOS, CTCAE|Grade 3 Small bowel perforation NOS</t>
  </si>
  <si>
    <t>C57505</t>
  </si>
  <si>
    <t>Grade 3 Small Bowel Stricture or Stenosis NOS, CTCAE|CTCAE Grade 3 Small bowel stricture/stenosis (including anastomotic) NOS|Grade 3 Small bowel stricture/stenosis (including anastomotic) NOS</t>
  </si>
  <si>
    <t>C57506</t>
  </si>
  <si>
    <t>Grade 3 Small Bowel Ulcer NOS, CTCAE|Grade 3 Small bowel ulcer NOS</t>
  </si>
  <si>
    <t>C57507</t>
  </si>
  <si>
    <t>Grade 3 Stoma GI Obstruction, CTCAE|Grade 3 Stoma GI obstruction</t>
  </si>
  <si>
    <t>C57508</t>
  </si>
  <si>
    <t>Grade 3 Stoma GI Stricture or Stenosis, CTCAE|CTCAE Grade 3 Stoma GI stricture/stenosis (including anastomotic)|Grade 3 Stoma GI stricture/stenosis (including anastomotic)</t>
  </si>
  <si>
    <t>C57509</t>
  </si>
  <si>
    <t>C57880</t>
  </si>
  <si>
    <t>Grade 3 Stoma Necrosis, CTCAE|Grade 3 Stoma necrosis</t>
  </si>
  <si>
    <t>C5750</t>
  </si>
  <si>
    <t>C5749|C172945|C172856</t>
  </si>
  <si>
    <t>Liver Lipoma|Hepatic Lipoma|Lipoma of Liver|Lipoma of the Liver</t>
  </si>
  <si>
    <t>A rare benign adipose tissue neoplasm of the liver.</t>
  </si>
  <si>
    <t>C57510</t>
  </si>
  <si>
    <t>Grade 3 Stoma Ulcer, CTCAE|Grade 3 Stoma ulcer</t>
  </si>
  <si>
    <t>C57511</t>
  </si>
  <si>
    <t>Grade 3 Stomach Fistula, CTCAE|Grade 3 Stomach fistula</t>
  </si>
  <si>
    <t>C57512</t>
  </si>
  <si>
    <t>Grade 3 Stomach Leak, CTCAE|CTCAE Grade 3 Stomach leak (including anastomotic)|Grade 3 Stomach leak (including anastomotic)</t>
  </si>
  <si>
    <t>C57513</t>
  </si>
  <si>
    <t>Grade 3 Stomach Mucositis or Stomatitis by Clinical Examination Classification, CTCAE|CTCAE Grade 3 Stomach mucositis/stomatitis (clinical exam)|Grade 3 Stomach mucositis/stomatitis (clinical exam)</t>
  </si>
  <si>
    <t>C57514</t>
  </si>
  <si>
    <t>Grade 3 Stomach Mucositis or Stomatitis by Functional or Symptomatic Classification, CTCAE|CTCAE Grade 3 Stomach mucositis/stomatitis (functional/symptomatic)|Grade 3 Stomach mucositis/stomatitis (functional/symptomatic)</t>
  </si>
  <si>
    <t>C57515</t>
  </si>
  <si>
    <t>C57886</t>
  </si>
  <si>
    <t>Grade 3 Stomach Necrosis, CTCAE|Grade 3 Stomach necrosis</t>
  </si>
  <si>
    <t>C57516</t>
  </si>
  <si>
    <t>Grade 3 Stomach Obstruction, CTCAE|Grade 3 Stomach obstruction</t>
  </si>
  <si>
    <t>C57517</t>
  </si>
  <si>
    <t>Grade 3 Stomach Perforation, CTCAE|Grade 3 Stomach perforation</t>
  </si>
  <si>
    <t>C57518</t>
  </si>
  <si>
    <t>Grade 3 Stomach Stricture or Stenosis, CTCAE|CTCAE Grade 3 Stomach stricture/stenosis (including anastomotic)|Grade 3 Stomach stricture/stenosis (including anastomotic)</t>
  </si>
  <si>
    <t>C57519</t>
  </si>
  <si>
    <t>Grade 3 Stomach Ulcer, CTCAE|Grade 3 Stomach ulcer</t>
  </si>
  <si>
    <t>C5751</t>
  </si>
  <si>
    <t>C6784|C4242|C190581|C190576|C172852</t>
  </si>
  <si>
    <t>Liver Mesenchymal Hamartoma|HMH|Hepatic Mesenchymal Hamartoma|Liver MH|Mesenchymal Hamartoma of Liver|Mesenchymal Hamartoma of the Liver</t>
  </si>
  <si>
    <t>A multicystic mesenchymal tumor that arises from the liver during fetal development. It is the third most common pediatric liver tumor following hepatoblastoma and infantile hemangioma. Cytogenetic and molecular studies have revealed the presence of chromosomal rearrangements involving chromosome 19q13.4 or androgenetic-biparental mosaicism. These findings support the evidence that it is a neoplastic process and not only a developmental process. Clinically, it usually presents as an abdominal mass associated with abdominal distention. Morphologically, it consists of hypocellular fibromyxoid stroma and bland spindle cell proliferation. It generally has a benign clinical course. Following resection, the prognosis is good.</t>
  </si>
  <si>
    <t>C57520</t>
  </si>
  <si>
    <t>Grade 3 Tooth Development, CTCAE|CTCAE Grade 3 Dental: teeth development|Grade 3 Dental: teeth development</t>
  </si>
  <si>
    <t>C57521</t>
  </si>
  <si>
    <t>Grade 3 Trachea Mucositis or Stomatitis by Clinical Examination Classification, CTCAE|CTCAE Grade 3 Trachea mucositis/stomatitis (clinical exam)|Grade 3 Trachea mucositis/stomatitis (clinical exam)</t>
  </si>
  <si>
    <t>C57522</t>
  </si>
  <si>
    <t>Grade 3 Trachea Mucositis or Stomatitis by Functional or Symptomatic Classification, CTCAE|CTCAE Grade 3 Trachea mucositis/stomatitis (functional/symptomatic)|Grade 3 Trachea mucositis/stomatitis (functional/symptomatic)</t>
  </si>
  <si>
    <t>C57523</t>
  </si>
  <si>
    <t>C57895|C146730</t>
  </si>
  <si>
    <t>Grade 3 Typhlitis, CTCAE|CTCAE Grade 3 Typhlitis (cecal inflammation)|Grade 3 Typhlitis|Grade 3 Typhlitis (cecal inflammation)</t>
  </si>
  <si>
    <t>Symptomatic (e.g., abdominal pain, fever, change in bowel habits with ileus); peritoneal signs</t>
  </si>
  <si>
    <t>C57524</t>
  </si>
  <si>
    <t>Grade 3 Vomiting, CTCAE|Grade 3 Vomiting|Grade 3 Vomiting</t>
  </si>
  <si>
    <t>Tube feeding, TPN, or hospitalization indicated</t>
  </si>
  <si>
    <t>C57525</t>
  </si>
  <si>
    <t>Grade 3 Xerostomia, CTCAE|CTCAE Grade 3 Dry mouth/salivary gland (xerostomia)|Grade 3 Dry mouth/salivary gland (xerostomia)</t>
  </si>
  <si>
    <t>C57526</t>
  </si>
  <si>
    <t>Grade 4 Abdomen Fistula NOS, CTCAE|Grade 4 Abdomen fistula NOS</t>
  </si>
  <si>
    <t>C57527</t>
  </si>
  <si>
    <t>Grade 4 Anal Incontinence, CTCAE|CTCAE Grade 4 Incontinence, anal|Grade 4 Incontinence, anal</t>
  </si>
  <si>
    <t>C57528</t>
  </si>
  <si>
    <t>Grade 4 Anorexia, CTCAE|Grade 4 Anorexia|Grade 4 Anorexia</t>
  </si>
  <si>
    <t>C57529</t>
  </si>
  <si>
    <t>Grade 4 Anus Fistula, CTCAE|Grade 4 Anus fistula</t>
  </si>
  <si>
    <t>C5752</t>
  </si>
  <si>
    <t>C5749|C172940</t>
  </si>
  <si>
    <t>Liver Solitary Fibrous Tumor|Fibroma of Liver|Fibroma of the Liver|Hepatic Fibroma|Liver Fibroma|Liver Localized Fibrous Mesothelioma|Liver Localized Fibrous Tumor</t>
  </si>
  <si>
    <t>A solitary fibrous tumor that arises from the liver.  It affects females more frequently than males.  Signs and symptoms include the presence of an abdominal mass and abdominal discomfort.</t>
  </si>
  <si>
    <t>C57530</t>
  </si>
  <si>
    <t>Grade 4 Anus Mucositis or Stomatitis by Clinical Examination Classification, CTCAE|CTCAE Grade 4 Anus Mucositis/stomatitis (clinical exam)|Grade 4 Anus Mucositis/stomatitis (clinical exam)</t>
  </si>
  <si>
    <t>C57531</t>
  </si>
  <si>
    <t>Grade 4 Anus Mucositis or Stomatitis by Functional or Symptomatic Classification, CTCAE|CTCAE Grade 4 Anus mucositis/stomatitis (functional/symptomatic)|Grade 4 Anus mucositis/stomatitis (functional/symptomatic)</t>
  </si>
  <si>
    <t>C57532</t>
  </si>
  <si>
    <t>Grade 4 Anus Necrosis, CTCAE|Grade 4 Anus necrosis</t>
  </si>
  <si>
    <t>C57533</t>
  </si>
  <si>
    <t>Grade 4 Anus Stricture or Stenosis, CTCAE|CTCAE Grade 4 Anus stricture/stenosis (including anastomotic)|Grade 4 Anus stricture/stenosis (including anastomotic)</t>
  </si>
  <si>
    <t>C57534</t>
  </si>
  <si>
    <t>Grade 4 Anus Ulcer, CTCAE|Grade 4 Anus ulcer</t>
  </si>
  <si>
    <t>C57535</t>
  </si>
  <si>
    <t>Grade 4 Appendix Perforation, CTCAE|Grade 4 Appendix perforation</t>
  </si>
  <si>
    <t>C57536</t>
  </si>
  <si>
    <t>Grade 4 Biliary Tree Fistula, CTCAE|Grade 4 Biliary tree fistula</t>
  </si>
  <si>
    <t>C57537</t>
  </si>
  <si>
    <t>Grade 4 Biliary Tree Leak, CTCAE|CTCAE Grade 4 Biliary tree leak (including anastomotic)|Grade 4 Biliary tree leak (including anastomotic)</t>
  </si>
  <si>
    <t>C57538</t>
  </si>
  <si>
    <t>Grade 4 Biliary Tree Perforation, CTCAE|Grade 4 Biliary tree perforation</t>
  </si>
  <si>
    <t>C57539</t>
  </si>
  <si>
    <t>Grade 4 Biliary Tree Stricture or Stenosis, CTCAE|CTCAE Grade 4 Biliary tree stricture/stenosis (including anastomotic)|Grade 4 Biliary tree stricture/stenosis (including anastomotic)</t>
  </si>
  <si>
    <t>C5753</t>
  </si>
  <si>
    <t>C5749|C172942|C172856</t>
  </si>
  <si>
    <t>Liver Leiomyoma|Hepatic Leiomyoma|Leiomyoma of Liver|Leiomyoma of the Liver</t>
  </si>
  <si>
    <t>A benign smooth muscle neoplasm arising from the liver.  It is characterized by the presence of spindle cells with cigar-shaped nuclei, interlacing fascicles, and a whorled pattern.</t>
  </si>
  <si>
    <t>C57540</t>
  </si>
  <si>
    <t>Grade 4 Cecum Obstruction, CTCAE|Grade 4 Cecum obstruction</t>
  </si>
  <si>
    <t>C57541</t>
  </si>
  <si>
    <t>Grade 4 Cecum Perforation, CTCAE|Grade 4 Cecum perforation</t>
  </si>
  <si>
    <t>C57542</t>
  </si>
  <si>
    <t>Grade 4 Cecum Stricture or Stenosis, CTCAE|CTCAE Grade 4 Cecum stricture/stenosis (including anastomotic)|Grade 4 Cecum stricture/stenosis (including anastomotic)</t>
  </si>
  <si>
    <t>C57543</t>
  </si>
  <si>
    <t>Grade 4 Cecum Ulcer, CTCAE|Grade 4 Cecum ulcer</t>
  </si>
  <si>
    <t>C57544</t>
  </si>
  <si>
    <t>Grade 4 Colitis, CTCAE|Grade 4 Colitis|Grade 4 Colitis</t>
  </si>
  <si>
    <t>C57545</t>
  </si>
  <si>
    <t>Grade 4 Colon Obstruction, CTCAE|Grade 4 Colon obstruction</t>
  </si>
  <si>
    <t>C57546</t>
  </si>
  <si>
    <t>Grade 4 Colon or Cecum or Appendix Fistula, CTCAE|CTCAE Grade 4 Colon/cecum/appendix fistula|Grade 4 Colon/cecum/appendix fistula</t>
  </si>
  <si>
    <t>C57547</t>
  </si>
  <si>
    <t>Grade 4 Colon or Cecum or Appendix Necrosis, CTCAE|CTCAE Grade 4 Colon/cecum/appendix necrosis|Grade 4 Colon/cecum/appendix necrosis</t>
  </si>
  <si>
    <t>C57548</t>
  </si>
  <si>
    <t>Grade 4 Colon Perforation, CTCAE|Grade 4 Colon perforation</t>
  </si>
  <si>
    <t>C57549</t>
  </si>
  <si>
    <t>Grade 4 Colon Stricture or Stenosis, CTCAE|CTCAE Grade 4 Colon stricture/stenosis (including anastomotic)|Grade 4 Colon stricture/stenosis (including anastomotic)</t>
  </si>
  <si>
    <t>C5754</t>
  </si>
  <si>
    <t>C3766|C3099</t>
  </si>
  <si>
    <t>Hepatocellular Clear Cell Carcinoma|Clear Cell Carcinoma of Liver Cells|Clear Cell Carcinoma of the Liver Cells|Clear Cell Hepatocellular Cancer|Clear Cell Hepatocellular Carcinoma|Hepatocellular carcinoma, clear cell type|Liver Cell Clear Cell Carcinoma</t>
  </si>
  <si>
    <t>A morphologic variant of hepatocellular carcinoma characterized by the presence of clear cells.</t>
  </si>
  <si>
    <t>Clear Cell Hepatocellular Carcinoma</t>
  </si>
  <si>
    <t>C57550</t>
  </si>
  <si>
    <t>Grade 4 Colon Ulcer, CTCAE|Grade 4 Colon ulcer</t>
  </si>
  <si>
    <t>C57551</t>
  </si>
  <si>
    <t>Grade 4 Constipation, CTCAE|Grade 4 Constipation|Grade 4 Constipation</t>
  </si>
  <si>
    <t>C57552</t>
  </si>
  <si>
    <t>Grade 4 Dehydration, CTCAE|Grade 4 Dehydration|Grade 4 Dehydration</t>
  </si>
  <si>
    <t>C57553</t>
  </si>
  <si>
    <t>Grade 4 Diarrhea, CTCAE|Grade 4 Diarrhea|Grade 4 Diarrhea</t>
  </si>
  <si>
    <t>C57554</t>
  </si>
  <si>
    <t>Grade 4 Duodenal Fistula, CTCAE|Grade 4 Duodenal fistula|Grade 4 Duodenum fistula</t>
  </si>
  <si>
    <t>C57555</t>
  </si>
  <si>
    <t>Grade 4 Duodenum Necrosis, CTCAE|Grade 4 Duodenum necrosis</t>
  </si>
  <si>
    <t>C57556</t>
  </si>
  <si>
    <t>Grade 4 Duodenum Obstruction, CTCAE|Grade 4 Duodenum obstruction</t>
  </si>
  <si>
    <t>C57557</t>
  </si>
  <si>
    <t>Grade 4 Duodenum Perforation, CTCAE|Grade 4 Duodenum perforation</t>
  </si>
  <si>
    <t>C57558</t>
  </si>
  <si>
    <t>Grade 4 Duodenum Stricture or Stenosis, CTCAE|CTCAE Grade 4 Duodenum stricture/stenosis (including anastomotic)|Grade 4 Duodenum stricture/stenosis (including anastomotic)</t>
  </si>
  <si>
    <t>C57559</t>
  </si>
  <si>
    <t>Grade 4 Duodenum Ulcer, CTCAE|Grade 4 Duodenum ulcer</t>
  </si>
  <si>
    <t>C57560</t>
  </si>
  <si>
    <t>Grade 4 Dysphagia, CTCAE|CTCAE Grade 4 Dysphagia (difficulty swallowing)|Grade 4 Dysphagia|Grade 4 Dysphagia (difficulty swallowing)</t>
  </si>
  <si>
    <t>C57561</t>
  </si>
  <si>
    <t>Grade 4 Enteritis, CTCAE|CTCAE Grade 4 Enteritis (inflammation of the small bowel)|Grade 4 Enteritis (inflammation of the small bowel)</t>
  </si>
  <si>
    <t>C57562</t>
  </si>
  <si>
    <t>Grade 4 Esophagitis, CTCAE|Grade 4 Esophagitis|Grade 4 Esophagitis</t>
  </si>
  <si>
    <t>C57563</t>
  </si>
  <si>
    <t>Grade 4 Esophageal Fistula, CTCAE|Grade 4 Esophageal fistula|Grade 4 Esophagus fistula</t>
  </si>
  <si>
    <t>C57564</t>
  </si>
  <si>
    <t>Grade 4 Esophagus Leak, CTCAE|CTCAE Grade 4 Esophagus leak (including anastomotic)|Grade 4 Esophagus leak (including anastomotic)</t>
  </si>
  <si>
    <t>C57565</t>
  </si>
  <si>
    <t>Grade 4 Esophagus Mucositis or Stomatitis by Clinical Examination Classification, CTCAE|CTCAE Grade 4 Esophagus mucositis/stomatitis (clinical exam)|Grade 4 Esophagus mucositis/stomatitis (clinical exam)</t>
  </si>
  <si>
    <t>C57566</t>
  </si>
  <si>
    <t>Grade 4 Esophagus Mucositis or Stomatitis by Functional or Symptomatic Classification, CTCAE|CTCAE Grade 4 Esophagus mucositis/stomatitis (functional/symptomatic)|Grade 4 Esophagus mucositis/stomatitis (functional/symptomatic)</t>
  </si>
  <si>
    <t>C57567</t>
  </si>
  <si>
    <t>Grade 4 Esophagus Necrosis, CTCAE|Grade 4 Esophagus necrosis</t>
  </si>
  <si>
    <t>C57568</t>
  </si>
  <si>
    <t>Grade 4 Esophagus Obstruction, CTCAE|Grade 4 Esophagus obstruction</t>
  </si>
  <si>
    <t>C57569</t>
  </si>
  <si>
    <t>Grade 4 Esophagus Perforation, CTCAE|Grade 4 Esophagus perforation</t>
  </si>
  <si>
    <t>C5756</t>
  </si>
  <si>
    <t>C4437|C172951</t>
  </si>
  <si>
    <t>Liver Leiomyosarcoma|Hepatic Leiomyosarcoma|Leiomyosarcoma of Liver|Leiomyosarcoma of the Liver</t>
  </si>
  <si>
    <t>An aggressive malignant smooth muscle neoplasm, arising from the liver.  It is characterized by a proliferation of neoplastic spindle cells.</t>
  </si>
  <si>
    <t>C57570</t>
  </si>
  <si>
    <t>Grade 4 Esophagus Stricture or Stenosis, CTCAE|CTCAE Grade 4 Esophagus stricture/stenosis (including anastomotic)|Grade 4 Esophagus stricture/stenosis (including anastomotic)</t>
  </si>
  <si>
    <t>C57571</t>
  </si>
  <si>
    <t>Grade 4 Esophagus Ulcer, CTCAE|Grade 4 Esophagus ulcer</t>
  </si>
  <si>
    <t>C57572</t>
  </si>
  <si>
    <t>Grade 4 Gallbladder Fistula, CTCAE|Grade 4 Gallbladder fistula|Grade 4 Gallbladder fistula</t>
  </si>
  <si>
    <t>C57573</t>
  </si>
  <si>
    <t>C57809|C146735</t>
  </si>
  <si>
    <t>Grade 4 Gallbladder Necrosis, CTCAE|Grade 4 Gallbladder necrosis|Grade 4 Gallbladder necrosis</t>
  </si>
  <si>
    <t>C57574</t>
  </si>
  <si>
    <t>Grade 4 Gallbladder Obstruction, CTCAE|Grade 4 Gallbladder obstruction|Grade 4 Gallbladder obstruction</t>
  </si>
  <si>
    <t>C57575</t>
  </si>
  <si>
    <t>C57811|C146708</t>
  </si>
  <si>
    <t>Grade 4 Gallbladder Perforation, CTCAE|Grade 4 Gallbladder perforation|Grade 4 Gallbladder perforation</t>
  </si>
  <si>
    <t>C57576</t>
  </si>
  <si>
    <t>Grade 4 Gastritis, CTCAE|CTCAE Grade 4 Gastritis (including bile reflux gastritis)|Grade 4 Gastritis|Grade 4 Gastritis (including bile reflux gastritis)</t>
  </si>
  <si>
    <t>C57577</t>
  </si>
  <si>
    <t>Grade 4 Gastrointestinal Leak NOS, CTCAE|CTCAE Grade 4 Leak NOS|Grade 4 Leak NOS</t>
  </si>
  <si>
    <t>C57578</t>
  </si>
  <si>
    <t>Grade 4 Other Gastrointestinal, CTCAE|CTCAE Grade 4 Gastrointestinal - Other|Grade 4 Gastrointestinal - Other</t>
  </si>
  <si>
    <t>C57579</t>
  </si>
  <si>
    <t>Grade 4 Gastrointestinal Stoma Leak, CTCAE|CTCAE Grade 4 Stoma GI leak (including anastomotic)|Grade 4 Stoma GI leak (including anastomotic)</t>
  </si>
  <si>
    <t>C57580</t>
  </si>
  <si>
    <t>C57819</t>
  </si>
  <si>
    <t>Grade 4 Hemorrhoids, CTCAE|Grade 4 Hemorrhoids</t>
  </si>
  <si>
    <t>C57581</t>
  </si>
  <si>
    <t>C57820|C146736</t>
  </si>
  <si>
    <t>Grade 4 Hepatic Necrosis, CTCAE|Grade 4 Hepatic necrosis|Grade 4 Hepatic necrosis</t>
  </si>
  <si>
    <t>C57582</t>
  </si>
  <si>
    <t>Grade 4 Ileal Fistula, CTCAE|Grade 4 Ileal fistula|Grade 4 Ileum fistula</t>
  </si>
  <si>
    <t>C57583</t>
  </si>
  <si>
    <t>Grade 4 Ileum Necrosis, CTCAE|Grade 4 Ileum necrosis</t>
  </si>
  <si>
    <t>C57584</t>
  </si>
  <si>
    <t>Grade 4 Ileal Obstruction, CTCAE|Grade 4 Ileal obstruction|Grade 4 Ileum obstruction</t>
  </si>
  <si>
    <t>C57585</t>
  </si>
  <si>
    <t>Grade 4 Ileum Perforation, CTCAE|Grade 4 Ileum perforation</t>
  </si>
  <si>
    <t>C57586</t>
  </si>
  <si>
    <t>Grade 4 Ileum Stricture or Stenosis, CTCAE|CTCAE Grade 4 Ileum stricture/stenosis (including anastomotic)|Grade 4 Ileum stricture/stenosis (including anastomotic)</t>
  </si>
  <si>
    <t>C57587</t>
  </si>
  <si>
    <t>Grade 4 Ileal Ulcer, CTCAE|Grade 4 Ileal ulcer|Grade 4 Ileum ulcer</t>
  </si>
  <si>
    <t>C57588</t>
  </si>
  <si>
    <t>Grade 4 Ileus, CTCAE|CTCAE Grade 4 Ileus, GI (functional obstruction of bowel, i.e., neuroconstipation)|Grade 4 Ileus|Grade 4 Ileus, GI (functional obstruction of bowel, i.e., neuroconstipation)</t>
  </si>
  <si>
    <t>C57589</t>
  </si>
  <si>
    <t>Grade 4 Jejunal Fistula, CTCAE|Grade 4 Jejunal fistula|Grade 4 Jejunum fistula</t>
  </si>
  <si>
    <t>C5758</t>
  </si>
  <si>
    <t>C91228|C90510|C7116</t>
  </si>
  <si>
    <t>Stage I Hepatocellular Carcinoma AJCC v6 and v7|Hepatocellular Cancer Stage I|Liver Cell Cancer Stage I|Stage I Hepatocellular Cancer|Stage I Hepatocellular Cancer|Stage I Hepatocellular Carcinoma AJCC v6|Stage I Hepatocellular Carcinoma AJCC v7|Stage I Liver Cell Cancer|Stage I Liver Cell Carcinoma</t>
  </si>
  <si>
    <t>Stage I Hepatocellular Carcinoma AJCC v6 and v7</t>
  </si>
  <si>
    <t>C57590</t>
  </si>
  <si>
    <t>Grade 4 Jejunum Necrosis, CTCAE|Grade 4 Jejunum necrosis</t>
  </si>
  <si>
    <t>C57591</t>
  </si>
  <si>
    <t>Grade 4 Jejunal Obstruction, CTCAE|Grade 4 Jejunal obstruction|Grade 4 Jejunum obstruction</t>
  </si>
  <si>
    <t>C57592</t>
  </si>
  <si>
    <t>Grade 4 Jejunum Perforation, CTCAE|Grade 4 Jejunum perforation</t>
  </si>
  <si>
    <t>C57593</t>
  </si>
  <si>
    <t>Grade 4 Jejunum Stricture or Stenosis, CTCAE|CTCAE Grade 4 Jejunum stricture/stenosis (including anastomotic)|Grade 4 Jejunum stricture/stenosis (including anastomotic)</t>
  </si>
  <si>
    <t>C57594</t>
  </si>
  <si>
    <t>Grade 4 Jejunal Ulcer, CTCAE|Grade 4 Jejunal ulcer|Grade 4 Jejunum ulcer</t>
  </si>
  <si>
    <t>C57595</t>
  </si>
  <si>
    <t>Grade 4 Large Bowel Leak, CTCAE|CTCAE Grade 4 Large bowel leak (including anastomotic)|Grade 4 Large bowel leak (including anastomotic)</t>
  </si>
  <si>
    <t>C57596</t>
  </si>
  <si>
    <t>Grade 4 Large Bowel Mucositis or Stomatitis by Clinical Examination Classification, CTCAE|CTCAE Grade 4 Large bowel mucositis/stomatitis (clinical exam)|Grade 4 Large bowel mucositis/stomatitis (clinical exam)</t>
  </si>
  <si>
    <t>C57597</t>
  </si>
  <si>
    <t>Grade 4 Large Bowel Mucositis or Stomatitis by Functional or Symptomatic Classification, CTCAE|CTCAE Grade 4 Large bowel mucositis/stomatitis (functional/symptomatic)|Grade 4 Large bowel mucositis/stomatitis (functional/symptomatic)</t>
  </si>
  <si>
    <t>C57598</t>
  </si>
  <si>
    <t>Grade 4 Larynx Mucositis or Stomatitis by Clinical Examination Classification, CTCAE|CTCAE Grade 4 Larynx mucositis/stomatitis (clinical exam)|Grade 4 Larynx mucositis/stomatitis (clinical exam)</t>
  </si>
  <si>
    <t>C57599</t>
  </si>
  <si>
    <t>Grade 4 Larynx Mucositis or Stomatitis by Functional or Symptomatic Classification, CTCAE|CTCAE Grade 4 Larynx mucositis/stomatitis (functional/symptomatic)|Grade 4 Larynx mucositis/stomatitis (functional/symptomatic)</t>
  </si>
  <si>
    <t>C5759</t>
  </si>
  <si>
    <t>C91228|C90510|C7117</t>
  </si>
  <si>
    <t>Stage II Hepatocellular Carcinoma AJCC v6 and v7|Hepatocullular Cancer Stage II|Liver Cell Cancer Stage II|Stage II Hepatocellular Cancer|Stage II Hepatocellular Cancer|Stage II Hepatocellular Carcinoma AJCC v6|Stage II Hepatocellular Carcinoma AJCC v7|Stage II Liver Cell Cancer|Stage II Liver Cell Carcinoma</t>
  </si>
  <si>
    <t>Stage II Hepatocellular Carcinoma AJCC v6 and v7</t>
  </si>
  <si>
    <t>Immunotoxin|immunotoxin</t>
  </si>
  <si>
    <t>Agents comprised of various toxic molecules (Radioactive Isotopes and Bacterial or Plant Toxins) conjugated with specific immune substances (Immunoglobulins, Monoclonal Antibodies, and Antigens) that targets affected cells allowing incorporation of the toxin into the cells.</t>
  </si>
  <si>
    <t>C57600</t>
  </si>
  <si>
    <t>Grade 4 Malabsorption, CTCAE|Grade 4 Malabsorption|Grade 4 Malabsorption</t>
  </si>
  <si>
    <t>C57601</t>
  </si>
  <si>
    <t>C57839</t>
  </si>
  <si>
    <t>Grade 4 Nausea, CTCAE|Grade 4 Nausea</t>
  </si>
  <si>
    <t>C57602</t>
  </si>
  <si>
    <t>Grade 4 Non-Malignant Ascites, CTCAE|CTCAE Grade 4 Ascites (non-malignant)|Grade 4 Ascites (non-malignant)</t>
  </si>
  <si>
    <t>C57603</t>
  </si>
  <si>
    <t>Grade 4 Oral Cavity GI Fistula, CTCAE|Grade 4 Oral cavity GI fistula</t>
  </si>
  <si>
    <t>C57604</t>
  </si>
  <si>
    <t>Grade 4 Oral Cavity Mucositis or Stomatitis by Clinical Examination Classification, CTCAE|CTCAE Grade 4 Oral cavity mucositis/stomatitis (clinical exam)|Grade 4 Oral cavity mucositis/stomatitis (clinical exam)</t>
  </si>
  <si>
    <t>C57605</t>
  </si>
  <si>
    <t>Grade 4 Oral Cavity Mucositis or Stomatitis by Functional or Symptomatic Classification, CTCAE|CTCAE Grade 4 Oral cavity mucositis/stomatitis (functional/symptomatic)|Grade 4 Oral cavity mucositis/stomatitis (functional/symptomatic)</t>
  </si>
  <si>
    <t>C57606</t>
  </si>
  <si>
    <t>Grade 4 Oral Necrosis, CTCAE|Grade 4 Oral necrosis</t>
  </si>
  <si>
    <t>C57607</t>
  </si>
  <si>
    <t>Grade 4 Pancreatic Fistula, CTCAE|Grade 4 Pancreas fistula|Grade 4 Pancreatic fistula</t>
  </si>
  <si>
    <t>C57608</t>
  </si>
  <si>
    <t>Grade 4 Pancreas Leak, CTCAE|CTCAE Grade 4 Pancreas leak (including anastomotic)|Grade 4 Pancreas leak (including anastomotic)</t>
  </si>
  <si>
    <t>C57609</t>
  </si>
  <si>
    <t>Grade 4 Pancreas Necrosis, CTCAE|Grade 4 Pancreas necrosis</t>
  </si>
  <si>
    <t>C5760</t>
  </si>
  <si>
    <t>C90510|C7118</t>
  </si>
  <si>
    <t>Stage III Hepatocellular Carcinoma AJCC v6|Hepatocellular Cancer Stage III AJCC v6|Liver Cell Cancer Stage III AJCC v6|Stage III Carcinoma of Liver Cells AJCC v6|Stage III Carcinoma of the Liver Cells AJCC v6|Stage III Hepatocellular Cancer|Stage III Hepatocellular Cancer AJCC v6|Stage III Liver Cell Cancer AJCC v6</t>
  </si>
  <si>
    <t>Stage III includes: IIIA: (T3, N0, M0); IIIB: (T4, N0, M0); IIIC: (Any T, Any N, M0).  IIIA: T3: Multiple tumors more than 5 cm or tumor involving a major branch of the portal or hepatic vein(s).  T4: Tumors(s) with direct invasion of adjacent organs other than the gallbladder or with perforation of visceral peritoneum.  N0: No regional lymph node metastasis.  N1: Regional lymph node metastasis.  M0: No distant metastasis. (AJCC 6th ed.)</t>
  </si>
  <si>
    <t>Stage III Hepatocellular Carcinoma AJCC v6</t>
  </si>
  <si>
    <t>C57610</t>
  </si>
  <si>
    <t>Grade 4 Pancreas or Pancreatic Duct Stricture or Stenosis, CTCAE|CTCAE Grade 4 Pancreas/pancreatic duct stricture/stenosis (including anastomotic)|Grade 4 Pancreas/pancreatic duct stricture/stenosis (including anastomotic)</t>
  </si>
  <si>
    <t>C57611</t>
  </si>
  <si>
    <t>Grade 4 Peritoneal Necrosis, CTCAE|Grade 4 Peritoneal cavity necrosis|Grade 4 Peritoneal necrosis</t>
  </si>
  <si>
    <t>C57612</t>
  </si>
  <si>
    <t>Grade 4 Pharyngeal Fistula, CTCAE|Grade 4 Pharyngeal fistula|Grade 4 Pharynx GI fistula</t>
  </si>
  <si>
    <t>C57613</t>
  </si>
  <si>
    <t>Grade 4 Pharynx Leak, CTCAE|CTCAE Grade 4 Pharynx leak (including anastomotic)|Grade 4 Pharynx leak (including anastomotic)</t>
  </si>
  <si>
    <t>C57614</t>
  </si>
  <si>
    <t>Grade 4 Pharynx Mucositis or Stomatitis by Clinical Examination Classification, CTCAE|CTCAE Grade 4 Pharynx mucositis/stomatitis (clinical exam)|Grade 4 Pharynx mucositis/stomatitis (clinical exam)</t>
  </si>
  <si>
    <t>C57615</t>
  </si>
  <si>
    <t>Grade 4 Pharynx Mucositis or Stomatitis by Functional or Symptomatic Classification, CTCAE|CTCAE Grade 4 Pharynx mucositis/stomatitis (functional/symptomatic)|Grade 4 Pharynx mucositis/stomatitis (functional/symptomatic)</t>
  </si>
  <si>
    <t>C57616</t>
  </si>
  <si>
    <t>Grade 4 Pharyngeal Necrosis, CTCAE|Grade 4 Pharyngeal necrosis|Grade 4 Pharynx necrosis</t>
  </si>
  <si>
    <t>C57617</t>
  </si>
  <si>
    <t>Grade 4 Pharynx Stricture or Stenosis, CTCAE|CTCAE Grade 4 Pharynx stricture/stenosis (including anastomotic)|Grade 4 Pharynx stricture/stenosis (including anastomotic)</t>
  </si>
  <si>
    <t>C57618</t>
  </si>
  <si>
    <t>Grade 4 Proctitis, CTCAE|Grade 4 Proctitis|Grade 4 Proctitis</t>
  </si>
  <si>
    <t>C57619</t>
  </si>
  <si>
    <t>Grade 4 Prolapse of Gastrointestinal Stoma, CTCAE|CTCAE Grade 4 Prolapse of stoma, GI|Grade 4 Prolapse of stoma, GI</t>
  </si>
  <si>
    <t>C5761</t>
  </si>
  <si>
    <t>C90180</t>
  </si>
  <si>
    <t>Stage IIIA Hepatocellular Carcinoma AJCC v7|Stage IIIA Carcinoma of Liver Cells|Stage IIIA Carcinoma of the Liver Cells|Stage IIIA Hepatocellular Cancer|Stage IIIA Hepatocellular Carcinoma|Stage IIIA Liver Cancer|Stage IIIA Liver Carcinoma|Stage IIIA Liver Cell Carcinoma</t>
  </si>
  <si>
    <t>Stage IIIA includes: T3a, N0, M0.  T3a: Multiple tumors more than 5 cm. N0: No regional lymph node metastasis. M0: No distant metastasis. (AJCC 7th ed.)</t>
  </si>
  <si>
    <t>Stage IIIA Hepatocellular Carcinoma AJCC v7</t>
  </si>
  <si>
    <t>C57620</t>
  </si>
  <si>
    <t>Grade 4 Rectal Fistula, CTCAE|Grade 4 Rectal fistula|Grade 4 Rectum fistula</t>
  </si>
  <si>
    <t>C57621</t>
  </si>
  <si>
    <t>Grade 4 Rectum Leak, CTCAE|CTCAE Grade 4 Rectum leak (including anastomotic)|Grade 4 Rectum leak (including anastomotic)</t>
  </si>
  <si>
    <t>C57622</t>
  </si>
  <si>
    <t>Grade 4 Rectum Mucositis or Stomatitis by Clinical Examination Classification, CTCAE|CTCAE Grade 4 Rectum mucositis/stomatitis (clinical exam)|Grade 4 Rectum mucositis/stomatitis (clinical exam)</t>
  </si>
  <si>
    <t>C57623</t>
  </si>
  <si>
    <t>Grade 4 Rectum Mucositis or Stomatitis by Functional or Symptomatic Classification, CTCAE|CTCAE Grade 4 Rectum mucositis/stomatitis (functional/symptomatic)|Grade 4 Rectum mucositis/stomatitis (functional/symptomatic)</t>
  </si>
  <si>
    <t>C57624</t>
  </si>
  <si>
    <t>Grade 4 Rectal Necrosis, CTCAE|Grade 4 Rectal necrosis|Grade 4 Rectum necrosis</t>
  </si>
  <si>
    <t>C57625</t>
  </si>
  <si>
    <t>Grade 4 Rectal Obstruction, CTCAE|Grade 4 Rectal obstruction|Grade 4 Rectum obstruction</t>
  </si>
  <si>
    <t>C57626</t>
  </si>
  <si>
    <t>Grade 4 Rectal Perforation, CTCAE|Grade 4 Rectal perforation|Grade 4 Rectum perforation</t>
  </si>
  <si>
    <t>C57627</t>
  </si>
  <si>
    <t>Grade 4 Rectum Stricture or Stenosis, CTCAE|CTCAE Grade 4 Rectum stricture/stenosis (including anastomotic)|Grade 4 Rectum stricture/stenosis (including anastomotic)</t>
  </si>
  <si>
    <t>C57628</t>
  </si>
  <si>
    <t>Grade 4 Rectal Ulcer, CTCAE|Grade 4 Rectal ulcer|Grade 4 Rectum ulcer</t>
  </si>
  <si>
    <t>C57629</t>
  </si>
  <si>
    <t>Grade 4 Salivary Gland Fistula, CTCAE|Grade 4 Salivary gland fistula|Grade 4 Salivary gland fistula</t>
  </si>
  <si>
    <t>C5762</t>
  </si>
  <si>
    <t>Stage IIIB Hepatocellular Carcinoma AJCC v7|Stage IIIB Carcinoma of Liver Cells|Stage IIIB Carcinoma of the Liver Cells|Stage IIIB Hepatocellular Cancer|Stage IIIB Hepatocellular Carcinoma|Stage IIIB Liver Cancer|Stage IIIB Liver Carcinoma|Stage IIIB Liver Cell Carcinoma</t>
  </si>
  <si>
    <t>Stage IIIB includes: T3b, N0, M0. T3b: Single tumor or multiple tumors of any size involving a major branch of the portal vein or hepatic vein.  N0: No regional lymph node metastasis. M0: No distant metastasis. (AJCC 7th ed.)</t>
  </si>
  <si>
    <t>Stage IIIB Hepatocellular Carcinoma AJCC v7</t>
  </si>
  <si>
    <t>C57630</t>
  </si>
  <si>
    <t>Grade 4 Salivary Gland or Saliva Changes, CTCAE|CTCAE Grade 4 Salivary gland changes/saliva|Grade 4 Salivary gland changes/saliva</t>
  </si>
  <si>
    <t>C57631</t>
  </si>
  <si>
    <t>Grade 4 Small Bowel Fistula NOS, CTCAE|Grade 4 Small bowel fistula NOS</t>
  </si>
  <si>
    <t>C57632</t>
  </si>
  <si>
    <t>Grade 4 Small Bowel Leak, CTCAE|CTCAE Grade 4 Small bowel leak (including anastomotic)|Grade 4 Small bowel leak (including anastomotic)</t>
  </si>
  <si>
    <t>C57633</t>
  </si>
  <si>
    <t>Grade 4 Small Bowel Mucositis or Stomatitis by Clinical Examination Classification, CTCAE|CTCAE Grade 4 Small bowel mucositis/stomatitis (clinical exam)|Grade 4 Small bowel mucositis/stomatitis (clinical exam)</t>
  </si>
  <si>
    <t>C57634</t>
  </si>
  <si>
    <t>Grade 4 Small Bowel Mucositis or Stomatitis by Functional or Symptomatic Classification, CTCAE|CTCAE Grade 4 Small bowel mucositis/stomatitis (functional/symptomatic)|Grade 4 Small bowel mucositis/stomatitis (functional/symptomatic)</t>
  </si>
  <si>
    <t>C57635</t>
  </si>
  <si>
    <t>Grade 4 Small Bowel Necrosis NOS, CTCAE|Grade 4 Small bowel necrosis NOS</t>
  </si>
  <si>
    <t>C57636</t>
  </si>
  <si>
    <t>Grade 4 Small Bowel Obstruction NOS, CTCAE|Grade 4 Small bowel obstruction NOS</t>
  </si>
  <si>
    <t>C57637</t>
  </si>
  <si>
    <t>Grade 4 Small Bowel Perforation NOS, CTCAE|Grade 4 Small bowel perforation NOS</t>
  </si>
  <si>
    <t>C57638</t>
  </si>
  <si>
    <t>Grade 4 Small Bowel Stricture or Stenosis NOS, CTCAE|CTCAE Grade 4 Small bowel stricture/stenosis (including anastomotic) NOS|Grade 4 Small bowel stricture/stenosis (including anastomotic) NOS</t>
  </si>
  <si>
    <t>C57639</t>
  </si>
  <si>
    <t>Grade 4 Small Bowel Ulcer NOS, CTCAE|Grade 4 Small bowel ulcer NOS</t>
  </si>
  <si>
    <t>C5763</t>
  </si>
  <si>
    <t>C90510|C7121</t>
  </si>
  <si>
    <t>Stage IV Hepatocellular Carcinoma AJCC v6|Hepatocellular Cancer Stage IV AJCC v6|Liver Cell Cancer Stage IV AJCC v6|Stage IV Hepatocellular Cancer|Stage IV Hepatocellular Cancer AJCC v6|Stage IV Liver Cell Cancer AJCC v6|Stage IV Liver Cell Carcinoma AJCC v6</t>
  </si>
  <si>
    <t>Stage IV includes (Any T, Any N, M1).  M1: Distant metastasis. (AJCC 6th ed.)</t>
  </si>
  <si>
    <t>Stage IV Hepatocellular Carcinoma AJCC v6</t>
  </si>
  <si>
    <t>C57640</t>
  </si>
  <si>
    <t>Grade 4 Stoma GI Obstruction, CTCAE|Grade 4 Stoma GI obstruction</t>
  </si>
  <si>
    <t>C57641</t>
  </si>
  <si>
    <t>Grade 4 Stoma GI Stricture or Stenosis, CTCAE|CTCAE Grade 4 Stoma GI stricture/stenosis (including anastomotic)|Grade 4 Stoma GI stricture/stenosis (including anastomotic)</t>
  </si>
  <si>
    <t>C57642</t>
  </si>
  <si>
    <t>Grade 4 Stoma Necrosis, CTCAE|Grade 4 Stoma necrosis</t>
  </si>
  <si>
    <t>C57643</t>
  </si>
  <si>
    <t>Grade 4 Stoma Ulcer, CTCAE|Grade 4 Stoma ulcer</t>
  </si>
  <si>
    <t>C57644</t>
  </si>
  <si>
    <t>Grade 4 Stomach Fistula, CTCAE|Grade 4 Stomach fistula</t>
  </si>
  <si>
    <t>C57645</t>
  </si>
  <si>
    <t>Grade 4 Stomach Leak, CTCAE|CTCAE Grade 4 Stomach leak (including anastomotic)|Grade 4 Stomach leak (including anastomotic)</t>
  </si>
  <si>
    <t>C57646</t>
  </si>
  <si>
    <t>Grade 4 Stomach Mucositis or Stomatitis by Clinical Examination Classification, CTCAE|CTCAE Grade 4 Stomach mucositis/stomatitis (clinical exam)|Grade 4 Stomach mucositis/stomatitis (clinical exam)</t>
  </si>
  <si>
    <t>C57647</t>
  </si>
  <si>
    <t>Grade 4 Stomach Mucositis or Stomatitis by Functional or Symptomatic Classification, CTCAE|CTCAE Grade 4 Stomach mucositis/stomatitis (functional/symptomatic)|Grade 4 Stomach mucositis/stomatitis (functional/symptomatic)</t>
  </si>
  <si>
    <t>C57648</t>
  </si>
  <si>
    <t>Grade 4 Stomach Necrosis, CTCAE|Grade 4 Stomach necrosis</t>
  </si>
  <si>
    <t>C57649</t>
  </si>
  <si>
    <t>Grade 4 Stomach Obstruction, CTCAE|Grade 4 Stomach obstruction</t>
  </si>
  <si>
    <t>C5764</t>
  </si>
  <si>
    <t>C90181|C7122</t>
  </si>
  <si>
    <t>Stage IVA Hepatocellular Carcinoma AJCC v7|Stage IVA Hepatocellular Cancer|Stage IVA Hepatocellular Carcinoma|Stage IVA Liver Cell Carcinoma</t>
  </si>
  <si>
    <t>Stage IVA includes: Any T, N1, M0.  N1: Regional lymph node metastasis. M0: No distant metastasis.  (AJCC 7th ed.)</t>
  </si>
  <si>
    <t>Stage IVA Hepatocellular Carcinoma AJCC v7</t>
  </si>
  <si>
    <t>C57650</t>
  </si>
  <si>
    <t>Grade 4 Stomach Perforation, CTCAE|Grade 4 Stomach perforation</t>
  </si>
  <si>
    <t>C57651</t>
  </si>
  <si>
    <t>Grade 4 Stomach Stricture or Stenosis, CTCAE|CTCAE Grade 4 Stomach stricture/stenosis (including anastomotic)|Grade 4 Stomach stricture/stenosis (including anastomotic)</t>
  </si>
  <si>
    <t>C57652</t>
  </si>
  <si>
    <t>Grade 4 Stomach Ulcer, CTCAE|Grade 4 Stomach ulcer</t>
  </si>
  <si>
    <t>C57653</t>
  </si>
  <si>
    <t>Grade 4 Trachea Mucositis or Stomatitis by Clinical Examination Classification, CTCAE|CTCAE Grade 4 Trachea mucositis/stomatitis (clinical exam)|Grade 4 Trachea mucositis/stomatitis (clinical exam)</t>
  </si>
  <si>
    <t>C57654</t>
  </si>
  <si>
    <t>Grade 4 Trachea Mucositis or Stomatitis by Functional or Symptomatic Classification, CTCAE|CTCAE Grade 4 Trachea mucositis/stomatitis (functional/symptomatic)|Grade 4 Trachea mucositis/stomatitis (functional/symptomatic)</t>
  </si>
  <si>
    <t>C57655</t>
  </si>
  <si>
    <t>Grade 4 Typhlitis, CTCAE|CTCAE Grade 4 Typhlitis (cecal inflammation)|Grade 4 Typhlitis|Grade 4 Typhlitis (cecal inflammation)</t>
  </si>
  <si>
    <t>C57656</t>
  </si>
  <si>
    <t>Grade 4 Vomiting, CTCAE|Grade 4 Vomiting|Grade 4 Vomiting</t>
  </si>
  <si>
    <t>C57657</t>
  </si>
  <si>
    <t>Grade 5 Abdomen Fistula NOS, CTCAE|Grade 5 Abdomen fistula NOS</t>
  </si>
  <si>
    <t>C57658</t>
  </si>
  <si>
    <t>Grade 5 Anal Incontinence, CTCAE|CTCAE Grade 5 Incontinence, anal|Grade 5 Incontinence, anal</t>
  </si>
  <si>
    <t>C57659</t>
  </si>
  <si>
    <t>Grade 5 Anorexia, CTCAE|Grade 5 Anorexia|Grade 5 Anorexia</t>
  </si>
  <si>
    <t>C5765</t>
  </si>
  <si>
    <t>C90181|C7123</t>
  </si>
  <si>
    <t>Stage IVB Hepatocellular Carcinoma AJCC v7|Stage IVB Carcinoma of Liver Cells|Stage IVB Carcinoma of the Liver Cells|Stage IVB Hepatocellular Cancer|Stage IVB Hepatocellular Carcinoma|Stage IVB Liver Cell Carcinoma</t>
  </si>
  <si>
    <t>Stage IVB includes: Any T, Any N, M1.  M1: Distant metastasis. (AJCC 7th ed.)</t>
  </si>
  <si>
    <t>Stage IVB Hepatocellular Carcinoma AJCC v7</t>
  </si>
  <si>
    <t>C57660</t>
  </si>
  <si>
    <t>Grade 5 Anus Fistula, CTCAE|Grade 5 Anus fistula</t>
  </si>
  <si>
    <t>C57661</t>
  </si>
  <si>
    <t>Grade 5 Anus Mucositis or Stomatitis by Clinical Examination Classification, CTCAE|CTCAE Grade 5 Anus Mucositis/stomatitis (clinical exam)|Grade 5 Anus Mucositis/stomatitis (clinical exam)</t>
  </si>
  <si>
    <t>C57662</t>
  </si>
  <si>
    <t>Grade 5 Anus Mucositis or Stomatitis by Functional or Symptomatic Classification, CTCAE|CTCAE Grade 5 Anus mucositis/stomatitis (functional/symptomatic)|Grade 5 Anus mucositis/stomatitis (functional/symptomatic)</t>
  </si>
  <si>
    <t>C57663</t>
  </si>
  <si>
    <t>Grade 5 Anus Necrosis, CTCAE|Grade 5 Anus necrosis</t>
  </si>
  <si>
    <t>C57664</t>
  </si>
  <si>
    <t>Grade 5 Anus Stricture or Stenosis, CTCAE|CTCAE Grade 5 Anus stricture/stenosis (including anastomotic)|Grade 5 Anus stricture/stenosis (including anastomotic)</t>
  </si>
  <si>
    <t>C57665</t>
  </si>
  <si>
    <t>Grade 5 Anus Ulcer, CTCAE|Grade 5 Anus ulcer</t>
  </si>
  <si>
    <t>C57666</t>
  </si>
  <si>
    <t>Grade 5 Appendix Perforation, CTCAE|Grade 5 Appendix perforation</t>
  </si>
  <si>
    <t>C57667</t>
  </si>
  <si>
    <t>Grade 5 Biliary Tree Fistula, CTCAE|Grade 5 Biliary tree fistula</t>
  </si>
  <si>
    <t>C57668</t>
  </si>
  <si>
    <t>Grade 5 Biliary Tree Leak, CTCAE|CTCAE Grade 5 Biliary tree leak (including anastomotic)|Grade 5 Biliary tree leak (including anastomotic)</t>
  </si>
  <si>
    <t>C57669</t>
  </si>
  <si>
    <t>Grade 5 Biliary Tree Perforation, CTCAE|Grade 5 Biliary tree perforation</t>
  </si>
  <si>
    <t>C5766</t>
  </si>
  <si>
    <t>C4949|C38161</t>
  </si>
  <si>
    <t>Liver Non-Hodgkin Lymphoma|Hepatic Non-Hodgkin Lymphoma|Hepatic Non-Hodgkin's Lymphoma|Non-Hodgkin's Liver Lymphoma|Non-Hodgkin's Lymphoma of Liver|Non-Hodgkin's Lymphoma of the Liver|Primary Hepatic Non-Hodgkin's Lymphoma|Primary Liver Non-Hodgkin Lymphoma</t>
  </si>
  <si>
    <t>A rare non-Hodgkin lymphoma that arises from the liver and the bulk of the tumor is located in the liver.  The most frequent types of non-Hodgkin lymphoma that arise from the liver are diffuse large B-cell lymphoma and mucosa-associated lymphoid tissue lymphoma.</t>
  </si>
  <si>
    <t>C57670</t>
  </si>
  <si>
    <t>Grade 5 Biliary Tree Stricture or Stenosis, CTCAE|CTCAE Grade 5 Biliary tree stricture/stenosis (including anastomotic)|Grade 5 Biliary tree stricture/stenosis (including anastomotic)</t>
  </si>
  <si>
    <t>C57671</t>
  </si>
  <si>
    <t>Grade 5 Cecum Obstruction, CTCAE|Grade 5 Cecum obstruction</t>
  </si>
  <si>
    <t>C57672</t>
  </si>
  <si>
    <t>Grade 5 Cecum Perforation, CTCAE|Grade 5 Cecum perforation</t>
  </si>
  <si>
    <t>C57673</t>
  </si>
  <si>
    <t>Grade 5 Cecum Stricture or Stenosis, CTCAE|CTCAE Grade 5 Cecum stricture/stenosis (including anastomotic)|Grade 5 Cecum stricture/stenosis (including anastomotic)</t>
  </si>
  <si>
    <t>C57674</t>
  </si>
  <si>
    <t>Grade 5 Cecum Ulcer, CTCAE|Grade 5 Cecum ulcer</t>
  </si>
  <si>
    <t>C57675</t>
  </si>
  <si>
    <t>Grade 5 Colitis, CTCAE|Grade 5 Colitis|Grade 5 Colitis</t>
  </si>
  <si>
    <t>C57676</t>
  </si>
  <si>
    <t>Grade 5 Colon Obstruction, CTCAE|Grade 5 Colon obstruction</t>
  </si>
  <si>
    <t>C57677</t>
  </si>
  <si>
    <t>Grade 5 Colon or Cecum or Appendix Fistula, CTCAE|CTCAE Grade 5 Colon/cecum/appendix fistula|Grade 5 Colon/cecum/appendix fistula</t>
  </si>
  <si>
    <t>C57678</t>
  </si>
  <si>
    <t>Grade 5 Colon or Cecum or Appendix Necrosis, CTCAE|CTCAE Grade 5 Colon/cecum/appendix necrosis|Grade 5 Colon/cecum/appendix necrosis</t>
  </si>
  <si>
    <t>C57679</t>
  </si>
  <si>
    <t>Grade 5 Colon Perforation, CTCAE|Grade 5 Colon perforation</t>
  </si>
  <si>
    <t>C57680</t>
  </si>
  <si>
    <t>Grade 5 Colon Stricture or Stenosis, CTCAE|CTCAE Grade 5 Colon stricture/stenosis (including anastomotic)|Grade 5 Colon stricture/stenosis (including anastomotic)</t>
  </si>
  <si>
    <t>C57681</t>
  </si>
  <si>
    <t>Grade 5 Colon Ulcer, CTCAE|Grade 5 Colon ulcer</t>
  </si>
  <si>
    <t>C57682</t>
  </si>
  <si>
    <t>Grade 5 Constipation, CTCAE|Grade 5 Constipation|Grade 5 Constipation</t>
  </si>
  <si>
    <t>C57683</t>
  </si>
  <si>
    <t>Grade 5 Dehydration, CTCAE|Grade 5 Dehydration|Grade 5 Dehydration</t>
  </si>
  <si>
    <t>C57684</t>
  </si>
  <si>
    <t>Grade 5 Diarrhea, CTCAE|Grade 5 Diarrhea|Grade 5 Diarrhea</t>
  </si>
  <si>
    <t>C57685</t>
  </si>
  <si>
    <t>Grade 5 Duodenal Fistula, CTCAE|Grade 5 Duodenal fistula|Grade 5 Duodenum fistula</t>
  </si>
  <si>
    <t>C57686</t>
  </si>
  <si>
    <t>Grade 5 Duodenum Necrosis, CTCAE|Grade 5 Duodenum necrosis</t>
  </si>
  <si>
    <t>C57687</t>
  </si>
  <si>
    <t>Grade 5 Duodenum Obstruction, CTCAE|Grade 5 Duodenum obstruction</t>
  </si>
  <si>
    <t>C57688</t>
  </si>
  <si>
    <t>Grade 5 Duodenum Perforation, CTCAE|Grade 5 Duodenum perforation</t>
  </si>
  <si>
    <t>C57689</t>
  </si>
  <si>
    <t>Grade 5 Duodenum Stricture or Stenosis, CTCAE|CTCAE Grade 5 Duodenum stricture/stenosis (including anastomotic)|Grade 5 Duodenum stricture/stenosis (including anastomotic)</t>
  </si>
  <si>
    <t>C5768</t>
  </si>
  <si>
    <t>C5766|C172844</t>
  </si>
  <si>
    <t>Liver Mucosa-Associated Lymphoid Tissue Lymphoma|Hepatic MALToma|Hepatic Mucosa-Associated Lymphoid Tissue Lymphoma|Liver MALToma|MALT Hepatic Lymphoma|MALT Liver Lymphoma|MALT Lymphoma of Liver|MALT Lymphoma of the Liver|MALToma of Liver|MALToma of the Liver|Mucosa-Associated Lymphoid Tissue Liver Lymphoma|Mucosa-Associated Lymphoid Tissue Lymphoma of Liver|Mucosa-Associated Lymphoid Tissue Lymphoma of the Liver</t>
  </si>
  <si>
    <t>A rare mucosa-associated lymphoid tissue lymphoma that arises from the liver.  It is characterized by the presence of centrocyte-like cells surrounding germinal centers.  Lymphoepithelial lesions involving the bile duct epithelium may also be present.</t>
  </si>
  <si>
    <t>C57690</t>
  </si>
  <si>
    <t>Grade 5 Duodenum Ulcer, CTCAE|Grade 5 Duodenum ulcer</t>
  </si>
  <si>
    <t>C57691</t>
  </si>
  <si>
    <t>Grade 5 Dysphagia, CTCAE|CTCAE Grade 5 Dysphagia (difficulty swallowing)|Grade 5 Dysphagia|Grade 5 Dysphagia (difficulty swallowing)</t>
  </si>
  <si>
    <t>C57692</t>
  </si>
  <si>
    <t>Grade 5 Enteritis, CTCAE|CTCAE Grade 5 Enteritis (inflammation of the small bowel)|Grade 5 Enteritis (inflammation of the small bowel)</t>
  </si>
  <si>
    <t>C57693</t>
  </si>
  <si>
    <t>Grade 5 Esophagitis, CTCAE|Grade 5 Esophagitis|Grade 5 Esophagitis</t>
  </si>
  <si>
    <t>C57694</t>
  </si>
  <si>
    <t>Grade 5 Esophageal Fistula, CTCAE|Grade 5 Esophageal fistula|Grade 5 Esophagus fistula</t>
  </si>
  <si>
    <t>C57695</t>
  </si>
  <si>
    <t>Grade 5 Esophagus Leak, CTCAE|CTCAE Grade 5 Esophagus leak (including anastomotic)|Grade 5 Esophagus leak (including anastomotic)</t>
  </si>
  <si>
    <t>C57696</t>
  </si>
  <si>
    <t>Grade 5 Esophagus Mucositis or Stomatitis by Clinical Examination Classification, CTCAE|CTCAE Grade 5 Esophagus mucositis/stomatitis (clinical exam)|Grade 5 Esophagus mucositis/stomatitis (clinical exam)</t>
  </si>
  <si>
    <t>C57697</t>
  </si>
  <si>
    <t>Grade 5 Esophagus Mucositis or Stomatitis by Functional or Symptomatic Classification, CTCAE|CTCAE Grade 5 Esophagus mucositis/stomatitis (functional/symptomatic)|Grade 5 Esophagus mucositis/stomatitis (functional/symptomatic)</t>
  </si>
  <si>
    <t>C57698</t>
  </si>
  <si>
    <t>Grade 5 Esophagus Necrosis, CTCAE|Grade 5 Esophagus necrosis</t>
  </si>
  <si>
    <t>C57699</t>
  </si>
  <si>
    <t>Grade 5 Esophagus Obstruction, CTCAE|Grade 5 Esophagus obstruction</t>
  </si>
  <si>
    <t>C5769</t>
  </si>
  <si>
    <t>Stage I Extrahepatic Bile Duct Cancer|Extrahepatic Bile Duct Cancer Stage I|Stage I Carcinoma of Extrahepatic Bile Duct|Stage I Carcinoma of the Extrahepatic Bile Duct|Stage I Extrahepatic Bile Duct Carcinoma|stage I extrahepatic bile duct cancer</t>
  </si>
  <si>
    <t>Stage I includes: IA: (T1, N0, M0); IB: (T2, N0, M0).  T1: Tumor confined to the bile duct histologically.  T2: Tumor invades beyond the wall of the bile duct.  N0: No regional lymph node metastasis.  M0: No distant metastasis. (AJCC 6th ed.)</t>
  </si>
  <si>
    <t>C576</t>
  </si>
  <si>
    <t>C54677|C1323</t>
  </si>
  <si>
    <t>Indomethacin|1-(4-chlorobenzoyl)-5-methoxy- 2-methyl-1-H-indole-3-acetic acid|INDOMETHACIN|Indocin|Indocin|Indometacin|indomethacin</t>
  </si>
  <si>
    <t>A synthetic nonsteroidal indole derivative with anti-inflammatory activity and chemopreventive properties. As a nonsteroidal anti-inflammatory drug (NSAID), indomethacin inhibits the enzyme cyclooxygenase, thereby preventing cyclooxygenase-mediated DNA adduct formation by heterocyclic aromatic amines. This agent also may inhibit the expression of multidrug-resistant protein type 1, resulting in increased efficacies of some antineoplastic agents in treating multi-drug resistant tumors. In addition, indomethacin activates phosphatases that inhibit the migration and proliferation of cancer cells and downregulates survivin, which may result in tumor cell apoptosis. (NCI04)</t>
  </si>
  <si>
    <t>Indomethacin</t>
  </si>
  <si>
    <t>C57700</t>
  </si>
  <si>
    <t>Grade 5 Esophagus Perforation, CTCAE|Grade 5 Esophagus perforation</t>
  </si>
  <si>
    <t>C57701</t>
  </si>
  <si>
    <t>Grade 5 Esophagus Stricture or Stenosis, CTCAE|CTCAE Grade 5 Esophagus stricture/stenosis (including anastomotic)|Grade 5 Esophagus stricture/stenosis (including anastomotic)</t>
  </si>
  <si>
    <t>C57702</t>
  </si>
  <si>
    <t>Grade 5 Esophagus Ulcer, CTCAE|Grade 5 Esophagus ulcer</t>
  </si>
  <si>
    <t>C57703</t>
  </si>
  <si>
    <t>Grade 5 Gallbladder Fistula, CTCAE|Grade 5 Gallbladder fistula|Grade 5 Gallbladder fistula</t>
  </si>
  <si>
    <t>C57704</t>
  </si>
  <si>
    <t>Grade 5 Gallbladder Necrosis, CTCAE|Grade 5 Gallbladder necrosis|Grade 5 Gallbladder necrosis</t>
  </si>
  <si>
    <t>C57705</t>
  </si>
  <si>
    <t>Grade 5 Gallbladder Obstruction, CTCAE|Grade 5 Gallbladder obstruction|Grade 5 Gallbladder obstruction</t>
  </si>
  <si>
    <t>C57706</t>
  </si>
  <si>
    <t>Grade 5 Gallbladder Perforation, CTCAE|Grade 5 Gallbladder perforation|Grade 5 Gallbladder perforation</t>
  </si>
  <si>
    <t>C57707</t>
  </si>
  <si>
    <t>Grade 5 Gastritis, CTCAE|CTCAE Grade 5 Gastritis (including bile reflux gastritis)|Grade 5 Gastritis|Grade 5 Gastritis (including bile reflux gastritis)</t>
  </si>
  <si>
    <t>C57708</t>
  </si>
  <si>
    <t>Grade 5 Gastrointestinal Leak NOS, CTCAE|CTCAE Grade 5 Leak NOS|Grade 5 Leak NOS</t>
  </si>
  <si>
    <t>C57709</t>
  </si>
  <si>
    <t>Grade 5 Other Gastrointestinal, CTCAE|CTCAE Grade 5 Gastrointestinal - Other|Grade 5 Gastrointestinal - Other</t>
  </si>
  <si>
    <t>C5770</t>
  </si>
  <si>
    <t>Stage II Extrahepatic Bile Duct Cancer|Extrahepatic Bile Duct Cancer Stage II|Stage II Carcinoma of Extrahepatic Bile Duct|Stage II Carcinoma of the Extrahepatic Bile Duct|Stage II Extrahepatic Bile Duct Carcinoma|stage II extrahepatic bile duct cancer</t>
  </si>
  <si>
    <t>Stage II includes: IIA: (T3, N0, M0); IIB: (T1, N1, M0); (T2, N1, M0); (T3, N1, M0).  T3: Tumor invades the liver, gallbladder, pancreas, and/or unilateral branches or the portal vein (right or left) or hepatic artery (right or left).  N1: Regional lymph node metastasis.  M0: No distant metastasis. (AJCC 6th ed.)</t>
  </si>
  <si>
    <t>C57710</t>
  </si>
  <si>
    <t>Grade 5 Gastrointestinal Stoma Leak, CTCAE|CTCAE Grade 5 Stoma GI leak (including anastomotic)|Grade 5 Stoma GI leak (including anastomotic)</t>
  </si>
  <si>
    <t>C57711</t>
  </si>
  <si>
    <t>Grade 5 Hemorrhoids, CTCAE|Grade 5 Hemorrhoids</t>
  </si>
  <si>
    <t>C57712</t>
  </si>
  <si>
    <t>Grade 5 Hepatic Necrosis, CTCAE|Grade 5 Hepatic necrosis|Grade 5 Hepatic necrosis</t>
  </si>
  <si>
    <t>C57713</t>
  </si>
  <si>
    <t>Grade 5 Ileal Fistula, CTCAE|Grade 5 Ileal fistula|Grade 5 Ileum fistula</t>
  </si>
  <si>
    <t>C57714</t>
  </si>
  <si>
    <t>Grade 5 Ileum Necrosis, CTCAE|Grade 5 Ileum necrosis</t>
  </si>
  <si>
    <t>C57715</t>
  </si>
  <si>
    <t>Grade 5 Ileal Obstruction, CTCAE|Grade 5 Ileal obstruction|Grade 5 Ileum obstruction</t>
  </si>
  <si>
    <t>C57716</t>
  </si>
  <si>
    <t>Grade 5 Ileum Perforation, CTCAE|Grade 5 Ileum perforation</t>
  </si>
  <si>
    <t>C57717</t>
  </si>
  <si>
    <t>Grade 5 Ileum Stricture or Stenosis, CTCAE|CTCAE Grade 5 Ileum stricture/stenosis (including anastomotic)|Grade 5 Ileum stricture/stenosis (including anastomotic)</t>
  </si>
  <si>
    <t>C57718</t>
  </si>
  <si>
    <t>Grade 5 Ileal Ulcer, CTCAE|Grade 5 Ileal ulcer|Grade 5 Ileum ulcer</t>
  </si>
  <si>
    <t>C57719</t>
  </si>
  <si>
    <t>Grade 5 Ileus, CTCAE|CTCAE Grade 5 Ileus, GI (functional obstruction of bowel, i.e., neuroconstipation)|Grade 5 Ileus|Grade 5 Ileus, GI (functional obstruction of bowel, i.e., neuroconstipation)</t>
  </si>
  <si>
    <t>C5771</t>
  </si>
  <si>
    <t>Stage III Extrahepatic Bile Duct Cancer|Extrahepatic Bile Duct Cancer Stage III|Stage III Carcinoma of Extrahepatic Bile Duct|Stage III Carcinoma of the Extrahepatic Bile Duct|Stage III Extrahepatic Bile Duct Carcinoma|stage III extrahepatic bile duct cancer</t>
  </si>
  <si>
    <t>Stage III includes: T4, Any N, M0.  T4: Tumor invades any of the following main portal vein or its branches bilaterally, common hepatic artery, or other adjacent structures, such as the colon, stomach, duodenum, or abdominal wall.  N0: No regional lymph node metastasis.  N1: Regional lymph node metastasis.  M0: Distant metastasis. (AJCC 6th ed.)</t>
  </si>
  <si>
    <t>C57720</t>
  </si>
  <si>
    <t>Grade 5 Jejunal Fistula, CTCAE|Grade 5 Jejunal fistula|Grade 5 Jejunum fistula</t>
  </si>
  <si>
    <t>C57721</t>
  </si>
  <si>
    <t>Grade 5 Jejunum Necrosis, CTCAE|Grade 5 Jejunum necrosis</t>
  </si>
  <si>
    <t>C57722</t>
  </si>
  <si>
    <t>Grade 5 Jejunal Obstruction, CTCAE|Grade 5 Jejunal obstruction|Grade 5 Jejunum obstruction</t>
  </si>
  <si>
    <t>C57723</t>
  </si>
  <si>
    <t>Grade 5 Jejunum Perforation, CTCAE|Grade 5 Jejunum perforation</t>
  </si>
  <si>
    <t>C57724</t>
  </si>
  <si>
    <t>Grade 5 Jejunum Stricture or Stenosis, CTCAE|CTCAE Grade 5 Jejunum stricture/stenosis (including anastomotic)|Grade 5 Jejunum stricture/stenosis (including anastomotic)</t>
  </si>
  <si>
    <t>C57725</t>
  </si>
  <si>
    <t>Grade 5 Jejunal Ulcer, CTCAE|Grade 5 Jejunal ulcer|Grade 5 Jejunum ulcer</t>
  </si>
  <si>
    <t>C57726</t>
  </si>
  <si>
    <t>Grade 5 Large Bowel Leak, CTCAE|CTCAE Grade 5 Large bowel leak (including anastomotic)|Grade 5 Large bowel leak (including anastomotic)</t>
  </si>
  <si>
    <t>C57727</t>
  </si>
  <si>
    <t>Grade 5 Large Bowel Mucositis or Stomatitis by Clinical Examination Classification, CTCAE|CTCAE Grade 5 Large bowel mucositis/stomatitis (clinical exam)|Grade 5 Large bowel mucositis/stomatitis (clinical exam)</t>
  </si>
  <si>
    <t>C57728</t>
  </si>
  <si>
    <t>Grade 5 Large Bowel Mucositis or Stomatitis by Functional or Symptomatic Classification, CTCAE|CTCAE Grade 5 Large bowel mucositis/stomatitis (functional/symptomatic)|Grade 5 Large bowel mucositis/stomatitis (functional/symptomatic)</t>
  </si>
  <si>
    <t>C57729</t>
  </si>
  <si>
    <t>Grade 5 Larynx Mucositis or Stomatitis by Clinical Examination Classification, CTCAE|CTCAE Grade 5 Larynx mucositis/stomatitis (clinical exam)|Grade 5 Larynx mucositis/stomatitis (clinical exam)</t>
  </si>
  <si>
    <t>C5772</t>
  </si>
  <si>
    <t>Stage IV Extrahepatic Bile Duct Cancer|Extrahepatic Bile Duct Cancer Stage IV|Stage IV Carcinoma of Extrahepatic Bile Duct|Stage IV Carcinoma of the Extrahepatic Bile Duct|Stage IV Extrahepatic Bile Duct Carcinoma|stage IV extrahepatic bile duct cancer</t>
  </si>
  <si>
    <t>Stage IV includes: Any T, Any N, M1.  M1: Distant metastasis. (AJCC 6th ed.)</t>
  </si>
  <si>
    <t>Stage IV Extrahepatic Bile Duct Cancer</t>
  </si>
  <si>
    <t>C57730</t>
  </si>
  <si>
    <t>Grade 5 Larynx Mucositis or Stomatitis by Functional or Symptomatic Classification, CTCAE|CTCAE Grade 5 Larynx mucositis/stomatitis (functional/symptomatic)|Grade 5 Larynx mucositis/stomatitis (functional/symptomatic)</t>
  </si>
  <si>
    <t>C57731</t>
  </si>
  <si>
    <t>Grade 5 Malabsorption, CTCAE|Grade 5 Malabsorption|Grade 5 Malabsorption</t>
  </si>
  <si>
    <t>C57732</t>
  </si>
  <si>
    <t>Grade 5 Nausea, CTCAE|Grade 5 Nausea</t>
  </si>
  <si>
    <t>C57733</t>
  </si>
  <si>
    <t>Grade 5 Non-Malignant Ascites, CTCAE|CTCAE Grade 5 Ascites (non-malignant)|Grade 5 Ascites (non-malignant)</t>
  </si>
  <si>
    <t>C57734</t>
  </si>
  <si>
    <t>Grade 5 Oral Cavity GI Fistula, CTCAE|Grade 5 Oral cavity GI fistula</t>
  </si>
  <si>
    <t>C57735</t>
  </si>
  <si>
    <t>Grade 5 Oral Cavity Mucositis or Stomatitis by Clinical Examination Classification, CTCAE|CTCAE Grade 5 Oral cavity mucositis/stomatitis (clinical exam)|Grade 5 Oral cavity mucositis/stomatitis (clinical exam)</t>
  </si>
  <si>
    <t>C57736</t>
  </si>
  <si>
    <t>Grade 5 Oral Cavity Mucositis or Stomatitis by Functional or Symptomatic Classification, CTCAE|CTCAE Grade 5 Oral cavity mucositis/stomatitis (functional/symptomatic)|Grade 5 Oral cavity mucositis/stomatitis (functional/symptomatic)</t>
  </si>
  <si>
    <t>C57737</t>
  </si>
  <si>
    <t>Grade 5 Oral Necrosis, CTCAE|Grade 5 Oral necrosis</t>
  </si>
  <si>
    <t>C57738</t>
  </si>
  <si>
    <t>Grade 5 Pancreatic Fistula, CTCAE|Grade 5 Pancreas fistula|Grade 5 Pancreatic fistula</t>
  </si>
  <si>
    <t>C57739</t>
  </si>
  <si>
    <t>Grade 5 Pancreas Leak, CTCAE|CTCAE Grade 5 Pancreas leak (including anastomotic)|Grade 5 Pancreas leak (including anastomotic)</t>
  </si>
  <si>
    <t>C5773</t>
  </si>
  <si>
    <t>Stage IVA Extrahepatic Bile Duct Cancer|Extrahepatic Bile Duct Cancer Stage IVA|Stage IVA Carcinoma of Extrahepatic Bile Duct|Stage IVA Carcinoma of the Extrahepatic Bile Duct|Stage IVA Extrahepatic Bile Duct Carcinoma</t>
  </si>
  <si>
    <t>C57740</t>
  </si>
  <si>
    <t>Grade 5 Pancreas Necrosis, CTCAE|Grade 5 Pancreas necrosis</t>
  </si>
  <si>
    <t>C57741</t>
  </si>
  <si>
    <t>Grade 5 Pancreas or Pancreatic Duct Stricture or Stenosis, CTCAE|CTCAE Grade 5 Pancreas/pancreatic duct stricture/stenosis (including anastomotic)|Grade 5 Pancreas/pancreatic duct stricture/stenosis (including anastomotic)</t>
  </si>
  <si>
    <t>C57742</t>
  </si>
  <si>
    <t>Grade 5 Peritoneal Necrosis, CTCAE|Grade 5 Peritoneal cavity necrosis|Grade 5 Peritoneal necrosis</t>
  </si>
  <si>
    <t>C57743</t>
  </si>
  <si>
    <t>Grade 5 Pharyngeal Fistula, CTCAE|Grade 5 Pharyngeal fistula|Grade 5 Pharynx GI fistula</t>
  </si>
  <si>
    <t>C57744</t>
  </si>
  <si>
    <t>Grade 5 Pharynx Leak, CTCAE|CTCAE Grade 5 Pharynx leak (including anastomotic)|Grade 5 Pharynx leak (including anastomotic)</t>
  </si>
  <si>
    <t>C57745</t>
  </si>
  <si>
    <t>Grade 5 Pharynx Mucositis or Stomatitis by Clinical Examination Classification, CTCAE|CTCAE Grade 5 Pharynx mucositis/stomatitis (clinical exam)|Grade 5 Pharynx mucositis/stomatitis (clinical exam)</t>
  </si>
  <si>
    <t>C57746</t>
  </si>
  <si>
    <t>Grade 5 Pharynx Mucositis or Stomatitis by Functional or Symptomatic Classification, CTCAE|CTCAE Grade 5 Pharynx mucositis/stomatitis (functional/symptomatic)|Grade 5 Pharynx mucositis/stomatitis (functional/symptomatic)</t>
  </si>
  <si>
    <t>C57747</t>
  </si>
  <si>
    <t>Grade 5 Pharyngeal Necrosis, CTCAE|Grade 5 Pharyngeal necrosis|Grade 5 Pharynx necrosis</t>
  </si>
  <si>
    <t>C57748</t>
  </si>
  <si>
    <t>Grade 5 Pharynx Stricture or Stenosis, CTCAE|CTCAE Grade 5 Pharynx stricture/stenosis (including anastomotic)|Grade 5 Pharynx stricture/stenosis (including anastomotic)</t>
  </si>
  <si>
    <t>C57749</t>
  </si>
  <si>
    <t>Grade 5 Proctitis, CTCAE|Grade 5 Proctitis|Grade 5 Proctitis</t>
  </si>
  <si>
    <t>C5774</t>
  </si>
  <si>
    <t>Stage IVB Extrahepatic Bile Duct Cancer|Extrahepatic Bile Duct Cancer Stage IVB|Stage IVB Carcinoma of Extrahepatic Bile Duct|Stage IVB Carcinoma of the Extrahepatic Bile Duct|Stage IVB Extrahepatic Bile Duct Carcinoma</t>
  </si>
  <si>
    <t>C57750</t>
  </si>
  <si>
    <t>Grade 5 Prolapse of Gastrointestinal Stoma, CTCAE|CTCAE Grade 5 Prolapse of stoma, GI|Grade 5 Prolapse of stoma, GI</t>
  </si>
  <si>
    <t>C57751</t>
  </si>
  <si>
    <t>Grade 5 Rectal Fistula, CTCAE|Grade 5 Rectal fistula|Grade 5 Rectum fistula</t>
  </si>
  <si>
    <t>C57752</t>
  </si>
  <si>
    <t>Grade 5 Rectum Leak, CTCAE|CTCAE Grade 5 Rectum leak (including anastomotic)|Grade 5 Rectum leak (including anastomotic)</t>
  </si>
  <si>
    <t>C57753</t>
  </si>
  <si>
    <t>Grade 5 Rectum Mucositis or Stomatitis by Clinical Examination Classification, CTCAE|CTCAE Grade 5 Rectum mucositis/stomatitis (clinical exam)|Grade 5 Rectum mucositis/stomatitis (clinical exam)</t>
  </si>
  <si>
    <t>C57754</t>
  </si>
  <si>
    <t>Grade 5 Rectum Mucositis or Stomatitis by Functional or Symptomatic Classification, CTCAE|CTCAE Grade 5 Rectum mucositis/stomatitis (functional/symptomatic)|Grade 5 Rectum mucositis/stomatitis (functional/symptomatic)</t>
  </si>
  <si>
    <t>C57755</t>
  </si>
  <si>
    <t>Grade 5 Rectal Necrosis, CTCAE|Grade 5 Rectal necrosis|Grade 5 Rectum necrosis</t>
  </si>
  <si>
    <t>C57756</t>
  </si>
  <si>
    <t>Grade 5 Rectal Obstruction, CTCAE|Grade 5 Rectal obstruction|Grade 5 Rectum obstruction</t>
  </si>
  <si>
    <t>C57757</t>
  </si>
  <si>
    <t>Grade 5 Rectal Perforation, CTCAE|Grade 5 Rectal perforation|Grade 5 Rectum perforation</t>
  </si>
  <si>
    <t>C57758</t>
  </si>
  <si>
    <t>Grade 5 Rectum Stricture or Stenosis, CTCAE|CTCAE Grade 5 Rectum stricture/stenosis (including anastomotic)|Grade 5 Rectum stricture/stenosis (including anastomotic)</t>
  </si>
  <si>
    <t>C57759</t>
  </si>
  <si>
    <t>Grade 5 Rectal Ulcer, CTCAE|Grade 5 Rectal ulcer|Grade 5 Rectum ulcer</t>
  </si>
  <si>
    <t>C5775</t>
  </si>
  <si>
    <t>C7975|C3766</t>
  </si>
  <si>
    <t>Extrahepatic Bile Duct Clear Cell Adenocarcinoma|Bile Duct Clear Cell Adenocarcinoma|Clear Cell Adenocarcinoma of Bile Duct|Clear Cell Adenocarcinoma of the Bile Duct|Clear Cell Bile Duct Adenocarcinoma</t>
  </si>
  <si>
    <t>A morphologic variant of extrahepatic bile duct adenocarcinoma characterized by the presence of malignant glandular epithelium composed of clear cells.</t>
  </si>
  <si>
    <t>C57760</t>
  </si>
  <si>
    <t>Grade 5 Salivary Gland Fistula, CTCAE|Grade 5 Salivary gland fistula|Grade 5 Salivary gland fistula</t>
  </si>
  <si>
    <t>C57761</t>
  </si>
  <si>
    <t>Grade 5 Small Bowel Fistula NOS, CTCAE|Grade 5 Small bowel fistula NOS</t>
  </si>
  <si>
    <t>C57762</t>
  </si>
  <si>
    <t>Grade 5 Small Bowel Leak, CTCAE|CTCAE Grade 5 Small bowel leak (including anastomotic)|Grade 5 Small bowel leak (including anastomotic)</t>
  </si>
  <si>
    <t>C57763</t>
  </si>
  <si>
    <t>Grade 5 Small Bowel Mucositis or Stomatitis by Clinical Examination Classification, CTCAE|CTCAE Grade 5 Small bowel mucositis/stomatitis (clinical exam)|Grade 5 Small bowel mucositis/stomatitis (clinical exam)</t>
  </si>
  <si>
    <t>C57764</t>
  </si>
  <si>
    <t>Grade 5 Small Bowel Mucositis or Stomatitis by Functional or Symptomatic Classification, CTCAE|CTCAE Grade 5 Small bowel mucositis/stomatitis (functional/symptomatic)|Grade 5 Small bowel mucositis/stomatitis (functional/symptomatic)</t>
  </si>
  <si>
    <t>C57765</t>
  </si>
  <si>
    <t>Grade 5 Small Bowel Necrosis NOS, CTCAE|Grade 5 Small bowel necrosis NOS</t>
  </si>
  <si>
    <t>C57766</t>
  </si>
  <si>
    <t>Grade 5 Small Bowel Obstruction NOS, CTCAE|Grade 5 Small bowel obstruction NOS</t>
  </si>
  <si>
    <t>C57767</t>
  </si>
  <si>
    <t>Grade 5 Small Bowel Perforation NOS, CTCAE|Grade 5 Small bowel perforation NOS</t>
  </si>
  <si>
    <t>C57768</t>
  </si>
  <si>
    <t>Grade 5 Small Bowel Stricture or Stenosis NOS, CTCAE|CTCAE Grade 5 Small bowel stricture/stenosis (including anastomotic) NOS|Grade 5 Small bowel stricture/stenosis (including anastomotic) NOS</t>
  </si>
  <si>
    <t>C57769</t>
  </si>
  <si>
    <t>Grade 5 Small Bowel Ulcer NOS, CTCAE|Grade 5 Small bowel ulcer NOS</t>
  </si>
  <si>
    <t>C5776</t>
  </si>
  <si>
    <t>C7975|C3774</t>
  </si>
  <si>
    <t>Extrahepatic Bile Duct Signet Ring Cell Adenocarcinoma|Bile Duct Signet Ring Cell Carcinoma|Extrahepatic Bile Duct Signet Ring Cell Carcinoma|Extrahepatic Bile Duct Signet-Ring Cell Carcinoma|Signet Ring Cell Bile Duct Carcinoma|Signet Ring Cell Carcinoma of Bile Duct|Signet Ring Cell Carcinoma of the Bile Duct</t>
  </si>
  <si>
    <t>An adenocarcinoma that arises from the extrahepatic bile ducts.  It is characterized by the presence of signet ring malignant epithelial cells.</t>
  </si>
  <si>
    <t>C57770</t>
  </si>
  <si>
    <t>Grade 5 Stoma GI Obstruction, CTCAE|Grade 5 Stoma GI obstruction</t>
  </si>
  <si>
    <t>C57771</t>
  </si>
  <si>
    <t>Grade 5 Stoma GI Stricture or Stenosis, CTCAE|CTCAE Grade 5 Stoma GI stricture/stenosis (including anastomotic)|Grade 5 Stoma GI stricture/stenosis (including anastomotic)</t>
  </si>
  <si>
    <t>C57772</t>
  </si>
  <si>
    <t>Grade 5 Stoma Necrosis, CTCAE|Grade 5 Stoma necrosis</t>
  </si>
  <si>
    <t>C57773</t>
  </si>
  <si>
    <t>Grade 5 Stoma Ulcer, CTCAE|Grade 5 Stoma ulcer</t>
  </si>
  <si>
    <t>C57774</t>
  </si>
  <si>
    <t>Grade 5 Stomach Fistula, CTCAE|Grade 5 Stomach fistula</t>
  </si>
  <si>
    <t>C57775</t>
  </si>
  <si>
    <t>Grade 5 Stomach Leak, CTCAE|CTCAE Grade 5 Stomach leak (including anastomotic)|Grade 5 Stomach leak (including anastomotic)</t>
  </si>
  <si>
    <t>C57776</t>
  </si>
  <si>
    <t>Grade 5 Stomach Mucositis or Stomatitis by Clinical Examination Classification, CTCAE|CTCAE Grade 5 Stomach mucositis/stomatitis (clinical exam)|Grade 5 Stomach mucositis/stomatitis (clinical exam)</t>
  </si>
  <si>
    <t>C57777</t>
  </si>
  <si>
    <t>Grade 5 Stomach Mucositis or Stomatitis by Functional or Symptomatic Classification, CTCAE|CTCAE Grade 5 Stomach mucositis/stomatitis (functional/symptomatic)|Grade 5 Stomach mucositis/stomatitis (functional/symptomatic)</t>
  </si>
  <si>
    <t>C57778</t>
  </si>
  <si>
    <t>Grade 5 Stomach Necrosis, CTCAE|Grade 5 Stomach necrosis</t>
  </si>
  <si>
    <t>C57779</t>
  </si>
  <si>
    <t>Grade 5 Stomach Obstruction, CTCAE|Grade 5 Stomach obstruction</t>
  </si>
  <si>
    <t>C5777</t>
  </si>
  <si>
    <t>C3860|C2929</t>
  </si>
  <si>
    <t>Extrahepatic Bile Duct Squamous Cell Carcinoma|Bile Duct Squamous Cell Carcinoma|Squamous Cell Bile Duct Carcinoma|Squamous Cell Carcinoma of Bile Duct|Squamous Cell Carcinoma of the Bile Duct</t>
  </si>
  <si>
    <t>A carcinoma that arises from the extrahepatic bile ducts.  It is composed entirely by malignant squamous epithelial cells.</t>
  </si>
  <si>
    <t>C57780</t>
  </si>
  <si>
    <t>Grade 5 Stomach Perforation, CTCAE|Grade 5 Stomach perforation</t>
  </si>
  <si>
    <t>C57781</t>
  </si>
  <si>
    <t>Grade 5 Stomach Stricture or Stenosis, CTCAE|CTCAE Grade 5 Stomach stricture/stenosis (including anastomotic)|Grade 5 Stomach stricture/stenosis (including anastomotic)</t>
  </si>
  <si>
    <t>C57782</t>
  </si>
  <si>
    <t>Grade 5 Stomach Ulcer, CTCAE|Grade 5 Stomach ulcer</t>
  </si>
  <si>
    <t>C57783</t>
  </si>
  <si>
    <t>Grade 5 Trachea Mucositis or Stomatitis by Clinical Examination Classification, CTCAE|CTCAE Grade 5 Trachea mucositis/stomatitis (clinical exam)|Grade 5 Trachea mucositis/stomatitis (clinical exam)</t>
  </si>
  <si>
    <t>C57784</t>
  </si>
  <si>
    <t>Grade 5 Trachea Mucositis or Stomatitis by Functional or Symptomatic Classification, CTCAE|CTCAE Grade 5 Trachea mucositis/stomatitis (functional/symptomatic)|Grade 5 Trachea mucositis/stomatitis (functional/symptomatic)</t>
  </si>
  <si>
    <t>C57785</t>
  </si>
  <si>
    <t>Grade 5 Typhlitis, CTCAE|CTCAE Grade 5 Typhlitis (cecal inflammation)|Grade 5 Typhlitis|Grade 5 Typhlitis (cecal inflammation)</t>
  </si>
  <si>
    <t>C57786</t>
  </si>
  <si>
    <t>Grade 5 Vomiting, CTCAE|Grade 5 Vomiting|Grade 5 Vomiting</t>
  </si>
  <si>
    <t>Dehydration, CTCAE|Dehydration|Dehydration|Dehydration</t>
  </si>
  <si>
    <t>A disorder characterized by excessive loss of water from the body. It is usually caused by severe diarrhea, vomiting or diaphoresis.</t>
  </si>
  <si>
    <t>Diarrhea, CTCAE|Diarrhea|Diarrhea|Diarrhea|Diarrhea (Priority 1)</t>
  </si>
  <si>
    <t>A disorder characterized by an increase in frequency and/or loose or watery bowel movements.</t>
  </si>
  <si>
    <t>C53815|C146630</t>
  </si>
  <si>
    <t>Duodenal Fistula, CTCAE|Duodenal Fistula|Duodenal fistula|Duodenum fistula</t>
  </si>
  <si>
    <t>A disorder characterized by an abnormal communication between the duodenum and another organ or anatomic site.</t>
  </si>
  <si>
    <t>C5778</t>
  </si>
  <si>
    <t>C3860|C3727</t>
  </si>
  <si>
    <t>Extrahepatic Bile Duct Adenosquamous Carcinoma|Adenosquamous Bile Duct Carcinoma|Adenosquamous Carcinoma of Bile Duct|Adenosquamous Carcinoma of the Bile Duct|Bile Duct Adenosquamous Carcinoma</t>
  </si>
  <si>
    <t>A carcinoma that arises from the extrahepatic bile ducts.  It is characterized by the presence of glandular and squamous malignant epithelial components.</t>
  </si>
  <si>
    <t>Duodenum Necrosis, CTCAE|Duodenum necrosis</t>
  </si>
  <si>
    <t>Duodenum Obstruction, CTCAE|Duodenum obstruction</t>
  </si>
  <si>
    <t>Duodenum Perforation, CTCAE|Duodenum perforation</t>
  </si>
  <si>
    <t>Duodenum Stricture or Stenosis, CTCAE|Duodenum stricture/stenosis (including anastomotic)</t>
  </si>
  <si>
    <t>Duodenum Ulcer, CTCAE|Duodenum ulcer</t>
  </si>
  <si>
    <t>Dysphagia, CTCAE|Dysphagia|Dysphagia|Dysphagia (difficulty swallowing)</t>
  </si>
  <si>
    <t>A disorder characterized by difficulty in swallowing.</t>
  </si>
  <si>
    <t>Enteritis, CTCAE|Enteritis (inflammation of the small bowel)</t>
  </si>
  <si>
    <t>Esophagitis, CTCAE|Esophagitis|Esophagitis|Esophagitis</t>
  </si>
  <si>
    <t>A disorder characterized by inflammation of the esophageal wall.</t>
  </si>
  <si>
    <t>Esophageal Fistula, CTCAE|Esophageal Fistula|Esophageal fistula|Esophagus fistula</t>
  </si>
  <si>
    <t>A disorder characterized by an abnormal communication between the esophagus and another organ or anatomic site.</t>
  </si>
  <si>
    <t>Esophagus Leak, CTCAE|Esophagus leak (including anastomotic)</t>
  </si>
  <si>
    <t>Industrial Waste</t>
  </si>
  <si>
    <t>Materials that are discarded following industrial processes.</t>
  </si>
  <si>
    <t>Esophagus Mucositis or Stomatitis by Clinical Examination Classification, CTCAE|Esophagus mucositis/stomatitis (clinical exam)</t>
  </si>
  <si>
    <t>Esophagus Mucositis or Stomatitis by Functional or Symptomatic Classification, CTCAE|Esophagus mucositis/stomatitis (functional/symptomatic)</t>
  </si>
  <si>
    <t>Esophagus Necrosis, CTCAE|Esophagus necrosis</t>
  </si>
  <si>
    <t>Esophagus Obstruction, CTCAE|Esophagus obstruction</t>
  </si>
  <si>
    <t>Esophagus Perforation, CTCAE|Esophagus perforation</t>
  </si>
  <si>
    <t>Esophagus Stricture or Stenosis, CTCAE|Esophagus stricture/stenosis (including anastomotic)</t>
  </si>
  <si>
    <t>Esophagus Ulcer, CTCAE|Esophagus ulcer</t>
  </si>
  <si>
    <t>Flatulence, CTCAE|Flatulence|Flatulence|Flatulence</t>
  </si>
  <si>
    <t>A disorder characterized by a discharge of excessive gas from the lower GI tract.</t>
  </si>
  <si>
    <t>C53815|C143170</t>
  </si>
  <si>
    <t>Gallbladder Fistula, CTCAE|Gallbladder Fistula|Gallbladder fistula|Gallbladder fistula</t>
  </si>
  <si>
    <t>A disorder characterized by an abnormal communication between the gallbladder and another organ or anatomic site.</t>
  </si>
  <si>
    <t>Gallbladder Necrosis, CTCAE 3.0|Gallbladder necrosis</t>
  </si>
  <si>
    <t>C5780</t>
  </si>
  <si>
    <t>C3860|C3692</t>
  </si>
  <si>
    <t>Extrahepatic Bile Duct Undifferentiated Carcinoma|Anaplastic Carcinoma of Extrahepatic Bile Duct|Anaplastic Carcinoma of the Extrahepatic Bile Duct|Anaplastic Extrahepatic Bile Duct Carcinoma|Undifferentiated Carcinoma of Extrahepatic Bile Duct|Undifferentiated Carcinoma of the Extrahepatic Bile Duct|Undifferentiated Extrahepatic Bile Duct Carcinoma</t>
  </si>
  <si>
    <t>A carcinoma without evidence of differentiation arising from the extrahepatic bile ducts.</t>
  </si>
  <si>
    <t>C53819|C143170</t>
  </si>
  <si>
    <t>Gallbladder Obstruction, CTCAE|Gallbladder Obstruction|Gallbladder obstruction|Gallbladder obstruction</t>
  </si>
  <si>
    <t>A disorder characterized by blockage of the normal flow of the contents of the gallbladder.</t>
  </si>
  <si>
    <t>Gallbladder Perforation, CTCAE 3.0|Gallbladder perforation</t>
  </si>
  <si>
    <t>Gastritis, CTCAE|Gastritis|Gastritis|Gastritis (including bile reflux gastritis)</t>
  </si>
  <si>
    <t>A disorder characterized by inflammation of the stomach.</t>
  </si>
  <si>
    <t>Other Gastrointestinal, CTCAE|Gastrointestinal - Other</t>
  </si>
  <si>
    <t>Ileus, CTCAE|Ileus|Ileus|Ileus, GI (functional obstruction of bowel, i.e., neuroconstipation)</t>
  </si>
  <si>
    <t>A disorder characterized by failure of the ileum to transport intestinal contents.</t>
  </si>
  <si>
    <t>Gastrointestinal Leak NOS, CTCAE|Leak NOS</t>
  </si>
  <si>
    <t>Gastrointestinal Stoma Leak, CTCAE|Stoma GI leak (including anastomotic)</t>
  </si>
  <si>
    <t>Gastrointestinal Stoma Obstruction, CTCAE|Stoma GI obstruction</t>
  </si>
  <si>
    <t>Heartburn or Dyspepsia, CTCAE|Heartburn/dyspepsia</t>
  </si>
  <si>
    <t>Hemorrhoids, CTCAE 3.0|Hemorrhoids</t>
  </si>
  <si>
    <t>Hepatic Necrosis, CTCAE 3.0|Hepatic necrosis</t>
  </si>
  <si>
    <t>Ileal Fistula, CTCAE|Ileal Fistula|Ileal fistula|Ileum fistula</t>
  </si>
  <si>
    <t>A disorder characterized by an abnormal communication between the ileum and another organ or anatomic site.</t>
  </si>
  <si>
    <t>Ileum Necrosis, CTCAE|Ileum necrosis</t>
  </si>
  <si>
    <t>C53819|C146630</t>
  </si>
  <si>
    <t>Ileal Obstruction, CTCAE|Ileal Obstruction|Ileal obstruction|Ileum obstruction</t>
  </si>
  <si>
    <t>A disorder characterized by blockage of the normal flow of the intestinal contents in the ileum.</t>
  </si>
  <si>
    <t>Ileum Perforation, CTCAE 3.0|Ileum perforation</t>
  </si>
  <si>
    <t>Ileum Stricture or Stenosis, CTCAE|Ileum stricture/stenosis (including anastomotic)</t>
  </si>
  <si>
    <t>C53822|C146630</t>
  </si>
  <si>
    <t>Ileal Ulcer, CTCAE|Ileal Ulcer|Ileal ulcer|Ileum ulcer</t>
  </si>
  <si>
    <t>A disorder characterized by a circumscribed, erosive lesion on the mucosal surface of the ileum.</t>
  </si>
  <si>
    <t>Jejunal Fistula, CTCAE|Jejunal Fistula|Jejunal fistula|Jejunum fistula</t>
  </si>
  <si>
    <t>A disorder characterized by an abnormal communication between the jejunum and another organ or anatomic site.</t>
  </si>
  <si>
    <t>Jejunum Necrosis, CTCAE|Jejunum necrosis</t>
  </si>
  <si>
    <t>Jejunal Obstruction, CTCAE|Jejunal Obstruction|Jejunal obstruction|Jejunum obstruction</t>
  </si>
  <si>
    <t>A disorder characterized by blockage of the normal flow of the intestinal contents in the jejunum.</t>
  </si>
  <si>
    <t>Jejunum Perforation, CTCAE|Jejunum perforation</t>
  </si>
  <si>
    <t>Jejunum Stricture or Stenosis, CTCAE|Jejunum stricture/stenosis (including anastomotic)</t>
  </si>
  <si>
    <t>Jejunal Ulcer, CTCAE|Jejunal Ulcer|Jejunal ulcer|Jejunum ulcer</t>
  </si>
  <si>
    <t>A disorder characterized by a circumscribed, erosive lesion on the mucosal surface of the jejunum.</t>
  </si>
  <si>
    <t>Large Bowel Leak, CTCAE|Large bowel leak (including anastomotic)</t>
  </si>
  <si>
    <t>Large Bowel Mucositis or Stomatitis by Functional or Symptomatic Classification, CTCAE|Large bowel mucositis/stomatitis (functional/symptomatic)</t>
  </si>
  <si>
    <t>Large Bowel Mucositis or Stomatitis by Clinical Examination Classification, CTCAE|Large Bowel mucositis/stomatitis (clinical exam)</t>
  </si>
  <si>
    <t>Larynx Mucositis or Stomatitis by Functional or Symptomatic Classification, CTCAE|Larynx mucositis/stomatitis (functional/symptomatic)</t>
  </si>
  <si>
    <t>Larynx Mucositis or Stomatitis by Clinical Examination Classification, CTCAE|Larynx mucositis/stomatitis (clinical exam)</t>
  </si>
  <si>
    <t>Malabsorption, CTCAE|Malabsorption|Malabsorption|Malabsorption</t>
  </si>
  <si>
    <t>A disorder characterized by inadequate absorption of nutrients in the small intestine. Symptoms include abdominal marked discomfort, bloating and diarrhea.</t>
  </si>
  <si>
    <t>Nausea, CTCAE 3.0|Nausea</t>
  </si>
  <si>
    <t>C5783</t>
  </si>
  <si>
    <t>C96786|C95404</t>
  </si>
  <si>
    <t>Liver Neuroendocrine Tumor|HNET|Hepatic Carcinoid Tumor|Hepatic Neuroendocrine Tumor|Liver Carcinoid Tumor|Liver Well Differentiated Neuroendocrine Neoplasm|Liver Well-Differentiated Neuroendocrine Neoplasm|Primary Hepatic Neuroendocrine Tumor|Primary Liver Neuroendocrine Tumor</t>
  </si>
  <si>
    <t>An extremely rare, well-differentiated neuroendocrine neoplasm arising from the liver. The neoplastic cells express immunohistochemical evidence of neuroendocrine differentiation.</t>
  </si>
  <si>
    <t>Non-Malignant Ascites, CTCAE|Ascites (non-malignant)</t>
  </si>
  <si>
    <t>Oral Cavity GI Fistula, CTCAE|Oral cavity GI fistula</t>
  </si>
  <si>
    <t>Oral Cavity Mucositis or Stomatitis by Functional or Symptomatic Classification, CTCAE|Oral cavity mucositis/stomatitis (functional/symptomatic)</t>
  </si>
  <si>
    <t>Oral Cavity Mucositis or Stomatitis by Clinical Examination Classification, CTCAE|Oral cavity mucositis/stomatitis (clinical exam)</t>
  </si>
  <si>
    <t>Oral Necrosis, CTCAE|Oral necrosis</t>
  </si>
  <si>
    <t>Pancreatic Fistula, CTCAE|Pancreas fistula|Pancreatic Fistula|Pancreatic fistula</t>
  </si>
  <si>
    <t>A disorder characterized by an abnormal communication between the pancreas and another organ or anatomic site.</t>
  </si>
  <si>
    <t>Pancreas Leak, CTCAE|Pancreas leak (including anastomotic)</t>
  </si>
  <si>
    <t>Pancreas Necrosis, CTCAE|Pancreas necrosis</t>
  </si>
  <si>
    <t>Pancreas or Pancreatic Duct Stricture or Stenosis, CTCAE|Pancreas/pancreatic duct stricture/stenosis (including anastomotic)</t>
  </si>
  <si>
    <t>Periodontal Disease, CTCAE|Dental: periodontal disease|Periodontal Disease|Periodontal disease</t>
  </si>
  <si>
    <t>A disorder in the gingival tissue around the teeth.</t>
  </si>
  <si>
    <t>C53818|C146630</t>
  </si>
  <si>
    <t>Peritoneal Necrosis, CTCAE|Peritoneal Necrosis|Peritoneal cavity necrosis|Peritoneal necrosis</t>
  </si>
  <si>
    <t>A disorder characterized by a necrotic process occurring in the peritoneum.</t>
  </si>
  <si>
    <t>C53815|C143181</t>
  </si>
  <si>
    <t>Pharyngeal Fistula, CTCAE|Pharyngeal Fistula|Pharyngeal fistula|Pharynx GI fistula</t>
  </si>
  <si>
    <t>A disorder characterized by an abnormal communication between the pharynx and another organ or anatomic site.</t>
  </si>
  <si>
    <t>Pharynx Leak, CTCAE|Pharynx leak (including anastomotic)</t>
  </si>
  <si>
    <t>Pharynx Mucositis or Stomatitis by Functional or Symptomatic Classification, CTCAE|Pharynx mucositis/stomatitis (functional/symptomatic)</t>
  </si>
  <si>
    <t>Pharynx Mucositis or Stomatitis by Clinical Examination Classification, CTCAE|Pharynx mucositis/stomatitis (clinical exam)</t>
  </si>
  <si>
    <t>C53818|C143181</t>
  </si>
  <si>
    <t>Pharyngeal Necrosis, CTCAE|Pharyngeal Necrosis|Pharyngeal necrosis|Pharynx necrosis</t>
  </si>
  <si>
    <t>A disorder characterized by a necrotic process occurring in the pharynx.</t>
  </si>
  <si>
    <t>Pharynx Stricture or Stenosis, CTCAE|Pharynx stricture/stenosis (including anastomotic)</t>
  </si>
  <si>
    <t>Proctitis, CTCAE|Proctitis|Proctitis|Proctitis|Proctitis (Priority 1)</t>
  </si>
  <si>
    <t>A disorder characterized by inflammation of the rectum.</t>
  </si>
  <si>
    <t>Prolapse of Gastrointestinal Stoma, CTCAE|Prolapse of stoma, GI</t>
  </si>
  <si>
    <t>Rectal Fistula, CTCAE|Rectal Fistula|Rectal Fistula (Priority 1)|Rectal fistula|Rectum fistula</t>
  </si>
  <si>
    <t>A disorder characterized by an abnormal communication between the rectum and another organ or anatomic site.</t>
  </si>
  <si>
    <t>Rectum Leak, CTCAE|Rectum leak (including anastomotic)</t>
  </si>
  <si>
    <t>Rectum Mucositis or Stomatitis by Functional or Symptomatic Classification, CTCAE|Rectum mucositis/stomatitis (functional/symptomatic)</t>
  </si>
  <si>
    <t>Rectum Mucositis or Stomatitis by Clinical Examination Classification, CTCAE|Rectum mucositis/stomatitis (clinical exam)</t>
  </si>
  <si>
    <t>Rectal Necrosis, CTCAE|Rectal Necrosis|Rectal necrosis|Rectum necrosis</t>
  </si>
  <si>
    <t>A disorder characterized by a necrotic process occurring in the rectal wall.</t>
  </si>
  <si>
    <t>Rectal Obstruction, CTCAE|Rectal Obstruction|Rectal obstruction|rectum obstruction</t>
  </si>
  <si>
    <t>A disorder characterized by blockage of the normal flow of the intestinal contents in the rectum.</t>
  </si>
  <si>
    <t>Rectum Perforation, CTCAE 3.0|Rectum perforation</t>
  </si>
  <si>
    <t>Rectum Stricture or Stenosis, CTCAE|Rectum stricture/stenosis (including anastomotic)</t>
  </si>
  <si>
    <t>Rectal Ulcer, CTCAE|Rectal Ulcer|Rectal Ulcer (Priority 1)|Rectal ulcer|Rectum ulcer</t>
  </si>
  <si>
    <t>A disorder characterized by a circumscribed, erosive lesion on the mucosal surface of the rectum.</t>
  </si>
  <si>
    <t>Salivary Gland Fistula, CTCAE|Salivary Gland Fistula|Salivary gland fistula|Salivary gland fistula</t>
  </si>
  <si>
    <t>A disorder characterized by an abnormal communication between a salivary gland and another organ or anatomic site.</t>
  </si>
  <si>
    <t>Salivary Gland or Saliva Changes, CTCAE|Salivary gland changes/saliva</t>
  </si>
  <si>
    <t>Small Bowel Fistula NOS, CTCAE|Small bowel fistula NOS</t>
  </si>
  <si>
    <t>Small Bowel Leak, CTCAE|Small bowel leak (including anastomotic)</t>
  </si>
  <si>
    <t>Small Bowel Mucositis or Stomatitis by Functional or Symptomatic Classification, CTCAE|Small bowel mucositis/stomatitis (functional/symptomatic)</t>
  </si>
  <si>
    <t>Small Bowel Mucositis or Stomatitis by Clinical Examination Classification, CTCAE|Small bowel mucositis/stomatitis (clinical exam)</t>
  </si>
  <si>
    <t>Small Bowel Necrosis, CTCAE|Small bowel necrosis</t>
  </si>
  <si>
    <t>Small Bowel Obstruction NOS, CTCAE|Small bowel obstruction NOS</t>
  </si>
  <si>
    <t>Small Bowel Perforation NOS, CTCAE 3.0|Small bowel perforation NOS</t>
  </si>
  <si>
    <t>Small Bowel Stricture or Stenosis NOS, CTCAE|Small bowel stricture/stenosis (including anastomotic) NOS</t>
  </si>
  <si>
    <t>Small Bowel Ulcer NOS, CTCAE|Small bowel ulcer NOS</t>
  </si>
  <si>
    <t>Stoma GI Stricture or Stenosis, CTCAE|Stoma GI stricture/stenosis (including anastomotic)</t>
  </si>
  <si>
    <t>C5787</t>
  </si>
  <si>
    <t>C27453|C135090</t>
  </si>
  <si>
    <t>Jejunal Somatostatin-Producing Neuroendocrine Tumor|Delta Cell Tumor of Jejunum|Delta Cell Tumor of the Jejunum|Jejunal Somatostatin Producing Tumor|Jejunal Somatostatin-Producing NET|Jejunal Somatostatinoma|Somatosatinoma of Jejunum|Somatosatinoma of the Jejunum</t>
  </si>
  <si>
    <t>A somatostatin-producing neuroendocrine tumor that arises from the jejunum.</t>
  </si>
  <si>
    <t>Stoma Necrosis, CTCAE|Stoma necrosis</t>
  </si>
  <si>
    <t>Stoma Ulcer, CTCAE 3.0|Stoma ulcer</t>
  </si>
  <si>
    <t>Stomach Fistula, CTCAE|Stomach fistula</t>
  </si>
  <si>
    <t>Stomach Leak, CTCAE|Stomach leak (including anastomotic)</t>
  </si>
  <si>
    <t>Stomach Mucositis or Stomatitis by Functional or Symptomatic Classification, CTCAE|Stomach mucositis/stomatitis (functional/symptomatic)</t>
  </si>
  <si>
    <t>Stomach Mucositis or Stomatitis by Clinical Examination Classification, CTCAE|Stomach mucositis/stomatitis (clinical exam)</t>
  </si>
  <si>
    <t>Stomach Necrosis, CTCAE|Stomach necrosis</t>
  </si>
  <si>
    <t>Stomach Obstruction, CTCAE|Stomach obstruction</t>
  </si>
  <si>
    <t>Stomach Perforation, CTCAE|Stomach perforation</t>
  </si>
  <si>
    <t>Stomach Stricture or Stenosis, CTCAE|Stomach stricture/stenosis (including anastomotic)</t>
  </si>
  <si>
    <t>Stomach Ulcer, CTCAE|Stomach ulcer</t>
  </si>
  <si>
    <t>Taste Alteration, CTCAE|Taste alteration (dysgeusia)</t>
  </si>
  <si>
    <t>Tooth Development, CTCAE|Dental: teeth development</t>
  </si>
  <si>
    <t>Trachea Mucositis or Stomatitis by Functional or Symptomatic Classification, CTCAE|Trachea mucositis/stomatitis (functional/symptomatic)</t>
  </si>
  <si>
    <t>Trachea Mucositis or Stomatitis by Clinical Examination Classification, CTCAE|Trachea mucositis/stomatitis (clinical exam)</t>
  </si>
  <si>
    <t>Typhlitis, CTCAE 3.0|Typhlitis (cecal inflammation)</t>
  </si>
  <si>
    <t>Vomiting, CTCAE|Vomiting|Vomiting|Vomiting</t>
  </si>
  <si>
    <t>A disorder characterized by the reflexive act of ejecting the contents of the stomach through the mouth.</t>
  </si>
  <si>
    <t>Xerostomia, CTCAE|Dry mouth/salivary gland (xerostomia)</t>
  </si>
  <si>
    <t>C57898</t>
  </si>
  <si>
    <t>C53788|C143182</t>
  </si>
  <si>
    <t>Alopecia, CTCAE|Alopecia|Alopecia|Hair loss/alopecia (scalp or body)</t>
  </si>
  <si>
    <t>A disorder characterized by a decrease in density of hair compared to normal for a given individual at a given age and body location.</t>
  </si>
  <si>
    <t>C57899</t>
  </si>
  <si>
    <t>Bruising in the Absence of Grade 3 or Grade 4 Thrombocytopenia, CTCAE|Bruising (in absence of Grade 3 or 4 thrombocytopenia)</t>
  </si>
  <si>
    <t>C5789</t>
  </si>
  <si>
    <t>C5714|C38161</t>
  </si>
  <si>
    <t>Pancreatic Non-Hodgkin Lymphoma|Pancreatic Non-Hodgkin's Lymphoma|Primary Pancreatic Non-Hodgkin's Lymphoma</t>
  </si>
  <si>
    <t>A non-Hodgkin lymphoma that arises from the pancreas with the bulk of the tumor localized to this organ.  The vast majority of cases are of B-cell phenotype and include mucosa-associated lymphoid tissue lymphomas, follicular lymphomas, and diffuse large B-cell lymphomas.</t>
  </si>
  <si>
    <t>Recombinant Inhibin|Folliculostatin|Gonadostatin|Inhibins</t>
  </si>
  <si>
    <t>Recombinant therapeutic agents chemically identical to or similar to endogenous glycoproteins which inhibit pituitary production of follicle-stimulating hormone (FSH).  Inhibin has two isoforms: inhibin A and B, both are dimmers of the same alpha subunit and different beta subunits. A member of the transforming growth factor beta superfamily, inhibins are secreted by the gonads and contribute to the control of gametogenesis, embryonic and fetal development and hematopoiesis.</t>
  </si>
  <si>
    <t>C57900</t>
  </si>
  <si>
    <t>C53788|C143172</t>
  </si>
  <si>
    <t>Burn, CTCAE|Burn|Burn|Burn</t>
  </si>
  <si>
    <t>A finding of impaired integrity to the anatomic site of an adverse thermal reaction. Burns can be caused by exposure to chemicals, direct heat, electricity, flames and radiation. The extent of damage depends on the length and intensity of exposure and time until provision of treatment.</t>
  </si>
  <si>
    <t>C57901</t>
  </si>
  <si>
    <t>C53788|C146630</t>
  </si>
  <si>
    <t>Cheilitis, CTCAE|Cheilitis|Cheilitis|Cheilitis</t>
  </si>
  <si>
    <t>A disorder characterized by inflammation of the lip.</t>
  </si>
  <si>
    <t>C57902</t>
  </si>
  <si>
    <t>Grade 1 Alopecia, CTCAE|CTCAE Grade 1 Hair loss/alopecia (scalp or body)|Grade 1 Alopecia|Grade 1 Hair loss/alopecia (scalp or body)</t>
  </si>
  <si>
    <t>Hair loss of &lt;50% of normal for that individual that is not obvious from a distance but only on close inspection; a different hair style may be required to cover the hair loss but it does not require a wig or hair piece to camouflage</t>
  </si>
  <si>
    <t>C57903</t>
  </si>
  <si>
    <t>Grade 1 Bruising in the Absence of Grade 3 or Grade 4 Thrombocytopenia, CTCAE|CTCAE Grade 1 Bruising (in absence of Grade 3 or 4 thrombocytopenia)|Grade 1 Bruising (in absence of Grade 3 or 4 thrombocytopenia)</t>
  </si>
  <si>
    <t>C57904</t>
  </si>
  <si>
    <t>Grade 1 Burn, CTCAE|Grade 1 Burn|Grade 1 Burn</t>
  </si>
  <si>
    <t>Minimal symptoms; intervention not indicated</t>
  </si>
  <si>
    <t>C57905</t>
  </si>
  <si>
    <t>Grade 1 Cheilitis, CTCAE|Grade 1 Cheilitis|Grade 1 Cheilitis</t>
  </si>
  <si>
    <t>C57906</t>
  </si>
  <si>
    <t>C58008</t>
  </si>
  <si>
    <t>Grade 1 Chemoradiation, CTCAE|Grade 1 Chemoradiation</t>
  </si>
  <si>
    <t>C57907</t>
  </si>
  <si>
    <t>C57996</t>
  </si>
  <si>
    <t>Grade 1 Dry Skin, CTCAE|Grade 1 Dry skin|Grade 1 Dry skin</t>
  </si>
  <si>
    <t>Covering &lt;10% BSA and no associated erythema or pruritus</t>
  </si>
  <si>
    <t>C57908</t>
  </si>
  <si>
    <t>C57997|C146643</t>
  </si>
  <si>
    <t>Grade 1 Flushing, CTCAE|Grade 1 Flushing|Grade 1 Flushing</t>
  </si>
  <si>
    <t>C57909</t>
  </si>
  <si>
    <t>C57998</t>
  </si>
  <si>
    <t>Grade 1 Hyperpigmentation, CTCAE|Grade 1 Hyperpigmentation</t>
  </si>
  <si>
    <t>C5790</t>
  </si>
  <si>
    <t>C7010|C6285</t>
  </si>
  <si>
    <t>Adult Central Nervous System Embryonal Carcinoma|Adult CNS Embryonal Carcinoma|Central Nervous System Embryonal Carcinoma|Embryonal Carcinoma of Adult CNS|Embryonal Carcinoma of Adult Central Nervous System|Embryonal Carcinoma of the Adult CNS|Embryonal Carcinoma of the Adult Central Nervous System</t>
  </si>
  <si>
    <t>Adult Central Nervous System Embryonal Carcinoma</t>
  </si>
  <si>
    <t>C57910</t>
  </si>
  <si>
    <t>C57999</t>
  </si>
  <si>
    <t>Grade 1 Hypopigmentation, CTCAE|Grade 1 Hypopigmentation</t>
  </si>
  <si>
    <t>C57911</t>
  </si>
  <si>
    <t>C58000</t>
  </si>
  <si>
    <t>Grade 1 Induration or Fibrosis of the Skin and Subcutaneous Tissue, CTCAE|CTCAE Grade 1 Induration/fibrosis (skin and subcutaneous tissue)|Grade 1 Induration/fibrosis (skin and subcutaneous tissue)</t>
  </si>
  <si>
    <t>C57912</t>
  </si>
  <si>
    <t>C58001</t>
  </si>
  <si>
    <t>Grade 1 Injection Site Reaction or Extravasation Changes, CTCAE|CTCAE Grade 1 Injection site reaction/extravasation changes|Grade 1 Injection site reaction/extravasation changes</t>
  </si>
  <si>
    <t>C57913</t>
  </si>
  <si>
    <t>C58002|C143247</t>
  </si>
  <si>
    <t>Grade 1 Nail Changes, CTCAE|Grade 1 Nail changes|Grade 1 Nail changes</t>
  </si>
  <si>
    <t>C57914</t>
  </si>
  <si>
    <t>C58003</t>
  </si>
  <si>
    <t>Grade 1 Non-Infectious Wound Complication, CTCAE|CTCAE Grade 1 Wound complication, non-infectious|Grade 1 Wound complication, non-infectious</t>
  </si>
  <si>
    <t>C57915</t>
  </si>
  <si>
    <t>C58004</t>
  </si>
  <si>
    <t>Grade 1 Other Dermatology or Skin, CTCAE|CTCAE Grade 1 Dermatology/Skin - Other|Grade 1 Dermatology/Skin - Other</t>
  </si>
  <si>
    <t>C57916</t>
  </si>
  <si>
    <t>C58005</t>
  </si>
  <si>
    <t>Grade 1 Photosensitivity, CTCAE|Grade 1 Photosensitivity|Grade 1 Photosensitivity</t>
  </si>
  <si>
    <t>Painless erythema and erythema covering &lt;10% BSA</t>
  </si>
  <si>
    <t>C57917</t>
  </si>
  <si>
    <t>C58006</t>
  </si>
  <si>
    <t>Grade 1 Pruritus, CTCAE|CTCAE Grade 1 Pruritus/itching|Grade 1 Pruritus|Grade 1 Pruritus/itching</t>
  </si>
  <si>
    <t>Mild or localized; topical intervention indicated</t>
  </si>
  <si>
    <t>C57918</t>
  </si>
  <si>
    <t>C58009</t>
  </si>
  <si>
    <t>Grade 1 Radiation Excluding Chemoradiation, CTCAE|CTCAE Grade 1 Radiation|Grade 1 Radiation</t>
  </si>
  <si>
    <t>C57919</t>
  </si>
  <si>
    <t>C58007</t>
  </si>
  <si>
    <t>Grade 1 Rash Acne or Acneiform, CTCAE|CTCAE Grade 1 Rash: acne/acneiform|Grade 1 Rash: acne/acneiform</t>
  </si>
  <si>
    <t>C57920</t>
  </si>
  <si>
    <t>C58010</t>
  </si>
  <si>
    <t>Grade 1 Rash Desquamation, CTCAE|CTCAE Grade 1 Rash/desquamation|Grade 1 Rash/desquamation</t>
  </si>
  <si>
    <t>C57921</t>
  </si>
  <si>
    <t>C58012</t>
  </si>
  <si>
    <t>Grade 1 Rash Hand or Foot Skin Reaction, CTCAE|CTCAE Grade 1 Rash: hand-foot skin reaction|Grade 1 Rash: hand-foot skin reaction</t>
  </si>
  <si>
    <t>C57922</t>
  </si>
  <si>
    <t>C58013|C146644</t>
  </si>
  <si>
    <t>Grade 1 Skin Atrophy, CTCAE|CTCAE Grade 1 Atrophy, skin|Grade 1 Atrophy, skin|Grade 1 Skin atrophy</t>
  </si>
  <si>
    <t>Covering &lt;10% BSA; associated with telangiectasias or changes in skin color</t>
  </si>
  <si>
    <t>C57923</t>
  </si>
  <si>
    <t>C58015</t>
  </si>
  <si>
    <t>Grade 1 Striae, CTCAE|Grade 1 Striae</t>
  </si>
  <si>
    <t>C57924</t>
  </si>
  <si>
    <t>C58016</t>
  </si>
  <si>
    <t>Grade 1 Subcutaneous Fat Atrophy, CTCAE|CTCAE Grade 1 Atrophy, subcutaneous fat|Grade 1 Atrophy, subcutaneous fat</t>
  </si>
  <si>
    <t>C57925</t>
  </si>
  <si>
    <t>C58017|C146740</t>
  </si>
  <si>
    <t>Grade 1 Telangiectasia, CTCAE|Grade 1 Telangiectasia|Grade 1 Telangiectasia</t>
  </si>
  <si>
    <t>Telangiectasias covering &lt;10% BSA</t>
  </si>
  <si>
    <t>C57926</t>
  </si>
  <si>
    <t>C58019</t>
  </si>
  <si>
    <t>Grade 1 Urticaria, CTCAE|CTCAE Grade 1 Urticaria (hives, welts, wheals)|Grade 1 Urticaria|Grade 1 Urticaria (hives, welts, wheals)</t>
  </si>
  <si>
    <t>Urticarial lesions covering &lt;10% BSA; topical intervention indicated</t>
  </si>
  <si>
    <t>C57927</t>
  </si>
  <si>
    <t>Grade 2 Alopecia, CTCAE|CTCAE Grade 2 Hair loss/alopecia (scalp or body)|Grade 2 Alopecia|Grade 2 Hair loss/alopecia (scalp or body)</t>
  </si>
  <si>
    <t>Hair loss of &gt;=50% normal for that individual that is readily apparent to others; a wig or hair piece is necessary if the patient desires to completely camouflage the hair loss; associated with psychosocial impact</t>
  </si>
  <si>
    <t>C57928</t>
  </si>
  <si>
    <t>Grade 2 Bruising in the Absence of Grade 3 or Grade 4 Thrombocytopenia, CTCAE|CTCAE Grade 2 Bruising (in absence of Grade 3 or 4 thrombocytopenia)|Grade 2 Bruising (in absence of Grade 3 or 4 thrombocytopenia)</t>
  </si>
  <si>
    <t>C57929</t>
  </si>
  <si>
    <t>Grade 2 Burn, CTCAE|Grade 2 Burn|Grade 2 Burn</t>
  </si>
  <si>
    <t>Medical intervention; minimal debridement indicated</t>
  </si>
  <si>
    <t>C5792</t>
  </si>
  <si>
    <t>C7009|C6285</t>
  </si>
  <si>
    <t>Adult Central Nervous System Germinoma|Adult CNS Germinoma|Central Nervous System Germinoma|Germinoma of Adult CNS|Germinoma of Adult Central Nervous System|Germinoma of the Adult CNS|Germinoma of the Adult Central Nervous System</t>
  </si>
  <si>
    <t>Adult Central Nervous System Germinoma</t>
  </si>
  <si>
    <t>C57930</t>
  </si>
  <si>
    <t>Grade 2 Cheilitis, CTCAE|Grade 2 Cheilitis|Grade 2 Cheilitis</t>
  </si>
  <si>
    <t>C57931</t>
  </si>
  <si>
    <t>Grade 2 Chemoradiation, CTCAE|Grade 2 Chemoradiation</t>
  </si>
  <si>
    <t>C57932</t>
  </si>
  <si>
    <t>Grade 2 Dry Skin, CTCAE|Grade 2 Dry skin|Grade 2 Dry skin</t>
  </si>
  <si>
    <t>Covering 10-30% BSA and associated with erythema or pruritus; limiting instrumental ADL</t>
  </si>
  <si>
    <t>C57933</t>
  </si>
  <si>
    <t>Grade 2 Flushing, CTCAE|Grade 2 Flushing|Grade 2 Flushing</t>
  </si>
  <si>
    <t>C57934</t>
  </si>
  <si>
    <t>Grade 2 Hyperpigmentation, CTCAE|Grade 2 Hyperpigmentation</t>
  </si>
  <si>
    <t>C57935</t>
  </si>
  <si>
    <t>Grade 2 Hypopigmentation, CTCAE|Grade 2 Hypopigmentation</t>
  </si>
  <si>
    <t>C57936</t>
  </si>
  <si>
    <t>Grade 2 Induration or Fibrosis of the Skin and Subcutaneous Tissue, CTCAE|CTCAE Grade 2 Induration/fibrosis (skin and subcutaneous tissue)|Grade 2 Induration/fibrosis (skin and subcutaneous tissue)</t>
  </si>
  <si>
    <t>C57937</t>
  </si>
  <si>
    <t>Grade 2 Injection Site Reaction or Extravasation Changes, CTCAE|CTCAE Grade 2 Injection site reaction/extravasation changes|Grade 2 Injection site reaction/extravasation changes</t>
  </si>
  <si>
    <t>C57938</t>
  </si>
  <si>
    <t>C58002</t>
  </si>
  <si>
    <t>Grade 2 Nail Changes, CTCAE|Grade 2 Nail changes</t>
  </si>
  <si>
    <t>C57939</t>
  </si>
  <si>
    <t>Grade 2 Non-Infectious Wound Complication, CTCAE|CTCAE Grade 2 Wound complication, non-infectious|Grade 2 Wound complication, non-infectious</t>
  </si>
  <si>
    <t>C5793</t>
  </si>
  <si>
    <t>C7012|C6285</t>
  </si>
  <si>
    <t>Adult Central Nervous System Choriocarcinoma|Adult CNS Choriocarcinoma|Central Nervous System Choriocarcinoma|Choriocarcinoma of Adult CNS|Choriocarcinoma of Adult Central Nervous System|Choriocarcinoma of the Adult CNS|Choriocarcinoma of the Adult Central Nervous System</t>
  </si>
  <si>
    <t>A choriocarcinoma affecting the central nervous system and occurring in adulthood.</t>
  </si>
  <si>
    <t>Adult Central Nervous System Choriocarcinoma</t>
  </si>
  <si>
    <t>C57940</t>
  </si>
  <si>
    <t>Grade 2 Other Dermatology or Skin, CTCAE|CTCAE Grade 2 Dermatology/Skin - Other|Grade 2 Dermatology/Skin - Other</t>
  </si>
  <si>
    <t>C57941</t>
  </si>
  <si>
    <t>Grade 2 Photosensitivity, CTCAE|Grade 2 Photosensitivity|Grade 2 Photosensitivity</t>
  </si>
  <si>
    <t>Tender erythema covering 10-30% BSA</t>
  </si>
  <si>
    <t>C57942</t>
  </si>
  <si>
    <t>Grade 2 Pruritus, CTCAE|CTCAE Grade 2 Pruritus/itching|Grade 2 Pruritus|Grade 2 Pruritus/itching</t>
  </si>
  <si>
    <t>Widespread and intermittent; skin changes from scratching (e.g., edema, papulation, excoriations, lichenification, oozing/crusts); oral intervention indicated; limiting instrumental ADL</t>
  </si>
  <si>
    <t>C57943</t>
  </si>
  <si>
    <t>Grade 2 Radiation Excluding Chemoradiation, CTCAE|CTCAE Grade 2 Radiation|Grade 2 Radiation</t>
  </si>
  <si>
    <t>C57944</t>
  </si>
  <si>
    <t>Grade 2 Rash Acne or Acneiform, CTCAE|CTCAE Grade 2 Rash: acne/acneiform|Grade 2 Rash: acne/acneiform</t>
  </si>
  <si>
    <t>C57945</t>
  </si>
  <si>
    <t>Grade 2 Rash Desquamation, CTCAE|CTCAE Grade 2 Rash/desquamation|Grade 2 Rash/desquamation</t>
  </si>
  <si>
    <t>C57946</t>
  </si>
  <si>
    <t>C58011</t>
  </si>
  <si>
    <t>Grade 2 Rash Erythema Multiforme, CTCAE|CTCAE Grade 2 Rash: erythema multiforme (e.g., Stevens-Johnson syndrome, toxic epidermal necrolysis)|Grade 2 Rash: erythema multiforme (e.g., Stevens-Johnson syndrome, toxic epidermal necrolysis)</t>
  </si>
  <si>
    <t>C57947</t>
  </si>
  <si>
    <t>Grade 2 Rash Hand or Foot Skin Reaction, CTCAE|CTCAE Grade 2 Rash: hand-foot skin reaction|Grade 2 Rash: hand-foot skin reaction</t>
  </si>
  <si>
    <t>C57948</t>
  </si>
  <si>
    <t>Grade 2 Skin Atrophy, CTCAE|CTCAE Grade 2 Atrophy, skin|Grade 2 Atrophy, skin|Grade 2 Skin atrophy</t>
  </si>
  <si>
    <t>Covering 10-30% BSA; associated with striae or adnexal structure loss</t>
  </si>
  <si>
    <t>C57949</t>
  </si>
  <si>
    <t>C58014</t>
  </si>
  <si>
    <t>Grade 2 Skin Breakdown or Decubitus Ulcer, CTCAE|CTCAE Grade 2 Skin breakdown/decubitus ulcer|Grade 2 Skin breakdown/decubitus ulcer</t>
  </si>
  <si>
    <t>C5794</t>
  </si>
  <si>
    <t>C9013|C6285|C5441</t>
  </si>
  <si>
    <t>Adult Central Nervous System Teratoma|Adult CNS Teratoma|Central Nervous System Teratoma|Teratoma of Adult CNS|Teratoma of Adult Central Nervous System|Teratoma of the Adult CNS|Teratoma of the Adult Central Nervous System</t>
  </si>
  <si>
    <t>A mature or immature teratoma affecting the central nervous system and occurring in adults.</t>
  </si>
  <si>
    <t>Adult Central Nervous System Teratoma</t>
  </si>
  <si>
    <t>C57950</t>
  </si>
  <si>
    <t>Grade 2 Striae, CTCAE|Grade 2 Striae</t>
  </si>
  <si>
    <t>C57951</t>
  </si>
  <si>
    <t>Grade 2 Subcutaneous Fat Atrophy, CTCAE|CTCAE Grade 2 Atrophy, subcutaneous fat|Grade 2 Atrophy, subcutaneous fat</t>
  </si>
  <si>
    <t>C57952</t>
  </si>
  <si>
    <t>Grade 2 Telangiectasia, CTCAE|Grade 2 Telangiectasia|Grade 2 Telangiectasia</t>
  </si>
  <si>
    <t>Telangiectasias covering &gt;=10% BSA; associated with psychosocial impact</t>
  </si>
  <si>
    <t>C57953</t>
  </si>
  <si>
    <t>C58018</t>
  </si>
  <si>
    <t>Grade 2 Ulceration, CTCAE|Grade 2 Ulceration</t>
  </si>
  <si>
    <t>C57954</t>
  </si>
  <si>
    <t>Grade 2 Urticaria, CTCAE|CTCAE Grade 2 Urticaria (hives, welts, wheals)|Grade 2 Urticaria|Grade 2 Urticaria (hives, welts, wheals)</t>
  </si>
  <si>
    <t>Urticarial lesions covering 10-30% BSA; oral intervention indicated</t>
  </si>
  <si>
    <t>C57955</t>
  </si>
  <si>
    <t>Grade 3 Burn, CTCAE|Grade 3 Burn|Grade 3 Burn</t>
  </si>
  <si>
    <t>Moderate to major debridement or reconstruction indicated</t>
  </si>
  <si>
    <t>C57956</t>
  </si>
  <si>
    <t>Grade 3 Cheilitis, CTCAE|Grade 3 Cheilitis|Grade 3 Cheilitis</t>
  </si>
  <si>
    <t>Severe symptoms; limiting self care ADL; intervention indicated</t>
  </si>
  <si>
    <t>C57957</t>
  </si>
  <si>
    <t>Grade 3 Chemoradiation, CTCAE|Grade 3 Chemoradiation</t>
  </si>
  <si>
    <t>C57958</t>
  </si>
  <si>
    <t>Grade 3 Dry Skin, CTCAE|Grade 3 Dry skin|Grade 3 Dry skin</t>
  </si>
  <si>
    <t>Covering &gt;30% BSA and associated with pruritus; limiting self care ADL</t>
  </si>
  <si>
    <t>C57959</t>
  </si>
  <si>
    <t>Grade 3 Induration or Fibrosis of the Skin and Subcutaneous Tissue, CTCAE|CTCAE Grade 3 Induration/fibrosis (skin and subcutaneous tissue)|Grade 3 Induration/fibrosis (skin and subcutaneous tissue)</t>
  </si>
  <si>
    <t>C5795</t>
  </si>
  <si>
    <t>C7703|C6205|C170814</t>
  </si>
  <si>
    <t>Childhood Brain Germ Cell Tumor|Brain Germ Cell Tumor|Childhood Brain Germ Cell Neoplasm|Childhood Germ Cell Brain Neoplasm|Childhood Germ Cell Brain Tumor|Germ Cell Neoplasm of Childhood Brain|Germ Cell Neoplasm of Pediatric Brain|Germ Cell Neoplasm of the Childhood Brain|Germ Cell Neoplasm of the Pediatric Brain|Germ Cell Tumor of Childhood Brain|Germ Cell Tumor of Pediatric Brain|Germ Cell Tumor of the Childhood Brain|Germ Cell Tumor of the Pediatric Brain|Pediatric Brain Germ Cell Neoplasm|Pediatric Brain Germ Cell Tumor</t>
  </si>
  <si>
    <t>A germ cell tumor arising from brain during childhood.</t>
  </si>
  <si>
    <t>Childhood Brain Germ Cell Tumor</t>
  </si>
  <si>
    <t>C57960</t>
  </si>
  <si>
    <t>Grade 3 Injection Site Reaction or Extravasation Changes, CTCAE|CTCAE Grade 3 Injection site reaction/extravasation changes|Grade 3 Injection site reaction/extravasation changes</t>
  </si>
  <si>
    <t>C57961</t>
  </si>
  <si>
    <t>Grade 3 Nail Changes, CTCAE|Grade 3 Nail changes</t>
  </si>
  <si>
    <t>C57962</t>
  </si>
  <si>
    <t>Grade 3 Non-Infectious Wound Complication, CTCAE|CTCAE Grade 3 Wound complication, non-infectious|Grade 3 Wound complication, non-infectious</t>
  </si>
  <si>
    <t>C57963</t>
  </si>
  <si>
    <t>Grade 3 Other Dermatology or Skin, CTCAE|CTCAE Grade 3 Dermatology/Skin - Other|Grade 3 Dermatology/Skin - Other</t>
  </si>
  <si>
    <t>C57964</t>
  </si>
  <si>
    <t>Grade 3 Photosensitivity, CTCAE|Grade 3 Photosensitivity|Grade 3 Photosensitivity</t>
  </si>
  <si>
    <t>Erythema covering &gt;30% BSA and erythema with blistering; photosensitivity; oral corticosteroid therapy indicated; pain control indicated (e.g., narcotics or NSAIDs)</t>
  </si>
  <si>
    <t>C57965</t>
  </si>
  <si>
    <t>Grade 3 Pruritus, CTCAE|CTCAE Grade 3 Pruritus/itching|Grade 3 Pruritus|Grade 3 Pruritus/itching</t>
  </si>
  <si>
    <t>Widespread and constant; limiting self care ADL or sleep; systemic corticosteroid or immunosuppressive therapy indicated</t>
  </si>
  <si>
    <t>C57966</t>
  </si>
  <si>
    <t>Grade 3 Radiation Excluding Chemoradiation, CTCAE|CTCAE Grade 3 Radiation|Grade 3 Radiation</t>
  </si>
  <si>
    <t>C57967</t>
  </si>
  <si>
    <t>Grade 3 Rash Acne or Acneiform, CTCAE|CTCAE Grade 3 Rash: acne/acneiform|Grade 3 Rash: acne/acneiform</t>
  </si>
  <si>
    <t>C57968</t>
  </si>
  <si>
    <t>Grade 3 Rash Desquamation, CTCAE|CTCAE Grade 3 Rash/desquamation|Grade 3 Rash/desquamation</t>
  </si>
  <si>
    <t>C57969</t>
  </si>
  <si>
    <t>Grade 3 Rash Erythema Multiforme, CTCAE|CTCAE Grade 3 Rash: erythema multiforme (e.g., Stevens-Johnson syndrome, toxic epidermal necrolysis)|Grade 3 Rash: erythema multiforme (e.g., Stevens-Johnson syndrome, toxic epidermal necrolysis)</t>
  </si>
  <si>
    <t>C5796</t>
  </si>
  <si>
    <t>C5968|C5116|C4955</t>
  </si>
  <si>
    <t>Adult Benign Cerebellar Neoplasm|Adult Benign Cerebellar Neoplasms|Benign Adult Cerebellar Neoplasm|Benign Adult Cerebellar Tumor|Benign Adult Cerebellar Tumors|Benign Neoplasm of Adult Cerebellum|Benign Neoplasm of the Adult Cerebellum|Benign Tumor of Adult Cerebellum|Benign Tumor of the Adult Cerebellum</t>
  </si>
  <si>
    <t>A benign neoplasm of the cerebellum occurring in adults.</t>
  </si>
  <si>
    <t>C57970</t>
  </si>
  <si>
    <t>Grade 3 Rash Hand or Foot Skin Reaction, CTCAE|CTCAE Grade 3 Rash: hand-foot skin reaction|Grade 3 Rash: hand-foot skin reaction</t>
  </si>
  <si>
    <t>C57971</t>
  </si>
  <si>
    <t>Grade 3 Skin Breakdown or Decubitus Ulcer, CTCAE|CTCAE Grade 3 Skin breakdown/decubitus ulcer|Grade 3 Skin breakdown/decubitus ulcer</t>
  </si>
  <si>
    <t>C57972</t>
  </si>
  <si>
    <t>C58017</t>
  </si>
  <si>
    <t>Grade 3 Telangiectasia, CTCAE|Grade 3 Telangiectasia</t>
  </si>
  <si>
    <t>C57973</t>
  </si>
  <si>
    <t>Grade 3 Ulceration, CTCAE|Grade 3 Ulceration</t>
  </si>
  <si>
    <t>C57974</t>
  </si>
  <si>
    <t>Grade 3 Urticaria, CTCAE|CTCAE Grade 3 Urticaria (hives, welts, wheals)|Grade 3 Urticaria|Grade 3 Urticaria (hives, welts, wheals)</t>
  </si>
  <si>
    <t>Urticarial lesions covering &gt;30% BSA; IV intervention indicated</t>
  </si>
  <si>
    <t>C57975</t>
  </si>
  <si>
    <t>Grade 4 Burn, CTCAE|Grade 4 Burn|Grade 4 Burn</t>
  </si>
  <si>
    <t>C57976</t>
  </si>
  <si>
    <t>Grade 4 Chemoradiation, CTCAE|Grade 4 Chemoradiation</t>
  </si>
  <si>
    <t>C57977</t>
  </si>
  <si>
    <t>Grade 4 Non-Infectious Wound Complication, CTCAE|CTCAE Grade 4 Wound complication, non-infectious|Grade 4 Wound complication, non-infectious</t>
  </si>
  <si>
    <t>C57978</t>
  </si>
  <si>
    <t>Grade 4 Other Dermatology or Skin, CTCAE|CTCAE Grade 4 Dermatology/Skin - Other|Grade 4 Dermatology/Skin - Other</t>
  </si>
  <si>
    <t>C57979</t>
  </si>
  <si>
    <t>Grade 4 Photosensitivity, CTCAE|Grade 4 Photosensitivity|Grade 4 Photosensitivity</t>
  </si>
  <si>
    <t>C5797</t>
  </si>
  <si>
    <t>C8549|C5967|C5116</t>
  </si>
  <si>
    <t>Adult Benign Brain Stem Neoplasm|Adult Benign Brain Stem Neoplasms|Benign Adult Brain Stem Neoplasm|Benign Adult Brain Stem Tumor|Benign Adult Brain Stem Tumors|Benign Adult Brainstem Neoplasm|Benign Adult Brainstem Neoplasms|Benign Adult Brainstem Tumor|Benign Adult Brainstem Tumors|Benign Neoplasm of Adult Brain Stem|Benign Neoplasm of Adult Brainstem|Benign Neoplasm of the Adult Brain Stem|Benign Neoplasm of the Adult Brainstem|Benign Tumor of Adult Brain Stem|Benign Tumor of Adult Brainstem|Benign Tumor of the Adult Brain Stem|Benign Tumor of the Adult Brainstem</t>
  </si>
  <si>
    <t>A benign neoplasm of the brain stem occurring in adults.</t>
  </si>
  <si>
    <t>C57980</t>
  </si>
  <si>
    <t>Grade 4 Radiation Excluding Chemoradiation, CTCAE|CTCAE Grade 4 Radiation|Grade 4 Radiation</t>
  </si>
  <si>
    <t>C57981</t>
  </si>
  <si>
    <t>Grade 4 Rash Desquamation, CTCAE|CTCAE Grade 4 Rash/desquamation|Grade 4 Rash/desquamation</t>
  </si>
  <si>
    <t>C57982</t>
  </si>
  <si>
    <t>Grade 4 Rash Erythema Multiforme, CTCAE|CTCAE Grade 4 Rash: erythema multiforme (e.g., Stevens-Johnson syndrome, toxic epidermal necrolysis)|Grade 4 Rash: erythema multiforme (e.g., Stevens-Johnson syndrome, toxic epidermal necrolysis)</t>
  </si>
  <si>
    <t>C57983</t>
  </si>
  <si>
    <t>Grade 4 Skin Breakdown or Decubitus Ulcer, CTCAE|CTCAE Grade 4 Skin breakdown/decubitus ulcer|Grade 4 Skin breakdown/decubitus ulcer</t>
  </si>
  <si>
    <t>C57984</t>
  </si>
  <si>
    <t>Grade 4 Ulceration, CTCAE|Grade 4 Ulceration</t>
  </si>
  <si>
    <t>C57985</t>
  </si>
  <si>
    <t>Grade 5 Burn, CTCAE|Grade 5 Burn|Grade 5 Burn</t>
  </si>
  <si>
    <t>C57986</t>
  </si>
  <si>
    <t>Grade 5 Chemoradiation, CTCAE|Grade 5 Chemoradiation</t>
  </si>
  <si>
    <t>C57987</t>
  </si>
  <si>
    <t>Grade 5 Non-Infectious Wound Complication, CTCAE|CTCAE Grade 5 Wound complication, non-infectious|Grade 5 Wound complication, non-infectious</t>
  </si>
  <si>
    <t>C57988</t>
  </si>
  <si>
    <t>Grade 5 Other Dermatology or Skin, CTCAE|CTCAE Grade 5 Dermatology/Skin - Other|Grade 5 Dermatology/Skin - Other</t>
  </si>
  <si>
    <t>C57989</t>
  </si>
  <si>
    <t>Grade 5 Photosensitivity, CTCAE|Grade 5 Photosensitivity|Grade 5 Photosensitivity</t>
  </si>
  <si>
    <t>C5798</t>
  </si>
  <si>
    <t>C7703|C5591|C4781</t>
  </si>
  <si>
    <t>Childhood Benign Brain Neoplasm|Benign Childhood Brain Neoplasm|Benign Childhood Brain Tumor|Benign Childhood Neoplasm of Brain|Benign Childhood Neoplasm of the Brain|Benign Childhood Tumor of Brain|Benign Childhood Tumor of the Brain|Benign Pediatric Brain Neoplasm|Benign Pediatric Brain Tumor|Benign Pediatric Neoplasm of Brain|Benign Pediatric Neoplasm of the Brain|Benign Pediatric Tumor of Brain|Benign Pediatric Tumor of the Brain</t>
  </si>
  <si>
    <t>A childhood neoplasm that arises from the brain and is characterized by the absence of atypical or malignant cytological and architectural features, and absence of invasive features or metastatic potential.</t>
  </si>
  <si>
    <t>C57990</t>
  </si>
  <si>
    <t>Grade 5 Radiation Excluding Chemoradiation, CTCAE|CTCAE Grade 5 Radiation|Grade 5 Radiation</t>
  </si>
  <si>
    <t>C57991</t>
  </si>
  <si>
    <t>Grade 5 Rash Acne or Acneiform, CTCAE|CTCAE Grade 5 Rash: acne/acneiform|Grade 5 Rash: acne/acneiform</t>
  </si>
  <si>
    <t>C57992</t>
  </si>
  <si>
    <t>Grade 5 Rash Desquamation, CTCAE|CTCAE Grade 5 Rash/desquamation|Grade 5 Rash/desquamation</t>
  </si>
  <si>
    <t>C57993</t>
  </si>
  <si>
    <t>Grade 5 Rash Erythema Multiforme, CTCAE|CTCAE Grade 5 Rash: erythema multiforme (e.g., Stevens-Johnson syndrome, toxic epidermal necrolysis)|Grade 5 Rash: erythema multiforme (e.g., Stevens-Johnson syndrome, toxic epidermal necrolysis)</t>
  </si>
  <si>
    <t>C57994</t>
  </si>
  <si>
    <t>Grade 5 Skin Breakdown or Decubitus Ulcer, CTCAE|CTCAE Grade 5 Skin breakdown/decubitus ulcer|Grade 5 Skin breakdown/decubitus ulcer</t>
  </si>
  <si>
    <t>C57995</t>
  </si>
  <si>
    <t>Grade 5 Ulceration, CTCAE|Grade 5 Ulceration</t>
  </si>
  <si>
    <t>Dry Skin, CTCAE|Dry Skin|Dry skin|Dry skin</t>
  </si>
  <si>
    <t>A disorder characterized by flaky and dull skin; the pores are generally fine, the texture is a papery thin texture.</t>
  </si>
  <si>
    <t>C57997</t>
  </si>
  <si>
    <t>Flushing, CTCAE 3.0|Flushing</t>
  </si>
  <si>
    <t>Hyperpigmentation, CTCAE|Hyperpigmentation|Hyperpigmentation Adverse Event</t>
  </si>
  <si>
    <t>An adverse reaction characterized by darkening of the skin.</t>
  </si>
  <si>
    <t>Hypopigmentation, CTCAE|Hypopigmentation</t>
  </si>
  <si>
    <t>C5799</t>
  </si>
  <si>
    <t>C5960|C5798|C4963</t>
  </si>
  <si>
    <t>Childhood Benign Supratentorial Neoplasm|Benign Childhood Supratentorial Neoplasm|Benign Childhood Supratentorial Tumor|Benign Pediatric Supratentorial Neoplasm|Benign Pediatric Supratentorial Tumor|Childhood Benign Supratentorial Tumor</t>
  </si>
  <si>
    <t>A childhood neoplasm that arises from the supratentorial region and is characterized by the absence of atypical or malignant cytological and architectural features, and absence of invasive features or metastatic potential.</t>
  </si>
  <si>
    <t>A broad class of substances, principally from mineral sources of non-biological origin, encompassing all those that do not include carbon and its derivatives as their principal elements.</t>
  </si>
  <si>
    <t>Classification|Inorganic Chemical</t>
  </si>
  <si>
    <t>Induration or Fibrosis of the Skin and Subcutaneous Tissue, CTCAE|Induration/fibrosis (skin and subcutaneous tissue)</t>
  </si>
  <si>
    <t>Injection Site Reaction or Extravasation Changes, CTCAE|Injection site reaction/extravasation changes</t>
  </si>
  <si>
    <t>Nail Changes, CTCAE 3.0|Nail changes</t>
  </si>
  <si>
    <t>Non-Infectious Wound Complication, CTCAE|Wound complication, non-infectious</t>
  </si>
  <si>
    <t>Other Dermatology or Skin, CTCAE|Dermatology/Skin - Other</t>
  </si>
  <si>
    <t>Photosensitivity, CTCAE|Photosensitivity|Photosensitivity|Photosensitivity</t>
  </si>
  <si>
    <t>A disorder characterized by an increase in sensitivity of the skin to light.</t>
  </si>
  <si>
    <t>Pruritus, CTCAE|Pruritus|Pruritus|Pruritus/itching</t>
  </si>
  <si>
    <t>A disorder characterized by an intense itching sensation.</t>
  </si>
  <si>
    <t>Rash Acne or Acneiform, CTCAE|Rash: acne/acneiform</t>
  </si>
  <si>
    <t>Rash and Dermatitis Associated with Chemoradiation, CTCAE|Chemoradiation</t>
  </si>
  <si>
    <t>Rash and Dermatitis Associated with Radiation Excluding Chemoradiation, CTCAE|Radiation</t>
  </si>
  <si>
    <t>C5800</t>
  </si>
  <si>
    <t>C5799|C42080|C3698</t>
  </si>
  <si>
    <t>Childhood Choroid Plexus Papilloma|Childhood Papilloma of Choroid Plexus|Childhood Papilloma of the Choroid Plexus|Pediatric Choroid Plexus Papilloma|Pediatric Papilloma of Choroid Plexus|Pediatric Papilloma of the Choroid Plexus</t>
  </si>
  <si>
    <t>A choroid plexus papilloma that arises in the brain during childhood.</t>
  </si>
  <si>
    <t>Rash Desquamation, CTCAE|Rash/Desquamation|Rash/desquamation</t>
  </si>
  <si>
    <t>Rash Erythema Multiforme, CTCAE|Rash: erythema multiforme (e.g., Stevens-Johnson syndrome, toxic epidermal necrolysis)</t>
  </si>
  <si>
    <t>Rash Hand or Foot Skin Reaction, CTCAE|Rash: hand-foot skin reaction</t>
  </si>
  <si>
    <t>C58013</t>
  </si>
  <si>
    <t>Skin Atrophy, CTCAE 3.0|Atrophy, skin</t>
  </si>
  <si>
    <t>Skin Breakdown or Decubitus Ulcer, CTCAE|Skin breakdown/decubitus ulcer</t>
  </si>
  <si>
    <t>Striae, CTCAE|Striae</t>
  </si>
  <si>
    <t>Subcutaneous Fat Atrophy, CTCAE|Atrophy, subcutaneous fat</t>
  </si>
  <si>
    <t>Telangiectasia, CTCAE 3.0|Telangiectasia</t>
  </si>
  <si>
    <t>Ulceration, CTCAE|Ulceration</t>
  </si>
  <si>
    <t>Urticaria, CTCAE|Urticaria|Urticaria|Urticaria (hives, welts, wheals)</t>
  </si>
  <si>
    <t>A disorder characterized by an itchy skin eruption characterized by wheals with pale interiors and well-defined red margins.</t>
  </si>
  <si>
    <t>C5801</t>
  </si>
  <si>
    <t>Childhood Cerebral Cyst|Childhood Cyst of the Cerebrum|Pediatric Cerebral Cyst|Pediatric Cyst of the Cerebrum</t>
  </si>
  <si>
    <t>C58020</t>
  </si>
  <si>
    <t>Adult Respiratory Distress Syndrome, CTCAE|Adult Respiratory Distress Syndrome|Adult Respiratory Distress Syndrome (ARDS)|Adult respiratory distress syndrome</t>
  </si>
  <si>
    <t>A disorder characterized by progressive and life-threatening pulmonary distress in the absence of an underlying pulmonary condition, usually following major trauma or surgery.</t>
  </si>
  <si>
    <t>C58022</t>
  </si>
  <si>
    <t>Atelectasis, CTCAE|Atelectasis|Atelectasis|Atelectasis</t>
  </si>
  <si>
    <t>A disorder characterized by the collapse of part or the entire lung.</t>
  </si>
  <si>
    <t>C58023</t>
  </si>
  <si>
    <t>Bronchospasm and Wheezing, CTCAE|Bronchospasm, wheezing</t>
  </si>
  <si>
    <t>C58024</t>
  </si>
  <si>
    <t>Bronchus Fistula, CTCAE|Bronchus fistula</t>
  </si>
  <si>
    <t>C58025</t>
  </si>
  <si>
    <t>Bronchus Obstruction and Stenosis, CTCAE|Bronchus obstruction/stenosis</t>
  </si>
  <si>
    <t>C58026</t>
  </si>
  <si>
    <t>Carbon Monoxide Diffusion Capacity, CTCAE|Carbon monoxide diffusion capacity (DL(co))</t>
  </si>
  <si>
    <t>C58027</t>
  </si>
  <si>
    <t>Chylothorax, CTCAE|Chylothorax|Chylothorax|Chylothorax</t>
  </si>
  <si>
    <t>A disorder characterized by milky pleural effusion (abnormal collection of fluid) resulting from accumulation of lymph fluid in the pleural cavity.</t>
  </si>
  <si>
    <t>C58028</t>
  </si>
  <si>
    <t>Cough, CTCAE|Cough|Cough|Cough</t>
  </si>
  <si>
    <t>A disorder characterized by sudden, often repetitive, spasmodic contraction of the thoracic cavity, resulting in violent release of air from the lungs and usually accompanied by a distinctive sound.</t>
  </si>
  <si>
    <t>C58029</t>
  </si>
  <si>
    <t>Grade 1 Aspiration, CTCAE|Grade 1 Aspiration|Grade 1 Aspiration</t>
  </si>
  <si>
    <t>C5802</t>
  </si>
  <si>
    <t>C7703|C3139</t>
  </si>
  <si>
    <t>Childhood Infratentorial Neoplasm|Childhood Infratentorial Neoplasms|Childhood Infratentorial Tumor|Childhood Infratentorial Tumors|Pediatric Infratentorial Neoplasm|Pediatric Infratentorial Tumor</t>
  </si>
  <si>
    <t>A neoplasm that affects the infratentorial region of the brain and occurs during childhood.</t>
  </si>
  <si>
    <t>C58030</t>
  </si>
  <si>
    <t>Grade 1 Atelectasis, CTCAE|Grade 1 Atelectasis|Grade 1 Atelectasis</t>
  </si>
  <si>
    <t>C58031</t>
  </si>
  <si>
    <t>Grade 1 Bronchospasm and Wheezing, CTCAE|CTCAE Grade 1 Bronchospasm, wheezing|Grade 1 Bronchospasm, wheezing</t>
  </si>
  <si>
    <t>C58032</t>
  </si>
  <si>
    <t>Grade 1 Bronchus Fistula, CTCAE|Grade 1 Bronchus fistula</t>
  </si>
  <si>
    <t>C58033</t>
  </si>
  <si>
    <t>Grade 1 Bronchus Obstruction and Stenosis, CTCAE|CTCAE Grade 1 Bronchus obstruction/stenosis|Grade 1 Bronchus obstruction/stenosis</t>
  </si>
  <si>
    <t>C58034</t>
  </si>
  <si>
    <t>Grade 1 Carbon Monoxide Diffusion Capacity, CTCAE|CTCAE Grade 1 Carbon monoxide diffusion capacity (DL(co))|Grade 1 Carbon monoxide diffusion capacity (DL(co))</t>
  </si>
  <si>
    <t>C58035</t>
  </si>
  <si>
    <t>Grade 1 Chylothorax, CTCAE|Grade 1 Chylothorax|Grade 1 Chylothorax</t>
  </si>
  <si>
    <t>C58036</t>
  </si>
  <si>
    <t>Grade 1 Cough, CTCAE|Grade 1 Cough|Grade 1 Cough</t>
  </si>
  <si>
    <t>Mild symptoms; nonprescription intervention indicated</t>
  </si>
  <si>
    <t>C58037</t>
  </si>
  <si>
    <t>C58185</t>
  </si>
  <si>
    <t>Grade 1 Dyspnea, CTCAE|CTCAE Grade 1 Dyspnea (shortness of breath)|Grade 1 Dyspnea|Grade 1 Dyspnea (shortness of breath)</t>
  </si>
  <si>
    <t>Shortness of breath with moderate exertion</t>
  </si>
  <si>
    <t>C58038</t>
  </si>
  <si>
    <t>C58186</t>
  </si>
  <si>
    <t>Grade 1 FEV1, CTCAE|CTCAE Grade 1 FEV(1)|Grade 1 FEV(1)</t>
  </si>
  <si>
    <t>C58039</t>
  </si>
  <si>
    <t>C58187</t>
  </si>
  <si>
    <t>Grade 1 Hiccoughs, CTCAE|CTCAE Grade 1 Hiccoughs (hiccups, singultus)|Grade 1 Hiccoughs (hiccups, singultus)</t>
  </si>
  <si>
    <t>C5803</t>
  </si>
  <si>
    <t>C5695|C4432</t>
  </si>
  <si>
    <t>Small Intestinal Neuroendocrine Neoplasm|Small Intestine Neuroendocrine Neoplasm</t>
  </si>
  <si>
    <t>A neoplasm with neuroendocrine differentiation that arises from the small intestine. It includes neuroendocrine tumors (well-differentiated neuroendocrine neoplasms) and neuroendocrine carcinomas (poorly differentiated neuroendocrine neoplasms).</t>
  </si>
  <si>
    <t>C58040</t>
  </si>
  <si>
    <t>C58189</t>
  </si>
  <si>
    <t>Grade 1 Larynx Edema, CTCAE|CTCAE Grade 1 Edema, larynx|Grade 1 Edema, larynx</t>
  </si>
  <si>
    <t>C58041</t>
  </si>
  <si>
    <t>C58190</t>
  </si>
  <si>
    <t>Grade 1 Laryngeal Fistula, CTCAE|Grade 1 Laryngeal fistula|Grade 1 Larynx fistula</t>
  </si>
  <si>
    <t>C58042</t>
  </si>
  <si>
    <t>C58191</t>
  </si>
  <si>
    <t>Grade 1 Larynx Obstruction and Stenosis, CTCAE|CTCAE Grade 1 Larynx obstruction/stenosis|Grade 1 Larynx obstruction/stenosis</t>
  </si>
  <si>
    <t>C58043</t>
  </si>
  <si>
    <t>C58192</t>
  </si>
  <si>
    <t>Grade 1 Lung Fistula, CTCAE|Grade 1 Lung fistula</t>
  </si>
  <si>
    <t>C58044</t>
  </si>
  <si>
    <t>C58193</t>
  </si>
  <si>
    <t>Grade 1 Nasal Cavity and Paranasal Sinus Reactions, CTCAE|CTCAE Grade 1 Nasal cavity/paranasal sinus reactions|Grade 1 Nasal cavity/paranasal sinus reactions</t>
  </si>
  <si>
    <t>C58045</t>
  </si>
  <si>
    <t>C58194</t>
  </si>
  <si>
    <t>Grade 1 Non-Malignant Pleural Effusion, CTCAE|CTCAE Grade 1 Pleural effusion (non-malignant)|Grade 1 Pleural effusion (non-malignant)</t>
  </si>
  <si>
    <t>C58046</t>
  </si>
  <si>
    <t>C58195</t>
  </si>
  <si>
    <t>Grade 1 Oral Cavity Pulmonary Fistula, CTCAE|Grade 1 Oral cavity pulmonary fistula</t>
  </si>
  <si>
    <t>C58047</t>
  </si>
  <si>
    <t>C58196</t>
  </si>
  <si>
    <t>Grade 1 Other Pulmonary and Upper Respiratory, CTCAE|CTCAE Grade 1 Pulmonary/Upper Respiratory - Other|Grade 1 Pulmonary/Upper Respiratory - Other</t>
  </si>
  <si>
    <t>C58048</t>
  </si>
  <si>
    <t>C58197</t>
  </si>
  <si>
    <t>Grade 1 Pharynx Obstruction and Stenosis, CTCAE|CTCAE Grade 1 Pharynx obstruction/stenosis|Grade 1 Pharynx obstruction/stenosis</t>
  </si>
  <si>
    <t>C58049</t>
  </si>
  <si>
    <t>C58198</t>
  </si>
  <si>
    <t>Grade 1 Pharynx Pulmonary Fistula, CTCAE|Grade 1 Pharynx pulmonary fistula</t>
  </si>
  <si>
    <t>C58050</t>
  </si>
  <si>
    <t>C58199</t>
  </si>
  <si>
    <t>Grade 1 Pleura Fistula, CTCAE|Grade 1 Pleura fistula</t>
  </si>
  <si>
    <t>C58051</t>
  </si>
  <si>
    <t>C58200</t>
  </si>
  <si>
    <t>Grade 1 Pneumonitis and Pulmonary Infiltrates, CTCAE|CTCAE Grade 1 Pneumonitis/pulmonary infiltrates|Grade 1 Pneumonitis/pulmonary infiltrates</t>
  </si>
  <si>
    <t>C58052</t>
  </si>
  <si>
    <t>C58201</t>
  </si>
  <si>
    <t>Grade 1 Pneumothorax, CTCAE|Grade 1 Pneumothorax|Grade 1 Pneumothorax</t>
  </si>
  <si>
    <t>C58053</t>
  </si>
  <si>
    <t>C58204</t>
  </si>
  <si>
    <t>Grade 1 Pulmonary Fibrosis Radiographic Changes, CTCAE|CTCAE Grade 1 Pulmonary fibrosis (radiographic changes)|Grade 1 Pulmonary fibrosis (radiographic changes)</t>
  </si>
  <si>
    <t>C58054</t>
  </si>
  <si>
    <t>C58205</t>
  </si>
  <si>
    <t>Grade 1 Tracheal Fistula, CTCAE|Grade 1 Trachea fistula|Grade 1 Tracheal fistula</t>
  </si>
  <si>
    <t>C58055</t>
  </si>
  <si>
    <t>C58206</t>
  </si>
  <si>
    <t>Grade 1 Trachea Obstruction and Stenosis, CTCAE|CTCAE Grade 1 Trachea obstruction/stenosis|Grade 1 Trachea obstruction/stenosis</t>
  </si>
  <si>
    <t>C58056</t>
  </si>
  <si>
    <t>C58207</t>
  </si>
  <si>
    <t>Grade 1 Vital Capacity, CTCAE|Grade 1 Vital capacity</t>
  </si>
  <si>
    <t>C58057</t>
  </si>
  <si>
    <t>C58208</t>
  </si>
  <si>
    <t>Grade 1 Voice Changes and Dysarthria, CTCAE|CTCAE Grade 1 Voice changes/dysarthria (e.g., hoarseness, loss or alteration in voice, laryngitis)|Grade 1 Voice changes/dysarthria (e.g., hoarseness, loss or alteration in voice, laryngitis)</t>
  </si>
  <si>
    <t>C58058</t>
  </si>
  <si>
    <t>Grade 2 Aspiration, CTCAE|Grade 2 Aspiration|Grade 2 Aspiration</t>
  </si>
  <si>
    <t>Altered eating habits; coughing or choking episodes after eating or swallowing; medical intervention indicated (e.g., suction or oxygen)</t>
  </si>
  <si>
    <t>C58059</t>
  </si>
  <si>
    <t>Grade 2 Atelectasis, CTCAE|Grade 2 Atelectasis|Grade 2 Atelectasis</t>
  </si>
  <si>
    <t>Symptomatic (e.g., dyspnea, cough); medical intervention indicated (e.g., chest physiotherapy, suctioning); bronchoscopic suctioning</t>
  </si>
  <si>
    <t>C58060</t>
  </si>
  <si>
    <t>Grade 2 Bronchospasm and Wheezing, CTCAE|CTCAE Grade 2 Bronchospasm, wheezing|Grade 2 Bronchospasm, wheezing</t>
  </si>
  <si>
    <t>C58061</t>
  </si>
  <si>
    <t>Grade 2 Bronchus Fistula, CTCAE|Grade 2 Bronchus fistula</t>
  </si>
  <si>
    <t>C58062</t>
  </si>
  <si>
    <t>Grade 2 Bronchus Obstruction and Stenosis, CTCAE|CTCAE Grade 2 Bronchus obstruction/stenosis|Grade 2 Bronchus obstruction/stenosis</t>
  </si>
  <si>
    <t>C58063</t>
  </si>
  <si>
    <t>Grade 2 Carbon Monoxide Diffusion Capacity, CTCAE|CTCAE Grade 2 Carbon monoxide diffusion capacity (DL(co))|Grade 2 Carbon monoxide diffusion capacity (DL(co))</t>
  </si>
  <si>
    <t>C58064</t>
  </si>
  <si>
    <t>Grade 2 Chylothorax, CTCAE|Grade 2 Chylothorax|Grade 2 Chylothorax</t>
  </si>
  <si>
    <t>Symptomatic; medical intervention indicated (e.g., fat-restricted diet); thoracentesis or tube drainage indicated</t>
  </si>
  <si>
    <t>C58065</t>
  </si>
  <si>
    <t>Grade 2 Cough, CTCAE|Grade 2 Cough|Grade 2 Cough</t>
  </si>
  <si>
    <t>Moderate symptoms, medical intervention indicated; limiting instrumental ADL</t>
  </si>
  <si>
    <t>C58066</t>
  </si>
  <si>
    <t>Grade 2 Dyspnea, CTCAE|CTCAE Grade 2 Dyspnea (shortness of breath)|Grade 2 Dyspnea|Grade 2 Dyspnea (shortness of breath)</t>
  </si>
  <si>
    <t>Shortness of breath with minimal exertion; limiting instrumental ADL</t>
  </si>
  <si>
    <t>C58067</t>
  </si>
  <si>
    <t>Grade 2 FEV1, CTCAE|CTCAE Grade 2 FEV(1)|Grade 2 FEV(1)</t>
  </si>
  <si>
    <t>C58068</t>
  </si>
  <si>
    <t>Grade 2 Hiccoughs, CTCAE|CTCAE Grade 2 Hiccoughs (hiccups, singultus)|Grade 2 Hiccoughs (hiccups, singultus)</t>
  </si>
  <si>
    <t>C58069</t>
  </si>
  <si>
    <t>C58188</t>
  </si>
  <si>
    <t>Grade 2 Hypoxia, CTCAE|Grade 2 Hypoxia|Grade 2 Hypoxia</t>
  </si>
  <si>
    <t>Decreased oxygen saturation with exercise (e.g., pulse oximeter &lt;88%); intermittent supplemental oxygen</t>
  </si>
  <si>
    <t>C5806</t>
  </si>
  <si>
    <t>C5487|C35778</t>
  </si>
  <si>
    <t>Gastric Gastrointestinal Stromal Tumor|Digestive Stromal Neoplasm of Stomach|Digestive Stromal Neoplasm of the Stomach|Digestive Stromal Tumor of Stomach|Digestive Stromal Tumor of the Stomach|GIST of Stomach|GIST of the Stomach|Gastric (Stomach) Gastrointestinal Stromal Tumor (GIST)|Gastric Digestive Stromal Neoplasm|Gastric Digestive Stromal Tumor|Gastric GIST|Gastrointestinal Stromal Neoplasm of Stomach|Gastrointestinal Stromal Neoplasm of the Stomach|Gastrointestinal Stromal Tumor of Stomach|Gastrointestinal Stromal Tumor of the Stomach|Gastrointestinal stromal tumor of stomach|Stomach Digestive Stromal Neoplasm|Stomach Digestive Stromal Tumor</t>
  </si>
  <si>
    <t>A gastrointestinal stromal tumor that arises from the stomach.  It covers a spectrum of benign to malignant soft tissue neoplasms and includes most gastric smooth muscle tumors, leiomyoblastomas, and tumors formerly called gastrointestinal autonomic nerve tumors.</t>
  </si>
  <si>
    <t>C58070</t>
  </si>
  <si>
    <t>Grade 2 Larynx Edema, CTCAE|CTCAE Grade 2 Edema, larynx|Grade 2 Edema, larynx</t>
  </si>
  <si>
    <t>C58071</t>
  </si>
  <si>
    <t>Grade 2 Laryngeal Fistula, CTCAE|Grade 2 Laryngeal fistula|Grade 2 Larynx fistula</t>
  </si>
  <si>
    <t>C58072</t>
  </si>
  <si>
    <t>Grade 2 Larynx Obstruction and Stenosis, CTCAE|CTCAE Grade 2 Larynx obstruction/stenosis|Grade 2 Larynx obstruction/stenosis</t>
  </si>
  <si>
    <t>C58073</t>
  </si>
  <si>
    <t>Grade 2 Lung Fistula, CTCAE|Grade 2 Lung fistula</t>
  </si>
  <si>
    <t>C58074</t>
  </si>
  <si>
    <t>Grade 2 Nasal Cavity and Paranasal Sinus Reactions, CTCAE|CTCAE Grade 2 Nasal cavity/paranasal sinus reactions|Grade 2 Nasal cavity/paranasal sinus reactions</t>
  </si>
  <si>
    <t>C58075</t>
  </si>
  <si>
    <t>Grade 2 Non-Malignant Pleural Effusion, CTCAE|CTCAE Grade 2 Pleural effusion (non-malignant)|Grade 2 Pleural effusion (non-malignant)</t>
  </si>
  <si>
    <t>C58076</t>
  </si>
  <si>
    <t>Grade 2 Oral Cavity Pulmonary Fistula, CTCAE|Grade 2 Oral cavity pulmonary fistula</t>
  </si>
  <si>
    <t>C58077</t>
  </si>
  <si>
    <t>Grade 2 Other Pulmonary and Upper Respiratory, CTCAE|CTCAE Grade 2 Pulmonary/Upper Respiratory - Other|Grade 2 Pulmonary/Upper Respiratory - Other</t>
  </si>
  <si>
    <t>C58078</t>
  </si>
  <si>
    <t>Grade 2 Pharynx Obstruction and Stenosis, CTCAE|CTCAE Grade 2 Pharynx obstruction/stenosis|Grade 2 Pharynx obstruction/stenosis</t>
  </si>
  <si>
    <t>C58079</t>
  </si>
  <si>
    <t>Grade 2 Pharynx Pulmonary Fistula, CTCAE|Grade 2 Pharynx pulmonary fistula</t>
  </si>
  <si>
    <t>C5807</t>
  </si>
  <si>
    <t>Stage I Small Intestinal Cancer AJCC v7|Small Intestine Cancer Stage I|Stage I Small Intestinal Cancer|Stage I Small Intestinal Cancer|Stage I Small Intestine Carcinoma</t>
  </si>
  <si>
    <t>Stage I includes: (T1, N0, M0); (T2, N0, M0). T1: Tumor invades lamina propria or submucosa.  T2: Tumor invades muscularis propria. N0: No regional lymph node metastasis.  M0: No distant metastasis. (AJCC 7th ed.)</t>
  </si>
  <si>
    <t>Stage I Small Intestinal Cancer AJCC v7</t>
  </si>
  <si>
    <t>C58080</t>
  </si>
  <si>
    <t>Grade 2 Pleura Fistula, CTCAE|Grade 2 Pleura fistula</t>
  </si>
  <si>
    <t>C58081</t>
  </si>
  <si>
    <t>Grade 2 Pneumonitis and Pulmonary Infiltrates, CTCAE|CTCAE Grade 2 Pneumonitis/pulmonary infiltrates|Grade 2 Pneumonitis/pulmonary infiltrates</t>
  </si>
  <si>
    <t>C58082</t>
  </si>
  <si>
    <t>Grade 2 Pneumothorax, CTCAE|Grade 2 Pneumothorax|Grade 2 Pneumothorax</t>
  </si>
  <si>
    <t>Symptomatic; intervention indicated</t>
  </si>
  <si>
    <t>C58083</t>
  </si>
  <si>
    <t>C58202</t>
  </si>
  <si>
    <t>Grade 2 Prolonged Chest Tube Drainage or Air Leak After Pulmonary Resection, CTCAE|Grade 2 Prolonged chest tube drainage or air leak after pulmonary resection</t>
  </si>
  <si>
    <t>C58084</t>
  </si>
  <si>
    <t>C58203</t>
  </si>
  <si>
    <t>Grade 2 Prolonged Intubation After Pulmonary Resection, CTCAE|CTCAE Grade 2 Prolonged intubation after pulmonary resection (&gt;24 hrs after surgery)|Grade 2 Prolonged intubation after pulmonary resection (&gt;24 hrs after surgery)</t>
  </si>
  <si>
    <t>C58085</t>
  </si>
  <si>
    <t>Grade 2 Pulmonary Fibrosis Radiographic Changes, CTCAE|CTCAE Grade 2 Pulmonary fibrosis (radiographic changes)|Grade 2 Pulmonary fibrosis (radiographic changes)</t>
  </si>
  <si>
    <t>C58086</t>
  </si>
  <si>
    <t>Grade 2 Tracheal Fistula, CTCAE|Grade 2 Trachea fistula|Grade 2 Tracheal fistula</t>
  </si>
  <si>
    <t>C58087</t>
  </si>
  <si>
    <t>Grade 2 Trachea Obstruction and Stenosis, CTCAE|CTCAE Grade 2 Trachea obstruction/stenosis|Grade 2 Trachea obstruction/stenosis</t>
  </si>
  <si>
    <t>C58088</t>
  </si>
  <si>
    <t>Grade 2 Vital Capacity, CTCAE|Grade 2 Vital capacity</t>
  </si>
  <si>
    <t>C58089</t>
  </si>
  <si>
    <t>Grade 2 Voice Changes and Dysarthria, CTCAE|CTCAE Grade 2 Voice changes/dysarthria (e.g., hoarseness, loss or alteration in voice, laryngitis)|Grade 2 Voice changes/dysarthria (e.g., hoarseness, loss or alteration in voice, laryngitis)</t>
  </si>
  <si>
    <t>C5808</t>
  </si>
  <si>
    <t>Stage II Small Intestinal Cancer AJCC v7|Small Intestine Cancer Stage II|Stage II Small Intestinal Cancer|Stage II Small Intestinal Cancer|Stage II Small Intestine Carcinoma</t>
  </si>
  <si>
    <t>Stage II includes: IIA (T3, N0, M0); IIB (T4, N0, M0).  T3: Tumor invades through the muscularis propria into the subserosa or into the nonperitonealized perimuscular tissue (mesentery or retroperitoneum) with extension 2 cm or less.  T4: Tumor perforates the visceral peritoneum or directly invades other organs or structures (including other loops of small intestine, mesentery, or retroperitoneum more than 2 cm, and abdominal wall by way of serosa; for duodenum only, invasion of pancreas or bile duct). N0: No regional lymph node metastasis.  M0: No distant metastasis. (AJCC 7th ed.)</t>
  </si>
  <si>
    <t>Stage II Small Intestinal Cancer AJCC v7</t>
  </si>
  <si>
    <t>C58090</t>
  </si>
  <si>
    <t>Grade 3 Adult Respiratory Distress Syndrome, CTCAE|CTCAE Grade 3 Adult Respiratory Distress Syndrome (ARDS)|Grade 3 Adult Respiratory Distress Syndrome (ARDS)|Grade 3 Adult respiratory distress syndrome</t>
  </si>
  <si>
    <t>Present with radiologic findings; intubation not indicated</t>
  </si>
  <si>
    <t>C58091</t>
  </si>
  <si>
    <t>Grade 3 Aspiration, CTCAE|Grade 3 Aspiration|Grade 3 Aspiration</t>
  </si>
  <si>
    <t>Dyspnea and pneumonia symptoms (e.g., aspiration pneumonia); hospitalization indicated; unable to aliment orally</t>
  </si>
  <si>
    <t>C58092</t>
  </si>
  <si>
    <t>Grade 3 Atelectasis, CTCAE|Grade 3 Atelectasis|Grade 3 Atelectasis</t>
  </si>
  <si>
    <t>Supplemental oxygen indicated; hospitalization or elective operative intervention indicated (e.g., stent, laser)</t>
  </si>
  <si>
    <t>C58093</t>
  </si>
  <si>
    <t>Grade 3 Bronchospasm and Wheezing, CTCAE|CTCAE Grade 3 Bronchospasm, wheezing|Grade 3 Bronchospasm, wheezing</t>
  </si>
  <si>
    <t>C58094</t>
  </si>
  <si>
    <t>Grade 3 Bronchus Fistula, CTCAE|Grade 3 Bronchus fistula</t>
  </si>
  <si>
    <t>C58095</t>
  </si>
  <si>
    <t>Grade 3 Bronchus Obstruction and Stenosis, CTCAE|CTCAE Grade 3 Bronchus obstruction/stenosis|Grade 3 Bronchus obstruction/stenosis</t>
  </si>
  <si>
    <t>C58096</t>
  </si>
  <si>
    <t>Grade 3 Carbon Monoxide Diffusion Capacity, CTCAE|CTCAE Grade 3 Carbon monoxide diffusion capacity (DL(co))|Grade 3 Carbon monoxide diffusion capacity (DL(co))</t>
  </si>
  <si>
    <t>C58097</t>
  </si>
  <si>
    <t>Grade 3 Chylothorax, CTCAE|Grade 3 Chylothorax|Grade 3 Chylothorax</t>
  </si>
  <si>
    <t>C58098</t>
  </si>
  <si>
    <t>Grade 3 Cough, CTCAE|Grade 3 Cough|Grade 3 Cough</t>
  </si>
  <si>
    <t>C58099</t>
  </si>
  <si>
    <t>Grade 3 Dyspnea, CTCAE|CTCAE Grade 3 Dyspnea (shortness of breath)|Grade 3 Dyspnea|Grade 3 Dyspnea (shortness of breath)</t>
  </si>
  <si>
    <t>Shortness of breath at rest; limiting self care ADL</t>
  </si>
  <si>
    <t>C5809</t>
  </si>
  <si>
    <t>Stage III Small Intestinal Cancer AJCC v7|Small Intestine Cancer Stage III|Stage III Small Intestinal Cancer|Stage III Small Intestinal Cancer|Stage III Small Intestine Carcinoma</t>
  </si>
  <si>
    <t>Stage III includes: IIIA (Any T, N1, M0); IIIB (Any T, N2, M0); N1: Metastasis in 1-3 regional lymph nodes.  N2: Metastasis in four or more regional lymph nodes.  M0: No distant metastasis.  (AJCC 7th ed.)</t>
  </si>
  <si>
    <t>Stage III Small Intestinal Cancer AJCC v7</t>
  </si>
  <si>
    <t>C580</t>
  </si>
  <si>
    <t>Inositol 1,4,5-Trisphosphate|IP3</t>
  </si>
  <si>
    <t>A phosphatidylinositol with phosphate covalently bound in the 4 and 5 positions of the inositol group. Inositol 1,4,5-trisphosphate acts as an intermediate in the IP3/DAG pathway, hydrolyzed by phospholipase C and liberating diacylglycerol and PIP2, which activate Protein Kinase C and calcium release from the endoplasmic reticulum, respectively.</t>
  </si>
  <si>
    <t>Inositol 1,4,5-Trisphosphate</t>
  </si>
  <si>
    <t>C58100</t>
  </si>
  <si>
    <t>Grade 3 FEV1, CTCAE|CTCAE Grade 3 FEV(1)|Grade 3 FEV(1)</t>
  </si>
  <si>
    <t>C58101</t>
  </si>
  <si>
    <t>Grade 3 Hiccoughs, CTCAE|CTCAE Grade 3 Hiccoughs (hiccups, singultus)|Grade 3 Hiccoughs (hiccups, singultus)</t>
  </si>
  <si>
    <t>C58102</t>
  </si>
  <si>
    <t>Grade 3 Hypoxia, CTCAE|Grade 3 Hypoxia|Grade 3 Hypoxia</t>
  </si>
  <si>
    <t>Decreased oxygen saturation at rest (e.g., pulse oximeter &lt;88% or PaO2 &lt;=55 mm Hg)</t>
  </si>
  <si>
    <t>C58103</t>
  </si>
  <si>
    <t>Grade 3 Larynx Edema, CTCAE|CTCAE Grade 3 Edema, larynx|Grade 3 Edema, larynx</t>
  </si>
  <si>
    <t>C58104</t>
  </si>
  <si>
    <t>Grade 3 Laryngeal Fistula, CTCAE|Grade 3 Laryngeal fistula|Grade 3 Larynx fistula</t>
  </si>
  <si>
    <t>C58105</t>
  </si>
  <si>
    <t>Grade 3 Larynx Obstruction and Stenosis, CTCAE|CTCAE Grade 3 Larynx obstruction/stenosis|Grade 3 Larynx obstruction/stenosis</t>
  </si>
  <si>
    <t>C58106</t>
  </si>
  <si>
    <t>Grade 3 Lung Fistula, CTCAE|Grade 3 Lung fistula</t>
  </si>
  <si>
    <t>C58107</t>
  </si>
  <si>
    <t>Grade 3 Nasal Cavity and Paranasal Sinus Reactions, CTCAE|CTCAE Grade 3 Nasal cavity/paranasal sinus reactions|Grade 3 Nasal cavity/paranasal sinus reactions</t>
  </si>
  <si>
    <t>C58108</t>
  </si>
  <si>
    <t>Grade 3 Non-Malignant Pleural Effusion, CTCAE|CTCAE Grade 3 Pleural effusion (non-malignant)|Grade 3 Pleural effusion (non-malignant)</t>
  </si>
  <si>
    <t>C58109</t>
  </si>
  <si>
    <t>Grade 3 Oral Cavity Pulmonary Fistula, CTCAE|Grade 3 Oral cavity pulmonary fistula</t>
  </si>
  <si>
    <t>C5810</t>
  </si>
  <si>
    <t>Stage IV Small Intestinal Cancer AJCC v7|Small Intestine Cancer Stage IV|Stage IV Small Intestinal Cancer|Stage IV Small Intestinal Cancer|Stage IV Small Intestine Carcinoma</t>
  </si>
  <si>
    <t>Stage IV includes: Any T, Any N, M1.  M1: Distant metastasis. (AJCC 7th ed.)</t>
  </si>
  <si>
    <t>Stage IV Small Intestinal Cancer AJCC v7</t>
  </si>
  <si>
    <t>C58110</t>
  </si>
  <si>
    <t>Grade 3 Other Pulmonary and Upper Respiratory, CTCAE|CTCAE Grade 3 Pulmonary/Upper Respiratory - Other|Grade 3 Pulmonary/Upper Respiratory - Other</t>
  </si>
  <si>
    <t>C58111</t>
  </si>
  <si>
    <t>Grade 3 Pharynx Obstruction and Stenosis, CTCAE|CTCAE Grade 3 Pharynx obstruction/stenosis|Grade 3 Pharynx obstruction/stenosis</t>
  </si>
  <si>
    <t>C58112</t>
  </si>
  <si>
    <t>Grade 3 Pharynx Pulmonary Fistula, CTCAE|Grade 3 Pharynx pulmonary fistula</t>
  </si>
  <si>
    <t>C58113</t>
  </si>
  <si>
    <t>Grade 3 Pleura Fistula, CTCAE|Grade 3 Pleura fistula</t>
  </si>
  <si>
    <t>C58114</t>
  </si>
  <si>
    <t>Grade 3 Pneumonitis and Pulmonary Infiltrates, CTCAE|CTCAE Grade 3 Pneumonitis/pulmonary infiltrates|Grade 3 Pneumonitis/pulmonary infiltrates</t>
  </si>
  <si>
    <t>C58115</t>
  </si>
  <si>
    <t>Grade 3 Pneumothorax, CTCAE|Grade 3 Pneumothorax|Grade 3 Pneumothorax</t>
  </si>
  <si>
    <t>Sclerosis and/or operative intervention indicated; hospitalization indicated</t>
  </si>
  <si>
    <t>C58116</t>
  </si>
  <si>
    <t>Grade 3 Prolonged Chest Tube Drainage or Air Leak After Pulmonary Resection, CTCAE|Grade 3 Prolonged chest tube drainage or air leak after pulmonary resection</t>
  </si>
  <si>
    <t>C58117</t>
  </si>
  <si>
    <t>Grade 3 Prolonged Intubation After Pulmonary Resection, CTCAE|CTCAE Grade 3 Prolonged intubation after pulmonary resection (&gt;24 hrs after surgery)|Grade 3 Prolonged intubation after pulmonary resection (&gt;24 hrs after surgery)</t>
  </si>
  <si>
    <t>C58118</t>
  </si>
  <si>
    <t>Grade 3 Pulmonary Fibrosis Radiographic Changes, CTCAE|CTCAE Grade 3 Pulmonary fibrosis (radiographic changes)|Grade 3 Pulmonary fibrosis (radiographic changes)</t>
  </si>
  <si>
    <t>C58119</t>
  </si>
  <si>
    <t>Grade 3 Tracheal Fistula, CTCAE|Grade 3 Trachea fistula|Grade 3 Tracheal fistula</t>
  </si>
  <si>
    <t>C5811</t>
  </si>
  <si>
    <t>C4432|C35778</t>
  </si>
  <si>
    <t>Small Intestinal Gastrointestinal Stromal Tumor|Digestive Stromal Neoplasm of Small Intestine|Digestive Stromal Neoplasm of the Small Intestine|Digestive Stromal Tumor of Small Intestine|Digestive Stromal Tumor of the Small Intestine|Gastrointestinal Stromal Neoplasm of Small Intestine|Gastrointestinal Stromal Neoplasm of the Small Intestine|Gastrointestinal Stromal Tumor of Small Intestine|Gastrointestinal Stromal Tumor of the Small Intestine|Gastrointestinal stromal tumor of small intestine|Small Intestinal GIST|Small Intestinal Gastrointestinal Stromal Tumor (GIST)|Small Intestine Digestive Stromal Neoplasm|Small Intestine Digestive Stromal Tumor|Small Intestine Gastrointestinal Stromal Neoplasm</t>
  </si>
  <si>
    <t>A gastrointestinal stromal tumor that arises from the small intestine.  It usually affects adults over fifty years of age.  The majority of cases have spindle cell morphology.  The prognosis depends on the tumor size and the mitotic activity.</t>
  </si>
  <si>
    <t>Small Intestinal Gastrointestinal Stromal Tumor</t>
  </si>
  <si>
    <t>C58120</t>
  </si>
  <si>
    <t>Grade 3 Trachea Obstruction and Stenosis, CTCAE|CTCAE Grade 3 Trachea obstruction/stenosis|Grade 3 Trachea obstruction/stenosis</t>
  </si>
  <si>
    <t>C58121</t>
  </si>
  <si>
    <t>Grade 3 Vital Capacity, CTCAE|Grade 3 Vital capacity</t>
  </si>
  <si>
    <t>C58122</t>
  </si>
  <si>
    <t>Grade 3 Voice Changes and Dysarthria, CTCAE|CTCAE Grade 3 Voice changes/dysarthria (e.g., hoarseness, loss or alteration in voice, laryngitis)|Grade 3 Voice changes/dysarthria (e.g., hoarseness, loss or alteration in voice, laryngitis)</t>
  </si>
  <si>
    <t>C58123</t>
  </si>
  <si>
    <t>Grade 4 Adult Respiratory Distress Syndrome, CTCAE|CTCAE Grade 4 Adult Respiratory Distress Syndrome (ARDS)|Grade 4 Adult Respiratory Distress Syndrome (ARDS)|Grade 4 Adult respiratory distress syndrome</t>
  </si>
  <si>
    <t>C58124</t>
  </si>
  <si>
    <t>Grade 4 Aspiration, CTCAE|Grade 4 Aspiration|Grade 4 Aspiration</t>
  </si>
  <si>
    <t>C58125</t>
  </si>
  <si>
    <t>Grade 4 Atelectasis, CTCAE|Grade 4 Atelectasis|Grade 4 Atelectasis</t>
  </si>
  <si>
    <t>C58126</t>
  </si>
  <si>
    <t>Grade 4 Bronchospasm and Wheezing, CTCAE|CTCAE Grade 4 Bronchospasm, wheezing|Grade 4 Bronchospasm, wheezing</t>
  </si>
  <si>
    <t>C58127</t>
  </si>
  <si>
    <t>Grade 4 Bronchus Fistula, CTCAE|Grade 4 Bronchus fistula</t>
  </si>
  <si>
    <t>C58128</t>
  </si>
  <si>
    <t>Grade 4 Bronchus Obstruction and Stenosis, CTCAE|CTCAE Grade 4 Bronchus obstruction/stenosis|Grade 4 Bronchus obstruction/stenosis</t>
  </si>
  <si>
    <t>C58129</t>
  </si>
  <si>
    <t>Grade 4 Carbon Monoxide Diffusion Capacity, CTCAE|CTCAE Grade 4 Carbon monoxide diffusion capacity (DL(co))|Grade 4 Carbon monoxide diffusion capacity (DL(co))</t>
  </si>
  <si>
    <t>C58130</t>
  </si>
  <si>
    <t>Grade 4 Chylothorax, CTCAE|Grade 4 Chylothorax|Grade 4 Chylothorax</t>
  </si>
  <si>
    <t>C58131</t>
  </si>
  <si>
    <t>Grade 4 Dyspnea, CTCAE|CTCAE Grade 4 Dyspnea (shortness of breath)|Grade 4 Dyspnea|Grade 4 Dyspnea (shortness of breath)</t>
  </si>
  <si>
    <t>C58132</t>
  </si>
  <si>
    <t>Grade 4 FEV1, CTCAE|CTCAE Grade 4 FEV(1)|Grade 4 FEV(1)</t>
  </si>
  <si>
    <t>C58133</t>
  </si>
  <si>
    <t>Grade 4 Hypoxia, CTCAE|Grade 4 Hypoxia|Grade 4 Hypoxia</t>
  </si>
  <si>
    <t>C58134</t>
  </si>
  <si>
    <t>Grade 4 Larynx Edema, CTCAE|CTCAE Grade 4 Edema, larynx|Grade 4 Edema, larynx</t>
  </si>
  <si>
    <t>C58135</t>
  </si>
  <si>
    <t>Grade 4 Laryngeal Fistula, CTCAE|Grade 4 Laryngeal fistula|Grade 4 Larynx fistula</t>
  </si>
  <si>
    <t>C58136</t>
  </si>
  <si>
    <t>Grade 4 Larynx Obstruction and Stenosis, CTCAE|CTCAE Grade 4 Larynx obstruction/stenosis|Grade 4 Larynx obstruction/stenosis</t>
  </si>
  <si>
    <t>C58137</t>
  </si>
  <si>
    <t>Grade 4 Lung Fistula, CTCAE|Grade 4 Lung fistula</t>
  </si>
  <si>
    <t>C58138</t>
  </si>
  <si>
    <t>Grade 4 Nasal Cavity and Paranasal Sinus Reactions, CTCAE|CTCAE Grade 4 Nasal cavity/paranasal sinus reactions|Grade 4 Nasal cavity/paranasal sinus reactions</t>
  </si>
  <si>
    <t>C58139</t>
  </si>
  <si>
    <t>Grade 4 Non-Malignant Pleural Effusion, CTCAE|CTCAE Grade 4 Pleural effusion (non-malignant)|Grade 4 Pleural effusion (non-malignant)</t>
  </si>
  <si>
    <t>C58140</t>
  </si>
  <si>
    <t>Grade 4 Oral Cavity Pulmonary Fistula, CTCAE|Grade 4 Oral cavity pulmonary fistula</t>
  </si>
  <si>
    <t>C58141</t>
  </si>
  <si>
    <t>Grade 4 Other Pulmonary and Upper Respiratory, CTCAE|CTCAE Grade 4 Pulmonary/Upper Respiratory - Other|Grade 4 Pulmonary/Upper Respiratory - Other</t>
  </si>
  <si>
    <t>C58142</t>
  </si>
  <si>
    <t>Grade 4 Pharynx Obstruction and Stenosis, CTCAE|CTCAE Grade 4 Pharynx obstruction/stenosis|Grade 4 Pharynx obstruction/stenosis</t>
  </si>
  <si>
    <t>C58143</t>
  </si>
  <si>
    <t>Grade 4 Pharynx Pulmonary Fistula, CTCAE|Grade 4 Pharynx pulmonary fistula</t>
  </si>
  <si>
    <t>C58144</t>
  </si>
  <si>
    <t>Grade 4 Pleura Fistula, CTCAE|Grade 4 Pleura fistula</t>
  </si>
  <si>
    <t>C58145</t>
  </si>
  <si>
    <t>Grade 4 Pneumonitis and Pulmonary Infiltrates, CTCAE|CTCAE Grade 4 Pneumonitis/pulmonary infiltrates|Grade 4 Pneumonitis/pulmonary infiltrates</t>
  </si>
  <si>
    <t>C58146</t>
  </si>
  <si>
    <t>Grade 4 Pneumothorax, CTCAE|Grade 4 Pneumothorax|Grade 4 Pneumothorax</t>
  </si>
  <si>
    <t>C58147</t>
  </si>
  <si>
    <t>Grade 4 Prolonged Chest Tube Drainage or Air Leak After Pulmonary Resection, CTCAE|Grade 4 Prolonged chest tube drainage or air leak after pulmonary resection</t>
  </si>
  <si>
    <t>C58148</t>
  </si>
  <si>
    <t>Grade 4 Prolonged Intubation After Pulmonary Resection, CTCAE|CTCAE Grade 4 Prolonged intubation after pulmonary resection (&gt;24 hrs after surgery)|Grade 4 Prolonged intubation after pulmonary resection (&gt;24 hrs after surgery)</t>
  </si>
  <si>
    <t>C58149</t>
  </si>
  <si>
    <t>Grade 4 Pulmonary Fibrosis Radiographic Changes, CTCAE|CTCAE Grade 4 Pulmonary fibrosis (radiographic changes)|Grade 4 Pulmonary fibrosis (radiographic changes)</t>
  </si>
  <si>
    <t>C5814</t>
  </si>
  <si>
    <t>C5445|C3947</t>
  </si>
  <si>
    <t>Adult Third Ventricle Colloid Cyst|Adult Colloid Cyst of the Third Ventricle|Adult Third Ventricle Neuroepithelial Cyst|Adult Third Ventricle Paraphyseal Cyst|Neuroepithelial Cyst of the Adult Third Ventricle|Paraphyseal Cyst of the Adult Third Ventricle</t>
  </si>
  <si>
    <t>C58150</t>
  </si>
  <si>
    <t>Grade 4 Tracheal Fistula, CTCAE|Grade 4 Trachea fistula|Grade 4 Tracheal fistula</t>
  </si>
  <si>
    <t>C58151</t>
  </si>
  <si>
    <t>Grade 4 Trachea Obstruction and Stenosis, CTCAE|CTCAE Grade 4 Trachea obstruction/stenosis|Grade 4 Trachea obstruction/stenosis</t>
  </si>
  <si>
    <t>C58152</t>
  </si>
  <si>
    <t>Grade 4 Vital Capacity, CTCAE|Grade 4 Vital capacity</t>
  </si>
  <si>
    <t>C58153</t>
  </si>
  <si>
    <t>Grade 4 Voice Changes and Dysarthria, CTCAE|CTCAE Grade 4 Voice changes/dysarthria (e.g., hoarseness, loss or alteration in voice, laryngitis)|Grade 4 Voice changes/dysarthria (e.g., hoarseness, loss or alteration in voice, laryngitis)</t>
  </si>
  <si>
    <t>C58154</t>
  </si>
  <si>
    <t>Grade 5 Adult Respiratory Distress Syndrome, CTCAE|CTCAE Grade 5 Adult Respiratory Distress Syndrome (ARDS)|Grade 5 Adult Respiratory Distress Syndrome (ARDS)|Grade 5 Adult respiratory distress syndrome</t>
  </si>
  <si>
    <t>C58155</t>
  </si>
  <si>
    <t>Grade 5 Aspiration, CTCAE|Grade 5 Aspiration|Grade 5 Aspiration</t>
  </si>
  <si>
    <t>C58156</t>
  </si>
  <si>
    <t>Grade 5 Atelectasis, CTCAE|Grade 5 Atelectasis|Grade 5 Atelectasis</t>
  </si>
  <si>
    <t>C58157</t>
  </si>
  <si>
    <t>Grade 5 Bronchospasm and Wheezing, CTCAE|CTCAE Grade 5 Bronchospasm, wheezing|Grade 5 Bronchospasm, wheezing</t>
  </si>
  <si>
    <t>C58158</t>
  </si>
  <si>
    <t>Grade 5 Bronchus Fistula, CTCAE|Grade 5 Bronchus fistula</t>
  </si>
  <si>
    <t>C58159</t>
  </si>
  <si>
    <t>Grade 5 Bronchus Obstruction and Stenosis, CTCAE|CTCAE Grade 5 Bronchus obstruction/stenosis|Grade 5 Bronchus obstruction/stenosis</t>
  </si>
  <si>
    <t>C5815</t>
  </si>
  <si>
    <t>Childhood Third Ventricle Colloid Cyst|Childhood Colloid Cyst of the Third Ventricle|Childhood Hypophyseal Cyst of the Third Ventricle|Childhood Neuroepithelial Cyst of the Third Ventricle|Childhood Third Ventricle Hypophyseal Cyst|Childhood Third Ventricle Neuroepithelial Cyst|Pediatric Colloid Cyst of the Third Ventricle|Pediatric Hypophyseal Cyst of the Third Ventricle|Pediatric Neuroepithelial Cyst of the Third Ventricle|Pediatric Third Ventricle Colloid Cyst|Pediatric Third Ventricle Hypophyseal Cyst|Pediatric Third Ventricle Neuroepithelial Cyst</t>
  </si>
  <si>
    <t>C58160</t>
  </si>
  <si>
    <t>Grade 5 Carbon Monoxide Diffusion Capacity, CTCAE|CTCAE Grade 5 Carbon monoxide diffusion capacity (DL(co))|Grade 5 Carbon monoxide diffusion capacity (DL(co))</t>
  </si>
  <si>
    <t>C58161</t>
  </si>
  <si>
    <t>Grade 5 Chylothorax, CTCAE|Grade 5 Chylothorax|Grade 5 Chylothorax</t>
  </si>
  <si>
    <t>C58162</t>
  </si>
  <si>
    <t>Grade 5 Dyspnea, CTCAE|CTCAE Grade 5 Dyspnea (shortness of breath)|Grade 5 Dyspnea|Grade 5 Dyspnea (shortness of breath)</t>
  </si>
  <si>
    <t>C58163</t>
  </si>
  <si>
    <t>Grade 5 FEV1, CTCAE|CTCAE Grade 5 FEV(1)|Grade 5 FEV(1)</t>
  </si>
  <si>
    <t>C58164</t>
  </si>
  <si>
    <t>Grade 5 Hypoxia, CTCAE|Grade 5 Hypoxia|Grade 5 Hypoxia</t>
  </si>
  <si>
    <t>C58165</t>
  </si>
  <si>
    <t>Grade 5 Larynx Edema, CTCAE|CTCAE Grade 5 Edema, larynx|Grade 5 Edema, larynx</t>
  </si>
  <si>
    <t>C58166</t>
  </si>
  <si>
    <t>Grade 5 Laryngeal Fistula, CTCAE|Grade 5 Laryngeal fistula|Grade 5 Larynx fistula</t>
  </si>
  <si>
    <t>C58167</t>
  </si>
  <si>
    <t>Grade 5 Larynx Obstruction and Stenosis, CTCAE|CTCAE Grade 5 Larynx obstruction/stenosis|Grade 5 Larynx obstruction/stenosis</t>
  </si>
  <si>
    <t>C58168</t>
  </si>
  <si>
    <t>Grade 5 Lung Fistula, CTCAE|Grade 5 Lung fistula</t>
  </si>
  <si>
    <t>C58169</t>
  </si>
  <si>
    <t>Grade 5 Nasal Cavity and Paranasal Sinus Reactions, CTCAE|CTCAE Grade 5 Nasal cavity/paranasal sinus reactions|Grade 5 Nasal cavity/paranasal sinus reactions</t>
  </si>
  <si>
    <t>C5816</t>
  </si>
  <si>
    <t>C5115|C3813</t>
  </si>
  <si>
    <t>Metastatic Adult Malignant Neoplasm in the Brain|Brain Metastases, Adult|Metastasis to the Adult Brain|Metastatic Malignant Neoplasm to the Adult Brain|Metastatic Neoplasm to the Adult Brain|Metastatic Tumor to the Adult Brain|Secondary Malignant Neoplasm to the Adult Brain|Secondary Malignant Tumor to the Adult Brain</t>
  </si>
  <si>
    <t>A malignant neoplasm that has spread from its original site of growth to the brain in an adult patient.</t>
  </si>
  <si>
    <t>Metastatic Malignant Neoplasm in the Adult Brain</t>
  </si>
  <si>
    <t>C58170</t>
  </si>
  <si>
    <t>Grade 5 Non-Malignant Pleural Effusion, CTCAE|CTCAE Grade 5 Pleural effusion (non-malignant)|Grade 5 Pleural effusion (non-malignant)</t>
  </si>
  <si>
    <t>C58171</t>
  </si>
  <si>
    <t>Grade 5 Oral Cavity Pulmonary Fistula, CTCAE|Grade 5 Oral cavity pulmonary fistula</t>
  </si>
  <si>
    <t>C58172</t>
  </si>
  <si>
    <t>Grade 5 Other Pulmonary and Upper Respiratory, CTCAE|CTCAE Grade 5 Pulmonary/Upper Respiratory - Other|Grade 5 Pulmonary/Upper Respiratory - Other</t>
  </si>
  <si>
    <t>C58173</t>
  </si>
  <si>
    <t>Grade 5 Pharynx Obstruction and Stenosis, CTCAE|CTCAE Grade 5 Pharynx obstruction/stenosis|Grade 5 Pharynx obstruction/stenosis</t>
  </si>
  <si>
    <t>C58174</t>
  </si>
  <si>
    <t>Grade 5 Pharynx Pulmonary Fistula, CTCAE|Grade 5 Pharynx pulmonary fistula</t>
  </si>
  <si>
    <t>C58175</t>
  </si>
  <si>
    <t>Grade 5 Pleura Fistula, CTCAE|Grade 5 Pleura fistula</t>
  </si>
  <si>
    <t>C58176</t>
  </si>
  <si>
    <t>Grade 5 Pneumonitis and Pulmonary Infiltrates, CTCAE|CTCAE Grade 5 Pneumonitis/pulmonary infiltrates|Grade 5 Pneumonitis/pulmonary infiltrates</t>
  </si>
  <si>
    <t>C58177</t>
  </si>
  <si>
    <t>Grade 5 Pneumothorax, CTCAE|Grade 5 Pneumothorax|Grade 5 Pneumothorax</t>
  </si>
  <si>
    <t>C58178</t>
  </si>
  <si>
    <t>Grade 5 Prolonged Chest Tube Drainage or Air Leak After Pulmonary Resection, CTCAE|Grade 5 Prolonged chest tube drainage or air leak after pulmonary resection</t>
  </si>
  <si>
    <t>C58179</t>
  </si>
  <si>
    <t>Grade 5 Prolonged Intubation After Pulmonary Resection, CTCAE|CTCAE Grade 5 Prolonged intubation after pulmonary resection (&gt;24 hrs after surgery)|Grade 5 Prolonged intubation after pulmonary resection (&gt;24 hrs after surgery)</t>
  </si>
  <si>
    <t>C5817</t>
  </si>
  <si>
    <t>C5398|C3568|C170814</t>
  </si>
  <si>
    <t>Intracranial Embryonal Tumor, Not Otherwise Specified|Embryonal Tumor|Intracranial Embryonal Tumor, NOS|Intracranial PNET|Intracranial Primitive Neuroectodermal Neoplasm|Intracranial Primitive Neuroectodermal Tumor</t>
  </si>
  <si>
    <t>A central nervous system embryonal tumor, not otherwise specified arising from the brain.</t>
  </si>
  <si>
    <t>C58180</t>
  </si>
  <si>
    <t>Grade 5 Pulmonary Fibrosis Radiographic Changes, CTCAE|CTCAE Grade 5 Pulmonary fibrosis (radiographic changes)|Grade 5 Pulmonary fibrosis (radiographic changes)</t>
  </si>
  <si>
    <t>C58181</t>
  </si>
  <si>
    <t>Grade 5 Tracheal Fistula, CTCAE|Grade 5 Trachea fistula|Grade 5 Tracheal fistula</t>
  </si>
  <si>
    <t>C58182</t>
  </si>
  <si>
    <t>Grade 5 Trachea Obstruction and Stenosis, CTCAE|CTCAE Grade 5 Trachea obstruction/stenosis|Grade 5 Trachea obstruction/stenosis</t>
  </si>
  <si>
    <t>C58183</t>
  </si>
  <si>
    <t>Grade 5 Vital Capacity, CTCAE|Grade 5 Vital capacity</t>
  </si>
  <si>
    <t>C58184</t>
  </si>
  <si>
    <t>Grade 5 Voice Changes and Dysarthria, CTCAE|CTCAE Grade 5 Voice changes/dysarthria (e.g., hoarseness, loss or alteration in voice, laryngitis)|Grade 5 Voice changes/dysarthria (e.g., hoarseness, loss or alteration in voice, laryngitis)</t>
  </si>
  <si>
    <t>Dyspnea, CTCAE|Dyspnea|Dyspnea|Dyspnea (shortness of breath)</t>
  </si>
  <si>
    <t>A disorder characterized by an uncomfortable sensation of difficulty breathing.</t>
  </si>
  <si>
    <t>FEV1, CTCAE|FEV(1)|FEV1 Adverse Event</t>
  </si>
  <si>
    <t>An adverse event marked by a change in FEV1 lung function.</t>
  </si>
  <si>
    <t>Hiccoughs, CTCAE|Hiccoughs (hiccups, singultus)</t>
  </si>
  <si>
    <t>Hypoxia, CTCAE|Hypoxia|Hypoxia|Hypoxia</t>
  </si>
  <si>
    <t>A disorder characterized by a decrease in the level of oxygen in the body.</t>
  </si>
  <si>
    <t>Larynx Edema, CTCAE|Edema, larynx</t>
  </si>
  <si>
    <t>Laryngeal edema resulting from a known treatment.</t>
  </si>
  <si>
    <t>C5818</t>
  </si>
  <si>
    <t>C9466|C2970</t>
  </si>
  <si>
    <t>Pharyngeal Adenoid Cystic Carcinoma|Adenoid Cystic Carcinoma of Pharynx|Adenoid Cystic Carcinoma of the Pharynx|Pharyngeal Throat Adenoid Cystic Cancer|Pharynx Adenoid Cystic Carcinoma</t>
  </si>
  <si>
    <t>An adenoid cystic carcinoma that arises from the pharynx.</t>
  </si>
  <si>
    <t>Pharyngeal Adenoid Cystic Carcinoma</t>
  </si>
  <si>
    <t>C53838|C143181</t>
  </si>
  <si>
    <t>Laryngeal Fistula, CTCAE|Laryngeal Fistula|Laryngeal fistula|Larynx fistula</t>
  </si>
  <si>
    <t>A disorder characterized by an abnormal communication between the larynx and another organ or anatomic site.</t>
  </si>
  <si>
    <t>Larynx Obstruction and Stenosis, CTCAE|Larynx obstruction/stenosis</t>
  </si>
  <si>
    <t>Lung Fistula, CTCAE|Lung fistula</t>
  </si>
  <si>
    <t>Nasal Cavity and Paranasal Sinus Reactions, CTCAE|Nasal cavity/paranasal sinus reactions</t>
  </si>
  <si>
    <t>Non-Malignant Pleural Effusion, CTCAE|Pleural effusion (non-malignant)</t>
  </si>
  <si>
    <t>Oral Cavity Pulmonary Fistula, CTCAE|Oral cavity pulmonary fistula</t>
  </si>
  <si>
    <t>Other Pulmonary and Upper Respiratory, CTCAE|Pulmonary/Upper Respiratory - Other</t>
  </si>
  <si>
    <t>Pharynx Obstruction and Stenosis, CTCAE|Pharynx obstruction/stenosis</t>
  </si>
  <si>
    <t>Pharynx Pulmonary Fistula, CTCAE|Pharynx pulmonary fistula</t>
  </si>
  <si>
    <t>Pleura Fistula, CTCAE|Pleura fistula</t>
  </si>
  <si>
    <t>C5819</t>
  </si>
  <si>
    <t>C4406|C173476</t>
  </si>
  <si>
    <t>Buccal Squamous Papilloma|Buccal Mucosa Papilloma|Buccal Squamous Cell Papilloma|Papilloma of Buccal Mucosa|Papilloma of the Buccal Mucosa</t>
  </si>
  <si>
    <t>A benign, exophytic and polypoid growth that arises from the buccal mucosa. It is covered by hyperplastic epithelium. Some cases are caused by human papillomavirus infection.</t>
  </si>
  <si>
    <t>Therapeutic Insulin|INSULIN|Insulin|Insulin|Insulin|Recombinant Insulin</t>
  </si>
  <si>
    <t>A synthetic or animal-derived form of insulin used in the treatment of diabetes mellitus. Therapeutic insulin is formulated to be short-, intermediate- and long-acting in order to individualize an insulin regimen according to individual differences in glucose and insulin metabolism. Therapeutic insulin may be derived from porcine, bovine or recombinant sources. Endogenous human insulin, a pancreatic hormone composed of two polypeptide chains, is important for the normal metabolism of carbohydrates, proteins and fats and has anabolic effects on many types of tissues.</t>
  </si>
  <si>
    <t>Therapeutic Insulin</t>
  </si>
  <si>
    <t>CDISC SDTM Diabetes Therapy Terminology|CDISC SDTM Terminology|Clinical Data Interchange Standards Consortium Terminology|CTRP Agent Terminology|CTRP Terminology|GDC Terminology|GDC Value Terminology|NCI Drug Dictionary Terminology</t>
  </si>
  <si>
    <t>Pneumonitis and Pulmonary Infiltrates, CTCAE|Pneumonitis/pulmonary infiltrates</t>
  </si>
  <si>
    <t>Pneumothorax, CTCAE|Pneumothorax|Pneumothorax|Pneumothorax</t>
  </si>
  <si>
    <t>A disorder characterized by abnormal presence of air in the pleural cavity resulting in the collapse of the lung.</t>
  </si>
  <si>
    <t>Prolonged Chest Tube Drainage or Air Leak After Pulmonary Resection, CTCAE|Prolonged chest tube drainage or air leak after pulmonary resection</t>
  </si>
  <si>
    <t>Prolonged Intubation After Pulmonary Resection, CTCAE|Prolonged intubation after pulmonary resection (&gt;24 hrs after surgery)</t>
  </si>
  <si>
    <t>Pulmonary Fibrosis Radiographic Changes, CTCAE|Pulmonary fibrosis (radiographic changes)</t>
  </si>
  <si>
    <t>Tracheal Fistula, CTCAE|Trachea fistula|Tracheal Fistula|Tracheal fistula</t>
  </si>
  <si>
    <t>A disorder characterized by an abnormal communication between the trachea and another organ or anatomic site.</t>
  </si>
  <si>
    <t>Trachea Obstruction and Stenosis, CTCAE|Trachea obstruction/stenosis</t>
  </si>
  <si>
    <t>Vital Capacity, CTCAE|Vital capacity</t>
  </si>
  <si>
    <t>Voice Changes and Dysarthria, CTCAE|Voice changes/dysarthria (e.g., hoarseness, loss or alteration in voice, laryngitis)</t>
  </si>
  <si>
    <t>C58209</t>
  </si>
  <si>
    <t>Abdomen Soft Tissue Necrosis, CTCAE|Abdomen soft tissue necrosis</t>
  </si>
  <si>
    <t>An area of tissue death in the soft tissues of the abdomen in CTCAE.</t>
  </si>
  <si>
    <t>C5820</t>
  </si>
  <si>
    <t>C95616|C7709</t>
  </si>
  <si>
    <t>Esophageal Neuroendocrine Tumor G1|Esophageal NET G1</t>
  </si>
  <si>
    <t>A rare, well-differentiated, low-grade neoplasm with neuroendocrine differentiation that arises from the esophagus. The mitotic count is less than 2 per 2 mm2 and the Ki-67 index is less than 3%. Most cases have a polypoid appearance, are small lesions, and found incidentally.</t>
  </si>
  <si>
    <t>C58210</t>
  </si>
  <si>
    <t>Non-Septic Arthritis, CTCAE|Arthritis (non-septic)</t>
  </si>
  <si>
    <t>C58211</t>
  </si>
  <si>
    <t>Avascular Osteonecrosis, CTCAE|Osteonecrosis (avascular necrosis)</t>
  </si>
  <si>
    <t>C58212</t>
  </si>
  <si>
    <t>Cervical Spine Range of Motion, CTCAE|Cervical spine-range of motion</t>
  </si>
  <si>
    <t>C58213</t>
  </si>
  <si>
    <t>Grade 1 Avascular Osteonecrosis, CTCAE|CTCAE Grade 1 Osteonecrosis (avascular necrosis)|Grade 1 Osteonecrosis (avascular necrosis)</t>
  </si>
  <si>
    <t>C58214</t>
  </si>
  <si>
    <t>Grade 1 Cervical Spine Range of Motion, CTCAE|CTCAE Grade 1 Cervical spine-range of motion|Grade 1 Cervical spine-range of motion</t>
  </si>
  <si>
    <t>C58215</t>
  </si>
  <si>
    <t>C58377|C146749</t>
  </si>
  <si>
    <t>Grade 1 Exostosis, CTCAE|Grade 1 Exostosis|Grade 1 Exostosis</t>
  </si>
  <si>
    <t>C58216</t>
  </si>
  <si>
    <t>C58378</t>
  </si>
  <si>
    <t>Grade 1 Extraocular Muscle Weakness Not Due to Neuropathy, CTCAE|CTCAE Grade 1 Extraocular muscle weakness, generalized or specific area (not due to neuropathy)|Grade 1 Extraocular muscle weakness, generalized or specific area (not due to neuropathy)</t>
  </si>
  <si>
    <t>C58217</t>
  </si>
  <si>
    <t>C58379</t>
  </si>
  <si>
    <t>Grade 1 Facial Muscle Weakness Not Due to Neuropathy, CTCAE|CTCAE Grade 1 Facial muscle weakness, generalized or specific area (not due to neuropathy)|Grade 1 Facial muscle weakness, generalized or specific area (not due to neuropathy)</t>
  </si>
  <si>
    <t>C58218</t>
  </si>
  <si>
    <t>C58380</t>
  </si>
  <si>
    <t>Grade 1 Fibrosis-Cosmesis, CTCAE|Grade 1 Fibrosis-cosmesis</t>
  </si>
  <si>
    <t>C58219</t>
  </si>
  <si>
    <t>C58381</t>
  </si>
  <si>
    <t>Grade 1 Fibrosis-Deep Connective Tissue, CTCAE|Grade 1 Fibrosis-deep connective tissue</t>
  </si>
  <si>
    <t>C5821</t>
  </si>
  <si>
    <t>C3028|C27721</t>
  </si>
  <si>
    <t>Esophageal Neuroendocrine Neoplasm|Neuroendocrine Neoplasm of Esophagus|Neuroendocrine Neoplasm of the Esophagus</t>
  </si>
  <si>
    <t>A neoplasm with neuroendocrine differentiation that arises from the esophagus. It includes neuroendocrine tumors (well-differentiated neuroendocrine neoplasms) and neuroendocrine carcinomas (poorly differentiated neuroendocrine neoplasms).</t>
  </si>
  <si>
    <t>C58220</t>
  </si>
  <si>
    <t>C58382</t>
  </si>
  <si>
    <t>Grade 1 Fracture, CTCAE|Grade 1 Fracture|Grade 1 Fracture</t>
  </si>
  <si>
    <t>C58221</t>
  </si>
  <si>
    <t>C58384|C146760</t>
  </si>
  <si>
    <t>Grade 1 Joint Effusion, CTCAE|CTCAE Grade 1 Joint-effusion|Grade 1 Joint effusion|Grade 1 Joint-effusion</t>
  </si>
  <si>
    <t>C58222</t>
  </si>
  <si>
    <t>C58385</t>
  </si>
  <si>
    <t>Grade 1 Joint Function, CTCAE|CTCAE Grade 1 Joint-function|Grade 1 Joint-function</t>
  </si>
  <si>
    <t>C58223</t>
  </si>
  <si>
    <t>C58386</t>
  </si>
  <si>
    <t>Grade 1 Left-Sided Muscle Weakness Not Due to Neuropathy, CTCAE|CTCAE Grade 1 Left-sided muscle weakness, generalized or specific area (not due to neuropathy)|Grade 1 Left-sided muscle weakness, generalized or specific area (not due to neuropathy)</t>
  </si>
  <si>
    <t>C58224</t>
  </si>
  <si>
    <t>C58387</t>
  </si>
  <si>
    <t>Grade 1 Local Complication of Device and Prosthesis, CTCAE|CTCAE Grade 1 Local complication -device/prosthesis-related|Grade 1 Local complication -device/prosthesis-related</t>
  </si>
  <si>
    <t>C58225</t>
  </si>
  <si>
    <t>C58388</t>
  </si>
  <si>
    <t>Grade 1 Lower Extremity Gait, CTCAE|CTCAE Grade 1 Extremity-lower (gait/walking)|Grade 1 Extremity-lower (gait/walking)</t>
  </si>
  <si>
    <t>C58226</t>
  </si>
  <si>
    <t>C58389</t>
  </si>
  <si>
    <t>Grade 1 Lower Extremity Muscle Weakness Not Due to Neuropathy, CTCAE|CTCAE Grade 1 Extremity-lower muscle weakness, generalized or specific area (not due to neuropathy)|Grade 1 Extremity-lower muscle weakness, generalized or specific area (not due to neuropathy)</t>
  </si>
  <si>
    <t>C58227</t>
  </si>
  <si>
    <t>C58391</t>
  </si>
  <si>
    <t>Grade 1 Lumbar Spine Range of Motion, CTCAE|CTCAE Grade 1 Lumbar spine-range of motion|Grade 1 Lumbar spine-range of motion</t>
  </si>
  <si>
    <t>C58228</t>
  </si>
  <si>
    <t>C58392</t>
  </si>
  <si>
    <t>Grade 1 Muscular and Skeletal Hypoplasia, CTCAE|CTCAE Grade 1 Muscular/skeletal hypoplasia|Grade 1 Muscular/skeletal hypoplasia</t>
  </si>
  <si>
    <t>C58229</t>
  </si>
  <si>
    <t>C58397</t>
  </si>
  <si>
    <t>Grade 1 Other Musculoskeletal and Soft Tissue, CTCAE|CTCAE Grade 1 Musculoskeletal/Soft Tissue - Other|Grade 1 Musculoskeletal/Soft Tissue - Other</t>
  </si>
  <si>
    <t>C5822</t>
  </si>
  <si>
    <t>Nerve Plexus Neoplasm|Neoplasm of Nerve Plexus|Neoplasm of the Nerve Plexus|Nerve Plexus Neoplasms|Nerve Plexus Tumor|Nerve Plexus Tumors|Neural Plexus Neoplasms|Neural Plexus Tumors|Tumor of Nerve Plexus|Tumor of the Nerve Plexus</t>
  </si>
  <si>
    <t>C58230</t>
  </si>
  <si>
    <t>C58393|C146787</t>
  </si>
  <si>
    <t>Grade 1 Myositis, CTCAE|CTCAE Grade 1 Myositis (inflammation/damage of muscle)|Grade 1 Myositis|Grade 1 Myositis (inflammation/damage of muscle)</t>
  </si>
  <si>
    <t>C58231</t>
  </si>
  <si>
    <t>Grade 1 Non-Septic Arthritis, CTCAE|CTCAE Grade 1 Arthritis (non-septic)|Grade 1 Arthritis (non-septic)</t>
  </si>
  <si>
    <t>C58232</t>
  </si>
  <si>
    <t>C58395</t>
  </si>
  <si>
    <t>Grade 1 Ocular Muscle Weakness Not Due to Neuropathy, CTCAE|CTCAE Grade 1 Ocular muscle weakness, generalized or specific area (not due to neuropathy)|Grade 1 Ocular muscle weakness, generalized or specific area (not due to neuropathy)</t>
  </si>
  <si>
    <t>C58233</t>
  </si>
  <si>
    <t>C58396|C146767</t>
  </si>
  <si>
    <t>Grade 1 Osteoporosis, CTCAE|Grade 1 Osteoporosis|Grade 1 Osteoporosis</t>
  </si>
  <si>
    <t>Adult: Radiologic evidence of osteoporosis or Bone Mineral Density (BMD) t-score -1 to -2.5 (osteopenia); Pediatric: Radiologic evidence of low BMD with z score of &lt;= -2.0 and no history of significant fractures</t>
  </si>
  <si>
    <t>C58234</t>
  </si>
  <si>
    <t>C58398</t>
  </si>
  <si>
    <t>Grade 1 Pelvic Muscle Weakness Not Due to Neuropathy, CTCAE|CTCAE Grade 1 Pelvic muscle weakness, generalized or specific area (not due to neuropathy)|Grade 1 Pelvic muscle weakness, generalized or specific area (not due to neuropathy)</t>
  </si>
  <si>
    <t>C58235</t>
  </si>
  <si>
    <t>C58400</t>
  </si>
  <si>
    <t>Grade 1 Right-Sided Muscle Weakness Not Due to Neuropathy, CTCAE|CTCAE Grade 1 Right-sided muscle weakness, generalized or specific area (not due to neuropathy)|Grade 1 Right-sided muscle weakness, generalized or specific area (not due to neuropathy)</t>
  </si>
  <si>
    <t>C58236</t>
  </si>
  <si>
    <t>C58401</t>
  </si>
  <si>
    <t>Grade 1 Seroma, CTCAE|Grade 1 Seroma|Grade 1 Seroma</t>
  </si>
  <si>
    <t>C58237</t>
  </si>
  <si>
    <t>C58402</t>
  </si>
  <si>
    <t>Grade 1 Spine Scoliosis, CTCAE|CTCAE Grade 1 Bone: spine-scoliosis|Grade 1 Bone: spine-scoliosis</t>
  </si>
  <si>
    <t>C58238</t>
  </si>
  <si>
    <t>C58404</t>
  </si>
  <si>
    <t>Grade 1 Trismus, CTCAE|CTCAE Grade 1 Trismus (difficulty, restriction or pain when opening mouth)|Grade 1 Trismus|Grade 1 Trismus (difficulty, restriction or pain when opening mouth)</t>
  </si>
  <si>
    <t>Decreased ROM (range of motion) without impaired eating</t>
  </si>
  <si>
    <t>C58239</t>
  </si>
  <si>
    <t>C58405</t>
  </si>
  <si>
    <t>Grade 1 Trunk Muscle Weakness Not Due to Neuropathy, CTCAE|CTCAE Grade 1 Trunk muscle weakness, generalized or specific area (not due to neuropathy)|Grade 1 Trunk muscle weakness, generalized or specific area (not due to neuropathy)</t>
  </si>
  <si>
    <t>C5823</t>
  </si>
  <si>
    <t>Brachial Plexus Neoplasm|Brachial Plexus Neoplasms|Brachial Plexus Tumor|Neoplasm of Brachial Plexus|Neoplasm of the Brachial Plexus|Tumor of Brachial Plexus|Tumor of the Brachial Plexus</t>
  </si>
  <si>
    <t>C58240</t>
  </si>
  <si>
    <t>C58406</t>
  </si>
  <si>
    <t>Grade 1 Upper Extremity Function, CTCAE|CTCAE Grade 1 Extremity-upper (function)|Grade 1 Extremity-upper (function)</t>
  </si>
  <si>
    <t>C58241</t>
  </si>
  <si>
    <t>C58407</t>
  </si>
  <si>
    <t>Grade 1 Upper Extremity Muscle Weakness Not Due to Neuropathy, CTCAE|CTCAE Grade 1 Extremity-upper muscle weakness, generalized or specific area (not due to neuropathy)|Grade 1 Extremity-upper muscle weakness, generalized or specific area (not due to neuropathy)</t>
  </si>
  <si>
    <t>C58242</t>
  </si>
  <si>
    <t>C58409</t>
  </si>
  <si>
    <t>Grade 1 Whole Body and Generalized Muscle Weakness Not Due to Neuropathy, CTCAE|CTCAE Grade 1 Whole body/generalized muscle weakness, generalized or specific area (not due to neuropathy)|Grade 1 Whole body/generalized muscle weakness, generalized or specific area (not due to neuropathy)</t>
  </si>
  <si>
    <t>C58243</t>
  </si>
  <si>
    <t>Grade 2 Abdomen Soft Tissue Necrosis, CTCAE|Grade 2 Abdomen soft tissue necrosis</t>
  </si>
  <si>
    <t>C58244</t>
  </si>
  <si>
    <t>Grade 2 Avascular Osteonecrosis, CTCAE|CTCAE Grade 2 Osteonecrosis (avascular necrosis)|Grade 2 Osteonecrosis (avascular necrosis)</t>
  </si>
  <si>
    <t>C58245</t>
  </si>
  <si>
    <t>Grade 2 Cervical Spine Range of Motion, CTCAE|CTCAE Grade 2 Cervical spine-range of motion|Grade 2 Cervical spine-range of motion</t>
  </si>
  <si>
    <t>C58246</t>
  </si>
  <si>
    <t>Grade 2 Exostosis, CTCAE|Grade 2 Exostosis|Grade 2 Exostosis</t>
  </si>
  <si>
    <t>C58247</t>
  </si>
  <si>
    <t>Grade 2 Extraocular Muscle Weakness Not Due to Neuropathy, CTCAE|CTCAE Grade 2 Extraocular muscle weakness, generalized or specific area (not due to neuropathy)|Grade 2 Extraocular muscle weakness, generalized or specific area (not due to neuropathy)</t>
  </si>
  <si>
    <t>C58248</t>
  </si>
  <si>
    <t>Grade 2 Facial Muscle Weakness Not Due to Neuropathy, CTCAE|CTCAE Grade 2 Facial muscle weakness, generalized or specific area (not due to neuropathy)|Grade 2 Facial muscle weakness, generalized or specific area (not due to neuropathy)</t>
  </si>
  <si>
    <t>C58249</t>
  </si>
  <si>
    <t>Grade 2 Fibrosis-Cosmesis, CTCAE|Grade 2 Fibrosis-cosmesis</t>
  </si>
  <si>
    <t>C5824</t>
  </si>
  <si>
    <t>Lumbar Plexus Neoplasm|Lumbar Plexus Neoplasms|Lumbar Plexus Tumor|Neoplasm of Lumbar Plexus|Neoplasm of the Lumbar Plexus|Tumor of Lumbar Plexus|Tumor of the Lumbar Plexus</t>
  </si>
  <si>
    <t>C58250</t>
  </si>
  <si>
    <t>Grade 2 Fibrosis-Deep Connective Tissue, CTCAE|Grade 2 Fibrosis-deep connective tissue</t>
  </si>
  <si>
    <t>C58251</t>
  </si>
  <si>
    <t>Grade 2 Fracture, CTCAE|Grade 2 Fracture|Grade 2 Fracture</t>
  </si>
  <si>
    <t>Symptomatic but non-displaced; immobilization indicated</t>
  </si>
  <si>
    <t>C58252</t>
  </si>
  <si>
    <t>C58383</t>
  </si>
  <si>
    <t>Grade 2 Head Soft Tissue Necrosis, CTCAE|Grade 2 Head soft tissue necrosis|Grade 2 Head soft tissue necrosis</t>
  </si>
  <si>
    <t>C58253</t>
  </si>
  <si>
    <t>Grade 2 Joint Effusion, CTCAE|CTCAE Grade 2 Joint-effusion|Grade 2 Joint effusion|Grade 2 Joint-effusion</t>
  </si>
  <si>
    <t>C58254</t>
  </si>
  <si>
    <t>Grade 2 Joint Function, CTCAE|CTCAE Grade 2 Joint-function|Grade 2 Joint-function</t>
  </si>
  <si>
    <t>C58255</t>
  </si>
  <si>
    <t>Grade 2 Left-Sided Muscle Weakness Not Due to Neuropathy, CTCAE|CTCAE Grade 2 Left-sided muscle weakness, generalized or specific area (not due to neuropathy)|Grade 2 Left-sided muscle weakness, generalized or specific area (not due to neuropathy)</t>
  </si>
  <si>
    <t>C58256</t>
  </si>
  <si>
    <t>Grade 2 Local Complication of Device and Prosthesis, CTCAE|CTCAE Grade 2 Local complication -device/prosthesis-related|Grade 2 Local complication -device/prosthesis-related</t>
  </si>
  <si>
    <t>C58257</t>
  </si>
  <si>
    <t>Grade 2 Lower Extremity Gait, CTCAE|CTCAE Grade 2 Extremity-lower (gait/walking)|Grade 2 Extremity-lower (gait/walking)</t>
  </si>
  <si>
    <t>C58258</t>
  </si>
  <si>
    <t>Grade 2 Lower Extremity Muscle Weakness Not Due to Neuropathy, CTCAE|CTCAE Grade 2 Extremity-lower muscle weakness, generalized or specific area (not due to neuropathy)|Grade 2 Extremity-lower muscle weakness, generalized or specific area (not due to neuropathy)</t>
  </si>
  <si>
    <t>C58259</t>
  </si>
  <si>
    <t>C58390</t>
  </si>
  <si>
    <t>Grade 2 Lower Extremity Soft Tissue Necrosis, CTCAE|CTCAE Grade 2 Extremity-lower soft tissue necrosis|Grade 2 Extremity-lower soft tissue necrosis</t>
  </si>
  <si>
    <t>C5825</t>
  </si>
  <si>
    <t>C78395|C2963</t>
  </si>
  <si>
    <t>Trochlear Nerve Neoplasm|Fourth Cranial Nerve Neoplasm|Fourth Cranial Nerve Neoplasms|Fourth Cranial Nerve Tumor|Fourth Cranial Nerve Tumors|IVth Cranial Nerve Neoplasms|IVth Cranial Nerve Tumors|Neoplasm of Fourth Cranial Nerve|Neoplasm of Trochlear Nerve|Neoplasm of the Fourth Cranial Nerve|Neoplasm of the Trochlear Nerve|Trochlear Nerve Neoplasms|Trochlear Nerve Tumor|Trochlear Nerve Tumors|Tumor of Fourth Cranial Nerve|Tumor of Trochlear Nerve|Tumor of the Fourth Cranial Nerve|Tumor of the Trochlear Nerve</t>
  </si>
  <si>
    <t>A benign or malignant neoplasm affecting the trochlear nerve (IVth cranial nerve).</t>
  </si>
  <si>
    <t>C58260</t>
  </si>
  <si>
    <t>Grade 2 Lumbar Spine Range of Motion, CTCAE|CTCAE Grade 2 Lumbar spine-range of motion|Grade 2 Lumbar spine-range of motion</t>
  </si>
  <si>
    <t>C58261</t>
  </si>
  <si>
    <t>Grade 2 Muscular and Skeletal Hypoplasia, CTCAE|CTCAE Grade 2 Muscular/skeletal hypoplasia|Grade 2 Muscular/skeletal hypoplasia</t>
  </si>
  <si>
    <t>C58262</t>
  </si>
  <si>
    <t>Grade 2 Myositis, CTCAE|CTCAE Grade 2 Myositis (inflammation/damage of muscle)|Grade 2 Myositis|Grade 2 Myositis (inflammation/damage of muscle)</t>
  </si>
  <si>
    <t>Moderate pain associated with weakness; pain limiting instrumental ADL</t>
  </si>
  <si>
    <t>C58263</t>
  </si>
  <si>
    <t>C58394</t>
  </si>
  <si>
    <t>Grade 2 Neck Soft Tissue Necrosis, CTCAE|Grade 2 Neck soft tissue necrosis|Grade 2 Neck soft tissue necrosis</t>
  </si>
  <si>
    <t>C58264</t>
  </si>
  <si>
    <t>Grade 2 Non-Septic Arthritis, CTCAE|CTCAE Grade 2 Arthritis (non-septic)|Grade 2 Arthritis (non-septic)</t>
  </si>
  <si>
    <t>C58265</t>
  </si>
  <si>
    <t>Grade 2 Ocular Muscle Weakness Not Due to Neuropathy, CTCAE|CTCAE Grade 2 Ocular muscle weakness, generalized or specific area (not due to neuropathy)|Grade 2 Ocular muscle weakness, generalized or specific area (not due to neuropathy)</t>
  </si>
  <si>
    <t>C58266</t>
  </si>
  <si>
    <t>Grade 2 Osteoporosis, CTCAE|Grade 2 Osteoporosis|Grade 2 Osteoporosis</t>
  </si>
  <si>
    <t>Adult: BMD t-score &lt; -2.5; loss of height &lt;2 cm; therapy to improve BMD indicated; limiting instrumental ADL; Pediatric: Low BMD (z-score &lt;= -2.0) and significant fracture history (defined as a long bone fracture of the lower extremity, vertebral compression, 2 or more long bone fractures of the upper extremities); therapy to improve BMD indicated</t>
  </si>
  <si>
    <t>C58267</t>
  </si>
  <si>
    <t>Grade 2 Other Musculoskeletal and Soft Tissue, CTCAE|CTCAE Grade 2 Musculoskeletal/Soft Tissue - Other|Grade 2 Musculoskeletal/Soft Tissue - Other</t>
  </si>
  <si>
    <t>C58268</t>
  </si>
  <si>
    <t>Grade 2 Pelvic Muscle Weakness Not Due to Neuropathy, CTCAE|CTCAE Grade 2 Pelvic muscle weakness, generalized or specific area (not due to neuropathy)|Grade 2 Pelvic muscle weakness, generalized or specific area (not due to neuropathy)</t>
  </si>
  <si>
    <t>C58269</t>
  </si>
  <si>
    <t>C58399</t>
  </si>
  <si>
    <t>Grade 2 Pelvic Soft Tissue Necrosis, CTCAE|Grade 2 Pelvic soft tissue necrosis|Grade 2 Pelvic soft tissue necrosis</t>
  </si>
  <si>
    <t>C5826</t>
  </si>
  <si>
    <t>C2963|C27593</t>
  </si>
  <si>
    <t>Abducens Nerve Neoplasm|Abducens Nerve Neoplasms|Abducens Nerve Tumor|Abducens Nerve Tumors|Neoplasm of Abducens Nerve|Neoplasm of Sixth Cranial Nerve|Neoplasm of the Abducens Nerve|Neoplasm of the Sixth Cranial Nerve|Sixth Cranial Nerve Neoplasm|Sixth Cranial Nerve Neoplasms|Sixth Cranial Nerve Tumor|Sixth Cranial Nerve Tumors|Tumor of Abducens Nerve|Tumor of Sixth Cranial Nerve|Tumor of the Abducens Nerve|Tumor of the Sixth Cranial Nerve|VIth Cranial Nerve Neoplasms|VIth Cranial Nerve Tumors</t>
  </si>
  <si>
    <t>C58270</t>
  </si>
  <si>
    <t>Grade 2 Right-Sided Muscle Weakness Not Due to Neuropathy, CTCAE|CTCAE Grade 2 Right-sided muscle weakness, generalized or specific area (not due to neuropathy)|Grade 2 Right-sided muscle weakness, generalized or specific area (not due to neuropathy)</t>
  </si>
  <si>
    <t>C58271</t>
  </si>
  <si>
    <t>Grade 2 Seroma, CTCAE|Grade 2 Seroma|Grade 2 Seroma</t>
  </si>
  <si>
    <t>Symptomatic; simple aspiration indicated</t>
  </si>
  <si>
    <t>C58272</t>
  </si>
  <si>
    <t>Grade 2 Spine Scoliosis, CTCAE|CTCAE Grade 2 Bone: spine-scoliosis|Grade 2 Bone: spine-scoliosis</t>
  </si>
  <si>
    <t>C58273</t>
  </si>
  <si>
    <t>C58403</t>
  </si>
  <si>
    <t>Grade 2 Thorax Soft Tissue Necrosis, CTCAE|Grade 2 Thorax soft tissue necrosis</t>
  </si>
  <si>
    <t>C58274</t>
  </si>
  <si>
    <t>Grade 2 Trismus, CTCAE|CTCAE Grade 2 Trismus (difficulty, restriction or pain when opening mouth)|Grade 2 Trismus|Grade 2 Trismus (difficulty, restriction or pain when opening mouth)</t>
  </si>
  <si>
    <t>Decreased ROM requiring small bites, soft foods or purees</t>
  </si>
  <si>
    <t>C58275</t>
  </si>
  <si>
    <t>Grade 2 Trunk Muscle Weakness Not Due to Neuropathy, CTCAE|CTCAE Grade 2 Trunk muscle weakness, generalized or specific area (not due to neuropathy)|Grade 2 Trunk muscle weakness, generalized or specific area (not due to neuropathy)</t>
  </si>
  <si>
    <t>C58276</t>
  </si>
  <si>
    <t>Grade 2 Upper Extremity Function, CTCAE|CTCAE Grade 2 Extremity-upper (function)|Grade 2 Extremity-upper (function)</t>
  </si>
  <si>
    <t>C58277</t>
  </si>
  <si>
    <t>Grade 2 Upper Extremity Muscle Weakness Not Due to Neuropathy, CTCAE|CTCAE Grade 2 Extremity-upper muscle weakness, generalized or specific area (not due to neuropathy)|Grade 2 Extremity-upper muscle weakness, generalized or specific area (not due to neuropathy)</t>
  </si>
  <si>
    <t>C58278</t>
  </si>
  <si>
    <t>C58408</t>
  </si>
  <si>
    <t>Grade 2 Upper Extremity Soft Tissue Necrosis Adverse Event, CTCAE|CTCAE Grade 2 Extremity-upper soft tissue necrosis|Grade 2 Extremity-upper soft tissue necrosis</t>
  </si>
  <si>
    <t>C58279</t>
  </si>
  <si>
    <t>Grade 2 Whole Body and Generalized Muscle Weakness Not Due to Neuropathy, CTCAE|CTCAE Grade 2 Whole body/generalized muscle weakness, generalized or specific area (not due to neuropathy)|Grade 2 Whole body/generalized muscle weakness, generalized or specific area (not due to neuropathy)</t>
  </si>
  <si>
    <t>C5827</t>
  </si>
  <si>
    <t>C2963|C27594</t>
  </si>
  <si>
    <t>Facial Nerve Neoplasm|Facial Nerve Neoplasms|Facial Nerve Tumor|Facial Nerve Tumors|Neoplasm of Facial Nerve|Neoplasm of Seventh Cranial Nerve|Neoplasm of the Facial Nerve|Neoplasm of the Seventh Cranial Nerve|Seventh Cranial Nerve Neoplasm|Seventh Cranial Nerve Neoplasms|Seventh Cranial Nerve Tumor|Seventh Cranial Nerve Tumors|Tumor of Facial Nerve|Tumor of Seventh Cranial Nerve|Tumor of the Facial Nerve|Tumor of the Seventh Cranial Nerve|VIIth Cranial Nerve Neoplasms|VIIth Cranial Nerve Tumors</t>
  </si>
  <si>
    <t>C58280</t>
  </si>
  <si>
    <t>Grade 3 Abdomen Soft Tissue Necrosis, CTCAE|Grade 3 Abdomen soft tissue necrosis</t>
  </si>
  <si>
    <t>C58281</t>
  </si>
  <si>
    <t>Grade 3 Avascular Osteonecrosis, CTCAE|CTCAE Grade 3 Osteonecrosis (avascular necrosis)|Grade 3 Osteonecrosis (avascular necrosis)</t>
  </si>
  <si>
    <t>C58282</t>
  </si>
  <si>
    <t>Grade 3 Cervical Spine Range of Motion, CTCAE|CTCAE Grade 3 Cervical spine-range of motion|Grade 3 Cervical spine-range of motion</t>
  </si>
  <si>
    <t>C58283</t>
  </si>
  <si>
    <t>Grade 3 Exostosis, CTCAE|Grade 3 Exostosis|Grade 3 Exostosis</t>
  </si>
  <si>
    <t>C58284</t>
  </si>
  <si>
    <t>Grade 3 Extraocular Muscle Weakness Not Due to Neuropathy, CTCAE|CTCAE Grade 3 Extraocular muscle weakness, generalized or specific area (not due to neuropathy)|Grade 3 Extraocular muscle weakness, generalized or specific area (not due to neuropathy)</t>
  </si>
  <si>
    <t>C58285</t>
  </si>
  <si>
    <t>Grade 3 Facial Muscle Weakness Not Due to Neuropathy, CTCAE|CTCAE Grade 3 Facial muscle weakness, generalized or specific area (not due to neuropathy)|Grade 3 Facial muscle weakness, generalized or specific area (not due to neuropathy)</t>
  </si>
  <si>
    <t>C58286</t>
  </si>
  <si>
    <t>Grade 3 Fibrosis-Cosmesis, CTCAE|Grade 3 Fibrosis-cosmesis</t>
  </si>
  <si>
    <t>C58287</t>
  </si>
  <si>
    <t>Grade 3 Fibrosis-Deep Connective Tissue, CTCAE|Grade 3 Fibrosis-deep connective tissue</t>
  </si>
  <si>
    <t>C58288</t>
  </si>
  <si>
    <t>Grade 3 Fracture, CTCAE|Grade 3 Fracture|Grade 3 Fracture</t>
  </si>
  <si>
    <t>Severe symptoms; displaced or open wound with bone exposure; limiting self care ADL; operative intervention indicated</t>
  </si>
  <si>
    <t>C58289</t>
  </si>
  <si>
    <t>Grade 3 Head Soft Tissue Necrosis, CTCAE|Grade 3 Head soft tissue necrosis|Grade 3 Head soft tissue necrosis</t>
  </si>
  <si>
    <t>C5828</t>
  </si>
  <si>
    <t>C2963|C27211</t>
  </si>
  <si>
    <t>Glossopharyngeal Nerve Neoplasm|Glossopharyngeal Nerve Neoplasms|Glossopharyngeal Nerve Tumor|Glossopharyngeal Nerve Tumors|IXth Cranial Nerve Neoplasms|IXth Cranial Nerve Tumors|Neoplasm of Glossopharyngeal Nerve|Neoplasm of Ninth Cranial Nerve|Neoplasm of the Glossopharyngeal Nerve|Neoplasm of the Ninth Cranial Nerve|Ninth Cranial Nerve Neoplasm|Ninth Cranial Nerve Neoplasms|Ninth Cranial Nerve Tumor|Ninth Cranial Nerve Tumors|Tumor of Glossopharyngeal Nerve|Tumor of Ninth Cranial Nerve|Tumor of the Glossopharyngeal Nerve|Tumor of the Ninth Cranial Nerve</t>
  </si>
  <si>
    <t>C58290</t>
  </si>
  <si>
    <t>Grade 3 Joint Effusion, CTCAE|CTCAE Grade 3 Joint-effusion|Grade 3 Joint effusion|Grade 3 Joint-effusion</t>
  </si>
  <si>
    <t>Severe symptoms; limiting self care ADL; invasive intervention indicated</t>
  </si>
  <si>
    <t>C58291</t>
  </si>
  <si>
    <t>Grade 3 Joint Function, CTCAE|CTCAE Grade 3 Joint-function|Grade 3 Joint-function</t>
  </si>
  <si>
    <t>C58292</t>
  </si>
  <si>
    <t>Grade 3 Left-Sided Muscle Weakness Not Due to Neuropathy, CTCAE|CTCAE Grade 3 Left-sided muscle weakness, generalized or specific area (not due to neuropathy)|Grade 3 Left-sided muscle weakness, generalized or specific area (not due to neuropathy)</t>
  </si>
  <si>
    <t>C58293</t>
  </si>
  <si>
    <t>Grade 3 Local Complication of Device and Prosthesis, CTCAE|CTCAE Grade 3 Local complication -device/prosthesis-related|Grade 3 Local complication -device/prosthesis-related</t>
  </si>
  <si>
    <t>C58294</t>
  </si>
  <si>
    <t>Grade 3 Lower Extremity Gait, CTCAE|CTCAE Grade 3 Extremity-lower (gait/walking)|Grade 3 Extremity-lower (gait/walking)</t>
  </si>
  <si>
    <t>C58295</t>
  </si>
  <si>
    <t>Grade 3 Lower Extremity Muscle Weakness Not Due to Neuropathy, CTCAE|CTCAE Grade 3 Extremity-lower muscle weakness, generalized or specific area (not due to neuropathy)|Grade 3 Extremity-lower muscle weakness, generalized or specific area (not due to neuropathy)</t>
  </si>
  <si>
    <t>C58296</t>
  </si>
  <si>
    <t>Grade 3 Lower Extremity Soft Tissue Necrosis, CTCAE|CTCAE Grade 3 Extremity-lower soft tissue necrosis|Grade 3 Extremity-lower soft tissue necrosis</t>
  </si>
  <si>
    <t>C58297</t>
  </si>
  <si>
    <t>Grade 3 Lumbar Spine Range of Motion, CTCAE|CTCAE Grade 3 Lumbar spine-range of motion|Grade 3 Lumbar spine-range of motion</t>
  </si>
  <si>
    <t>C58298</t>
  </si>
  <si>
    <t>Grade 3 Muscular and Skeletal Hypoplasia, CTCAE|CTCAE Grade 3 Muscular/skeletal hypoplasia|Grade 3 Muscular/skeletal hypoplasia</t>
  </si>
  <si>
    <t>C58299</t>
  </si>
  <si>
    <t>Grade 3 Myositis, CTCAE|CTCAE Grade 3 Myositis (inflammation/damage of muscle)|Grade 3 Myositis|Grade 3 Myositis (inflammation/damage of muscle)</t>
  </si>
  <si>
    <t>Pain associated with severe weakness; limiting self care ADL</t>
  </si>
  <si>
    <t>C5829</t>
  </si>
  <si>
    <t>C2963|C26953</t>
  </si>
  <si>
    <t>Accessory Nerve Neoplasm|Eleventh Cranial Nerve Neoplasm|Eleventh Cranial Nerve Neoplasms|Eleventh Cranial Nerve Tumor|Eleventh Cranial Nerve Tumors|Neoplasm of Eleventh Cranial Nerve|Neoplasm of Spinal Accessory Nerve|Neoplasm of the Eleventh Cranial Nerve|Neoplasm of the Spinal Accessory Nerve|Spinal Accessory Nerve Neoplasm|Spinal Accessory Nerve Neoplasms|Spinal Accessory Nerve Tumor|Spinal Accessory Nerve Tumors|Tumor of Eleventh Cranial Nerve|Tumor of Spinal Accessory Nerve|Tumor of the Eleventh Cranial Nerve|Tumor of the Spinal Accessory Nerve|XIth Cranial Nerve Neoplasms|XIth Cranial Nerve Tumors</t>
  </si>
  <si>
    <t>DNA Intercalating Agent|DNA Intercalator|Intercalating Agent|Intercalating Ligand|intercalator</t>
  </si>
  <si>
    <t>C58300</t>
  </si>
  <si>
    <t>Grade 3 Neck Soft Tissue Necrosis, CTCAE|Grade 3 Neck soft tissue necrosis|Grade 3 Neck soft tissue necrosis</t>
  </si>
  <si>
    <t>C58301</t>
  </si>
  <si>
    <t>Grade 3 Non-Septic Arthritis, CTCAE|CTCAE Grade 3 Arthritis (non-septic)|Grade 3 Arthritis (non-septic)</t>
  </si>
  <si>
    <t>C58302</t>
  </si>
  <si>
    <t>Grade 3 Ocular Muscle Weakness Not Due to Neuropathy, CTCAE|CTCAE Grade 3 Ocular muscle weakness, generalized or specific area (not due to neuropathy)|Grade 3 Ocular muscle weakness, generalized or specific area (not due to neuropathy)</t>
  </si>
  <si>
    <t>C58303</t>
  </si>
  <si>
    <t>Grade 3 Osteoporosis, CTCAE|Grade 3 Osteoporosis|Grade 3 Osteoporosis</t>
  </si>
  <si>
    <t>Adult: Loss of height &gt;=2 cm; hospitalization indicated; limiting self care ADL; Pediatric: Limiting self care ADL</t>
  </si>
  <si>
    <t>C58304</t>
  </si>
  <si>
    <t>Grade 3 Other Musculoskeletal and Soft Tissue, CTCAE|CTCAE Grade 3 Musculoskeletal/Soft Tissue - Other|Grade 3 Musculoskeletal/Soft Tissue - Other</t>
  </si>
  <si>
    <t>C58305</t>
  </si>
  <si>
    <t>Grade 3 Pelvic Muscle Weakness Not Due to Neuropathy, CTCAE|CTCAE Grade 3 Pelvic muscle weakness, generalized or specific area (not due to neuropathy)|Grade 3 Pelvic muscle weakness, generalized or specific area (not due to neuropathy)</t>
  </si>
  <si>
    <t>C58306</t>
  </si>
  <si>
    <t>Grade 3 Pelvic Soft Tissue Necrosis, CTCAE|Grade 3 Pelvic soft tissue necrosis|Grade 3 Pelvic soft tissue necrosis</t>
  </si>
  <si>
    <t>C58307</t>
  </si>
  <si>
    <t>Grade 3 Right-Sided Muscle Weakness Not Due to Neuropathy, CTCAE|CTCAE Grade 3 Right-sided muscle weakness, generalized or specific area (not due to neuropathy)|Grade 3 Right-sided muscle weakness, generalized or specific area (not due to neuropathy)</t>
  </si>
  <si>
    <t>C58308</t>
  </si>
  <si>
    <t>Grade 3 Seroma, CTCAE|Grade 3 Seroma|Grade 3 Seroma</t>
  </si>
  <si>
    <t>Symptomatic, elective invasive intervention indicated</t>
  </si>
  <si>
    <t>C58309</t>
  </si>
  <si>
    <t>Grade 3 Spine Scoliosis, CTCAE|CTCAE Grade 3 Bone: spine-scoliosis|Grade 3 Bone: spine-scoliosis</t>
  </si>
  <si>
    <t>C5830</t>
  </si>
  <si>
    <t>C2963|C26954</t>
  </si>
  <si>
    <t>Hypoglossal Nerve Neoplasm|Hypoglossal Nerve Neoplasms|Hypoglossal Nerve Tumor|Hypoglossal Nerve Tumors|Neoplasm of Hypoglossal Nerve|Neoplasm of Twelfth Cranial Nerve|Neoplasm of the Hypoglossal Nerve|Neoplasm of the Twelfth Cranial Nerve|Tumor of Hypoglossal Nerve|Tumor of Twelfth Cranial Nerve|Tumor of the Hypoglossal Nerve|Tumor of the Twelfth Cranial Nerve|Twelfth Cranial Nerve Neoplasm|Twelfth Cranial Nerve Neoplasms|Twelfth Cranial Nerve Tumor|Twelfth Cranial Nerve Tumors|XIIth Cranial Nerve Neoplasms|XIIth Cranial Nerve Tumors</t>
  </si>
  <si>
    <t>C58310</t>
  </si>
  <si>
    <t>Grade 3 Thorax Soft Tissue Necrosis, CTCAE|Grade 3 Thorax soft tissue necrosis</t>
  </si>
  <si>
    <t>C58311</t>
  </si>
  <si>
    <t>Grade 3 Trismus, CTCAE|CTCAE Grade 3 Trismus (difficulty, restriction or pain when opening mouth)|Grade 3 Trismus|Grade 3 Trismus (difficulty, restriction or pain when opening mouth)</t>
  </si>
  <si>
    <t>Decreased ROM with inability to adequately aliment or hydrate orally</t>
  </si>
  <si>
    <t>C58312</t>
  </si>
  <si>
    <t>Grade 3 Trunk Muscle Weakness Not Due to Neuropathy, CTCAE|CTCAE Grade 3 Trunk muscle weakness, generalized or specific area (not due to neuropathy)|Grade 3 Trunk muscle weakness, generalized or specific area (not due to neuropathy)</t>
  </si>
  <si>
    <t>C58313</t>
  </si>
  <si>
    <t>Grade 3 Upper Extremity Function, CTCAE|CTCAE Grade 3 Extremity-upper (function)|Grade 3 Extremity-upper (function)</t>
  </si>
  <si>
    <t>C58314</t>
  </si>
  <si>
    <t>Grade 3 Upper Extremity Muscle Weakness Not Due to Neuropathy, CTCAE|CTCAE Grade 3 Extremity-upper muscle weakness, generalized or specific area (not due to neuropathy)|Grade 3 Extremity-upper muscle weakness, generalized or specific area (not due to neuropathy)</t>
  </si>
  <si>
    <t>C58315</t>
  </si>
  <si>
    <t>Grade 3 Upper Extremity Soft Tissue Necrosis Adverse Event, CTCAE|CTCAE Grade 3 Extremity-upper soft tissue necrosis|Grade 3 Extremity-upper soft tissue necrosis</t>
  </si>
  <si>
    <t>C58316</t>
  </si>
  <si>
    <t>Grade 3 Whole Body and Generalized Muscle Weakness Not Due to Neuropathy, CTCAE|CTCAE Grade 3 Whole body/generalized muscle weakness, generalized or specific area (not due to neuropathy)|Grade 3 Whole body/generalized muscle weakness, generalized or specific area (not due to neuropathy)</t>
  </si>
  <si>
    <t>C58317</t>
  </si>
  <si>
    <t>Grade 4 Abdomen Soft Tissue Necrosis, CTCAE|Grade 4 Abdomen soft tissue necrosis</t>
  </si>
  <si>
    <t>C58318</t>
  </si>
  <si>
    <t>Grade 4 Avascular Osteonecrosis, CTCAE|CTCAE Grade 4 Osteonecrosis (avascular necrosis)|Grade 4 Osteonecrosis (avascular necrosis)</t>
  </si>
  <si>
    <t>C58319</t>
  </si>
  <si>
    <t>C58377</t>
  </si>
  <si>
    <t>Grade 4 Exostosis, CTCAE|Grade 4 Exostosis</t>
  </si>
  <si>
    <t>C5831</t>
  </si>
  <si>
    <t>C2963|C27591</t>
  </si>
  <si>
    <t>Vagus Nerve Neoplasm|Neoplasm of Tenth Cranial Nerve|Neoplasm of Vagus Nerve|Neoplasm of the Tenth Cranial Nerve|Neoplasm of the Vagus Nerve|Tenth Cranial Nerve Neoplasm|Tenth Cranial Nerve Neoplasms|Tenth Cranial Nerve Tumor|Tenth Cranial Nerve Tumors|Tumor of Tenth Cranial Nerve|Tumor of Vagus Nerve|Tumor of the Tenth Cranial Nerve|Tumor of the Vagus Nerve|Vagus Nerve Neoplasms|Vagus Nerve Tumor|Vagus Nerve Tumors|Xth Cranial Nerve Neoplasms|Xth Cranial Nerve Tumors</t>
  </si>
  <si>
    <t>A benign or malignant neoplasm affecting the vagus nerve (tenth cranial nerve).</t>
  </si>
  <si>
    <t>C58320</t>
  </si>
  <si>
    <t>Grade 4 Extraocular Muscle Weakness Not Due to Neuropathy, CTCAE|CTCAE Grade 4 Extraocular muscle weakness, generalized or specific area (not due to neuropathy)|Grade 4 Extraocular muscle weakness, generalized or specific area (not due to neuropathy)</t>
  </si>
  <si>
    <t>C58321</t>
  </si>
  <si>
    <t>Grade 4 Facial Muscle Weakness Not Due to Neuropathy, CTCAE|CTCAE Grade 4 Facial muscle weakness, generalized or specific area (not due to neuropathy)|Grade 4 Facial muscle weakness, generalized or specific area (not due to neuropathy)</t>
  </si>
  <si>
    <t>C58322</t>
  </si>
  <si>
    <t>Grade 4 Fibrosis-Deep Connective Tissue, CTCAE|Grade 4 Fibrosis-deep connective tissue</t>
  </si>
  <si>
    <t>C58323</t>
  </si>
  <si>
    <t>Grade 4 Fracture, CTCAE|Grade 4 Fracture|Grade 4 Fracture</t>
  </si>
  <si>
    <t>C58324</t>
  </si>
  <si>
    <t>Grade 4 Head Soft Tissue Necrosis, CTCAE|Grade 4 Head soft tissue necrosis|Grade 4 Head soft tissue necrosis</t>
  </si>
  <si>
    <t>C58325</t>
  </si>
  <si>
    <t>C58384</t>
  </si>
  <si>
    <t>Grade 4 Joint Effusion, CTCAE|CTCAE Grade 4 Joint-effusion|Grade 4 Joint-effusion</t>
  </si>
  <si>
    <t>C58326</t>
  </si>
  <si>
    <t>Grade 4 Joint Function, CTCAE|CTCAE Grade 4 Joint-function|Grade 4 Joint-function</t>
  </si>
  <si>
    <t>C58327</t>
  </si>
  <si>
    <t>Grade 4 Left-Sided Muscle Weakness Not Due to Neuropathy, CTCAE|CTCAE Grade 4 Left-sided muscle weakness, generalized or specific area (not due to neuropathy)|Grade 4 Left-sided muscle weakness, generalized or specific area (not due to neuropathy)</t>
  </si>
  <si>
    <t>C58328</t>
  </si>
  <si>
    <t>Grade 4 Local Complication of Device and Prosthesis, CTCAE|CTCAE Grade 4 Local complication -device/prosthesis-related|Grade 4 Local complication -device/prosthesis-related</t>
  </si>
  <si>
    <t>C58329</t>
  </si>
  <si>
    <t>Grade 4 Lower Extremity Gait, CTCAE|CTCAE Grade 4 Extremity-lower (gait/walking)|Grade 4 Extremity-lower (gait/walking)</t>
  </si>
  <si>
    <t>C5832</t>
  </si>
  <si>
    <t>C6605|C4437</t>
  </si>
  <si>
    <t>Liver Fibrosarcoma|Fibrosarcoma of Liver|Fibrosarcoma of the Liver|Hepatic Fibrosarcoma</t>
  </si>
  <si>
    <t>A usually aggressive malignant neoplasm arising from the liver.  It is characterized by the presence of spindle-shaped fibroblasts and collagenous stroma formation in a herringbone growth pattern.</t>
  </si>
  <si>
    <t>C58330</t>
  </si>
  <si>
    <t>Grade 4 Lower Extremity Muscle Weakness Not Due to Neuropathy, CTCAE|CTCAE Grade 4 Extremity-lower muscle weakness, generalized or specific area (not due to neuropathy)|Grade 4 Extremity-lower muscle weakness, generalized or specific area (not due to neuropathy)</t>
  </si>
  <si>
    <t>C58331</t>
  </si>
  <si>
    <t>Grade 4 Lower Extremity Soft Tissue Necrosis, CTCAE|CTCAE Grade 4 Extremity-lower soft tissue necrosis|Grade 4 Extremity-lower soft tissue necrosis</t>
  </si>
  <si>
    <t>C58332</t>
  </si>
  <si>
    <t>Grade 4 Muscular and Skeletal Hypoplasia, CTCAE|CTCAE Grade 4 Muscular/skeletal hypoplasia|Grade 4 Muscular/skeletal hypoplasia</t>
  </si>
  <si>
    <t>C58333</t>
  </si>
  <si>
    <t>Grade 4 Myositis, CTCAE|CTCAE Grade 4 Myositis (inflammation/damage of muscle)|Grade 4 Myositis|Grade 4 Myositis (inflammation/damage of muscle)</t>
  </si>
  <si>
    <t>C58334</t>
  </si>
  <si>
    <t>Grade 4 Neck Soft Tissue Necrosis, CTCAE|Grade 4 Neck soft tissue necrosis|Grade 4 Neck soft tissue necrosis</t>
  </si>
  <si>
    <t>C58335</t>
  </si>
  <si>
    <t>Grade 4 Non-Septic Arthritis, CTCAE|CTCAE Grade 4 Arthritis (non-septic)|Grade 4 Arthritis (non-septic)</t>
  </si>
  <si>
    <t>C58336</t>
  </si>
  <si>
    <t>Grade 4 Ocular Muscle Weakness Not Due to Neuropathy, CTCAE|CTCAE Grade 4 Ocular muscle weakness, generalized or specific area (not due to neuropathy)|Grade 4 Ocular muscle weakness, generalized or specific area (not due to neuropathy)</t>
  </si>
  <si>
    <t>C58337</t>
  </si>
  <si>
    <t>C58396</t>
  </si>
  <si>
    <t>Grade 4 Osteoporosis, CTCAE|Grade 4 Osteoporosis</t>
  </si>
  <si>
    <t>C58338</t>
  </si>
  <si>
    <t>Grade 4 Other Musculoskeletal and Soft Tissue, CTCAE|CTCAE Grade 4 Musculoskeletal/Soft Tissue - Other|Grade 4 Musculoskeletal/Soft Tissue - Other</t>
  </si>
  <si>
    <t>C58339</t>
  </si>
  <si>
    <t>Grade 4 Pelvic Muscle Weakness Not Due to Neuropathy, CTCAE|CTCAE Grade 4 Pelvic muscle weakness, generalized or specific area (not due to neuropathy)|Grade 4 Pelvic muscle weakness, generalized or specific area (not due to neuropathy)</t>
  </si>
  <si>
    <t>C5833</t>
  </si>
  <si>
    <t>C8810|C4437</t>
  </si>
  <si>
    <t>Liver Extraskeletal Osteosarcoma|Hepatic Extraskeletal Osteosarcoma|Hepatic Osteogenic Sarcoma|Hepatic Osteosarcoma|Liver Osteogenic Sarcoma|Liver Osteosarcoma|Osteogenic Sarcoma of Liver|Osteogenic Sarcoma of the Liver|Osteosarcoma of Liver|Osteosarcoma of the Liver</t>
  </si>
  <si>
    <t>An osteosarcoma arising from the liver.</t>
  </si>
  <si>
    <t>C58340</t>
  </si>
  <si>
    <t>Grade 4 Pelvic Soft Tissue Necrosis, CTCAE|Grade 4 Pelvic soft tissue necrosis|Grade 4 Pelvic soft tissue necrosis</t>
  </si>
  <si>
    <t>C58341</t>
  </si>
  <si>
    <t>Grade 4 Right-Sided Muscle Weakness Not Due to Neuropathy, CTCAE|CTCAE Grade 4 Right-sided muscle weakness, generalized or specific area (not due to neuropathy)|Grade 4 Right-sided muscle weakness, generalized or specific area (not due to neuropathy)</t>
  </si>
  <si>
    <t>C58342</t>
  </si>
  <si>
    <t>Grade 4 Spine Scoliosis, CTCAE|CTCAE Grade 4 Bone: spine-scoliosis|Grade 4 Bone: spine-scoliosis</t>
  </si>
  <si>
    <t>C58343</t>
  </si>
  <si>
    <t>Grade 4 Thorax Soft Tissue Necrosis, CTCAE|Grade 4 Thorax soft tissue necrosis</t>
  </si>
  <si>
    <t>C58344</t>
  </si>
  <si>
    <t>Grade 4 Trunk Muscle Weakness Not Due to Neuropathy, CTCAE|CTCAE Grade 4 Trunk muscle weakness, generalized or specific area (not due to neuropathy)|Grade 4 Trunk muscle weakness, generalized or specific area (not due to neuropathy)</t>
  </si>
  <si>
    <t>C58345</t>
  </si>
  <si>
    <t>Grade 4 Upper Extremity Function, CTCAE|CTCAE Grade 4 Extremity-upper (function)|Grade 4 Extremity-upper (function)</t>
  </si>
  <si>
    <t>C58346</t>
  </si>
  <si>
    <t>Grade 4 Upper Extremity Muscle Weakness Not Due to Neuropathy, CTCAE|CTCAE Grade 4 Extremity-upper muscle weakness, generalized or specific area (not due to neuropathy)|Grade 4 Extremity-upper muscle weakness, generalized or specific area (not due to neuropathy)</t>
  </si>
  <si>
    <t>C58347</t>
  </si>
  <si>
    <t>Grade 4 Upper Extremity Soft Tissue Necrosis Adverse Event, CTCAE|CTCAE Grade 4 Extremity-upper soft tissue necrosis|Grade 4 Extremity-upper soft tissue necrosis</t>
  </si>
  <si>
    <t>C58348</t>
  </si>
  <si>
    <t>Grade 4 Whole Body and Generalized Muscle Weakness Not Due to Neuropathy, CTCAE|CTCAE Grade 4 Whole body/generalized muscle weakness, generalized or specific area (not due to neuropathy)|Grade 4 Whole body/generalized muscle weakness, generalized or specific area (not due to neuropathy)</t>
  </si>
  <si>
    <t>C58349</t>
  </si>
  <si>
    <t>Grade 5 Abdomen Soft Tissue Necrosis, CTCAE|Grade 5 Abdomen soft tissue necrosis</t>
  </si>
  <si>
    <t>C5834</t>
  </si>
  <si>
    <t>C4437|C172952</t>
  </si>
  <si>
    <t>Liver Rhabdomyosarcoma|Hepatic Rhabdomyosarcoma|Rhabdomyosarcoma of Liver|Rhabdomyosarcoma of the Liver</t>
  </si>
  <si>
    <t>A malignant mesenchymal tumor with skeletal muscle differentiation affecting the liver.</t>
  </si>
  <si>
    <t>C58350</t>
  </si>
  <si>
    <t>Grade 5 Avascular Osteonecrosis, CTCAE|CTCAE Grade 5 Osteonecrosis (avascular necrosis)|Grade 5 Osteonecrosis (avascular necrosis)</t>
  </si>
  <si>
    <t>C58351</t>
  </si>
  <si>
    <t>Grade 5 Exostosis, CTCAE|Grade 5 Exostosis</t>
  </si>
  <si>
    <t>C58352</t>
  </si>
  <si>
    <t>Grade 5 Extraocular Muscle Weakness Not Due to Neuropathy, CTCAE|CTCAE Grade 5 Extraocular muscle weakness, generalized or specific area (not due to neuropathy)|Grade 5 Extraocular muscle weakness, generalized or specific area (not due to neuropathy)</t>
  </si>
  <si>
    <t>C58353</t>
  </si>
  <si>
    <t>Grade 5 Facial Muscle Weakness Not Due to Neuropathy, CTCAE|CTCAE Grade 5 Facial muscle weakness, generalized or specific area (not due to neuropathy)|Grade 5 Facial muscle weakness, generalized or specific area (not due to neuropathy)</t>
  </si>
  <si>
    <t>C58354</t>
  </si>
  <si>
    <t>Grade 5 Fibrosis-Deep Connective Tissue, CTCAE|Grade 5 Fibrosis-deep connective tissue</t>
  </si>
  <si>
    <t>C58355</t>
  </si>
  <si>
    <t>Grade 5 Fracture, CTCAE|Grade 5 Fracture|Grade 5 Fracture</t>
  </si>
  <si>
    <t>C58356</t>
  </si>
  <si>
    <t>Grade 5 Head Soft Tissue Necrosis, CTCAE|Grade 5 Head soft tissue necrosis|Grade 5 Head soft tissue necrosis</t>
  </si>
  <si>
    <t>C58357</t>
  </si>
  <si>
    <t>Grade 5 Joint Effusion, CTCAE|CTCAE Grade 5 Joint-effusion|Grade 5 Joint-effusion</t>
  </si>
  <si>
    <t>C58358</t>
  </si>
  <si>
    <t>Grade 5 Left-Sided Muscle Weakness Not Due to Neuropathy, CTCAE|CTCAE Grade 5 Left-sided muscle weakness, generalized or specific area (not due to neuropathy)|Grade 5 Left-sided muscle weakness, generalized or specific area (not due to neuropathy)</t>
  </si>
  <si>
    <t>C58359</t>
  </si>
  <si>
    <t>Grade 5 Local Complication of Device and Prosthesis, CTCAE|CTCAE Grade 5 Local complication -device/prosthesis-related|Grade 5 Local complication -device/prosthesis-related</t>
  </si>
  <si>
    <t>C5835</t>
  </si>
  <si>
    <t>C7129|C172945|C172855</t>
  </si>
  <si>
    <t>Gallbladder Lipoma|Lipoma of Gallbladder|Lipoma of the Gallbladder</t>
  </si>
  <si>
    <t>A benign adipose tissue neoplasm involving the gallbladder wall.</t>
  </si>
  <si>
    <t>C58360</t>
  </si>
  <si>
    <t>Grade 5 Lower Extremity Muscle Weakness Not Due to Neuropathy, CTCAE|CTCAE Grade 5 Extremity-lower muscle weakness, generalized or specific area (not due to neuropathy)|Grade 5 Extremity-lower muscle weakness, generalized or specific area (not due to neuropathy)</t>
  </si>
  <si>
    <t>C58361</t>
  </si>
  <si>
    <t>Grade 5 Lower Extremity Soft Tissue Necrosis, CTCAE|CTCAE Grade 5 Extremity-lower soft tissue necrosis|Grade 5 Extremity-lower soft tissue necrosis</t>
  </si>
  <si>
    <t>C58362</t>
  </si>
  <si>
    <t>C58393</t>
  </si>
  <si>
    <t>Grade 5 Myositis, CTCAE|CTCAE Grade 5 Myositis (inflammation/damage of muscle)|Grade 5 Myositis (inflammation/damage of muscle)</t>
  </si>
  <si>
    <t>C58363</t>
  </si>
  <si>
    <t>Grade 5 Neck Soft Tissue Necrosis, CTCAE|Grade 5 Neck soft tissue necrosis|Grade 5 Neck soft tissue necrosis</t>
  </si>
  <si>
    <t>C58364</t>
  </si>
  <si>
    <t>Grade 5 Non-Septic Arthritis, CTCAE|CTCAE Grade 5 Arthritis (non-septic)|Grade 5 Arthritis (non-septic)</t>
  </si>
  <si>
    <t>C58365</t>
  </si>
  <si>
    <t>Grade 5 Ocular Muscle Weakness Not Due to Neuropathy, CTCAE|CTCAE Grade 5 Ocular muscle weakness, generalized or specific area (not due to neuropathy)|Grade 5 Ocular muscle weakness, generalized or specific area (not due to neuropathy)</t>
  </si>
  <si>
    <t>C58366</t>
  </si>
  <si>
    <t>Grade 5 Osteoporosis, CTCAE|Grade 5 Osteoporosis</t>
  </si>
  <si>
    <t>C58367</t>
  </si>
  <si>
    <t>Grade 5 Other Musculoskeletal and Soft Tissue, CTCAE|CTCAE Grade 5 Musculoskeletal/Soft Tissue - Other|Grade 5 Musculoskeletal/Soft Tissue - Other</t>
  </si>
  <si>
    <t>C58368</t>
  </si>
  <si>
    <t>Grade 5 Pelvic Muscle Weakness Not Due to Neuropathy, CTCAE|CTCAE Grade 5 Pelvic muscle weakness, generalized or specific area (not due to neuropathy)|Grade 5 Pelvic muscle weakness, generalized or specific area (not due to neuropathy)</t>
  </si>
  <si>
    <t>C58369</t>
  </si>
  <si>
    <t>Grade 5 Pelvic Soft Tissue Necrosis, CTCAE|Grade 5 Pelvic soft tissue necrosis|Grade 5 Pelvic soft tissue necrosis</t>
  </si>
  <si>
    <t>C58370</t>
  </si>
  <si>
    <t>Grade 5 Right-Sided Muscle Weakness Not Due to Neuropathy, CTCAE|CTCAE Grade 5 Right-sided muscle weakness, generalized or specific area (not due to neuropathy)|Grade 5 Right-sided muscle weakness, generalized or specific area (not due to neuropathy)</t>
  </si>
  <si>
    <t>C58371</t>
  </si>
  <si>
    <t>Grade 5 Spine Scoliosis, CTCAE|CTCAE Grade 5 Bone: spine-scoliosis|Grade 5 Bone: spine-scoliosis</t>
  </si>
  <si>
    <t>C58372</t>
  </si>
  <si>
    <t>Grade 5 Thorax Soft Tissue Necrosis, CTCAE|Grade 5 Thorax soft tissue necrosis</t>
  </si>
  <si>
    <t>C58373</t>
  </si>
  <si>
    <t>Grade 5 Trunk Muscle Weakness Not Due to Neuropathy, CTCAE|CTCAE Grade 5 Trunk muscle weakness, generalized or specific area (not due to neuropathy)|Grade 5 Trunk muscle weakness, generalized or specific area (not due to neuropathy)</t>
  </si>
  <si>
    <t>C58374</t>
  </si>
  <si>
    <t>Grade 5 Upper Extremity Muscle Weakness Not Due to Neuropathy, CTCAE|CTCAE Grade 5 Extremity-upper muscle weakness, generalized or specific area (not due to neuropathy)|Grade 5 Extremity-upper muscle weakness, generalized or specific area (not due to neuropathy)</t>
  </si>
  <si>
    <t>C58375</t>
  </si>
  <si>
    <t>Grade 5 Upper Extremity Soft Tissue Necrosis Adverse Event, CTCAE|CTCAE Grade 5 Extremity-upper soft tissue necrosis|Grade 5 Extremity-upper soft tissue necrosis</t>
  </si>
  <si>
    <t>C58376</t>
  </si>
  <si>
    <t>Grade 5 Whole Body and Generalized Muscle Weakness Not Due to Neuropathy, CTCAE|CTCAE Grade 5 Whole body/generalized muscle weakness, generalized or specific area (not due to neuropathy)|Grade 5 Whole body/generalized muscle weakness, generalized or specific area (not due to neuropathy)</t>
  </si>
  <si>
    <t>Exostosis, CTCAE 3.0|Exostosis</t>
  </si>
  <si>
    <t>Extraocular Muscle Weakness Not Due to Neuropathy, CTCAE|Extraocular muscle weakness, generalized or specific area (not due to neuropathy)</t>
  </si>
  <si>
    <t>Facial Muscle Weakness Not Due to Neuropathy, CTCAE|Facial muscle weakness, generalized or specific area (not due to neuropathy)</t>
  </si>
  <si>
    <t>Fibrosis-Cosmesis, CTCAE|Fibrosis-cosmesis</t>
  </si>
  <si>
    <t>Fibrosis-Deep Connective Tissue, CTCAE|Fibrosis-deep connective tissue</t>
  </si>
  <si>
    <t>C53807|C143172</t>
  </si>
  <si>
    <t>Fracture, CTCAE|Fracture|Fracture|Fracture</t>
  </si>
  <si>
    <t>A finding of traumatic injury to the bone in which the continuity of the bone is broken.</t>
  </si>
  <si>
    <t>C53841|C143175</t>
  </si>
  <si>
    <t>Head Soft Tissue Necrosis, CTCAE|Head Soft Tissue Necrosis|Head soft tissue necrosis|Head soft tissue necrosis</t>
  </si>
  <si>
    <t>A disorder characterized by a necrotic process occurring in the soft tissues of the head.</t>
  </si>
  <si>
    <t>Joint Effusion, CTCAE 3.0|Joint-effusion</t>
  </si>
  <si>
    <t>Joint Function, CTCAE|Joint-function</t>
  </si>
  <si>
    <t>Left-Sided Muscle Weakness Not Due to Neuropathy, CTCAE|Left-sided muscle weakness, generalized or specific area (not due to neuropathy)</t>
  </si>
  <si>
    <t>Local Complication of Device and Prosthesis, CTCAE|Local complication -device/prosthesis-related</t>
  </si>
  <si>
    <t>Lower Extremity Gait, CTCAE|Extremity-lower (gait/walking)</t>
  </si>
  <si>
    <t>Lower Extremity Muscle Weakness, CTCAE Not Due to Neuropathy|Extremity-lower muscle weakness, generalized or specific area (not due to neuropathy)</t>
  </si>
  <si>
    <t>C5838</t>
  </si>
  <si>
    <t>C9167|C3779</t>
  </si>
  <si>
    <t>Gallbladder Undifferentiated Carcinoma, Spindle and Giant Cell Type|Pleomorphic Spindle and Giant Cell Carcinoma of Gallbladder|Pleomorphic Spindle and Giant Cell Carcinoma of the Gallbladder|Undifferentiated Gallbladder Carcinoma, Spindle and Giant Cell Type</t>
  </si>
  <si>
    <t>An undifferentiated carcinoma that arises from the gallbladder.  It is characterized by the presence of spindle and giant malignant cells, including osteoclast-like giant cells.</t>
  </si>
  <si>
    <t>Lower Extremity Soft Tissue Necrosis, CTCAE|Extremity-lower soft tissue necrosis</t>
  </si>
  <si>
    <t>Lumbar Spine Range of Motion, CTCAE|Lumbar spine-range of motion</t>
  </si>
  <si>
    <t>Muscular and Skeletal Hypoplasia, CTCAE|Muscular/skeletal hypoplasia</t>
  </si>
  <si>
    <t>Myositis, CTCAE 3.0|Myositis (inflammation/damage of muscle)</t>
  </si>
  <si>
    <t>Neck Soft Tissue Necrosis, CTCAE|Neck Soft Tissue Necrosis|Neck soft tissue necrosis|Neck soft tissue necrosis</t>
  </si>
  <si>
    <t>A disorder characterized by a necrotic process occurring in the soft tissues of the neck.</t>
  </si>
  <si>
    <t>Ocular Muscle Weakness Not Due to Neuropathy, CTCAE|Ocular muscle weakness, generalized or specific area (not due to neuropathy)</t>
  </si>
  <si>
    <t>Osteoporosis, CTCAE 3.0|Osteoporosis</t>
  </si>
  <si>
    <t>Other Musculoskeletal and Soft Tissue, CTCAE|Musculoskeletal/Soft Tissue - Other</t>
  </si>
  <si>
    <t>Pelvic Muscle Weakness Not Due to Neuropathy, CTCAE|Pelvic muscle weakness, generalized or specific area (not due to neuropathy)</t>
  </si>
  <si>
    <t>Pelvic Soft Tissue Necrosis, CTCAE|Pelvic Soft Tissue Necrosis|Pelvic soft tissue necrosis|Pelvic soft tissue necrosis</t>
  </si>
  <si>
    <t>A disorder characterized by a necrotic process occurring in the soft tissues of the pelvis.</t>
  </si>
  <si>
    <t>C5839</t>
  </si>
  <si>
    <t>C5736|C172952</t>
  </si>
  <si>
    <t>Gallbladder Rhabdomyosarcoma|Rhabdomyosarcoma of Gallbladder|Rhabdomyosarcoma of the Gallbladder</t>
  </si>
  <si>
    <t>A malignant mesenchymal tumor with skeletal muscle differentiation affecting the gallbladder.</t>
  </si>
  <si>
    <t>Recombinant Interferon Gamma|Gamma Interferon (GEN)|Gamma Interferon-SCH|Gamma-Interferon|Ginterferon|IFN-g|INTERFERON GAMMA|Interferon Gamma|Interferon Gamma (BIO)|Interferon, Gamma</t>
  </si>
  <si>
    <t>A recombinant therapeutic agent which is chemically identical to or similar to the endogenous lymphokine interferon gamma (IFN-gamma) with antineoplastic, immunoregulatory, and antiviral activities. Therapeutic IFN-gamma binds to and activates the cell-surface IFN-gamma receptor, stimulating antibody-dependent cytotoxicity and enhances natural killer cell attachment to tumor cells. This agent also activates caspases, thereby inducing apoptosis in malignant cells. (NCI04)</t>
  </si>
  <si>
    <t>Recombinant Interferon Gamma</t>
  </si>
  <si>
    <t>Right-Sided Muscle Weakness Not Due to Neuropathy, CTCAE|Right-sided muscle weakness, generalized or specific area (not due to neuropathy)</t>
  </si>
  <si>
    <t>Seroma, CTCAE|Seroma|Seroma|Seroma</t>
  </si>
  <si>
    <t>A finding of tumor-like collection of serum in the tissues.</t>
  </si>
  <si>
    <t>Spine Scoliosis, CTCAE|Bone: spine-scoliosis</t>
  </si>
  <si>
    <t>Thorax Soft Tissue Necrosis, CTCAE|Thorax soft tissue necrosis</t>
  </si>
  <si>
    <t>C53807|C143175</t>
  </si>
  <si>
    <t>Trismus, CTCAE|Trismus|Trismus|Trismus (difficulty, restriction or pain when opening mouth)</t>
  </si>
  <si>
    <t>A disorder characterized by lack of ability to open the mouth fully due to a decrease in the range of motion of the muscles of mastication.</t>
  </si>
  <si>
    <t>Trunk Muscle Weakness Not Due to Neuropathy, CTCAE|Trunk muscle weakness, generalized or specific area (not due to neuropathy)</t>
  </si>
  <si>
    <t>Upper Extremity Function, CTCAE|Extremity-upper (function)</t>
  </si>
  <si>
    <t>Upper Extremity Muscle Weakness, CTCAE Not Due to Neuropathy|Extremity-upper muscle weakness, generalized or specific area (not due to neuropathy)</t>
  </si>
  <si>
    <t>Upper Extremity Soft Tissue Necrosis, CTCAE|Extremity-upper soft tissue necrosis</t>
  </si>
  <si>
    <t>Whole Body and Generalized Muscle Weakness Not Due to Neuropathy, CTCAE|Whole body/generalized muscle weakness, generalized or specific area (not due to neuropathy)</t>
  </si>
  <si>
    <t>C5840</t>
  </si>
  <si>
    <t>C5736|C171026</t>
  </si>
  <si>
    <t>Gallbladder Angiosarcoma|Angiosarcoma of Gallbladder|Angiosarcoma of the Gallbladder|Gallbladder Hemangiosarcoma|Hemangiosarcoma of Gallbladder|Hemangiosarcoma of the Gallbladder</t>
  </si>
  <si>
    <t>A malignant vascular neoplasm arising from the gallbladder.</t>
  </si>
  <si>
    <t>C58411</t>
  </si>
  <si>
    <t>Adrenal Gland Intra-Operative Injury, CTCAE|Adrenal gland intra-operative injury</t>
  </si>
  <si>
    <t>C58412</t>
  </si>
  <si>
    <t>Anal Sphincter Intra-Operative Injury, CTCAE|Anal sphincter intra-operative injury</t>
  </si>
  <si>
    <t>C58413</t>
  </si>
  <si>
    <t>Anus Intra-Operative Injury, CTCAE|Anus intra-operative injury</t>
  </si>
  <si>
    <t>C58414</t>
  </si>
  <si>
    <t>Aorta Artery Intra-Operative Injury, CTCAE|Artery-aorta intra-operative injury</t>
  </si>
  <si>
    <t>C58415</t>
  </si>
  <si>
    <t>Appendix Intra-Operative Injury, CTCAE|Appendix intra-operative injury</t>
  </si>
  <si>
    <t>C58416</t>
  </si>
  <si>
    <t>Artery NOS Intra-Operative Injury, CTCAE|Artery NOS intra-operative injury</t>
  </si>
  <si>
    <t>C58417</t>
  </si>
  <si>
    <t>Biliary Tree Common Bile Duct Intra-Operative Injury, CTCAE|Biliary tree-common bile duct intra-operative injury</t>
  </si>
  <si>
    <t>C58418</t>
  </si>
  <si>
    <t>Biliary Tree Common Hepatic Duct Intra-Operative Injury, CTCAE|Biliary tree-common hepatic duct intra-operative injury</t>
  </si>
  <si>
    <t>C58419</t>
  </si>
  <si>
    <t>Biliary Tree Left Hepatic Duct Intra-Operative Injury, CTCAE|Biliary tree-left hepatic duct intra-operative injury</t>
  </si>
  <si>
    <t>C5841</t>
  </si>
  <si>
    <t>C5736|C172951</t>
  </si>
  <si>
    <t>Gallbladder Leiomyosarcoma|Leiomyosarcoma of Gallbladder|Leiomyosarcoma of the Gallbladder</t>
  </si>
  <si>
    <t>An aggressive malignant smooth muscle neoplasm, arising from the gallbladder.  It is characterized by a proliferation of neoplastic spindle cells.</t>
  </si>
  <si>
    <t>C58420</t>
  </si>
  <si>
    <t>Biliary Tree NOS Intra-Operative Injury, CTCAE|Biliary tree NOS intra-operative injury</t>
  </si>
  <si>
    <t>C58421</t>
  </si>
  <si>
    <t>Biliary Tree Right Hepatic Duct Intra-Operative Injury, CTCAE|Biliary tree-right hepatic duct intra-operative injury</t>
  </si>
  <si>
    <t>C58422</t>
  </si>
  <si>
    <t>Bladder Intra-Operative Injury, CTCAE|Bladder intra-operative injury</t>
  </si>
  <si>
    <t>C58423</t>
  </si>
  <si>
    <t>Bone Intra-Operative Injury, CTCAE|Bone intra-operative injury</t>
  </si>
  <si>
    <t>C58424</t>
  </si>
  <si>
    <t>Brachial Plexus Intra-Operative Injury, CTCAE|NERVES: Brachial plexus intra-operative injury</t>
  </si>
  <si>
    <t>C58425</t>
  </si>
  <si>
    <t>Brain Intra-Operative Injury, CTCAE|Brain intra-operative injury</t>
  </si>
  <si>
    <t>C58426</t>
  </si>
  <si>
    <t>Breast Intra-Operative Injury, CTCAE|Breast intra-operative injury</t>
  </si>
  <si>
    <t>C58427</t>
  </si>
  <si>
    <t>Bronchus Intra-Operative Injury, CTCAE|Bronchus intra-operative injury</t>
  </si>
  <si>
    <t>C58428</t>
  </si>
  <si>
    <t>Carotid Artery Intra-Operative Injury, CTCAE|Artery-carotid intra-operative injury</t>
  </si>
  <si>
    <t>C58429</t>
  </si>
  <si>
    <t>Cartilage Intra-Operative Injury, CTCAE|Cartilage intra-operative injury</t>
  </si>
  <si>
    <t>C5842</t>
  </si>
  <si>
    <t>C5736|C172955</t>
  </si>
  <si>
    <t>Gallbladder Kaposi Sarcoma|Gallbladder Kaposi's Sarcoma|Kaposi's Sarcoma of Gallbladder|Kaposi's Sarcoma of the Gallbladder</t>
  </si>
  <si>
    <t>A Kaposi sarcoma arising from the gallbladder.</t>
  </si>
  <si>
    <t>C58430</t>
  </si>
  <si>
    <t>Cecum Intra-Operative Injury, CTCAE|Cecum intra-operative injury</t>
  </si>
  <si>
    <t>C58431</t>
  </si>
  <si>
    <t>Cerebral Artery Intra-Operative Injury, CTCAE|Artery-cerebral intra-operative injury</t>
  </si>
  <si>
    <t>C58432</t>
  </si>
  <si>
    <t>Cervix Intra-Operative Injury, CTCAE|Cervix intra-operative injury</t>
  </si>
  <si>
    <t>C58433</t>
  </si>
  <si>
    <t>Colon Intra-Operative Injury, CTCAE|Colon intra-operative injury</t>
  </si>
  <si>
    <t>C58434</t>
  </si>
  <si>
    <t>Conjunctiva Intra-Operative Injury, CTCAE|Conjunctiva intra-operative injury</t>
  </si>
  <si>
    <t>C58435</t>
  </si>
  <si>
    <t>Cornea Intra-Operative Injury, CTCAE|Cornea intra-operative injury</t>
  </si>
  <si>
    <t>C58436</t>
  </si>
  <si>
    <t>Cranial Nerve I Intra-Operative Injury, CTCAE|NERVES: CN I (olfactory) intra-operative injury</t>
  </si>
  <si>
    <t>C58437</t>
  </si>
  <si>
    <t>Cranial Nerve II Intra-Operative Injury, CTCAE|NERVES: CN II (optic) intra-operative injury</t>
  </si>
  <si>
    <t>C58438</t>
  </si>
  <si>
    <t>Cranial Nerve III Intra-Operative Injury, CTCAE|NERVES: CN III (oculomotor) intra-operative injury</t>
  </si>
  <si>
    <t>C58439</t>
  </si>
  <si>
    <t>Cranial Nerve IV Intra-Operative Injury, CTCAE|NERVES: CN IV (trochlear) intra-operative injury</t>
  </si>
  <si>
    <t>C58440</t>
  </si>
  <si>
    <t>Cranial Nerve IX Motor Intra-Operative Injury, CTCAE|NERVES: CN IX (glossopharyngeal) motor pharynx intra-operative injury</t>
  </si>
  <si>
    <t>C58441</t>
  </si>
  <si>
    <t>Cranial Nerve IX Sensory Intra-Operative Injury, CTCAE|NERVES: CN IX (glossopharyngeal) sensory ear-pharynx-tongue intra-operative injury</t>
  </si>
  <si>
    <t>C58442</t>
  </si>
  <si>
    <t>Cranial Nerve Or Branch NOS Intra-Operative Injury, CTCAE|NERVES: Cranial nerve or branch NOS intra-operative injury</t>
  </si>
  <si>
    <t>C58443</t>
  </si>
  <si>
    <t>Cranial Nerve V Motor Intra-Operative Injury, CTCAE|NERVES: CN V (trigeminal) motor intra-operative injury</t>
  </si>
  <si>
    <t>C58444</t>
  </si>
  <si>
    <t>Cranial Nerve V Sensory Intra-Operative Injury, CTCAE|NERVES: CN V (trigeminal) sensory intra-operative injury</t>
  </si>
  <si>
    <t>C58445</t>
  </si>
  <si>
    <t>Cranial Nerve VI Intra-Operative Injury, CTCAE|NERVES: CN VI (abducens) intra-operative injury</t>
  </si>
  <si>
    <t>C58446</t>
  </si>
  <si>
    <t>Cranial Nerve VII Motor Intra-Operative Injury, CTCAE|NERVES: CN VII (facial) motor-face intra-operative injury</t>
  </si>
  <si>
    <t>C58447</t>
  </si>
  <si>
    <t>Cranial Nerve VII Sensory Intra-Operative Injury, CTCAE|NERVES: CN VII (facial) sensory-taste intra-operative injury</t>
  </si>
  <si>
    <t>C58448</t>
  </si>
  <si>
    <t>Cranial Nerve VIII Intra-Operative Injury, CTCAE|NERVES: CN VIII (vestibulocochlear) intra-operative injury</t>
  </si>
  <si>
    <t>C58449</t>
  </si>
  <si>
    <t>Cranial Nerve X Intra-Operative Injury, CTCAE|NERVES: CN X (vagus) intra-operative injury</t>
  </si>
  <si>
    <t>C58450</t>
  </si>
  <si>
    <t>Cranial Nerve XI Intra-Operative Injury, CTCAE|NERVES: CN XI (spinal accessory) intra-operative injury</t>
  </si>
  <si>
    <t>C58451</t>
  </si>
  <si>
    <t>Cranial Nerve XII Intra-Operative Injury, CTCAE|NERVES: CN XII (hypoglossal) intra-operative injury</t>
  </si>
  <si>
    <t>C58452</t>
  </si>
  <si>
    <t>C60297</t>
  </si>
  <si>
    <t>Grade 1 Abdomen NOS Intra-Operative Injury, CTCAE|Grade 1 Abdomen NOS intra-operative injury</t>
  </si>
  <si>
    <t>C58453</t>
  </si>
  <si>
    <t>Grade 2 Abdomen NOS Intra-Operative Injury, CTCAE|Grade 2 Abdomen NOS intra-operative injury</t>
  </si>
  <si>
    <t>C58454</t>
  </si>
  <si>
    <t>Grade 3 Abdomen NOS Intra-Operative Injury, CTCAE|Grade 3 Abdomen NOS intra-operative injury</t>
  </si>
  <si>
    <t>C58455</t>
  </si>
  <si>
    <t>Grade 4 Abdomen NOS Intra-Operative Injury, CTCAE|Grade 4 Abdomen NOS intra-operative injury</t>
  </si>
  <si>
    <t>C58456</t>
  </si>
  <si>
    <t>C59038</t>
  </si>
  <si>
    <t>Grade 1 Lingual Nerve Intra-Operative Injury, CTCAE|CTCAE Grade 1 NERVES: Lingual intra-operative injury|Grade 1 NERVES: Lingual intra-operative injury</t>
  </si>
  <si>
    <t>C58457</t>
  </si>
  <si>
    <t>C59045</t>
  </si>
  <si>
    <t>Grade 1 Lung Thoracic Nerve Intra-Operative Injury, CTCAE|CTCAE Grade 1 NERVES: Lung thoracic intra-operative injury|Grade 1 NERVES: Lung thoracic intra-operative injury</t>
  </si>
  <si>
    <t>C58458</t>
  </si>
  <si>
    <t>C59068</t>
  </si>
  <si>
    <t>Grade 1 Peripheral Motor Nerve NOS Intra-Operative Injury, CTCAE|CTCAE Grade 1 NERVES: Peripheral motor NOS intra-operative injury|Grade 1 NERVES: Peripheral motor NOS intra-operative injury</t>
  </si>
  <si>
    <t>C58459</t>
  </si>
  <si>
    <t>C59069</t>
  </si>
  <si>
    <t>Grade 1 Peripheral Sensory Nerve NOS Intra-Operative Injury, CTCAE|CTCAE Grade 1 NERVES: Peripheral sensory NOS intra-operative injury|Grade 1 NERVES: Peripheral sensory NOS intra-operative injury</t>
  </si>
  <si>
    <t>C5845</t>
  </si>
  <si>
    <t>C96956|C154641</t>
  </si>
  <si>
    <t>Extrahepatic Bile Duct Small Cell Neuroendocrine Carcinoma|Extrahepatic Bile Duct Small Cell Carcinoma|Extrahepatic Bile Duct Small Cell NEC|Oat Cell Carcinoma of Extrahepatic Bile Duct|Oat Cell Carcinoma of the Extrahepatic Bile Duct|Oat Cell Extrahepatic Bile Duct Carcinoma|Small Cell Adenocarcinoma of Extrahepatic Bile Duct|Small Cell Adenocarcinoma of the Extrahepatic Bile Duct|Small Cell Extrahepatic Bile Duct Carcinoma|Small Cell Extrahepatic Bile Duct Neuroendocrine Carcinoma</t>
  </si>
  <si>
    <t>An aggressive high-grade carcinoma with neuroendocrine differentiation that arises from the extrahepatic bile ducts and is composed of malignant small cells. The mitotic count is more than 20 per 2 mm2 and/or the Ki-67 index is more than 20%.</t>
  </si>
  <si>
    <t>C58460</t>
  </si>
  <si>
    <t>C59079</t>
  </si>
  <si>
    <t>Grade 1 Recurrent Laryngeal Nerve Intra-Operative Injury, CTCAE|CTCAE Grade 1 NERVES: Recurrent laryngeal intra-operative injury|Grade 1 NERVES: Recurrent laryngeal intra-operative injury</t>
  </si>
  <si>
    <t>C58461</t>
  </si>
  <si>
    <t>C59081</t>
  </si>
  <si>
    <t>Grade 1 Sacral Plexus Intra-Operative Injury, CTCAE|CTCAE Grade 1 NERVES: Sacral plexus intra-operative injury|Grade 1 NERVES: Sacral plexus intra-operative injury</t>
  </si>
  <si>
    <t>C58462</t>
  </si>
  <si>
    <t>C59084</t>
  </si>
  <si>
    <t>Grade 1 Sciatic Nerve Intra-Operative Injury, CTCAE|CTCAE Grade 1 NERVES: Sciatic intra-operative injury|Grade 1 NERVES: Sciatic intra-operative injury</t>
  </si>
  <si>
    <t>C58463</t>
  </si>
  <si>
    <t>C59098</t>
  </si>
  <si>
    <t>Grade 1 Thoracodorsal Nerve Intra-Operative Injury, CTCAE|CTCAE Grade 1 NERVES: Thoracodorsal intra-operative injury|Grade 1 NERVES: Thoracodorsal intra-operative injury</t>
  </si>
  <si>
    <t>C58464</t>
  </si>
  <si>
    <t>Grade 1 Adrenal Gland Intra-Operative Injury, CTCAE|Grade 1 Adrenal gland intra-operative injury</t>
  </si>
  <si>
    <t>C58465</t>
  </si>
  <si>
    <t>Grade 1 Anal Sphincter Intra-Operative Injury, CTCAE|Grade 1 Anal sphincter intra-operative injury</t>
  </si>
  <si>
    <t>C58466</t>
  </si>
  <si>
    <t>Grade 1 Anus Intra-Operative Injury, CTCAE|Grade 1 Anus intra-operative injury</t>
  </si>
  <si>
    <t>C58467</t>
  </si>
  <si>
    <t>Grade 1 Aorta Artery Intra-Operative Injury, CTCAE|CTCAE Grade 1 Artery-aorta intra-operative injury|Grade 1 Artery-aorta intra-operative injury</t>
  </si>
  <si>
    <t>C58468</t>
  </si>
  <si>
    <t>Grade 1 Appendix Intra-Operative Injury, CTCAE|Grade 1 Appendix intra-operative injury</t>
  </si>
  <si>
    <t>C58469</t>
  </si>
  <si>
    <t>Grade 1 Artery NOS Intra-Operative Injury, CTCAE|Grade 1 Artery NOS intra-operative injury</t>
  </si>
  <si>
    <t>C5846</t>
  </si>
  <si>
    <t>C7975|C26712</t>
  </si>
  <si>
    <t>Extrahepatic Bile Duct Mucinous Adenocarcinoma|Bile Duct Colloid Carcinoma|Bile Duct Colloidal Carcinoma|Bile Duct Mucinous Adenocarcinoma|Colloid Adenocarcinoma of Bile Duct|Colloid Adenocarcinoma of Extrahepatic Bile Duct|Colloid Adenocarcinoma of the Bile Duct|Colloid Adenocarcinoma of the Extrahepatic Bile Duct|Colloid Bile Duct Adenocarcinoma|Colloid Bile Duct Carcinoma|Colloid Carcinoma of Bile Duct|Colloid Carcinoma of the Bile Duct|Colloid Extrahepatic Bile Duct Adenocarcinoma|Colloidal Adenocarcinoma of Bile Duct|Colloidal Adenocarcinoma of Extrahepatic Bile Duct|Colloidal Adenocarcinoma of the Bile Duct|Colloidal Adenocarcinoma of the Extrahepatic Bile Duct|Colloidal Bile Duct Adenocarcinoma|Colloidal Bile Duct Carcinoma|Colloidal Carcinoma of Bile Duct|Colloidal Carcinoma of the Bile Duct|Colloidal Extrahepatic Bile Duct Adenocarcinoma|Mucinous Adenocarcinoma of Bile Duct|Mucinous Adenocarcinoma of Extrahepatic Bile Duct|Mucinous Adenocarcinoma of the Bile Duct|Mucinous Adenocarcinoma of the Extrahepatic Bile Duct|Mucinous Bile Duct Adenocarcinoma|Mucinous Carcinoma of Bile Duct|Mucinous Carcinoma of the Bile Duct|Mucinous Extrahepatic Bile Duct Adenocarcinoma</t>
  </si>
  <si>
    <t>An adenocarcinoma that arises from the extrahepatic bile ducts.  It is characterized by the presence of extracellular mucin that constitutes more than fifty-percent of the tumor.</t>
  </si>
  <si>
    <t>C58470</t>
  </si>
  <si>
    <t>Grade 1 Biliary Tree Common Bile Duct Intra-Operative Injury, CTCAE|CTCAE Grade 1 Biliary tree-common bile duct intra-operative injury|Grade 1 Biliary tree-common bile duct intra-operative injury</t>
  </si>
  <si>
    <t>C58471</t>
  </si>
  <si>
    <t>Grade 1 Biliary Tree Common Hepatic Duct Intra-Operative Injury, CTCAE|CTCAE Grade 1 Biliary tree-common hepatic duct intra-operative injury|Grade 1 Biliary tree-common hepatic duct intra-operative injury</t>
  </si>
  <si>
    <t>C58472</t>
  </si>
  <si>
    <t>Grade 1 Biliary Tree Left Hepatic Duct Intra-Operative Injury, CTCAE|CTCAE Grade 1 Biliary tree-left hepatic duct intra-operative injury|Grade 1 Biliary tree-left hepatic duct intra-operative injury</t>
  </si>
  <si>
    <t>C58473</t>
  </si>
  <si>
    <t>Grade 2 Biliary Tree Left Hepatic Duct Intra-Operative Injury, CTCAE|CTCAE Grade 2 Biliary tree-left hepatic duct intra-operative injury|Grade 2 Biliary tree-left hepatic duct intra-operative injury</t>
  </si>
  <si>
    <t>C58474</t>
  </si>
  <si>
    <t>Grade 3 Biliary Tree Left Hepatic Duct Intra-Operative Injury, CTCAE|CTCAE Grade 3 Biliary tree-left hepatic duct intra-operative injury|Grade 3 Biliary tree-left hepatic duct intra-operative injury</t>
  </si>
  <si>
    <t>C58475</t>
  </si>
  <si>
    <t>Grade 4 Biliary Tree Left Hepatic Duct Intra-Operative Injury, CTCAE|CTCAE Grade 4 Biliary tree-left hepatic duct intra-operative injury|Grade 4 Biliary tree-left hepatic duct intra-operative injury</t>
  </si>
  <si>
    <t>C58476</t>
  </si>
  <si>
    <t>Grade 1 Biliary Tree NOS Intra-Operative Injury, CTCAE|Grade 1 Biliary tree NOS intra-operative injury</t>
  </si>
  <si>
    <t>C58477</t>
  </si>
  <si>
    <t>Grade 1 Biliary Tree Right Hepatic Duct Intra-Operative Injury, CTCAE|CTCAE Grade 1 Biliary tree-right hepatic duct intra-operative injury|Grade 1 Biliary tree-right hepatic duct intra-operative injury</t>
  </si>
  <si>
    <t>C58478</t>
  </si>
  <si>
    <t>Grade 1 Bladder Intra-Operative Injury, CTCAE|Grade 1 Bladder intra-operative injury</t>
  </si>
  <si>
    <t>C58479</t>
  </si>
  <si>
    <t>Grade 1 Bone Intra-Operative Injury, CTCAE|Grade 1 Bone intra-operative injury</t>
  </si>
  <si>
    <t>C5847</t>
  </si>
  <si>
    <t>C8971|C5860</t>
  </si>
  <si>
    <t>Extrahepatic Bile Duct Embryonal Rhabdomyosarcoma|Embryonal Extrahepatic Bile Duct Rhabdomyosarcoma|Embryonal Rhabdomyosarcoma of Extrahepatic Bile Duct|Embryonal Rhabdomyosarcoma of the Extrahepatic Bile Duct</t>
  </si>
  <si>
    <t>An embryonal rhabdomyosarcoma that arises from the extrahepatic bile ducts.</t>
  </si>
  <si>
    <t>C58480</t>
  </si>
  <si>
    <t>Grade 1 Brachial Plexus Intra-Operative Injury, CTCAE|CTCAE Grade 1 NERVES: Brachial plexus intra-operative injury|Grade 1 NERVES: Brachial plexus intra-operative injury</t>
  </si>
  <si>
    <t>C58481</t>
  </si>
  <si>
    <t>Grade 1 Brain Intra-Operative Injury, CTCAE|Grade 1 Brain intra-operative injury</t>
  </si>
  <si>
    <t>C58482</t>
  </si>
  <si>
    <t>Grade 1 Breast Intra-Operative Injury, CTCAE|Grade 1 Breast intra-operative injury</t>
  </si>
  <si>
    <t>C58483</t>
  </si>
  <si>
    <t>Grade 1 Bronchus Intra-Operative Injury, CTCAE|Grade 1 Bronchus intra-operative injury</t>
  </si>
  <si>
    <t>C58484</t>
  </si>
  <si>
    <t>Grade 1 Carotid Artery Intra-Operative Injury, CTCAE|CTCAE Grade 1 Artery-carotid intra-operative injury|Grade 1 Artery-carotid intra-operative injury</t>
  </si>
  <si>
    <t>C58485</t>
  </si>
  <si>
    <t>Grade 1 Cartilage Intra-Operative Injury, CTCAE|Grade 1 Cartilage intra-operative injury</t>
  </si>
  <si>
    <t>C58486</t>
  </si>
  <si>
    <t>Grade 1 Cecum Intra-Operative Injury, CTCAE|Grade 1 Cecum intra-operative injury</t>
  </si>
  <si>
    <t>C58487</t>
  </si>
  <si>
    <t>Grade 1 Cerebral Artery Intra-Operative Injury, CTCAE|CTCAE Grade 1 Artery-cerebral intra-operative injury|Grade 1 Artery-cerebral intra-operative injury</t>
  </si>
  <si>
    <t>C58488</t>
  </si>
  <si>
    <t>Grade 1 Cervix Intra-Operative Injury, CTCAE|Grade 1 Cervix intra-operative injury</t>
  </si>
  <si>
    <t>C58489</t>
  </si>
  <si>
    <t>Grade 1 Colon Intra-Operative Injury, CTCAE|Grade 1 Colon intra-operative injury</t>
  </si>
  <si>
    <t>C5848</t>
  </si>
  <si>
    <t>C5029|C172951</t>
  </si>
  <si>
    <t>Extrahepatic Bile Duct Leiomyosarcoma|Bile Duct Leiomyosarcoma|Leiomyosarcoma of Bile Duct|Leiomyosarcoma of Extrahepatic Bile Duct|Leiomyosarcoma of the Bile Duct|Leiomyosarcoma of the Extrahepatic Bile Duct</t>
  </si>
  <si>
    <t>An aggressive malignant smooth muscle neoplasm, arising from an extrahepatic bile duct.  It is characterized by a proliferation of neoplastic spindle cells.</t>
  </si>
  <si>
    <t>C58490</t>
  </si>
  <si>
    <t>Grade 1 Conjunctiva Intra-Operative Injury, CTCAE|Grade 1 Conjunctiva intra-operative injury</t>
  </si>
  <si>
    <t>C58491</t>
  </si>
  <si>
    <t>Grade 1 Cornea Intra-Operative Injury, CTCAE|Grade 1 Cornea intra-operative injury</t>
  </si>
  <si>
    <t>C58492</t>
  </si>
  <si>
    <t>Grade 1 Cranial Nerve I Intra-Operative Injury, CTCAE|CTCAE Grade 1 NERVES: CN I (olfactory) intra-operative injury|Grade 1 NERVES: CN I (olfactory) intra-operative injury</t>
  </si>
  <si>
    <t>C58493</t>
  </si>
  <si>
    <t>Grade 1 Cranial Nerve II Intra-Operative Injury, CTCAE|CTCAE Grade 1 NERVES: CN II (optic) intra-operative injury|Grade 1 NERVES: CN II (optic) intra-operative injury</t>
  </si>
  <si>
    <t>C58494</t>
  </si>
  <si>
    <t>Grade 1 Cranial Nerve III Intra-Operative Injury, CTCAE|CTCAE Grade 1 NERVES: CN III (oculomotor) intra-operative injury|Grade 1 NERVES: CN III (oculomotor) intra-operative injury</t>
  </si>
  <si>
    <t>C58495</t>
  </si>
  <si>
    <t>Grade 1 Cranial Nerve IV Intra-Operative Injury, CTCAE|CTCAE Grade 1 NERVES: CN IV (trochlear) intra-operative injury|Grade 1 NERVES: CN IV (trochlear) intra-operative injury</t>
  </si>
  <si>
    <t>C58496</t>
  </si>
  <si>
    <t>Grade 1 Cranial Nerve IX Motor Intra-Operative Injury, CTCAE|CTCAE Grade 1 NERVES: CN IX (glossopharyngeal) motor pharynx intra-operative injury|Grade 1 NERVES: CN IX (glossopharyngeal) motor pharynx intra-operative injury</t>
  </si>
  <si>
    <t>C58497</t>
  </si>
  <si>
    <t>Grade 1 Cranial Nerve IX Sensory Intra-Operative Injury, CTCAE|CTCAE Grade 1 NERVES: CN IX (glossopharyngeal) sensory ear-pharynx-tongue intra-operative injury|Grade 1 NERVES: CN IX (glossopharyngeal) sensory ear-pharynx-tongue intra-operative injury</t>
  </si>
  <si>
    <t>C58498</t>
  </si>
  <si>
    <t>Grade 1 Cranial Nerve Or Branch NOS Intra-Operative Injury, CTCAE|CTCAE Grade 1 NERVES: Cranial nerve or branch NOS intra-operative injury|Grade 1 NERVES: Cranial nerve or branch NOS intra-operative injury</t>
  </si>
  <si>
    <t>C58499</t>
  </si>
  <si>
    <t>Grade 1 Cranial Nerve V Motor Intra-Operative Injury, CTCAE|CTCAE Grade 1 NERVES: CN V (trigeminal) motor intra-operative injury|Grade 1 NERVES: CN V (trigeminal) motor intra-operative injury</t>
  </si>
  <si>
    <t>C5849</t>
  </si>
  <si>
    <t>C79951|C5857</t>
  </si>
  <si>
    <t>Extrahepatic Bile Duct Papillary Adenoma|Papillary Adenoma of Extrahepatic Bile Duct|Papillary Adenoma of the Extrahepatic Bile Duct</t>
  </si>
  <si>
    <t>An adenoma that arises from the extrahepatic bile ducts.  It is characterized by the presence of a papillary growth pattern.</t>
  </si>
  <si>
    <t>Recombinant Interferon|Human Leukocyte Interferon|Human Lymphoblastoid Interferon|Human lymphoblastoid interferon|IFN|Interferons|Interferons</t>
  </si>
  <si>
    <t>One of a group of recombinant therapeutic glycoprotein cytokines with antiviral, anti-proliferative, and immunomodulating activities. Interferons bind to specific cell-surface receptors, leading to the transcription and translation of genes with interferon-specific response elements (ISREs). The resultant proteins mediate many complex effects, ultimately leading to inhibition of viral protein synthesis and cellular growth, alteration of cellular differentiation, interference with oncogene expression, activation of natural killer cells, alteration of cell surface antigen expression, and augmentation of lymphocyte and macrophage cytotoxicity. The production of endogenous interferons is induced in response to foreign agents such as bacteria, viruses and parasites and to tumor cells.</t>
  </si>
  <si>
    <t>C58500</t>
  </si>
  <si>
    <t>Grade 1 Cranial Nerve V Sensory Intra-Operative Injury, CTCAE|CTCAE Grade 1 NERVES: CN V (trigeminal) sensory intra-operative injury|Grade 1 NERVES: CN V (trigeminal) sensory intra-operative injury</t>
  </si>
  <si>
    <t>C58501</t>
  </si>
  <si>
    <t>Grade 1 Cranial Nerve VI Intra-Operative Injury, CTCAE|CTCAE Grade 1 NERVES: CN VI (abducens) intra-operative injury|Grade 1 NERVES: CN VI (abducens) intra-operative injury</t>
  </si>
  <si>
    <t>C58502</t>
  </si>
  <si>
    <t>Grade 1 Cranial Nerve VII Motor Intra-Operative Injury, CTCAE|CTCAE Grade 1 NERVES: CN VII (facial) motor-face intra-operative injury|Grade 1 NERVES: CN VII (facial) motor-face intra-operative injury</t>
  </si>
  <si>
    <t>C58503</t>
  </si>
  <si>
    <t>Grade 1 Cranial Nerve VII Sensory Intra-Operative Injury, CTCAE|CTCAE Grade 1 NERVES: CN VII (facial) sensory-taste intra-operative injury|Grade 1 NERVES: CN VII (facial) sensory-taste intra-operative injury</t>
  </si>
  <si>
    <t>C58504</t>
  </si>
  <si>
    <t>Grade 1 Cranial Nerve VIII Intra-Operative Injury, CTCAE|CTCAE Grade 1 NERVES: CN VIII (vestibulocochlear) intra-operative injury|Grade 1 NERVES: CN VIII (vestibulocochlear) intra-operative injury</t>
  </si>
  <si>
    <t>C58505</t>
  </si>
  <si>
    <t>Grade 1 Cranial Nerve X Intra-Operative Injury, CTCAE|CTCAE Grade 1 NERVES: CN X (vagus) intra-operative injury|Grade 1 NERVES: CN X (vagus) intra-operative injury</t>
  </si>
  <si>
    <t>C58506</t>
  </si>
  <si>
    <t>Grade 1 Cranial Nerve XI Intra-Operative Injury, CTCAE|CTCAE Grade 1 NERVES: CN XI (spinal accessory) intra-operative injury|Grade 1 NERVES: CN XI (spinal accessory) intra-operative injury</t>
  </si>
  <si>
    <t>C58507</t>
  </si>
  <si>
    <t>Grade 1 Cranial Nerve XII Intra-Operative Injury, CTCAE|CTCAE Grade 1 NERVES: CN XII (hypoglossal) intra-operative injury|Grade 1 NERVES: CN XII (hypoglossal) intra-operative injury</t>
  </si>
  <si>
    <t>C58508</t>
  </si>
  <si>
    <t>C59012</t>
  </si>
  <si>
    <t>Grade 1 Duodenum Intra-Operative Injury, CTCAE|Grade 1 Duodenum intra-operative injury</t>
  </si>
  <si>
    <t>C58509</t>
  </si>
  <si>
    <t>C59013</t>
  </si>
  <si>
    <t>Grade 1 Esophagus Intra-Operative Injury, CTCAE|Grade 1 Esophagus intra-operative injury</t>
  </si>
  <si>
    <t>C5850</t>
  </si>
  <si>
    <t>C5857|C4133</t>
  </si>
  <si>
    <t>Extrahepatic Bile Duct Tubular Adenoma|Tubular Adenoma of Extrahepatic Bile Duct|Tubular Adenoma of the Extrahepatic Bile Duct</t>
  </si>
  <si>
    <t>An adenoma that arises from the extrahepatic bile ducts.  It is characterized by the presence of a tubular pattern.</t>
  </si>
  <si>
    <t>C58510</t>
  </si>
  <si>
    <t>C59014</t>
  </si>
  <si>
    <t>Grade 1 Eye NOS Intra-Operative Injury, CTCAE|Grade 1 Eye NOS intra-operative injury</t>
  </si>
  <si>
    <t>C58511</t>
  </si>
  <si>
    <t>C59015</t>
  </si>
  <si>
    <t>Grade 1 Face NOS Intra-Operative Injury, CTCAE|Grade 1 Face NOS intra-operative injury</t>
  </si>
  <si>
    <t>C58512</t>
  </si>
  <si>
    <t>C59016</t>
  </si>
  <si>
    <t>Grade 1 Fallopian Tube Intra-Operative Injury, CTCAE|Grade 1 Fallopian tube intra-operative injury</t>
  </si>
  <si>
    <t>C58513</t>
  </si>
  <si>
    <t>C59017</t>
  </si>
  <si>
    <t>Grade 1 Gallbladder Intra-Operative Injury, CTCAE|Grade 1 Gallbladder intra-operative injury</t>
  </si>
  <si>
    <t>C58514</t>
  </si>
  <si>
    <t>C59018</t>
  </si>
  <si>
    <t>Grade 1 Gastrointestinal Stoma Intra-Operative Injury, CTCAE|CTCAE Grade 1 Stoma (GI) intra-operative injury|Grade 1 Stoma (GI) intra-operative injury</t>
  </si>
  <si>
    <t>C58515</t>
  </si>
  <si>
    <t>C59019</t>
  </si>
  <si>
    <t>Grade 1 Gingiva Intra-Operative Injury, CTCAE|Grade 1 Gingiva intra-operative injury</t>
  </si>
  <si>
    <t>C58516</t>
  </si>
  <si>
    <t>C59024</t>
  </si>
  <si>
    <t>Grade 1 Heart Intra-Operative Injury, CTCAE|Grade 1 Heart intra-operative injury</t>
  </si>
  <si>
    <t>C58517</t>
  </si>
  <si>
    <t>C59025</t>
  </si>
  <si>
    <t>Grade 1 Hepatic Artery Intra-Operative Injury, CTCAE|CTCAE Grade 1 Artery-hepatic intra-operative injury|Grade 1 Artery-hepatic intra-operative injury</t>
  </si>
  <si>
    <t>C58518</t>
  </si>
  <si>
    <t>C59026</t>
  </si>
  <si>
    <t>Grade 1 Hepatic Vein Intra-Operative Injury, CTCAE|CTCAE Grade 1 Vein-hepatic intra-operative injury|Grade 1 Vein-hepatic intra-operative injury</t>
  </si>
  <si>
    <t>C58519</t>
  </si>
  <si>
    <t>C59027</t>
  </si>
  <si>
    <t>Grade 1 Ileum Intra-Operative Injury, CTCAE|Grade 1 Ileum intra-operative injury</t>
  </si>
  <si>
    <t>C5851</t>
  </si>
  <si>
    <t>C4441|C4129</t>
  </si>
  <si>
    <t>Extrahepatic Bile Duct Mucinous Cystic Neoplasm|Cystadenoma of Extrahepatic Bile Duct|Cystadenoma of the Extrahepatic Bile Duct|Extrahepatic Bile Duct Cystadenoma|Extrahepatic Bile Duct MCN</t>
  </si>
  <si>
    <t>A mucinous cystic neoplasm that arises from the extrahepatic bile ducts.</t>
  </si>
  <si>
    <t>C58520</t>
  </si>
  <si>
    <t>C59028</t>
  </si>
  <si>
    <t>Grade 1 Inferior Vena Cava Intra-Operative Injury, CTCAE|CTCAE Grade 1 Vein-inferior vena cava intra-operative injury|Grade 1 Vein-inferior vena cava intra-operative injury</t>
  </si>
  <si>
    <t>C58521</t>
  </si>
  <si>
    <t>C59029</t>
  </si>
  <si>
    <t>Grade 1 Inner Ear Intra-Operative Injury, CTCAE|Grade 1 Inner ear intra-operative injury</t>
  </si>
  <si>
    <t>C58522</t>
  </si>
  <si>
    <t>C59030</t>
  </si>
  <si>
    <t>Grade 1 Other Intra-Operative Injury, CTCAE|CTCAE Grade 1 Intra-operative Injury - Other|Grade 1 Intra-operative Injury - Other</t>
  </si>
  <si>
    <t>C58523</t>
  </si>
  <si>
    <t>C59031</t>
  </si>
  <si>
    <t>Grade 1 Jejunum Intra-Operative Injury, CTCAE|Grade 1 Jejunum intra-operative injury</t>
  </si>
  <si>
    <t>C58524</t>
  </si>
  <si>
    <t>C59032</t>
  </si>
  <si>
    <t>Grade 1 Joint Intra-Operative Injury, CTCAE|Grade 1 Joint intra-operative injury</t>
  </si>
  <si>
    <t>C58525</t>
  </si>
  <si>
    <t>C59033</t>
  </si>
  <si>
    <t>Grade 1 Jugular Vein Intra-Operative Injury, CTCAE|CTCAE Grade 1 Vein-jugular intra-operative injury|Grade 1 Vein-jugular intra-operative injury</t>
  </si>
  <si>
    <t>C58526</t>
  </si>
  <si>
    <t>C59034</t>
  </si>
  <si>
    <t>Grade 1 Kidney Intra-Operative Injury, CTCAE|Grade 1 Kidney intra-operative injury</t>
  </si>
  <si>
    <t>C58527</t>
  </si>
  <si>
    <t>C59035</t>
  </si>
  <si>
    <t>Grade 1 Larynx Intra-Operative Injury, CTCAE|Grade 1 Larynx intra-operative injury</t>
  </si>
  <si>
    <t>C58528</t>
  </si>
  <si>
    <t>C59036</t>
  </si>
  <si>
    <t>Grade 1 Lens Intra-Operative Injury, CTCAE|Grade 1 Lens intra-operative injury</t>
  </si>
  <si>
    <t>C58529</t>
  </si>
  <si>
    <t>C59037</t>
  </si>
  <si>
    <t>Grade 1 Ligament Intra-Operative Injury, CTCAE|Grade 1 Ligament intra-operative injury</t>
  </si>
  <si>
    <t>C5852</t>
  </si>
  <si>
    <t>C7128|C3252</t>
  </si>
  <si>
    <t>Extrahepatic Bile Duct Benign Granular Cell Tumor|Benign Extrahepatic Bile Duct Granular Cell Myoblastoma|Benign Granular Cell Myoblastoma of Extrahepatic Bile Duct|Benign Granular Cell Myoblastoma of the Extrahepatic Bile Duct|Benign Granular Cell Tumor of Extrahepatic Bile Ducts</t>
  </si>
  <si>
    <t>A granular cell tumor that arises from the extrahepatic bile ducts and is characterized by the absence of atypical or malignant cytological and architectural features, and absence of invasive features or metastatic potential.</t>
  </si>
  <si>
    <t>C58530</t>
  </si>
  <si>
    <t>C59039</t>
  </si>
  <si>
    <t>Grade 1 Lip Or Perioral Area Intra-Operative Injury, CTCAE|CTCAE Grade 1 Lip/perioral area intra-operative injury|Grade 1 Lip/perioral area intra-operative injury</t>
  </si>
  <si>
    <t>C58531</t>
  </si>
  <si>
    <t>C59040</t>
  </si>
  <si>
    <t>Grade 1 Liver Intra-Operative Injury, CTCAE|Grade 1 Liver intra-operative injury</t>
  </si>
  <si>
    <t>C58532</t>
  </si>
  <si>
    <t>C59041</t>
  </si>
  <si>
    <t>Grade 1 Lower Extremity Artery Intra-Operative Injury, CTCAE|CTCAE Grade 1 Artery-extremity (lower) intra-operative injury|Grade 1 Artery-extremity (lower) intra-operative injury</t>
  </si>
  <si>
    <t>C58533</t>
  </si>
  <si>
    <t>C59042</t>
  </si>
  <si>
    <t>Grade 1 Lower Extremity Intra-Operative Injury, CTCAE|CTCAE Grade 1 Extremity-lower intra-operative injury|Grade 1 Extremity-lower intra-operative injury</t>
  </si>
  <si>
    <t>C58534</t>
  </si>
  <si>
    <t>C59043</t>
  </si>
  <si>
    <t>Grade 1 Lower Extremity Vein Intra-Operative Injury, CTCAE|CTCAE Grade 1 Vein-extremity (lower) intra-operative injury|Grade 1 Vein-extremity (lower) intra-operative injury</t>
  </si>
  <si>
    <t>C58535</t>
  </si>
  <si>
    <t>C59044</t>
  </si>
  <si>
    <t>Grade 1 Lung Intra-Operative Injury, CTCAE|Grade 1 Lung intra-operative injury</t>
  </si>
  <si>
    <t>C58536</t>
  </si>
  <si>
    <t>C59046</t>
  </si>
  <si>
    <t>Grade 1 Major Visceral Artery Intra-Operative Injury, CTCAE|CTCAE Grade 1 Artery-major visceral artery intra-operative injury|Grade 1 Artery-major visceral artery intra-operative injury</t>
  </si>
  <si>
    <t>C58537</t>
  </si>
  <si>
    <t>C59047</t>
  </si>
  <si>
    <t>Grade 1 Major Visceral Vein Intra-Operative Injury, CTCAE|CTCAE Grade 1 Vein-major visceral vein intra-operative injury|Grade 1 Vein-major visceral vein intra-operative injury</t>
  </si>
  <si>
    <t>C58538</t>
  </si>
  <si>
    <t>C59048</t>
  </si>
  <si>
    <t>Grade 1 Mediastinum Intra-Operative Injury, CTCAE|Grade 1 Mediastinum intra-operative injury</t>
  </si>
  <si>
    <t>C58539</t>
  </si>
  <si>
    <t>C59049</t>
  </si>
  <si>
    <t>Grade 1 Meninges Intra-Operative Injury, CTCAE|Grade 1 Meninges intra-operative injury</t>
  </si>
  <si>
    <t>C5853</t>
  </si>
  <si>
    <t>C5856|C3041</t>
  </si>
  <si>
    <t>Extrahepatic Bile Duct Fibroma|Fibroma of Extrahepatic Bile Duct|Fibroma of the Extrahepatic Bile Duct</t>
  </si>
  <si>
    <t>A benign neoplasm arising from the extra hepatic bile duct. It is characterized by the presence of spindle-shaped fibroblasts.</t>
  </si>
  <si>
    <t>C58540</t>
  </si>
  <si>
    <t>C59050</t>
  </si>
  <si>
    <t>Grade 1 Middle Ear Intra-Operative Injury, CTCAE|Grade 1 Middle ear intra-operative injury</t>
  </si>
  <si>
    <t>C58541</t>
  </si>
  <si>
    <t>C59051</t>
  </si>
  <si>
    <t>Grade 1 Muscle Intra-Operative Injury, CTCAE|Grade 1 Muscle intra-operative injury</t>
  </si>
  <si>
    <t>C58542</t>
  </si>
  <si>
    <t>C59052</t>
  </si>
  <si>
    <t>Grade 1 Nails Intra-Operative Injury, CTCAE|Grade 1 Nails intra-operative injury</t>
  </si>
  <si>
    <t>C58543</t>
  </si>
  <si>
    <t>C59053</t>
  </si>
  <si>
    <t>Grade 1 Nasal Cavity Intra-Operative Injury, CTCAE|Grade 1 Nasal cavity intra-operative injury</t>
  </si>
  <si>
    <t>C58544</t>
  </si>
  <si>
    <t>C59054</t>
  </si>
  <si>
    <t>Grade 1 Nasopharynx Intra-Operative Injury, CTCAE|Grade 1 Nasopharynx intra-operative injury</t>
  </si>
  <si>
    <t>C58545</t>
  </si>
  <si>
    <t>C59055</t>
  </si>
  <si>
    <t>Grade 1 Neck NOS Intra-Operative Injury, CTCAE|Grade 1 Neck NOS intra-operative injury</t>
  </si>
  <si>
    <t>C58546</t>
  </si>
  <si>
    <t>C59056</t>
  </si>
  <si>
    <t>Grade 1 Nose Intra-Operative Injury, CTCAE|Grade 1 Nose intra-operative injury</t>
  </si>
  <si>
    <t>C58547</t>
  </si>
  <si>
    <t>C59057</t>
  </si>
  <si>
    <t>Grade 1 Oral Cavity NOS Intra-Operative Injury, CTCAE|Grade 1 Oral cavity NOS intra-operative injury</t>
  </si>
  <si>
    <t>C58548</t>
  </si>
  <si>
    <t>C59058</t>
  </si>
  <si>
    <t>Grade 1 Oral Intra-Operative Injury, CTCAE|Grade 1 Oral intra-operative injury</t>
  </si>
  <si>
    <t>C58549</t>
  </si>
  <si>
    <t>C59059</t>
  </si>
  <si>
    <t>Grade 1 Outer Ear NOS Intra-Operative Injury, CTCAE|Grade 1 Outer ear NOS intra-operative injury</t>
  </si>
  <si>
    <t>C5854</t>
  </si>
  <si>
    <t>C5856|C172945</t>
  </si>
  <si>
    <t>Extrahepatic Bile Duct Lipoma|Lipoma of Extrahepatic Bile Duct|Lipoma of the Extrahepatic Bile Duct</t>
  </si>
  <si>
    <t>A rare benign adipose tissue neoplasm of the extrahepatic bile duct.</t>
  </si>
  <si>
    <t>C58550</t>
  </si>
  <si>
    <t>C59060</t>
  </si>
  <si>
    <t>Grade 1 Outer Ear Pinna Intra-Operative Injury, CTCAE|CTCAE Grade 1 Outer ear-Pinna intra-operative injury|Grade 1 Outer ear-Pinna intra-operative injury</t>
  </si>
  <si>
    <t>C58551</t>
  </si>
  <si>
    <t>C59061</t>
  </si>
  <si>
    <t>Grade 1 Ovary Intra-Operative Injury, CTCAE|Grade 1 Ovary intra-operative injury</t>
  </si>
  <si>
    <t>C58552</t>
  </si>
  <si>
    <t>C59062</t>
  </si>
  <si>
    <t>Grade 1 Pancreas Intra-Operative Injury, CTCAE|Grade 1 Pancreas intra-operative injury</t>
  </si>
  <si>
    <t>C58553</t>
  </si>
  <si>
    <t>C59063</t>
  </si>
  <si>
    <t>Grade 1 Pancreatic Duct Intra-Operative Injury, CTCAE|Grade 1 Pancreatic duct intra-operative injury</t>
  </si>
  <si>
    <t>C58554</t>
  </si>
  <si>
    <t>C59064</t>
  </si>
  <si>
    <t>Grade 1 Parathyroid Intra-Operative Injury, CTCAE|Grade 1 Parathyroid intra-operative injury</t>
  </si>
  <si>
    <t>C58555</t>
  </si>
  <si>
    <t>C59065</t>
  </si>
  <si>
    <t>Grade 1 Parotid Gland Intra-Operative Injury, CTCAE|Grade 1 Parotid gland intra-operative injury</t>
  </si>
  <si>
    <t>C58556</t>
  </si>
  <si>
    <t>C59066</t>
  </si>
  <si>
    <t>Grade 1 Pelvis NOS Intra-Operative Injury, CTCAE|Grade 1 Pelvis NOS intra-operative injury</t>
  </si>
  <si>
    <t>C58557</t>
  </si>
  <si>
    <t>C59067</t>
  </si>
  <si>
    <t>Grade 1 Penis Intra-Operative Injury, CTCAE|Grade 1 Penis intra-operative injury</t>
  </si>
  <si>
    <t>C58558</t>
  </si>
  <si>
    <t>C59070</t>
  </si>
  <si>
    <t>Grade 1 Peritoneal Cavity Intra-Operative Injury, CTCAE|Grade 1 Peritoneal cavity intra-operative injury</t>
  </si>
  <si>
    <t>C58559</t>
  </si>
  <si>
    <t>C59071</t>
  </si>
  <si>
    <t>Grade 1 Pharynx Intra-Operative Injury, CTCAE|Grade 1 Pharynx intra-operative injury</t>
  </si>
  <si>
    <t>C5855</t>
  </si>
  <si>
    <t>C5856|C172942</t>
  </si>
  <si>
    <t>Extrahepatic Bile Duct Leiomyoma|Leiomyoma of Extrahepatic Bile Duct|Leiomyoma of the Extrahepatic Bile Duct</t>
  </si>
  <si>
    <t>A benign smooth muscle neoplasm arising from an extrahepatic bile duct. It is characterized by the presence of spindle cells with cigar-shaped nuclei, interlacing fascicles, and a whorled pattern.</t>
  </si>
  <si>
    <t>C58560</t>
  </si>
  <si>
    <t>C59072</t>
  </si>
  <si>
    <t>Grade 1 Pituitary Intra-Operative Injury, CTCAE|Grade 1 Pituitary intra-operative injury</t>
  </si>
  <si>
    <t>C58561</t>
  </si>
  <si>
    <t>C59073</t>
  </si>
  <si>
    <t>Grade 1 Pleura Intra-Operative Injury, CTCAE|Grade 1 Pleura intra-operative injury</t>
  </si>
  <si>
    <t>C58562</t>
  </si>
  <si>
    <t>C59074</t>
  </si>
  <si>
    <t>Grade 1 Portal Vein Intra-Operative Injury, CTCAE|CTCAE Grade 1 Vein-portal vein intra-operative injury|Grade 1 Vein-portal vein intra-operative injury</t>
  </si>
  <si>
    <t>C58563</t>
  </si>
  <si>
    <t>C59075</t>
  </si>
  <si>
    <t>Grade 1 Prostate Intra-Operative Injury, CTCAE|Grade 1 Prostate intra-operative injury</t>
  </si>
  <si>
    <t>C58564</t>
  </si>
  <si>
    <t>C59077</t>
  </si>
  <si>
    <t>Grade 1 Pulmonary Vein Intra-Operative Injury, CTCAE|CTCAE Grade 1 Vein-pulmonary intra-operative injury|Grade 1 Vein-pulmonary intra-operative injury</t>
  </si>
  <si>
    <t>C58565</t>
  </si>
  <si>
    <t>C59078</t>
  </si>
  <si>
    <t>Grade 1 Rectum Intra-Operative Injury, CTCAE|Grade 1 Rectum intra-operative injury</t>
  </si>
  <si>
    <t>C58566</t>
  </si>
  <si>
    <t>C59080</t>
  </si>
  <si>
    <t>Grade 1 Retina Intra-Operative Injury, CTCAE|Grade 1 Retina intra-operative injury</t>
  </si>
  <si>
    <t>C58567</t>
  </si>
  <si>
    <t>C59082</t>
  </si>
  <si>
    <t>Grade 1 Salivary Duct Intra-Operative Injury, CTCAE|Grade 1 Salivary duct intra-operative injury</t>
  </si>
  <si>
    <t>C58568</t>
  </si>
  <si>
    <t>C59083</t>
  </si>
  <si>
    <t>Grade 1 Salivary Gland Intra-Operative Injury, CTCAE|Grade 1 Salivary gland intra-operative injury</t>
  </si>
  <si>
    <t>C58569</t>
  </si>
  <si>
    <t>C59085</t>
  </si>
  <si>
    <t>Grade 1 Scrotum Intra-Operative Injury, CTCAE|Grade 1 Scrotum intra-operative injury</t>
  </si>
  <si>
    <t>C5856</t>
  </si>
  <si>
    <t>C7128|C4242|C172852</t>
  </si>
  <si>
    <t>Benign Extrahepatic Bile Duct Soft Tissue Neoplasm|Benign Extrahepatic Bile Duct Soft Tissue Tumor|Benign Soft Tissue Neoplasm of Extrahepatic Bile Duct|Benign Soft Tissue Neoplasm of the Extrahepatic Bile Duct|Benign Soft Tissue Tumor of Extrahepatic Bile Duct|Benign Soft Tissue Tumor of the Extrahepatic Bile Duct</t>
  </si>
  <si>
    <t>A mesenchymal neoplasm that arises from the extrahepatic bile ducts and is characterized by the absence of atypical or malignant cytological and architectural features, and absence of invasive features or metastatic potential.</t>
  </si>
  <si>
    <t>C58570</t>
  </si>
  <si>
    <t>C59086</t>
  </si>
  <si>
    <t>Grade 1 Sinus Intra-Operative Injury, CTCAE|Grade 1 Sinus intra-operative injury</t>
  </si>
  <si>
    <t>C58571</t>
  </si>
  <si>
    <t>C59087</t>
  </si>
  <si>
    <t>Grade 1 Skin Intra-Operative Injury, CTCAE|Grade 1 Skin intra-operative injury</t>
  </si>
  <si>
    <t>C58572</t>
  </si>
  <si>
    <t>C59088</t>
  </si>
  <si>
    <t>Grade 1 Small Bowel NOS Intra-Operative Injury, CTCAE|Grade 1 Small bowel NOS intra-operative injury</t>
  </si>
  <si>
    <t>C58573</t>
  </si>
  <si>
    <t>C59089</t>
  </si>
  <si>
    <t>Grade 1 Soft Tissue NOS Intra-Operative Injury, CTCAE|Grade 1 Soft tissue NOS intra-operative injury</t>
  </si>
  <si>
    <t>C58574</t>
  </si>
  <si>
    <t>C59090</t>
  </si>
  <si>
    <t>Grade 1 Spinal Cord Intra-Operative Injury, CTCAE|Grade 1 Spinal cord intra-operative injury</t>
  </si>
  <si>
    <t>C58575</t>
  </si>
  <si>
    <t>C59091</t>
  </si>
  <si>
    <t>Grade 1 Spleen Intra-Operative Injury, CTCAE|Grade 1 Spleen intra-operative injury</t>
  </si>
  <si>
    <t>C58576</t>
  </si>
  <si>
    <t>C59092</t>
  </si>
  <si>
    <t>Grade 1 Stomach Intra-Operative Injury, CTCAE|Grade 1 Stomach intra-operative injury</t>
  </si>
  <si>
    <t>C58577</t>
  </si>
  <si>
    <t>C59093</t>
  </si>
  <si>
    <t>Grade 1 Superior Vena Cava Intra-Operative Injury, CTCAE|CTCAE Grade 1 Vein-superior vena cava intra-operative injury|Grade 1 Vein-superior vena cava intra-operative injury</t>
  </si>
  <si>
    <t>C58578</t>
  </si>
  <si>
    <t>C59094</t>
  </si>
  <si>
    <t>Grade 1 Teeth Intra-Operative Injury, CTCAE|Grade 1 Teeth intra-operative injury</t>
  </si>
  <si>
    <t>C58579</t>
  </si>
  <si>
    <t>C59095</t>
  </si>
  <si>
    <t>Grade 1 Tendon Intra-Operative Injury, CTCAE|Grade 1 Tendon intra-operative injury</t>
  </si>
  <si>
    <t>C5857</t>
  </si>
  <si>
    <t>C4441|C2942</t>
  </si>
  <si>
    <t>Extrahepatic Bile Duct Adenoma|Adenoma of Extrahepatic Bile Duct|Adenoma of the Extrahepatic Bile Duct</t>
  </si>
  <si>
    <t>An adenoma that arises from the extrahepatic bile ducts.  It is classified as papillary, tubular, or tubulopapillary.</t>
  </si>
  <si>
    <t>C58580</t>
  </si>
  <si>
    <t>C59096</t>
  </si>
  <si>
    <t>Grade 1 Testis Intra-Operative Injury, CTCAE|Grade 1 Testis intra-operative injury</t>
  </si>
  <si>
    <t>C58581</t>
  </si>
  <si>
    <t>C59097</t>
  </si>
  <si>
    <t>Grade 1 Thoracic Duct Intra-Operative Injury, CTCAE|Grade 1 Thoracic duct intra-operative injury</t>
  </si>
  <si>
    <t>C58582</t>
  </si>
  <si>
    <t>C59099</t>
  </si>
  <si>
    <t>Grade 1 Thyroid Intra-Operative Injury, CTCAE|Grade 1 Thyroid intra-operative injury</t>
  </si>
  <si>
    <t>C58583</t>
  </si>
  <si>
    <t>C59100</t>
  </si>
  <si>
    <t>Grade 1 Tongue Intra-Operative Injury, CTCAE|Grade 1 Tongue intra-operative injury</t>
  </si>
  <si>
    <t>C58584</t>
  </si>
  <si>
    <t>C59101</t>
  </si>
  <si>
    <t>Grade 1 Trachea Intra-Operative Injury, CTCAE|Grade 1 Trachea intra-operative injury</t>
  </si>
  <si>
    <t>C58585</t>
  </si>
  <si>
    <t>C59102</t>
  </si>
  <si>
    <t>Grade 1 Upper Aerodigestive NOS Intra-Operative Injury, CTCAE|Grade 1 Upper aerodigestive NOS intra-operative injury</t>
  </si>
  <si>
    <t>C58586</t>
  </si>
  <si>
    <t>C59103</t>
  </si>
  <si>
    <t>Grade 1 Upper Airway NOS Intra-Operative Injury, CTCAE|Grade 1 Upper airway NOS intra-operative injury</t>
  </si>
  <si>
    <t>C58587</t>
  </si>
  <si>
    <t>C59104</t>
  </si>
  <si>
    <t>Grade 1 Upper Extremity Artery Intra-Operative Injury, CTCAE|CTCAE Grade 1 Artery-extremity (upper) intra-operative injury|Grade 1 Artery-extremity (upper) intra-operative injury</t>
  </si>
  <si>
    <t>C58588</t>
  </si>
  <si>
    <t>C59105</t>
  </si>
  <si>
    <t>Grade 1 Upper Extremity Intra-Operative Injury, CTCAE|CTCAE Grade 1 Extremity-upper intra-operative injury|Grade 1 Extremity-upper intra-operative injury</t>
  </si>
  <si>
    <t>C58589</t>
  </si>
  <si>
    <t>C59106</t>
  </si>
  <si>
    <t>Grade 1 Upper Extremity Vein Intra-Operative Injury, CTCAE|CTCAE Grade 1 Vein-extremity (upper) intra-operative injury|Grade 1 Vein-extremity (upper) intra-operative injury</t>
  </si>
  <si>
    <t>C5858</t>
  </si>
  <si>
    <t>C172856|C172851</t>
  </si>
  <si>
    <t>Liver Inflammatory Myofibroblastic Tumor|Hepatic Inflammatory Myofibroblastic Tumor|Inflammatory Pseudotumor of Liver|Inflammatory Pseudotumor of the Liver|Liver Inflammatory Pseudotumor</t>
  </si>
  <si>
    <t>A multinodular intermediate fibroblastic neoplasm arising from the liver.  It is characterized by the presence of spindle-shaped fibroblasts and myofibroblasts, and a chronic inflammatory infiltrate composed of eosinophils, lymphocytes and plasma cells.</t>
  </si>
  <si>
    <t>C58590</t>
  </si>
  <si>
    <t>C59107</t>
  </si>
  <si>
    <t>Grade 1 Ureter Intra-Operative Injury, CTCAE|Grade 1 Ureter intra-operative injury</t>
  </si>
  <si>
    <t>C58591</t>
  </si>
  <si>
    <t>C59108</t>
  </si>
  <si>
    <t>Grade 1 Urethra Intra-Operative Injury, CTCAE|Grade 1 Urethra intra-operative injury</t>
  </si>
  <si>
    <t>C58592</t>
  </si>
  <si>
    <t>C59109</t>
  </si>
  <si>
    <t>Grade 1 Urinary Conduit Intra-Operative Injury, CTCAE|Grade 1 Urinary conduit intra-operative injury</t>
  </si>
  <si>
    <t>C58593</t>
  </si>
  <si>
    <t>C59110</t>
  </si>
  <si>
    <t>Grade 1 Urinary Tract NOS Intra-Operative Injury, CTCAE|Grade 1 Urinary tract NOS intra-operative injury</t>
  </si>
  <si>
    <t>C58594</t>
  </si>
  <si>
    <t>C59111</t>
  </si>
  <si>
    <t>Grade 1 Uterus Intra-Operative Injury, CTCAE|Grade 1 Uterus intra-operative injury</t>
  </si>
  <si>
    <t>C58595</t>
  </si>
  <si>
    <t>C59112</t>
  </si>
  <si>
    <t>Grade 1 Vagina Intra-Operative Injury, CTCAE|Grade 1 Vagina intra-operative injury</t>
  </si>
  <si>
    <t>C58596</t>
  </si>
  <si>
    <t>C59113</t>
  </si>
  <si>
    <t>Grade 1 Vein NOS Intra-Operative Injury, CTCAE|Grade 1 Vein NOS intra-operative injury</t>
  </si>
  <si>
    <t>C58597</t>
  </si>
  <si>
    <t>C59114</t>
  </si>
  <si>
    <t>Grade 1 Vulva Intra-Operative Injury, CTCAE|Grade 1 Vulva intra-operative injury</t>
  </si>
  <si>
    <t>C58598</t>
  </si>
  <si>
    <t>Grade 2 Lingual Nerve Intra-Operative Injury, CTCAE|CTCAE Grade 2 NERVES: Lingual intra-operative injury|Grade 2 NERVES: Lingual intra-operative injury</t>
  </si>
  <si>
    <t>C58599</t>
  </si>
  <si>
    <t>Grade 2 Lung Thoracic Nerve Intra-Operative Injury, CTCAE|CTCAE Grade 2 NERVES: Lung thoracic intra-operative injury|Grade 2 NERVES: Lung thoracic intra-operative injury</t>
  </si>
  <si>
    <t>Recombinant Interleukin-1-beta|IL-1-b|interleukin-1-beta</t>
  </si>
  <si>
    <t>A recombinant therapeutic agent which is chemically identical to or similar to the endogenous protein cytokine interleukin 1 (IL-1)-beta. Produced by monocytes and activated macrophages, endogenous mature IL-1 is generated through proteolytic cleavage by proteases such as IL-1-beta converting enzyme (ICE).  This agent promotes angiogenesis, fibroblast proliferation, and neutrophil chemotaxis; it also regulates the functions of lymphocytes and epithelial cells and is involved in the 'acute phase response' to infection. (NCI04)</t>
  </si>
  <si>
    <t>C58600</t>
  </si>
  <si>
    <t>Grade 2 Peripheral Motor Nerve NOS Intra-Operative Injury, CTCAE|CTCAE Grade 2 NERVES: Peripheral motor NOS intra-operative injury|Grade 2 NERVES: Peripheral motor NOS intra-operative injury</t>
  </si>
  <si>
    <t>C58601</t>
  </si>
  <si>
    <t>Grade 2 Peripheral Sensory Nerve NOS Intra-Operative Injury, CTCAE|CTCAE Grade 2 NERVES: Peripheral sensory NOS intra-operative injury|Grade 2 NERVES: Peripheral sensory NOS intra-operative injury</t>
  </si>
  <si>
    <t>C58602</t>
  </si>
  <si>
    <t>Grade 2 Recurrent Laryngeal Nerve Intra-Operative Injury, CTCAE|CTCAE Grade 2 NERVES: Recurrent laryngeal intra-operative injury|Grade 2 NERVES: Recurrent laryngeal intra-operative injury</t>
  </si>
  <si>
    <t>C58603</t>
  </si>
  <si>
    <t>Grade 2 Sacral Plexus Intra-Operative Injury, CTCAE|CTCAE Grade 2 NERVES: Sacral plexus intra-operative injury|Grade 2 NERVES: Sacral plexus intra-operative injury</t>
  </si>
  <si>
    <t>C58604</t>
  </si>
  <si>
    <t>Grade 2 Sciatic Nerve Intra-Operative Injury, CTCAE|CTCAE Grade 2 NERVES: Sciatic intra-operative injury|Grade 2 NERVES: Sciatic intra-operative injury</t>
  </si>
  <si>
    <t>C58605</t>
  </si>
  <si>
    <t>Grade 2 Thoracodorsal Nerve Intra-Operative Injury, CTCAE|CTCAE Grade 2 NERVES: Thoracodorsal intra-operative injury|Grade 2 NERVES: Thoracodorsal intra-operative injury</t>
  </si>
  <si>
    <t>C58606</t>
  </si>
  <si>
    <t>Grade 2 Adrenal Gland Intra-Operative Injury, CTCAE|Grade 2 Adrenal gland intra-operative injury</t>
  </si>
  <si>
    <t>C58607</t>
  </si>
  <si>
    <t>Grade 2 Anal Sphincter Intra-Operative Injury, CTCAE|Grade 2 Anal sphincter intra-operative injury</t>
  </si>
  <si>
    <t>C58608</t>
  </si>
  <si>
    <t>Grade 2 Anus Intra-Operative Injury, CTCAE|Grade 2 Anus intra-operative injury</t>
  </si>
  <si>
    <t>C58609</t>
  </si>
  <si>
    <t>Grade 2 Aorta Artery Intra-Operative Injury, CTCAE|CTCAE Grade 2 Artery-aorta intra-operative injury|Grade 2 Artery-aorta intra-operative injury</t>
  </si>
  <si>
    <t>C5860</t>
  </si>
  <si>
    <t>C5029|C172952</t>
  </si>
  <si>
    <t>Extrahepatic Bile Duct Rhabdomyosarcoma|Rhabdomyosarcoma of Extrahepatic Bile Duct|Rhabdomyosarcoma of the Extrahepatic Bile Duct</t>
  </si>
  <si>
    <t>A malignant mesenchymal tumor with skeletal muscle differentiation, arising from the extrahepatic bile ducts.</t>
  </si>
  <si>
    <t>C58610</t>
  </si>
  <si>
    <t>Grade 2 Appendix Intra-Operative Injury, CTCAE|Grade 2 Appendix intra-operative injury</t>
  </si>
  <si>
    <t>C58611</t>
  </si>
  <si>
    <t>Grade 2 Artery NOS Intra-Operative Injury, CTCAE|Grade 2 Artery NOS intra-operative injury</t>
  </si>
  <si>
    <t>C58612</t>
  </si>
  <si>
    <t>Grade 2 Biliary Tree Common Bile Duct Intra-Operative Injury, CTCAE|CTCAE Grade 2 Biliary tree-common bile duct intra-operative injury|Grade 2 Biliary tree-common bile duct intra-operative injury</t>
  </si>
  <si>
    <t>C58613</t>
  </si>
  <si>
    <t>Grade 2 Biliary Tree Common Hepatic Duct Intra-Operative Injury, CTCAE|CTCAE Grade 2 Biliary tree-common hepatic duct intra-operative injury|Grade 2 Biliary tree-common hepatic duct intra-operative injury</t>
  </si>
  <si>
    <t>C58614</t>
  </si>
  <si>
    <t>Grade 2 Biliary Tree NOS Intra-Operative Injury, CTCAE|Grade 2 Biliary tree NOS intra-operative injury</t>
  </si>
  <si>
    <t>C58615</t>
  </si>
  <si>
    <t>Grade 2 Biliary Tree Right Hepatic Duct Intra-Operative Injury, CTCAE|CTCAE Grade 2 Biliary tree-right hepatic duct intra-operative injury|Grade 2 Biliary tree-right hepatic duct intra-operative injury</t>
  </si>
  <si>
    <t>C58616</t>
  </si>
  <si>
    <t>Grade 2 Bladder Intra-Operative Injury, CTCAE|Grade 2 Bladder intra-operative injury</t>
  </si>
  <si>
    <t>C58617</t>
  </si>
  <si>
    <t>Grade 2 Bone Intra-Operative Injury, CTCAE|Grade 2 Bone intra-operative injury</t>
  </si>
  <si>
    <t>C58618</t>
  </si>
  <si>
    <t>Grade 2 Brachial Plexus Intra-Operative Injury, CTCAE|CTCAE Grade 2 NERVES: Brachial plexus intra-operative injury|Grade 2 NERVES: Brachial plexus intra-operative injury</t>
  </si>
  <si>
    <t>C58619</t>
  </si>
  <si>
    <t>Grade 2 Brain Intra-Operative Injury, CTCAE|Grade 2 Brain intra-operative injury</t>
  </si>
  <si>
    <t>C5861</t>
  </si>
  <si>
    <t>C96955|C7709</t>
  </si>
  <si>
    <t>Extrahepatic Bile Duct Neuroendocrine Tumor G1|Extrahepatic Bile Duct NET G1</t>
  </si>
  <si>
    <t>A well-differentiated, low-grade neuroendocrine neoplasm that arises from the extrahepatic bile ducts. The mitotic count is less than 2 per 2 mm2 and the Ki-67 index is less than 3%.</t>
  </si>
  <si>
    <t>C58620</t>
  </si>
  <si>
    <t>Grade 2 Breast Intra-Operative Injury, CTCAE|Grade 2 Breast intra-operative injury</t>
  </si>
  <si>
    <t>C58621</t>
  </si>
  <si>
    <t>Grade 2 Bronchus Intra-Operative Injury, CTCAE|Grade 2 Bronchus intra-operative injury</t>
  </si>
  <si>
    <t>C58622</t>
  </si>
  <si>
    <t>Grade 2 Carotid Artery Intra-Operative Injury, CTCAE|CTCAE Grade 2 Artery-carotid intra-operative injury|Grade 2 Artery-carotid intra-operative injury</t>
  </si>
  <si>
    <t>C58623</t>
  </si>
  <si>
    <t>Grade 2 Cartilage Intra-Operative Injury, CTCAE|Grade 2 Cartilage intra-operative injury</t>
  </si>
  <si>
    <t>C58624</t>
  </si>
  <si>
    <t>Grade 2 Cecum Intra-Operative Injury, CTCAE|Grade 2 Cecum intra-operative injury</t>
  </si>
  <si>
    <t>C58625</t>
  </si>
  <si>
    <t>Grade 2 Cerebral Artery Intra-Operative Injury, CTCAE|CTCAE Grade 2 Artery-cerebral intra-operative injury|Grade 2 Artery-cerebral intra-operative injury</t>
  </si>
  <si>
    <t>C58626</t>
  </si>
  <si>
    <t>Grade 2 Cervix Intra-Operative Injury, CTCAE|Grade 2 Cervix intra-operative injury</t>
  </si>
  <si>
    <t>C58627</t>
  </si>
  <si>
    <t>Grade 2 Colon Intra-Operative Injury, CTCAE|Grade 2 Colon intra-operative injury</t>
  </si>
  <si>
    <t>C58628</t>
  </si>
  <si>
    <t>Grade 2 Conjunctiva Intra-Operative Injury, CTCAE|Grade 2 Conjunctiva intra-operative injury</t>
  </si>
  <si>
    <t>C58629</t>
  </si>
  <si>
    <t>Grade 2 Cornea Intra-Operative Injury, CTCAE|Grade 2 Cornea intra-operative injury</t>
  </si>
  <si>
    <t>C5862</t>
  </si>
  <si>
    <t>C3860|C3772</t>
  </si>
  <si>
    <t>Extrahepatic Bile Duct Mucoepidermoid Carcinoma|Bile Duct Mucoepidermoid Carcinoma|Mucoepidermoid Carcinoma of Bile Duct|Mucoepidermoid Carcinoma of the Bile Duct</t>
  </si>
  <si>
    <t>A mucoepidermoid carcinoma that arises from the extrahepatic bile ducts.</t>
  </si>
  <si>
    <t>C58630</t>
  </si>
  <si>
    <t>Grade 2 Cranial Nerve I Intra-Operative Injury, CTCAE|CTCAE Grade 2 NERVES: CN I (olfactory) intra-operative injury|Grade 2 NERVES: CN I (olfactory) intra-operative injury</t>
  </si>
  <si>
    <t>C58631</t>
  </si>
  <si>
    <t>Grade 2 Cranial Nerve II Intra-Operative Injury, CTCAE|CTCAE Grade 2 NERVES: CN II (optic) intra-operative injury|Grade 2 NERVES: CN II (optic) intra-operative injury</t>
  </si>
  <si>
    <t>C58632</t>
  </si>
  <si>
    <t>Grade 2 Cranial Nerve III Intra-Operative Injury, CTCAE|CTCAE Grade 2 NERVES: CN III (oculomotor) intra-operative injury|Grade 2 NERVES: CN III (oculomotor) intra-operative injury</t>
  </si>
  <si>
    <t>C58633</t>
  </si>
  <si>
    <t>Grade 2 Cranial Nerve IV Intra-Operative Injury, CTCAE|CTCAE Grade 2 NERVES: CN IV (trochlear) intra-operative injury|Grade 2 NERVES: CN IV (trochlear) intra-operative injury</t>
  </si>
  <si>
    <t>C58634</t>
  </si>
  <si>
    <t>Grade 2 Cranial Nerve IX Motor Intra-Operative Injury, CTCAE|CTCAE Grade 2 NERVES: CN IX (glossopharyngeal) motor pharynx intra-operative injury|Grade 2 NERVES: CN IX (glossopharyngeal) motor pharynx intra-operative injury</t>
  </si>
  <si>
    <t>C58635</t>
  </si>
  <si>
    <t>Grade 2 Cranial Nerve IX Sensory Intra-Operative Injury, CTCAE|CTCAE Grade 2 NERVES: CN IX (glossopharyngeal) sensory ear-pharynx-tongue intra-operative injury|Grade 2 NERVES: CN IX (glossopharyngeal) sensory ear-pharynx-tongue intra-operative injury</t>
  </si>
  <si>
    <t>C58636</t>
  </si>
  <si>
    <t>Grade 2 Cranial Nerve Or Branch NOS Intra-Operative Injury, CTCAE|CTCAE Grade 2 NERVES: Cranial nerve or branch NOS intra-operative injury|Grade 2 NERVES: Cranial nerve or branch NOS intra-operative injury</t>
  </si>
  <si>
    <t>C58637</t>
  </si>
  <si>
    <t>Grade 2 Cranial Nerve V Motor Intra-Operative Injury, CTCAE|CTCAE Grade 2 NERVES: CN V (trigeminal) motor intra-operative injury|Grade 2 NERVES: CN V (trigeminal) motor intra-operative injury</t>
  </si>
  <si>
    <t>C58638</t>
  </si>
  <si>
    <t>Grade 2 Cranial Nerve V Sensory Intra-Operative Injury, CTCAE|CTCAE Grade 2 NERVES: CN V (trigeminal) sensory intra-operative injury|Grade 2 NERVES: CN V (trigeminal) sensory intra-operative injury</t>
  </si>
  <si>
    <t>C58639</t>
  </si>
  <si>
    <t>Grade 2 Cranial Nerve VI Intra-Operative Injury, CTCAE|CTCAE Grade 2 NERVES: CN VI (abducens) intra-operative injury|Grade 2 NERVES: CN VI (abducens) intra-operative injury</t>
  </si>
  <si>
    <t>C5863</t>
  </si>
  <si>
    <t>C8212|C5887</t>
  </si>
  <si>
    <t>Stage IVA Oral Cavity Adenoid Cystic Carcinoma AJCC v6 and v7|Stage IVA Adenoid Cystic Carcinoma of Mouth|Stage IVA Adenoid Cystic Carcinoma of Oral Cavity|Stage IVA Adenoid Cystic Carcinoma of the Mouth|Stage IVA Adenoid Cystic Carcinoma of the Oral Cavity|Stage IVA Mouth Adenoid Cystic Carcinoma|Stage IVA Oral Cavity Adenoid Cystic Cancer|Stage IVA Oral Cavity Adenoid Cystic Carcinoma|Stage IVA Oral Cavity Adenoid Cystic Carcinoma AJCC v6|Stage IVA Oral Cavity Adenoid Cystic Carcinoma AJCC v7</t>
  </si>
  <si>
    <t>Stage IVA includes: (T4a, N0, M0); (T4a, N1, M0); (T1, N2, M0); (T2, N2, M0); (T3, N2, M0); (T4a, N2, M0). T4a: Oral cavity cancer with moderately advanced local disease.  Tumor invades adjacent structures only (e.g., through cortical bone [mandible or maxilla] into deep [extrinsic] muscle of tongue [genioglossus, hyoglossus, palatoglossus, and styloglossus], maxillary sinus, skin of face). T1: Tumor 2 cm or less in greatest dimension.  T2: Tumor more than 2 cm but not more than 4 cm in greatest dimension. T3: Tumor more than 4 cm in greatest dimension.  N0: No regional lymph node metastasis. N1: Metastasis in a single ipsilateral lymph node, 3 cm or less in greatest dimension.  N2: Metastasis in a single ipsilateral lymph node, more than 3 cm but not more than 6 cm in greatest dimension; or in multiple ipsilateral lymph nodes, none more than 6 cm in greatest dimension; or in bilateral or contralateral lymph nodes, none more than 6 cm in greatest dimension.  M0: No distant metastasis. (AJCC 7th ed.)</t>
  </si>
  <si>
    <t>Stage IVA Oral Cavity Adenoid Cystic Carcinoma AJCC v6 and v7</t>
  </si>
  <si>
    <t>C58640</t>
  </si>
  <si>
    <t>Grade 2 Cranial Nerve VII Motor Intra-Operative Injury, CTCAE|CTCAE Grade 2 NERVES: CN VII (facial) motor-face intra-operative injury|Grade 2 NERVES: CN VII (facial) motor-face intra-operative injury</t>
  </si>
  <si>
    <t>C58641</t>
  </si>
  <si>
    <t>Grade 2 Cranial Nerve VII Sensory Intra-Operative Injury, CTCAE|CTCAE Grade 2 NERVES: CN VII (facial) sensory-taste intra-operative injury|Grade 2 NERVES: CN VII (facial) sensory-taste intra-operative injury</t>
  </si>
  <si>
    <t>C58642</t>
  </si>
  <si>
    <t>Grade 2 Cranial Nerve VIII Intra-Operative Injury, CTCAE|CTCAE Grade 2 NERVES: CN VIII (vestibulocochlear) intra-operative injury|Grade 2 NERVES: CN VIII (vestibulocochlear) intra-operative injury</t>
  </si>
  <si>
    <t>C58643</t>
  </si>
  <si>
    <t>Grade 2 Cranial Nerve X Intra-Operative Injury, CTCAE|CTCAE Grade 2 NERVES: CN X (vagus) intra-operative injury|Grade 2 NERVES: CN X (vagus) intra-operative injury</t>
  </si>
  <si>
    <t>C58644</t>
  </si>
  <si>
    <t>Grade 2 Cranial Nerve XI Intra-Operative Injury, CTCAE|CTCAE Grade 2 NERVES: CN XI (spinal accessory) intra-operative injury|Grade 2 NERVES: CN XI (spinal accessory) intra-operative injury</t>
  </si>
  <si>
    <t>C58645</t>
  </si>
  <si>
    <t>Grade 2 Cranial Nerve XII Intra-Operative Injury, CTCAE|CTCAE Grade 2 NERVES: CN XII (hypoglossal) intra-operative injury|Grade 2 NERVES: CN XII (hypoglossal) intra-operative injury</t>
  </si>
  <si>
    <t>C58646</t>
  </si>
  <si>
    <t>Grade 2 Duodenum Intra-Operative Injury, CTCAE|Grade 2 Duodenum intra-operative injury</t>
  </si>
  <si>
    <t>C58647</t>
  </si>
  <si>
    <t>Grade 2 Esophagus Intra-Operative Injury, CTCAE|Grade 2 Esophagus intra-operative injury</t>
  </si>
  <si>
    <t>C58648</t>
  </si>
  <si>
    <t>Grade 2 Eye NOS Intra-Operative Injury, CTCAE|Grade 2 Eye NOS intra-operative injury</t>
  </si>
  <si>
    <t>C58649</t>
  </si>
  <si>
    <t>Grade 2 Face NOS Intra-Operative Injury, CTCAE|Grade 2 Face NOS intra-operative injury</t>
  </si>
  <si>
    <t>C5864</t>
  </si>
  <si>
    <t>C8212|C5888</t>
  </si>
  <si>
    <t>Stage IVB Oral Cavity Adenoid Cystic Carcinoma AJCC v6 and v7|Stage IVB Adenoid Cystic Carcinoma of Mouth|Stage IVB Adenoid Cystic Carcinoma of Oral Cavity|Stage IVB Adenoid Cystic Carcinoma of the Mouth|Stage IVB Adenoid Cystic Carcinoma of the Oral Cavity|Stage IVB Mouth Adenoid Cystic Carcinoma|Stage IVB Oral Cavity Adenoid Cystic Cancer|Stage IVB Oral Cavity Adenoid Cystic Carcinoma|Stage IVB Oral Cavity Adenoid Cystic Carcinoma AJCC v6|Stage IVB Oral Cavity Adenoid Cystic Carcinoma AJCC v7</t>
  </si>
  <si>
    <t>Stage IVB includes: (Any T, N3, M0); (T4b, Any N, M0). T4b: Oral cavity cancer with very advanced local disease.  Tumor invades masticator space, pterygoid plates, or skull base and/or encases internal carotid artery. N3: Metastasis in a lymph node more than 6 cm in greatest dimension. M0: No distant metastasis. (AJCC 7th ed.)</t>
  </si>
  <si>
    <t>Stage IVB Oral Cavity Adenoid Cystic Carcinoma AJCC v6 and v7</t>
  </si>
  <si>
    <t>C58650</t>
  </si>
  <si>
    <t>Grade 2 Fallopian Tube Intra-Operative Injury, CTCAE|Grade 2 Fallopian tube intra-operative injury</t>
  </si>
  <si>
    <t>C58651</t>
  </si>
  <si>
    <t>Grade 2 Gallbladder Intra-Operative Injury, CTCAE|Grade 2 Gallbladder intra-operative injury</t>
  </si>
  <si>
    <t>C58652</t>
  </si>
  <si>
    <t>Grade 2 Gastrointestinal Stoma Intra-Operative Injury, CTCAE|CTCAE Grade 2 Stoma (GI) intra-operative injury|Grade 2 Stoma (GI) intra-operative injury</t>
  </si>
  <si>
    <t>C58653</t>
  </si>
  <si>
    <t>Grade 2 Gingiva Intra-Operative Injury, CTCAE|Grade 2 Gingiva intra-operative injury</t>
  </si>
  <si>
    <t>C58654</t>
  </si>
  <si>
    <t>Grade 2 Heart Intra-Operative Injury, CTCAE|Grade 2 Heart intra-operative injury</t>
  </si>
  <si>
    <t>C58655</t>
  </si>
  <si>
    <t>Grade 2 Hepatic Artery Intra-Operative Injury, CTCAE|CTCAE Grade 2 Artery-hepatic intra-operative injury|Grade 2 Artery-hepatic intra-operative injury</t>
  </si>
  <si>
    <t>C58656</t>
  </si>
  <si>
    <t>Grade 2 Hepatic Vein Intra-Operative Injury, CTCAE|CTCAE Grade 2 Vein-hepatic intra-operative injury|Grade 2 Vein-hepatic intra-operative injury</t>
  </si>
  <si>
    <t>C58657</t>
  </si>
  <si>
    <t>Grade 2 Ileum Intra-Operative Injury, CTCAE|Grade 2 Ileum intra-operative injury</t>
  </si>
  <si>
    <t>C58658</t>
  </si>
  <si>
    <t>Grade 2 Inferior Vena Cava Intra-Operative Injury, CTCAE|CTCAE Grade 2 Vein-inferior vena cava intra-operative injury|Grade 2 Vein-inferior vena cava intra-operative injury</t>
  </si>
  <si>
    <t>C58659</t>
  </si>
  <si>
    <t>Grade 2 Inner Ear Intra-Operative Injury, CTCAE|Grade 2 Inner ear intra-operative injury</t>
  </si>
  <si>
    <t>C5865</t>
  </si>
  <si>
    <t>C8212|C5889</t>
  </si>
  <si>
    <t>Stage IVC Oral Cavity Adenoid Cystic Carcinoma AJCC v6 and v7|Stage IVC Adenoid Cystic Carcinoma of Mouth|Stage IVC Adenoid Cystic Carcinoma of Oral Cavity|Stage IVC Adenoid Cystic Carcinoma of the Mouth|Stage IVC Adenoid Cystic Carcinoma of the Oral Cavity|Stage IVC Mouth Adenoid Cystic Carcinoma|Stage IVC Oral Cavity Adenoid Cystic Cancer|Stage IVC Oral Cavity Adenoid Cystic Carcinoma|Stage IVC Oral Cavity Adenoid Cystic Carcinoma AJCC v6|Stage IVC Oral Cavity Adenoid Cystic Carcinoma AJCC v7</t>
  </si>
  <si>
    <t>Stage IVC Oral Cavity Adenoid Cystic Carcinoma AJCC v6 and v7</t>
  </si>
  <si>
    <t>C58660</t>
  </si>
  <si>
    <t>Grade 2 Other Intra-Operative Injury, CTCAE|CTCAE Grade 2 Intra-operative Injury - Other|Grade 2 Intra-operative Injury - Other</t>
  </si>
  <si>
    <t>C58661</t>
  </si>
  <si>
    <t>Grade 2 Jejunum Intra-Operative Injury, CTCAE|Grade 2 Jejunum intra-operative injury</t>
  </si>
  <si>
    <t>C58662</t>
  </si>
  <si>
    <t>Grade 2 Joint Intra-Operative Injury, CTCAE|Grade 2 Joint intra-operative injury</t>
  </si>
  <si>
    <t>C58663</t>
  </si>
  <si>
    <t>Grade 2 Jugular Vein Intra-Operative Injury, CTCAE|CTCAE Grade 2 Vein-jugular intra-operative injury|Grade 2 Vein-jugular intra-operative injury</t>
  </si>
  <si>
    <t>C58664</t>
  </si>
  <si>
    <t>Grade 2 Kidney Intra-Operative Injury, CTCAE|Grade 2 Kidney intra-operative injury</t>
  </si>
  <si>
    <t>C58665</t>
  </si>
  <si>
    <t>Grade 2 Larynx Intra-Operative Injury, CTCAE|Grade 2 Larynx intra-operative injury</t>
  </si>
  <si>
    <t>C58666</t>
  </si>
  <si>
    <t>Grade 2 Lens Intra-Operative Injury, CTCAE|Grade 2 Lens intra-operative injury</t>
  </si>
  <si>
    <t>C58667</t>
  </si>
  <si>
    <t>Grade 2 Ligament Intra-Operative Injury, CTCAE|Grade 2 Ligament intra-operative injury</t>
  </si>
  <si>
    <t>C58668</t>
  </si>
  <si>
    <t>Grade 2 Lip Or Perioral Area Intra-Operative Injury, CTCAE|CTCAE Grade 2 Lip/perioral area intra-operative injury|Grade 2 Lip/perioral area intra-operative injury</t>
  </si>
  <si>
    <t>C58669</t>
  </si>
  <si>
    <t>Grade 2 Liver Intra-Operative Injury, CTCAE|Grade 2 Liver intra-operative injury</t>
  </si>
  <si>
    <t>C5866</t>
  </si>
  <si>
    <t>C8211|C5889</t>
  </si>
  <si>
    <t>Stage IVC Oral Cavity Mucoepidermoid Carcinoma AJCC v6 and v7|Stage IVC Mouth Mucoepidermoid Carcinoma|Stage IVC Mucoepidermoid Carcinoma of Mouth|Stage IVC Mucoepidermoid Carcinoma of Oral Cavity|Stage IVC Mucoepidermoid Carcinoma of the Mouth|Stage IVC Mucoepidermoid Carcinoma of the Oral Cavity|Stage IVC Oral Cavity Mucoepidermoid Cancer|Stage IVC Oral Cavity Mucoepidermoid Carcinoma|Stage IVC Oral Cavity Mucoepidermoid Carcinoma AJCC v6|Stage IVC Oral Cavity Mucoepidermoid Carcinoma AJCC v7</t>
  </si>
  <si>
    <t>Stage IVC Oral Cavity Mucoepidermoid Carcinoma AJCC v6 and v7</t>
  </si>
  <si>
    <t>C58670</t>
  </si>
  <si>
    <t>Grade 2 Lower Extremity Artery Intra-Operative Injury, CTCAE|CTCAE Grade 2 Artery-extremity (lower) intra-operative injury|Grade 2 Artery-extremity (lower) intra-operative injury</t>
  </si>
  <si>
    <t>C58671</t>
  </si>
  <si>
    <t>Grade 2 Lower Extremity Intra-Operative Injury, CTCAE|CTCAE Grade 2 Extremity-lower intra-operative injury|Grade 2 Extremity-lower intra-operative injury</t>
  </si>
  <si>
    <t>C58672</t>
  </si>
  <si>
    <t>Grade 2 Lower Extremity Vein Intra-Operative Injury, CTCAE|CTCAE Grade 2 Vein-extremity (lower) intra-operative injury|Grade 2 Vein-extremity (lower) intra-operative injury</t>
  </si>
  <si>
    <t>C58673</t>
  </si>
  <si>
    <t>Grade 2 Lung Intra-Operative Injury, CTCAE|Grade 2 Lung intra-operative injury</t>
  </si>
  <si>
    <t>C58674</t>
  </si>
  <si>
    <t>Grade 2 Major Visceral Artery Intra-Operative Injury, CTCAE|CTCAE Grade 2 Artery-major visceral artery intra-operative injury|Grade 2 Artery-major visceral artery intra-operative injury</t>
  </si>
  <si>
    <t>C58675</t>
  </si>
  <si>
    <t>Grade 2 Major Visceral Vein Intra-Operative Injury, CTCAE|CTCAE Grade 2 Vein-major visceral vein intra-operative injury|Grade 2 Vein-major visceral vein intra-operative injury</t>
  </si>
  <si>
    <t>C58676</t>
  </si>
  <si>
    <t>Grade 2 Mediastinum Intra-Operative Injury, CTCAE|Grade 2 Mediastinum intra-operative injury</t>
  </si>
  <si>
    <t>C58677</t>
  </si>
  <si>
    <t>Grade 2 Meninges Intra-Operative Injury, CTCAE|Grade 2 Meninges intra-operative injury</t>
  </si>
  <si>
    <t>C58678</t>
  </si>
  <si>
    <t>Grade 2 Middle Ear Intra-Operative Injury, CTCAE|Grade 2 Middle ear intra-operative injury</t>
  </si>
  <si>
    <t>C58679</t>
  </si>
  <si>
    <t>Grade 2 Muscle Intra-Operative Injury, CTCAE|Grade 2 Muscle intra-operative injury</t>
  </si>
  <si>
    <t>C5867</t>
  </si>
  <si>
    <t>C8211|C5888</t>
  </si>
  <si>
    <t>Stage IVB Oral Cavity Mucoepidermoid Carcinoma AJCC v6 and v7|Stage IVB Mouth Mucoepidermoid Carcinoma|Stage IVB Mucoepidermoid Carcinoma of Mouth|Stage IVB Mucoepidermoid Carcinoma of Oral Cavity|Stage IVB Mucoepidermoid Carcinoma of the Mouth|Stage IVB Mucoepidermoid Carcinoma of the Oral Cavity|Stage IVB Oral Cavity Mucoepidermoid Cancer|Stage IVB Oral Cavity Mucoepidermoid Carcinoma|Stage IVB Oral Cavity Mucoepidermoid Carcinoma AJCC v6|Stage IVB Oral Cavity Mucoepidermoid Carcinoma AJCC v7</t>
  </si>
  <si>
    <t>Stage IVB Oral Cavity Mucoepidermoid Carcinoma AJCC v6 and v7</t>
  </si>
  <si>
    <t>C58680</t>
  </si>
  <si>
    <t>Grade 2 Nails Intra-Operative Injury, CTCAE|Grade 2 Nails intra-operative injury</t>
  </si>
  <si>
    <t>C58681</t>
  </si>
  <si>
    <t>Grade 2 Nasal Cavity Intra-Operative Injury, CTCAE|Grade 2 Nasal cavity intra-operative injury</t>
  </si>
  <si>
    <t>C58682</t>
  </si>
  <si>
    <t>Grade 2 Nasopharynx Intra-Operative Injury, CTCAE|Grade 2 Nasopharynx intra-operative injury</t>
  </si>
  <si>
    <t>C58683</t>
  </si>
  <si>
    <t>Grade 2 Neck NOS Intra-Operative Injury, CTCAE|Grade 2 Neck NOS intra-operative injury</t>
  </si>
  <si>
    <t>C58684</t>
  </si>
  <si>
    <t>Grade 2 Nose Intra-Operative Injury, CTCAE|Grade 2 Nose intra-operative injury</t>
  </si>
  <si>
    <t>C58685</t>
  </si>
  <si>
    <t>Grade 2 Oral Cavity NOS Intra-Operative Injury, CTCAE|Grade 2 Oral cavity NOS intra-operative injury</t>
  </si>
  <si>
    <t>C58686</t>
  </si>
  <si>
    <t>Grade 2 Oral Intra-Operative Injury, CTCAE|Grade 2 Oral intra-operative injury</t>
  </si>
  <si>
    <t>C58687</t>
  </si>
  <si>
    <t>Grade 2 Outer Ear NOS Intra-Operative Injury, CTCAE|Grade 2 Outer ear NOS intra-operative injury</t>
  </si>
  <si>
    <t>C58688</t>
  </si>
  <si>
    <t>Grade 2 Outer Ear Pinna Intra-Operative Injury, CTCAE|CTCAE Grade 2 Outer ear-Pinna intra-operative injury|Grade 2 Outer ear-Pinna intra-operative injury</t>
  </si>
  <si>
    <t>C58689</t>
  </si>
  <si>
    <t>Grade 2 Ovary Intra-Operative Injury, CTCAE|Grade 2 Ovary intra-operative injury</t>
  </si>
  <si>
    <t>C5868</t>
  </si>
  <si>
    <t>C8211|C5887</t>
  </si>
  <si>
    <t>Stage IVA Oral Cavity Mucoepidermoid Carcinoma AJCC v6 and v7|Stage IVA Mouth Mucoepidermoid Carcinoma|Stage IVA Mucoepidermoid Carcinoma of Mouth|Stage IVA Mucoepidermoid Carcinoma of Oral Cavity|Stage IVA Mucoepidermoid Carcinoma of the Mouth|Stage IVA Mucoepidermoid Carcinoma of the Oral Cavity|Stage IVA Oral Cavity Mucoepidermoid Cancer|Stage IVA Oral Cavity Mucoepidermoid Carcinoma|Stage IVA Oral Cavity Mucoepidermoid Carcinoma AJCC v6|Stage IVA Oral Cavity Mucoepidermoid Carcinoma AJCC v7</t>
  </si>
  <si>
    <t>Stage IVA Oral Cavity Mucoepidermoid Carcinoma AJCC v6 and v7</t>
  </si>
  <si>
    <t>C58690</t>
  </si>
  <si>
    <t>Grade 2 Pancreas Intra-Operative Injury, CTCAE|Grade 2 Pancreas intra-operative injury</t>
  </si>
  <si>
    <t>C58691</t>
  </si>
  <si>
    <t>Grade 2 Pancreatic Duct Intra-Operative Injury, CTCAE|Grade 2 Pancreatic duct intra-operative injury</t>
  </si>
  <si>
    <t>C58692</t>
  </si>
  <si>
    <t>Grade 2 Parathyroid Intra-Operative Injury, CTCAE|Grade 2 Parathyroid intra-operative injury</t>
  </si>
  <si>
    <t>C58693</t>
  </si>
  <si>
    <t>Grade 2 Parotid Gland Intra-Operative Injury, CTCAE|Grade 2 Parotid gland intra-operative injury</t>
  </si>
  <si>
    <t>C58694</t>
  </si>
  <si>
    <t>Grade 2 Pelvis NOS Intra-Operative Injury, CTCAE|Grade 2 Pelvis NOS intra-operative injury</t>
  </si>
  <si>
    <t>C58695</t>
  </si>
  <si>
    <t>Grade 2 Penis Intra-Operative Injury, CTCAE|Grade 2 Penis intra-operative injury</t>
  </si>
  <si>
    <t>C58696</t>
  </si>
  <si>
    <t>Grade 2 Peritoneal Cavity Intra-Operative Injury, CTCAE|Grade 2 Peritoneal cavity intra-operative injury</t>
  </si>
  <si>
    <t>C58697</t>
  </si>
  <si>
    <t>Grade 2 Pharynx Intra-Operative Injury, CTCAE|Grade 2 Pharynx intra-operative injury</t>
  </si>
  <si>
    <t>C58698</t>
  </si>
  <si>
    <t>Grade 2 Pituitary Intra-Operative Injury, CTCAE|Grade 2 Pituitary intra-operative injury</t>
  </si>
  <si>
    <t>C58699</t>
  </si>
  <si>
    <t>Grade 2 Pleura Intra-Operative Injury, CTCAE|Grade 2 Pleura intra-operative injury</t>
  </si>
  <si>
    <t>C5869</t>
  </si>
  <si>
    <t>C8210</t>
  </si>
  <si>
    <t>Stage IVA Oral Cavity Verrucous Carcinoma|Stage IVA Mouth Verrucous Carcinoma|Stage IVA Oral Cavity Verrucous Cancer|Stage IVA Verrucous Carcinoma of Mouth|Stage IVA Verrucous Carcinoma of Oral Cavity|Stage IVA Verrucous Carcinoma of the Mouth|Stage IVA Verrucous Carcinoma of the Oral Cavity</t>
  </si>
  <si>
    <t>Stage IVA Oral Cavity Verrucous Carcinoma</t>
  </si>
  <si>
    <t>Recombinant Interleukin-1|IL-1|Interleukin 1|Interleukin 1|Interleukin-1|Lymphocyte Activating Factor|Lymphocyte-Stimulating Hormone|Macrophage Cell Factor</t>
  </si>
  <si>
    <t>A recombinant therapeutic agent which is chemically identical to or similar to the endogenous cytokine interleukin-1 (IL-1). Produced mainly by monocytes, endogenous IL-1 plays a role in hematopoiesis, is a potent stimulator of T-cell activity, may promote or inhibit tumor growth, depending on tumor type. (NCI04)</t>
  </si>
  <si>
    <t>C58700</t>
  </si>
  <si>
    <t>Grade 2 Portal Vein Intra-Operative Injury, CTCAE|CTCAE Grade 2 Vein-portal vein intra-operative injury|Grade 2 Vein-portal vein intra-operative injury</t>
  </si>
  <si>
    <t>C58701</t>
  </si>
  <si>
    <t>Grade 2 Prostate Intra-Operative Injury, CTCAE|Grade 2 Prostate intra-operative injury</t>
  </si>
  <si>
    <t>C58702</t>
  </si>
  <si>
    <t>Grade 2 Pulmonary Vein Intra-Operative Injury, CTCAE|CTCAE Grade 2 Vein-pulmonary intra-operative injury|Grade 2 Vein-pulmonary intra-operative injury</t>
  </si>
  <si>
    <t>C58703</t>
  </si>
  <si>
    <t>Grade 2 Rectum Intra-Operative Injury, CTCAE|Grade 2 Rectum intra-operative injury</t>
  </si>
  <si>
    <t>C58704</t>
  </si>
  <si>
    <t>Grade 2 Retina Intra-Operative Injury, CTCAE|Grade 2 Retina intra-operative injury</t>
  </si>
  <si>
    <t>C58705</t>
  </si>
  <si>
    <t>Grade 2 Salivary Duct Intra-Operative Injury, CTCAE|Grade 2 Salivary duct intra-operative injury</t>
  </si>
  <si>
    <t>C58706</t>
  </si>
  <si>
    <t>Grade 2 Salivary Gland Intra-Operative Injury, CTCAE|Grade 2 Salivary gland intra-operative injury</t>
  </si>
  <si>
    <t>C58707</t>
  </si>
  <si>
    <t>Grade 2 Scrotum Intra-Operative Injury, CTCAE|Grade 2 Scrotum intra-operative injury</t>
  </si>
  <si>
    <t>C58708</t>
  </si>
  <si>
    <t>Grade 2 Sinus Intra-Operative Injury, CTCAE|Grade 2 Sinus intra-operative injury</t>
  </si>
  <si>
    <t>C58709</t>
  </si>
  <si>
    <t>Grade 2 Skin Intra-Operative Injury, CTCAE|Grade 2 Skin intra-operative injury</t>
  </si>
  <si>
    <t>C5870</t>
  </si>
  <si>
    <t>Stage IVB Oral Cavity Verrucous Carcinoma|Stage IVB Mouth Verrucous Carcinoma|Stage IVB Oral Cavity Verrucous Cancer|Stage IVB Verrucous Carcinoma of Mouth|Stage IVB Verrucous Carcinoma of Oral Cavity|Stage IVB Verrucous Carcinoma of the Mouth|Stage IVB Verrucous Carcinoma of the Oral Cavity</t>
  </si>
  <si>
    <t>Stage IVB Oral Cavity Verrucous Carcinoma</t>
  </si>
  <si>
    <t>C58710</t>
  </si>
  <si>
    <t>Grade 2 Small Bowel NOS Intra-Operative Injury, CTCAE|Grade 2 Small bowel NOS intra-operative injury</t>
  </si>
  <si>
    <t>C58711</t>
  </si>
  <si>
    <t>Grade 2 Soft Tissue NOS Intra-Operative Injury, CTCAE|Grade 2 Soft tissue NOS intra-operative injury</t>
  </si>
  <si>
    <t>C58712</t>
  </si>
  <si>
    <t>Grade 2 Spinal Cord Intra-Operative Injury, CTCAE|Grade 2 Spinal cord intra-operative injury</t>
  </si>
  <si>
    <t>C58713</t>
  </si>
  <si>
    <t>Grade 2 Spleen Intra-Operative Injury, CTCAE|Grade 2 Spleen intra-operative injury</t>
  </si>
  <si>
    <t>C58714</t>
  </si>
  <si>
    <t>Grade 2 Stomach Intra-Operative Injury, CTCAE|Grade 2 Stomach intra-operative injury</t>
  </si>
  <si>
    <t>C58715</t>
  </si>
  <si>
    <t>Grade 2 Superior Vena Cava Intra-Operative Injury, CTCAE|CTCAE Grade 2 Vein-superior vena cava intra-operative injury|Grade 2 Vein-superior vena cava intra-operative injury</t>
  </si>
  <si>
    <t>C58716</t>
  </si>
  <si>
    <t>Grade 2 Teeth Intra-Operative Injury, CTCAE|Grade 2 Teeth intra-operative injury</t>
  </si>
  <si>
    <t>C58717</t>
  </si>
  <si>
    <t>Grade 2 Tendon Intra-Operative Injury, CTCAE|Grade 2 Tendon intra-operative injury</t>
  </si>
  <si>
    <t>C58718</t>
  </si>
  <si>
    <t>Grade 2 Testis Intra-Operative Injury, CTCAE|Grade 2 Testis intra-operative injury</t>
  </si>
  <si>
    <t>C58719</t>
  </si>
  <si>
    <t>Grade 2 Thoracic Duct Intra-Operative Injury, CTCAE|Grade 2 Thoracic duct intra-operative injury</t>
  </si>
  <si>
    <t>C5871</t>
  </si>
  <si>
    <t>Stage IVC Oral Cavity Verrucous Carcinoma|Stage IVC Mouth Verrucous Carcinoma|Stage IVC Oral Cavity Verrucous Cancer|Stage IVC Verrucous Carcinoma of Mouth|Stage IVC Verrucous Carcinoma of Oral Cavity|Stage IVC Verrucous Carcinoma of the Mouth|Stage IVC Verrucous Carcinoma of the Oral Cavity</t>
  </si>
  <si>
    <t>Stage IVC Oral Cavity Verrucous Carcinoma</t>
  </si>
  <si>
    <t>C58720</t>
  </si>
  <si>
    <t>Grade 2 Thyroid Intra-Operative Injury, CTCAE|Grade 2 Thyroid intra-operative injury</t>
  </si>
  <si>
    <t>C58721</t>
  </si>
  <si>
    <t>Grade 2 Tongue Intra-Operative Injury, CTCAE|Grade 2 Tongue intra-operative injury</t>
  </si>
  <si>
    <t>C58722</t>
  </si>
  <si>
    <t>Grade 2 Trachea Intra-Operative Injury, CTCAE|Grade 2 Trachea intra-operative injury</t>
  </si>
  <si>
    <t>C58723</t>
  </si>
  <si>
    <t>Grade 2 Upper Aerodigestive NOS Intra-Operative Injury, CTCAE|Grade 2 Upper aerodigestive NOS intra-operative injury</t>
  </si>
  <si>
    <t>C58724</t>
  </si>
  <si>
    <t>Grade 2 Upper Airway NOS Intra-Operative Injury, CTCAE|Grade 2 Upper airway NOS intra-operative injury</t>
  </si>
  <si>
    <t>C58725</t>
  </si>
  <si>
    <t>Grade 2 Upper Extremity Artery Intra-Operative Injury, CTCAE|CTCAE Grade 2 Artery-extremity (upper) intra-operative injury|Grade 2 Artery-extremity (upper) intra-operative injury</t>
  </si>
  <si>
    <t>C58726</t>
  </si>
  <si>
    <t>Grade 2 Upper Extremity Intra-Operative Injury, CTCAE|CTCAE Grade 2 Extremity-upper intra-operative injury|Grade 2 Extremity-upper intra-operative injury</t>
  </si>
  <si>
    <t>C58727</t>
  </si>
  <si>
    <t>Grade 2 Upper Extremity Vein Intra-Operative Injury, CTCAE|CTCAE Grade 2 Vein-extremity (upper) intra-operative injury|Grade 2 Vein-extremity (upper) intra-operative injury</t>
  </si>
  <si>
    <t>C58728</t>
  </si>
  <si>
    <t>Grade 2 Ureter Intra-Operative Injury, CTCAE|Grade 2 Ureter intra-operative injury</t>
  </si>
  <si>
    <t>C58729</t>
  </si>
  <si>
    <t>Grade 2 Urethra Intra-Operative Injury, CTCAE|Grade 2 Urethra intra-operative injury</t>
  </si>
  <si>
    <t>C5872</t>
  </si>
  <si>
    <t>C8209|C5882</t>
  </si>
  <si>
    <t>Stage IVC Basal Cell Lip Carcinoma|Stage IVC Basal Cell Carcinoma of Lip|Stage IVC Basal Cell Carcinoma of the Lip|Stage IVC Lip Basal Cell Cancer</t>
  </si>
  <si>
    <t>Stage IVC Basal Cell Lip Carcinoma</t>
  </si>
  <si>
    <t>C58730</t>
  </si>
  <si>
    <t>Grade 2 Urinary Conduit Intra-Operative Injury, CTCAE|Grade 2 Urinary conduit intra-operative injury</t>
  </si>
  <si>
    <t>C58731</t>
  </si>
  <si>
    <t>Grade 2 Urinary Tract NOS Intra-Operative Injury, CTCAE|Grade 2 Urinary tract NOS intra-operative injury</t>
  </si>
  <si>
    <t>C58732</t>
  </si>
  <si>
    <t>Grade 2 Uterus Intra-Operative Injury, CTCAE|Grade 2 Uterus intra-operative injury</t>
  </si>
  <si>
    <t>C58733</t>
  </si>
  <si>
    <t>Grade 2 Vagina Intra-Operative Injury, CTCAE|Grade 2 Vagina intra-operative injury</t>
  </si>
  <si>
    <t>C58734</t>
  </si>
  <si>
    <t>Grade 2 Vein NOS Intra-Operative Injury, CTCAE|Grade 2 Vein NOS intra-operative injury</t>
  </si>
  <si>
    <t>C58735</t>
  </si>
  <si>
    <t>Grade 2 Vulva Intra-Operative Injury, CTCAE|Grade 2 Vulva intra-operative injury</t>
  </si>
  <si>
    <t>C58736</t>
  </si>
  <si>
    <t>Grade 3 Lingual Nerve Intra-Operative Injury, CTCAE|CTCAE Grade 3 NERVES: Lingual intra-operative injury|Grade 3 NERVES: Lingual intra-operative injury</t>
  </si>
  <si>
    <t>C58737</t>
  </si>
  <si>
    <t>Grade 3 Lung Thoracic Nerve Intra-Operative Injury, CTCAE|CTCAE Grade 3 NERVES: Lung thoracic intra-operative injury|Grade 3 NERVES: Lung thoracic intra-operative injury</t>
  </si>
  <si>
    <t>C58738</t>
  </si>
  <si>
    <t>Grade 3 Peripheral Motor Nerve NOS Intra-Operative Injury, CTCAE|CTCAE Grade 3 NERVES: Peripheral motor NOS intra-operative injury|Grade 3 NERVES: Peripheral motor NOS intra-operative injury</t>
  </si>
  <si>
    <t>C58739</t>
  </si>
  <si>
    <t>Grade 3 Peripheral Sensory Nerve NOS Intra-Operative Injury, CTCAE|CTCAE Grade 3 NERVES: Peripheral sensory NOS intra-operative injury|Grade 3 NERVES: Peripheral sensory NOS intra-operative injury</t>
  </si>
  <si>
    <t>C5873</t>
  </si>
  <si>
    <t>C8209|C5881</t>
  </si>
  <si>
    <t>Stage IVB Basal Cell Lip Carcinoma|Stage IVB Basal Cell Carcinoma of Lip|Stage IVB Basal Cell Carcinoma of the Lip|Stage IVB Lip Basal Cell Cancer</t>
  </si>
  <si>
    <t>Stage IVB Basal Cell Lip Carcinoma</t>
  </si>
  <si>
    <t>C58740</t>
  </si>
  <si>
    <t>Grade 3 Recurrent Laryngeal Nerve Intra-Operative Injury, CTCAE|CTCAE Grade 3 NERVES: Recurrent laryngeal intra-operative injury|Grade 3 NERVES: Recurrent laryngeal intra-operative injury</t>
  </si>
  <si>
    <t>C58741</t>
  </si>
  <si>
    <t>Grade 3 Sacral Plexus Intra-Operative Injury, CTCAE|CTCAE Grade 3 NERVES: Sacral plexus intra-operative injury|Grade 3 NERVES: Sacral plexus intra-operative injury</t>
  </si>
  <si>
    <t>C58742</t>
  </si>
  <si>
    <t>Grade 3 Sciatic Nerve Intra-Operative Injury, CTCAE|CTCAE Grade 3 NERVES: Sciatic intra-operative injury|Grade 3 NERVES: Sciatic intra-operative injury</t>
  </si>
  <si>
    <t>C58743</t>
  </si>
  <si>
    <t>Grade 3 Thoracodorsal Nerve Intra-Operative Injury, CTCAE|CTCAE Grade 3 NERVES: Thoracodorsal intra-operative injury|Grade 3 NERVES: Thoracodorsal intra-operative injury</t>
  </si>
  <si>
    <t>C58744</t>
  </si>
  <si>
    <t>Grade 3 Adrenal Gland Intra-Operative Injury, CTCAE|Grade 3 Adrenal gland intra-operative injury</t>
  </si>
  <si>
    <t>C58745</t>
  </si>
  <si>
    <t>Grade 3 Anal Sphincter Intra-Operative Injury, CTCAE|Grade 3 Anal sphincter intra-operative injury</t>
  </si>
  <si>
    <t>C58746</t>
  </si>
  <si>
    <t>Grade 3 Anus Intra-Operative Injury, CTCAE|Grade 3 Anus intra-operative injury</t>
  </si>
  <si>
    <t>C58747</t>
  </si>
  <si>
    <t>Grade 3 Aorta Artery Intra-Operative Injury, CTCAE|CTCAE Grade 3 Artery-aorta intra-operative injury|Grade 3 Artery-aorta intra-operative injury</t>
  </si>
  <si>
    <t>C58748</t>
  </si>
  <si>
    <t>Grade 3 Appendix Intra-Operative Injury, CTCAE|Grade 3 Appendix intra-operative injury</t>
  </si>
  <si>
    <t>C58749</t>
  </si>
  <si>
    <t>Grade 3 Artery NOS Intra-Operative Injury, CTCAE|Grade 3 Artery NOS intra-operative injury</t>
  </si>
  <si>
    <t>C5874</t>
  </si>
  <si>
    <t>C8209|C5880</t>
  </si>
  <si>
    <t>Stage IVA Basal Cell Lip Carcinoma|Stage IVA Basal Cell Carcinoma of Lip|Stage IVA Basal Cell Carcinoma of the Lip|Stage IVA Lip Basal Cell Cancer</t>
  </si>
  <si>
    <t>Stage IVA Basal Cell Lip Carcinoma</t>
  </si>
  <si>
    <t>C58750</t>
  </si>
  <si>
    <t>Grade 3 Biliary Tree Common Bile Duct Intra-Operative Injury, CTCAE|CTCAE Grade 3 Biliary tree-common bile duct intra-operative injury|Grade 3 Biliary tree-common bile duct intra-operative injury</t>
  </si>
  <si>
    <t>C58751</t>
  </si>
  <si>
    <t>Grade 3 Biliary Tree Common Hepatic Duct Intra-Operative Injury, CTCAE|CTCAE Grade 3 Biliary tree-common hepatic duct intra-operative injury|Grade 3 Biliary tree-common hepatic duct intra-operative injury</t>
  </si>
  <si>
    <t>C58752</t>
  </si>
  <si>
    <t>Grade 3 Biliary Tree NOS Intra-Operative Injury, CTCAE|Grade 3 Biliary tree NOS intra-operative injury</t>
  </si>
  <si>
    <t>C58753</t>
  </si>
  <si>
    <t>Grade 3 Biliary Tree Right Hepatic Duct Intra-Operative Injury, CTCAE|CTCAE Grade 3 Biliary tree-right hepatic duct intra-operative injury|Grade 3 Biliary tree-right hepatic duct intra-operative injury</t>
  </si>
  <si>
    <t>C58754</t>
  </si>
  <si>
    <t>Grade 3 Bladder Intra-Operative Injury, CTCAE|Grade 3 Bladder intra-operative injury</t>
  </si>
  <si>
    <t>C58755</t>
  </si>
  <si>
    <t>Grade 3 Bone Intra-Operative Injury, CTCAE|Grade 3 Bone intra-operative injury</t>
  </si>
  <si>
    <t>C58756</t>
  </si>
  <si>
    <t>Grade 3 Brachial Plexus Intra-Operative Injury, CTCAE|CTCAE Grade 3 NERVES: Brachial plexus intra-operative injury|Grade 3 NERVES: Brachial plexus intra-operative injury</t>
  </si>
  <si>
    <t>C58757</t>
  </si>
  <si>
    <t>Grade 3 Brain Intra-Operative Injury, CTCAE|Grade 3 Brain intra-operative injury</t>
  </si>
  <si>
    <t>C58758</t>
  </si>
  <si>
    <t>Grade 3 Breast Intra-Operative Injury, CTCAE|Grade 3 Breast intra-operative injury</t>
  </si>
  <si>
    <t>C58759</t>
  </si>
  <si>
    <t>Grade 3 Bronchus Intra-Operative Injury, CTCAE|Grade 3 Bronchus intra-operative injury</t>
  </si>
  <si>
    <t>C58760</t>
  </si>
  <si>
    <t>Grade 3 Carotid Artery Intra-Operative Injury, CTCAE|CTCAE Grade 3 Artery-carotid intra-operative injury|Grade 3 Artery-carotid intra-operative injury</t>
  </si>
  <si>
    <t>C58761</t>
  </si>
  <si>
    <t>Grade 3 Cartilage Intra-Operative Injury, CTCAE|Grade 3 Cartilage intra-operative injury</t>
  </si>
  <si>
    <t>C58762</t>
  </si>
  <si>
    <t>Grade 3 Cecum Intra-Operative Injury, CTCAE|Grade 3 Cecum intra-operative injury</t>
  </si>
  <si>
    <t>C58763</t>
  </si>
  <si>
    <t>Grade 3 Cerebral Artery Intra-Operative Injury, CTCAE|CTCAE Grade 3 Artery-cerebral intra-operative injury|Grade 3 Artery-cerebral intra-operative injury</t>
  </si>
  <si>
    <t>C58764</t>
  </si>
  <si>
    <t>Grade 3 Cervix Intra-Operative Injury, CTCAE|Grade 3 Cervix intra-operative injury</t>
  </si>
  <si>
    <t>C58765</t>
  </si>
  <si>
    <t>Grade 3 Colon Intra-Operative Injury, CTCAE|Grade 3 Colon intra-operative injury</t>
  </si>
  <si>
    <t>C58766</t>
  </si>
  <si>
    <t>Grade 3 Conjunctiva Intra-Operative Injury, CTCAE|Grade 3 Conjunctiva intra-operative injury</t>
  </si>
  <si>
    <t>C58767</t>
  </si>
  <si>
    <t>Grade 3 Cornea Intra-Operative Injury, CTCAE|Grade 3 Cornea intra-operative injury</t>
  </si>
  <si>
    <t>C58768</t>
  </si>
  <si>
    <t>Grade 3 Cranial Nerve I Intra-Operative Injury, CTCAE|CTCAE Grade 3 NERVES: CN I (olfactory) intra-operative injury|Grade 3 NERVES: CN I (olfactory) intra-operative injury</t>
  </si>
  <si>
    <t>C58769</t>
  </si>
  <si>
    <t>Grade 3 Cranial Nerve II Intra-Operative Injury, CTCAE|CTCAE Grade 3 NERVES: CN II (optic) intra-operative injury|Grade 3 NERVES: CN II (optic) intra-operative injury</t>
  </si>
  <si>
    <t>C5876</t>
  </si>
  <si>
    <t>C8033|C3490</t>
  </si>
  <si>
    <t>Stage I Lip Cancer AJCC v6 and v7|Stage I Cancer of Lip|Stage I Cancer of the Lip|Stage I Carcinoma of Lip|Stage I Carcinoma of the Lip|Stage I Lip Cancer|Stage I Lip Cancer|Stage I Lip Cancer AJCC v6|Stage I Lip Cancer AJCC v7|Stage I Lip Carcinoma</t>
  </si>
  <si>
    <t>Stage I includes: T1, N0, M0.  T1: Tumor 2 cm or less in greatest dimension.  N0: No regional lymph node metastasis.  M0: No distant metastasis. (AJCC 6th and 7th eds.)</t>
  </si>
  <si>
    <t>Stage I Lip Cancer AJCC v6 and v7</t>
  </si>
  <si>
    <t>C58770</t>
  </si>
  <si>
    <t>Grade 3 Cranial Nerve III Intra-Operative Injury, CTCAE|CTCAE Grade 3 NERVES: CN III (oculomotor) intra-operative injury|Grade 3 NERVES: CN III (oculomotor) intra-operative injury</t>
  </si>
  <si>
    <t>C58771</t>
  </si>
  <si>
    <t>Grade 3 Cranial Nerve IV Intra-Operative Injury, CTCAE|CTCAE Grade 3 NERVES: CN IV (trochlear) intra-operative injury|Grade 3 NERVES: CN IV (trochlear) intra-operative injury</t>
  </si>
  <si>
    <t>C58772</t>
  </si>
  <si>
    <t>Grade 3 Cranial Nerve IX Motor Intra-Operative Injury, CTCAE|CTCAE Grade 3 NERVES: CN IX (glossopharyngeal) motor pharynx intra-operative injury|Grade 3 NERVES: CN IX (glossopharyngeal) motor pharynx intra-operative injury</t>
  </si>
  <si>
    <t>C58773</t>
  </si>
  <si>
    <t>Grade 3 Cranial Nerve IX Sensory Intra-Operative Injury, CTCAE|CTCAE Grade 3 NERVES: CN IX (glossopharyngeal) sensory ear-pharynx-tongue intra-operative injury|Grade 3 NERVES: CN IX (glossopharyngeal) sensory ear-pharynx-tongue intra-operative injury</t>
  </si>
  <si>
    <t>C58774</t>
  </si>
  <si>
    <t>Grade 3 Cranial Nerve Or Branch NOS Intra-Operative Injury, CTCAE|CTCAE Grade 3 NERVES: Cranial nerve or branch NOS intra-operative injury|Grade 3 NERVES: Cranial nerve or branch NOS intra-operative injury</t>
  </si>
  <si>
    <t>C58775</t>
  </si>
  <si>
    <t>Grade 3 Cranial Nerve V Motor Intra-Operative Injury, CTCAE|CTCAE Grade 3 NERVES: CN V (trigeminal) motor intra-operative injury|Grade 3 NERVES: CN V (trigeminal) motor intra-operative injury</t>
  </si>
  <si>
    <t>C58776</t>
  </si>
  <si>
    <t>Grade 3 Cranial Nerve V Sensory Intra-Operative Injury, CTCAE|CTCAE Grade 3 NERVES: CN V (trigeminal) sensory intra-operative injury|Grade 3 NERVES: CN V (trigeminal) sensory intra-operative injury</t>
  </si>
  <si>
    <t>C58777</t>
  </si>
  <si>
    <t>Grade 3 Cranial Nerve VI Intra-Operative Injury, CTCAE|CTCAE Grade 3 NERVES: CN VI (abducens) intra-operative injury|Grade 3 NERVES: CN VI (abducens) intra-operative injury</t>
  </si>
  <si>
    <t>C58778</t>
  </si>
  <si>
    <t>Grade 3 Cranial Nerve VII Motor Intra-Operative Injury, CTCAE|CTCAE Grade 3 NERVES: CN VII (facial) motor-face intra-operative injury|Grade 3 NERVES: CN VII (facial) motor-face intra-operative injury</t>
  </si>
  <si>
    <t>C58779</t>
  </si>
  <si>
    <t>Grade 3 Cranial Nerve VII Sensory Intra-Operative Injury, CTCAE|CTCAE Grade 3 NERVES: CN VII (facial) sensory-taste intra-operative injury|Grade 3 NERVES: CN VII (facial) sensory-taste intra-operative injury</t>
  </si>
  <si>
    <t>C5877</t>
  </si>
  <si>
    <t>C8034|C3490</t>
  </si>
  <si>
    <t>Stage II Lip Cancer AJCC v6 and v7|Stage II Cancer of Lip|Stage II Cancer of the Lip|Stage II Carcinoma of Lip|Stage II Carcinoma of the Lip|Stage II Lip Cancer|Stage II Lip Cancer|Stage II Lip Cancer AJCC v6|Stage II Lip Cancer AJCC v7|Stage II Lip Carcinoma</t>
  </si>
  <si>
    <t>Stage II includes: T2, N0, M0. T2: Tumor more than 2 cm but not more than 4 cm in greatest dimension.  N0: No regional lymph node metastasis.  M0: No distant metastasis. (AJCC 6th and 7th eds.)</t>
  </si>
  <si>
    <t>Stage II Lip Cancer AJCC v6 and v7</t>
  </si>
  <si>
    <t>C58780</t>
  </si>
  <si>
    <t>Grade 3 Cranial Nerve VIII Intra-Operative Injury, CTCAE|CTCAE Grade 3 NERVES: CN VIII (vestibulocochlear) intra-operative injury|Grade 3 NERVES: CN VIII (vestibulocochlear) intra-operative injury</t>
  </si>
  <si>
    <t>C58781</t>
  </si>
  <si>
    <t>Grade 3 Cranial Nerve X Intra-Operative Injury, CTCAE|CTCAE Grade 3 NERVES: CN X (vagus) intra-operative injury|Grade 3 NERVES: CN X (vagus) intra-operative injury</t>
  </si>
  <si>
    <t>C58782</t>
  </si>
  <si>
    <t>Grade 3 Cranial Nerve XI Intra-Operative Injury, CTCAE|CTCAE Grade 3 NERVES: CN XI (spinal accessory) intra-operative injury|Grade 3 NERVES: CN XI (spinal accessory) intra-operative injury</t>
  </si>
  <si>
    <t>C58783</t>
  </si>
  <si>
    <t>Grade 3 Cranial Nerve XII Intra-Operative Injury, CTCAE|CTCAE Grade 3 NERVES: CN XII (hypoglossal) intra-operative injury|Grade 3 NERVES: CN XII (hypoglossal) intra-operative injury</t>
  </si>
  <si>
    <t>C58784</t>
  </si>
  <si>
    <t>Grade 3 Duodenum Intra-Operative Injury, CTCAE|Grade 3 Duodenum intra-operative injury</t>
  </si>
  <si>
    <t>C58785</t>
  </si>
  <si>
    <t>Grade 3 Esophagus Intra-Operative Injury, CTCAE|Grade 3 Esophagus intra-operative injury</t>
  </si>
  <si>
    <t>C58786</t>
  </si>
  <si>
    <t>Grade 3 Eye NOS Intra-Operative Injury, CTCAE|Grade 3 Eye NOS intra-operative injury</t>
  </si>
  <si>
    <t>C58787</t>
  </si>
  <si>
    <t>Grade 3 Face NOS Intra-Operative Injury, CTCAE|Grade 3 Face NOS intra-operative injury</t>
  </si>
  <si>
    <t>C58788</t>
  </si>
  <si>
    <t>Grade 3 Fallopian Tube Intra-Operative Injury, CTCAE|Grade 3 Fallopian tube intra-operative injury</t>
  </si>
  <si>
    <t>C58789</t>
  </si>
  <si>
    <t>Grade 3 Gallbladder Intra-Operative Injury, CTCAE|Grade 3 Gallbladder intra-operative injury</t>
  </si>
  <si>
    <t>C5878</t>
  </si>
  <si>
    <t>C8035|C3490</t>
  </si>
  <si>
    <t>Stage III Lip Cancer AJCC v6 and v7|Stage III Cancer of Lip|Stage III Cancer of the Lip|Stage III Carcinoma of Lip|Stage III Carcinoma of the Lip|Stage III Lip Cancer|Stage III Lip Cancer|Stage III Lip Cancer AJCC v6|Stage III Lip Cancer AJCC v7|Stage III Lip Carcinoma</t>
  </si>
  <si>
    <t>Stage III Lip Cancer AJCC v6 and v7</t>
  </si>
  <si>
    <t>C58790</t>
  </si>
  <si>
    <t>Grade 3 Gastrointestinal Stoma Intra-Operative Injury, CTCAE|CTCAE Grade 3 Stoma (GI) intra-operative injury|Grade 3 Stoma (GI) intra-operative injury</t>
  </si>
  <si>
    <t>C58791</t>
  </si>
  <si>
    <t>Grade 3 Gingiva Intra-Operative Injury, CTCAE|Grade 3 Gingiva intra-operative injury</t>
  </si>
  <si>
    <t>C58792</t>
  </si>
  <si>
    <t>Grade 3 Heart Intra-Operative Injury, CTCAE|Grade 3 Heart intra-operative injury</t>
  </si>
  <si>
    <t>C58793</t>
  </si>
  <si>
    <t>Grade 3 Hepatic Artery Intra-Operative Injury, CTCAE|CTCAE Grade 3 Artery-hepatic intra-operative injury|Grade 3 Artery-hepatic intra-operative injury</t>
  </si>
  <si>
    <t>C58794</t>
  </si>
  <si>
    <t>Grade 3 Hepatic Vein Intra-Operative Injury, CTCAE|CTCAE Grade 3 Vein-hepatic intra-operative injury|Grade 3 Vein-hepatic intra-operative injury</t>
  </si>
  <si>
    <t>C58795</t>
  </si>
  <si>
    <t>Grade 3 Ileum Intra-Operative Injury, CTCAE|Grade 3 Ileum intra-operative injury</t>
  </si>
  <si>
    <t>C58796</t>
  </si>
  <si>
    <t>Grade 3 Inferior Vena Cava Intra-Operative Injury, CTCAE|CTCAE Grade 3 Vein-inferior vena cava intra-operative injury|Grade 3 Vein-inferior vena cava intra-operative injury</t>
  </si>
  <si>
    <t>C58797</t>
  </si>
  <si>
    <t>Grade 3 Inner Ear Intra-Operative Injury, CTCAE|Grade 3 Inner ear intra-operative injury</t>
  </si>
  <si>
    <t>C58798</t>
  </si>
  <si>
    <t>Grade 3 Other Intra-Operative Injury, CTCAE|CTCAE Grade 3 Intra-operative Injury - Other|Grade 3 Intra-operative Injury - Other</t>
  </si>
  <si>
    <t>C58799</t>
  </si>
  <si>
    <t>Grade 3 Jejunum Intra-Operative Injury, CTCAE|Grade 3 Jejunum intra-operative injury</t>
  </si>
  <si>
    <t>C5879</t>
  </si>
  <si>
    <t>C8036|C3490</t>
  </si>
  <si>
    <t>Stage IV Lip Cancer AJCC v6 and v7|Stage IV Cancer of Lip|Stage IV Cancer of the Lip|Stage IV Carcinoma of Lip|Stage IV Carcinoma of the Lip|Stage IV Lip Cancer|Stage IV Lip Cancer|Stage IV Lip Cancer AJCC v6|Stage IV Lip Cancer AJCC v7|Stage IV Lip Carcinoma</t>
  </si>
  <si>
    <t>Stage IV includes: IVA (T4a, N0, M0); (T4a, N1, M0); (T1, N2, M0); (T2, N2, M0); (T3, N2, M0); (T4a, N2, M0);. IVB (Any T, N3, M0); (T4b, Any N, M0); IVC (Any T, Any N, M1). T4a (lip): Tumor invades through cortical bone, inferior alveolar nerve, floor of mouth, or skin of face, i.e., chin or nose.  T4b: Tumor invades masticator space, pterygoid plates, or skull base and/or encases internal carotid artery. N2: Metastasis in a single ipsilateral lymph node, more than 3 cm but not more than 6 cm in greatest dimension; or in multiple ipsilateral lymph nodes, none more than 6 cm in greatest dimension; or in bilateral or contralateral lymph nodes, none more than 6 cm in greatest dimension.  N2a: Metastasis in a single ipsilateral lymph node more than 3 cm but not more than 6 cm in dimension.  N2b: Metastasis in multiple ipsilateral lymph nodes, none more than 6 cm in greatest dimension.  N2c: Metastasis in bilateral or contralateral lymph nodes, none more than 6 cm in greatest dimension.  N3: Metastasis in a lymph node more than 6 cm in greatest dimension. M1: Distant metastasis. (AJCC 6th and 7th eds.)</t>
  </si>
  <si>
    <t>Stage IV Lip Cancer AJCC v6 and v7</t>
  </si>
  <si>
    <t>Recombinant Interleukin-2|HUMAN INTERLEUKIN-2|IL-2|IL-2|Interleukin II|Interleukin-2|Lymphocyte Mitogenic Factor|Mitogenic Factor|Recombinant interleukin-2|Ro-236019|T-Cell Growth Factor|TCGF|TSF|Thymocyte Stimulating Factor|interleukin-2</t>
  </si>
  <si>
    <t>Any recombinant analog of endogenous interleukin-2 (IL-2), a cytokine involved in intercellular communication related to cell differentiation, proliferation, inflammation, hematopoiesis, neuronal functions, and release of hormones. IL-2 binds to and activates specific receptors, triggering expression of specific genes, and may induce T cell-mediated tumor regression in some tumor types.</t>
  </si>
  <si>
    <t>Recombinant Interleukin-2</t>
  </si>
  <si>
    <t>C58800</t>
  </si>
  <si>
    <t>Grade 3 Joint Intra-Operative Injury, CTCAE|Grade 3 Joint intra-operative injury</t>
  </si>
  <si>
    <t>C58801</t>
  </si>
  <si>
    <t>Grade 3 Jugular Vein Intra-Operative Injury, CTCAE|CTCAE Grade 3 Vein-jugular intra-operative injury|Grade 3 Vein-jugular intra-operative injury</t>
  </si>
  <si>
    <t>C58802</t>
  </si>
  <si>
    <t>Grade 3 Kidney Intra-Operative Injury, CTCAE|Grade 3 Kidney intra-operative injury</t>
  </si>
  <si>
    <t>C58803</t>
  </si>
  <si>
    <t>Grade 3 Larynx Intra-Operative Injury, CTCAE|Grade 3 Larynx intra-operative injury</t>
  </si>
  <si>
    <t>C58804</t>
  </si>
  <si>
    <t>Grade 3 Lens Intra-Operative Injury, CTCAE|Grade 3 Lens intra-operative injury</t>
  </si>
  <si>
    <t>C58805</t>
  </si>
  <si>
    <t>Grade 3 Ligament Intra-Operative Injury, CTCAE|Grade 3 Ligament intra-operative injury</t>
  </si>
  <si>
    <t>C58806</t>
  </si>
  <si>
    <t>Grade 3 Lip Or Perioral Area Intra-Operative Injury, CTCAE|CTCAE Grade 3 Lip/perioral area intra-operative injury|Grade 3 Lip/perioral area intra-operative injury</t>
  </si>
  <si>
    <t>C58807</t>
  </si>
  <si>
    <t>Grade 3 Liver Intra-Operative Injury, CTCAE|Grade 3 Liver intra-operative injury</t>
  </si>
  <si>
    <t>C58808</t>
  </si>
  <si>
    <t>Grade 3 Lower Extremity Artery Intra-Operative Injury, CTCAE|CTCAE Grade 3 Artery-extremity (lower) intra-operative injury|Grade 3 Artery-extremity (lower) intra-operative injury</t>
  </si>
  <si>
    <t>C58809</t>
  </si>
  <si>
    <t>Grade 3 Lower Extremity Intra-Operative Injury, CTCAE|CTCAE Grade 3 Extremity-lower intra-operative injury|Grade 3 Extremity-lower intra-operative injury</t>
  </si>
  <si>
    <t>C5880</t>
  </si>
  <si>
    <t>C87301|C5879</t>
  </si>
  <si>
    <t>Stage IVA Lip Cancer AJCC v6 and v7|Stage IVA Carcinoma of Lip|Stage IVA Carcinoma of the Lip|Stage IVA Lip Cancer|Stage IVA Lip Cancer|Stage IVA Lip Cancer AJCC v6|Stage IVA Lip Cancer AJCC v7|Stage IVA Lip Carcinoma</t>
  </si>
  <si>
    <t>Stage IVA includes: (T4a, N0, M0); (T4a, N1, M0); (T1, N2, M0); (T2, N2, M0); (T3, N2, M0); (T4a, N2, M0). T4a: Lip cancer with moderately advanced local disease.  Tumor invades through cortical bone, inferior alveolar nerve, floor of mouth, or skin of face, i.e., chin or nose.  T1: Tumor 2 cm or less in greatest dimension.  T2: Tumor more than 2 cm but not more than 4 cm in greatest dimension. T3: Tumor more than 4 cm in greatest dimension.  N0: No regional lymph node metastasis. N1: Metastasis in a single ipsilateral lymph node, 3 cm or less in greatest dimension.  N2: Metastasis in a single ipsilateral lymph node, more than 3 cm but not more than 6 cm in greatest dimension; or in multiple ipsilateral lymph nodes, none more than 6 cm in greatest dimension; or in bilateral or contralateral lymph nodes, none more than 6 cm in greatest dimension.  M0: No distant metastasis. (AJCC 7th ed.)</t>
  </si>
  <si>
    <t>Stage IVA Lip Cancer AJCC v6 and v7</t>
  </si>
  <si>
    <t>C58810</t>
  </si>
  <si>
    <t>Grade 3 Lower Extremity Vein Intra-Operative Injury, CTCAE|CTCAE Grade 3 Vein-extremity (lower) intra-operative injury|Grade 3 Vein-extremity (lower) intra-operative injury</t>
  </si>
  <si>
    <t>C58811</t>
  </si>
  <si>
    <t>Grade 3 Lung Intra-Operative Injury, CTCAE|Grade 3 Lung intra-operative injury</t>
  </si>
  <si>
    <t>C58812</t>
  </si>
  <si>
    <t>Grade 3 Major Visceral Artery Intra-Operative Injury, CTCAE|CTCAE Grade 3 Artery-major visceral artery intra-operative injury|Grade 3 Artery-major visceral artery intra-operative injury</t>
  </si>
  <si>
    <t>C58813</t>
  </si>
  <si>
    <t>Grade 3 Major Visceral Vein Intra-Operative Injury, CTCAE|CTCAE Grade 3 Vein-major visceral vein intra-operative injury|Grade 3 Vein-major visceral vein intra-operative injury</t>
  </si>
  <si>
    <t>C58814</t>
  </si>
  <si>
    <t>Grade 3 Mediastinum Intra-Operative Injury, CTCAE|Grade 3 Mediastinum intra-operative injury</t>
  </si>
  <si>
    <t>C58815</t>
  </si>
  <si>
    <t>Grade 3 Meninges Intra-Operative Injury, CTCAE|Grade 3 Meninges intra-operative injury</t>
  </si>
  <si>
    <t>C58816</t>
  </si>
  <si>
    <t>Grade 3 Middle Ear Intra-Operative Injury, CTCAE|Grade 3 Middle ear intra-operative injury</t>
  </si>
  <si>
    <t>C58817</t>
  </si>
  <si>
    <t>Grade 3 Muscle Intra-Operative Injury, CTCAE|Grade 3 Muscle intra-operative injury</t>
  </si>
  <si>
    <t>C58818</t>
  </si>
  <si>
    <t>Grade 3 Nails Intra-Operative Injury, CTCAE|Grade 3 Nails intra-operative injury</t>
  </si>
  <si>
    <t>C58819</t>
  </si>
  <si>
    <t>Grade 3 Nasal Cavity Intra-Operative Injury, CTCAE|Grade 3 Nasal cavity intra-operative injury</t>
  </si>
  <si>
    <t>C5881</t>
  </si>
  <si>
    <t>C87302|C5879</t>
  </si>
  <si>
    <t>Stage IVB Lip Cancer AJCC v6 and v7|Stage IVB Carcinoma of Lip|Stage IVB Carcinoma of the Lip|Stage IVB Lip Cancer|Stage IVB Lip Cancer|Stage IVB Lip Cancer AJCC v6|Stage IVB Lip Cancer AJCC v7|Stage IVB Lip Carcinoma</t>
  </si>
  <si>
    <t>Stage IVB includes: (Any T, N3, M0); (T4b, Any N, M0). T4b: Lip cancer with very advanced local disease.  Tumor invades masticator space, pterygoid plates, or skull base and/or encases internal carotid artery. N3: Metastasis in a lymph node more than 6 cm in greatest dimension. M0: No distant metastasis. (AJCC 7th ed.)</t>
  </si>
  <si>
    <t>Stage IVB Lip Cancer AJCC v6 and v7</t>
  </si>
  <si>
    <t>C58820</t>
  </si>
  <si>
    <t>Grade 3 Nasopharynx Intra-Operative Injury, CTCAE|Grade 3 Nasopharynx intra-operative injury</t>
  </si>
  <si>
    <t>C58821</t>
  </si>
  <si>
    <t>Grade 3 Neck NOS Intra-Operative Injury, CTCAE|Grade 3 Neck NOS intra-operative injury</t>
  </si>
  <si>
    <t>C58822</t>
  </si>
  <si>
    <t>Grade 3 Nose Intra-Operative Injury, CTCAE|Grade 3 Nose intra-operative injury</t>
  </si>
  <si>
    <t>C58823</t>
  </si>
  <si>
    <t>Grade 3 Oral Cavity NOS Intra-Operative Injury, CTCAE|Grade 3 Oral cavity NOS intra-operative injury</t>
  </si>
  <si>
    <t>C58824</t>
  </si>
  <si>
    <t>Grade 3 Oral Intra-Operative Injury, CTCAE|Grade 3 Oral intra-operative injury</t>
  </si>
  <si>
    <t>C58825</t>
  </si>
  <si>
    <t>Grade 3 Outer Ear NOS Intra-Operative Injury, CTCAE|Grade 3 Outer ear NOS intra-operative injury</t>
  </si>
  <si>
    <t>C58826</t>
  </si>
  <si>
    <t>Grade 3 Outer Ear Pinna Intra-Operative Injury, CTCAE|CTCAE Grade 3 Outer ear-Pinna intra-operative injury|Grade 3 Outer ear-Pinna intra-operative injury</t>
  </si>
  <si>
    <t>C58827</t>
  </si>
  <si>
    <t>Grade 3 Ovary Intra-Operative Injury, CTCAE|Grade 3 Ovary intra-operative injury</t>
  </si>
  <si>
    <t>C58828</t>
  </si>
  <si>
    <t>Grade 3 Pancreas Intra-Operative Injury, CTCAE|Grade 3 Pancreas intra-operative injury</t>
  </si>
  <si>
    <t>C58829</t>
  </si>
  <si>
    <t>Grade 3 Pancreatic Duct Intra-Operative Injury, CTCAE|Grade 3 Pancreatic duct intra-operative injury</t>
  </si>
  <si>
    <t>C5882</t>
  </si>
  <si>
    <t>C87303|C5879</t>
  </si>
  <si>
    <t>Stage IVC Lip Cancer AJCC v6 and v7|Stage IVC Carcinoma of Lip|Stage IVC Carcinoma of the Lip|Stage IVC Lip Cancer|Stage IVC Lip Cancer|Stage IVC Lip Cancer AJCC v6|Stage IVC Lip Cancer AJCC v7|Stage IVC Lip Carcinoma</t>
  </si>
  <si>
    <t>Stage IVC Lip Cancer AJCC v6 and v7</t>
  </si>
  <si>
    <t>C58830</t>
  </si>
  <si>
    <t>Grade 3 Parathyroid Intra-Operative Injury, CTCAE|Grade 3 Parathyroid intra-operative injury</t>
  </si>
  <si>
    <t>C58831</t>
  </si>
  <si>
    <t>Grade 3 Parotid Gland Intra-Operative Injury, CTCAE|Grade 3 Parotid gland intra-operative injury</t>
  </si>
  <si>
    <t>C58832</t>
  </si>
  <si>
    <t>Grade 3 Pelvis NOS Intra-Operative Injury, CTCAE|Grade 3 Pelvis NOS intra-operative injury</t>
  </si>
  <si>
    <t>C58833</t>
  </si>
  <si>
    <t>Grade 3 Penis Intra-Operative Injury, CTCAE|Grade 3 Penis intra-operative injury</t>
  </si>
  <si>
    <t>C58834</t>
  </si>
  <si>
    <t>Grade 3 Peritoneal Cavity Intra-Operative Injury, CTCAE|Grade 3 Peritoneal cavity intra-operative injury</t>
  </si>
  <si>
    <t>C58835</t>
  </si>
  <si>
    <t>Grade 3 Pharynx Intra-Operative Injury, CTCAE|Grade 3 Pharynx intra-operative injury</t>
  </si>
  <si>
    <t>C58836</t>
  </si>
  <si>
    <t>Grade 3 Pituitary Intra-Operative Injury, CTCAE|Grade 3 Pituitary intra-operative injury</t>
  </si>
  <si>
    <t>C58837</t>
  </si>
  <si>
    <t>Grade 3 Pleura Intra-Operative Injury, CTCAE|Grade 3 Pleura intra-operative injury</t>
  </si>
  <si>
    <t>C58838</t>
  </si>
  <si>
    <t>Grade 3 Portal Vein Intra-Operative Injury, CTCAE|CTCAE Grade 3 Vein-portal vein intra-operative injury|Grade 3 Vein-portal vein intra-operative injury</t>
  </si>
  <si>
    <t>C58839</t>
  </si>
  <si>
    <t>Grade 3 Prostate Intra-Operative Injury, CTCAE|Grade 3 Prostate intra-operative injury</t>
  </si>
  <si>
    <t>C5883</t>
  </si>
  <si>
    <t>C8990|C8033</t>
  </si>
  <si>
    <t>Stage I Oral Cavity Cancer AJCC v6 and v7|Stage I Carcinoma of Mouth|Stage I Carcinoma of Oral Cavity|Stage I Carcinoma of the Mouth|Stage I Carcinoma of the Oral Cavity|Stage I Mouth Carcinoma|Stage I Oral Cavity Cancer|Stage I Oral Cavity Cancer|Stage I Oral Cavity Cancer AJCC v6|Stage I Oral Cavity Cancer AJCC v7|Stage I Oral Cavity Carcinoma</t>
  </si>
  <si>
    <t>Stage I Oral Cavity Cancer AJCC v6 and v7</t>
  </si>
  <si>
    <t>C58840</t>
  </si>
  <si>
    <t>Grade 3 Pulmonary Vein Intra-Operative Injury, CTCAE|CTCAE Grade 3 Vein-pulmonary intra-operative injury|Grade 3 Vein-pulmonary intra-operative injury</t>
  </si>
  <si>
    <t>C58841</t>
  </si>
  <si>
    <t>Grade 3 Rectum Intra-Operative Injury, CTCAE|Grade 3 Rectum intra-operative injury</t>
  </si>
  <si>
    <t>C58842</t>
  </si>
  <si>
    <t>Grade 3 Retina Intra-Operative Injury, CTCAE|Grade 3 Retina intra-operative injury</t>
  </si>
  <si>
    <t>C58843</t>
  </si>
  <si>
    <t>Grade 3 Salivary Duct Intra-Operative Injury, CTCAE|Grade 3 Salivary duct intra-operative injury</t>
  </si>
  <si>
    <t>C58844</t>
  </si>
  <si>
    <t>Grade 3 Salivary Gland Intra-Operative Injury, CTCAE|Grade 3 Salivary gland intra-operative injury</t>
  </si>
  <si>
    <t>C58845</t>
  </si>
  <si>
    <t>Grade 3 Scrotum Intra-Operative Injury, CTCAE|Grade 3 Scrotum intra-operative injury</t>
  </si>
  <si>
    <t>C58846</t>
  </si>
  <si>
    <t>Grade 3 Sinus Intra-Operative Injury, CTCAE|Grade 3 Sinus intra-operative injury</t>
  </si>
  <si>
    <t>C58847</t>
  </si>
  <si>
    <t>Grade 3 Skin Intra-Operative Injury, CTCAE|Grade 3 Skin intra-operative injury</t>
  </si>
  <si>
    <t>C58848</t>
  </si>
  <si>
    <t>Grade 3 Small Bowel NOS Intra-Operative Injury, CTCAE|Grade 3 Small bowel NOS intra-operative injury</t>
  </si>
  <si>
    <t>C58849</t>
  </si>
  <si>
    <t>Grade 3 Soft Tissue NOS Intra-Operative Injury, CTCAE|Grade 3 Soft tissue NOS intra-operative injury</t>
  </si>
  <si>
    <t>C5884</t>
  </si>
  <si>
    <t>C8990|C8034</t>
  </si>
  <si>
    <t>Stage II Oral Cavity Cancer AJCC v6 and v7|Stage II Carcinoma of Mouth|Stage II Carcinoma of Oral Cavity|Stage II Carcinoma of the Mouth|Stage II Carcinoma of the Oral Cavity|Stage II Mouth Carcinoma|Stage II Oral Cavity Cancer|Stage II Oral Cavity Cancer|Stage II Oral Cavity Cancer AJCC v6|Stage II Oral Cavity Cancer AJCC v7|Stage II Oral Cavity Carcinoma</t>
  </si>
  <si>
    <t>Stage II Oral Cavity Cancer AJCC v6 and v7</t>
  </si>
  <si>
    <t>C58850</t>
  </si>
  <si>
    <t>Grade 3 Spinal Cord Intra-Operative Injury, CTCAE|Grade 3 Spinal cord intra-operative injury</t>
  </si>
  <si>
    <t>C58851</t>
  </si>
  <si>
    <t>Grade 3 Spleen Intra-Operative Injury, CTCAE|Grade 3 Spleen intra-operative injury</t>
  </si>
  <si>
    <t>C58852</t>
  </si>
  <si>
    <t>Grade 3 Stomach Intra-Operative Injury, CTCAE|Grade 3 Stomach intra-operative injury</t>
  </si>
  <si>
    <t>C58853</t>
  </si>
  <si>
    <t>Grade 3 Superior Vena Cava Intra-Operative Injury, CTCAE|CTCAE Grade 3 Vein-superior vena cava intra-operative injury|Grade 3 Vein-superior vena cava intra-operative injury</t>
  </si>
  <si>
    <t>C58854</t>
  </si>
  <si>
    <t>Grade 3 Teeth Intra-Operative Injury, CTCAE|Grade 3 Teeth intra-operative injury</t>
  </si>
  <si>
    <t>C58855</t>
  </si>
  <si>
    <t>Grade 3 Tendon Intra-Operative Injury, CTCAE|Grade 3 Tendon intra-operative injury</t>
  </si>
  <si>
    <t>C58856</t>
  </si>
  <si>
    <t>Grade 3 Testis Intra-Operative Injury, CTCAE|Grade 3 Testis intra-operative injury</t>
  </si>
  <si>
    <t>C58857</t>
  </si>
  <si>
    <t>Grade 3 Thoracic Duct Intra-Operative Injury, CTCAE|Grade 3 Thoracic duct intra-operative injury</t>
  </si>
  <si>
    <t>C58858</t>
  </si>
  <si>
    <t>Grade 3 Thyroid Intra-Operative Injury, CTCAE|Grade 3 Thyroid intra-operative injury</t>
  </si>
  <si>
    <t>C58859</t>
  </si>
  <si>
    <t>Grade 3 Tongue Intra-Operative Injury, CTCAE|Grade 3 Tongue intra-operative injury</t>
  </si>
  <si>
    <t>C5885</t>
  </si>
  <si>
    <t>C8990|C8035</t>
  </si>
  <si>
    <t>Stage III Oral Cavity Cancer AJCC v6 and v7|Stage III Carcinoma of Mouth|Stage III Carcinoma of Oral Cavity|Stage III Carcinoma of the Mouth|Stage III Carcinoma of the Oral Cavity|Stage III Mouth Carcinoma|Stage III Oral Cavity Cancer|Stage III Oral Cavity Cancer|Stage III Oral Cavity Cancer AJCC v6|Stage III Oral Cavity Cancer AJCC v7|Stage III Oral Cavity Carcinoma</t>
  </si>
  <si>
    <t>Stage III Oral Cavity Cancer AJCC v6 and v7</t>
  </si>
  <si>
    <t>C58860</t>
  </si>
  <si>
    <t>Grade 3 Trachea Intra-Operative Injury, CTCAE|Grade 3 Trachea intra-operative injury</t>
  </si>
  <si>
    <t>C58861</t>
  </si>
  <si>
    <t>Grade 3 Upper Aerodigestive NOS Intra-Operative Injury, CTCAE|Grade 3 Upper aerodigestive NOS intra-operative injury</t>
  </si>
  <si>
    <t>C58862</t>
  </si>
  <si>
    <t>Grade 3 Upper Airway NOS Intra-Operative Injury, CTCAE|Grade 3 Upper airway NOS intra-operative injury</t>
  </si>
  <si>
    <t>C58863</t>
  </si>
  <si>
    <t>Grade 3 Upper Extremity Artery Intra-Operative Injury, CTCAE|CTCAE Grade 3 Artery-extremity (upper) intra-operative injury|Grade 3 Artery-extremity (upper) intra-operative injury</t>
  </si>
  <si>
    <t>C58864</t>
  </si>
  <si>
    <t>Grade 3 Upper Extremity Intra-Operative Injury, CTCAE|CTCAE Grade 3 Extremity-upper intra-operative injury|Grade 3 Extremity-upper intra-operative injury</t>
  </si>
  <si>
    <t>C58865</t>
  </si>
  <si>
    <t>Grade 3 Upper Extremity Vein Intra-Operative Injury, CTCAE|CTCAE Grade 3 Vein-extremity (upper) intra-operative injury|Grade 3 Vein-extremity (upper) intra-operative injury</t>
  </si>
  <si>
    <t>C58866</t>
  </si>
  <si>
    <t>Grade 3 Ureter Intra-Operative Injury, CTCAE|Grade 3 Ureter intra-operative injury</t>
  </si>
  <si>
    <t>C58867</t>
  </si>
  <si>
    <t>Grade 3 Urethra Intra-Operative Injury, CTCAE|Grade 3 Urethra intra-operative injury</t>
  </si>
  <si>
    <t>C58868</t>
  </si>
  <si>
    <t>Grade 3 Urinary Conduit Intra-Operative Injury, CTCAE|Grade 3 Urinary conduit intra-operative injury</t>
  </si>
  <si>
    <t>C58869</t>
  </si>
  <si>
    <t>Grade 3 Urinary Tract NOS Intra-Operative Injury, CTCAE|Grade 3 Urinary tract NOS intra-operative injury</t>
  </si>
  <si>
    <t>C5886</t>
  </si>
  <si>
    <t>C8990|C8036</t>
  </si>
  <si>
    <t>Stage IV Oral Cavity Cancer AJCC v6 and v7|Stage IV Carcinoma of Mouth|Stage IV Carcinoma of Oral Cavity|Stage IV Carcinoma of the Mouth|Stage IV Carcinoma of the Oral Cavity|Stage IV Mouth Carcinoma|Stage IV Oral Cavity Cancer|Stage IV Oral Cavity Cancer|Stage IV Oral Cavity Cancer AJCC v6|Stage IV Oral Cavity Cancer AJCC v7|Stage IV Oral Cavity Carcinoma</t>
  </si>
  <si>
    <t>Stage IV includes: IVA (T4a, N0, M0); (T4a, N1, M0); (T1, N2, M0); (T2, N2, M0); (T3, N2, M0); (T4a, N2, M0);. IVB (Any T, N3, M0); (T4b, Any N, M0); IVC (Any T, Any N, M1). T4a: (oral cavity) Tumor invades adjacent structures (e.g., through cortical bone, into deep [extrinsic] muscles of tongue, maxillary sinus, skin of face).  T4b: Tumor invades masticator space, pterygoid plates, or skull base and/or encases internal carotid artery. N2: Metastasis in a single ipsilateral lymph node, more than 3 cm but not more than 6 cm in greatest dimension; or in multiple ipsilateral lymph nodes, none more than 6 cm in greatest dimension; or in bilateral or contralateral lymph nodes, none more than 6 cm in greatest dimension.  N2a: Metastasis in a single ipsilateral lymph node more than 3 cm but not more than 6 cm in dimension.  N2b: Metastasis in multiple ipsilateral lymph nodes, none more than 6 cm in greatest dimension.  N2c: Metastasis in bilateral or contralateral lymph nodes, none more than 6 cm in greatest dimension.  N3: Metastasis in a lymph node more than 6 cm in greatest dimension. M1: Distant metastasis. (AJCC 6th and 7th eds.)</t>
  </si>
  <si>
    <t>Stage IV Oral Cavity Cancer AJCC v6 and v7</t>
  </si>
  <si>
    <t>C58870</t>
  </si>
  <si>
    <t>Grade 3 Uterus Intra-Operative Injury, CTCAE|Grade 3 Uterus intra-operative injury</t>
  </si>
  <si>
    <t>C58871</t>
  </si>
  <si>
    <t>Grade 3 Vagina Intra-Operative Injury, CTCAE|Grade 3 Vagina intra-operative injury</t>
  </si>
  <si>
    <t>C58872</t>
  </si>
  <si>
    <t>Grade 3 Vein NOS Intra-Operative Injury, CTCAE|Grade 3 Vein NOS intra-operative injury</t>
  </si>
  <si>
    <t>C58873</t>
  </si>
  <si>
    <t>Grade 3 Vulva Intra-Operative Injury, CTCAE|Grade 3 Vulva intra-operative injury</t>
  </si>
  <si>
    <t>C58874</t>
  </si>
  <si>
    <t>Grade 4 Lingual Nerve Intra-Operative Injury, CTCAE|CTCAE Grade 4 NERVES: Lingual intra-operative injury|Grade 4 NERVES: Lingual intra-operative injury</t>
  </si>
  <si>
    <t>C58875</t>
  </si>
  <si>
    <t>Grade 4 Lung Thoracic Nerve Intra-Operative Injury, CTCAE|CTCAE Grade 4 NERVES: Lung thoracic intra-operative injury|Grade 4 NERVES: Lung thoracic intra-operative injury</t>
  </si>
  <si>
    <t>C58876</t>
  </si>
  <si>
    <t>Grade 4 Peripheral Motor Nerve NOS Intra-Operative Injury, CTCAE|CTCAE Grade 4 NERVES: Peripheral motor NOS intra-operative injury|Grade 4 NERVES: Peripheral motor NOS intra-operative injury</t>
  </si>
  <si>
    <t>C58877</t>
  </si>
  <si>
    <t>Grade 4 Peripheral Sensory Nerve NOS Intra-Operative Injury, CTCAE|CTCAE Grade 4 NERVES: Peripheral sensory NOS intra-operative injury|Grade 4 NERVES: Peripheral sensory NOS intra-operative injury</t>
  </si>
  <si>
    <t>C58878</t>
  </si>
  <si>
    <t>Grade 4 Recurrent Laryngeal Nerve Intra-Operative Injury, CTCAE|CTCAE Grade 4 NERVES: Recurrent laryngeal intra-operative injury|Grade 4 NERVES: Recurrent laryngeal intra-operative injury</t>
  </si>
  <si>
    <t>C58879</t>
  </si>
  <si>
    <t>Grade 4 Sacral Plexus Intra-Operative Injury, CTCAE|CTCAE Grade 4 NERVES: Sacral plexus intra-operative injury|Grade 4 NERVES: Sacral plexus intra-operative injury</t>
  </si>
  <si>
    <t>C5887</t>
  </si>
  <si>
    <t>C87301|C5886</t>
  </si>
  <si>
    <t>Stage IVA Oral Cavity Cancer AJCC v6 and v7|Stage IVA Carcinoma of Mouth|Stage IVA Carcinoma of Oral Cavity|Stage IVA Carcinoma of the Mouth|Stage IVA Carcinoma of the Oral Cavity|Stage IVA Mouth Carcinoma|Stage IVA Oral Cavity Cancer|Stage IVA Oral Cavity Cancer|Stage IVA Oral Cavity Cancer AJCC v6|Stage IVA Oral Cavity Cancer AJCC v7|Stage IVA Oral Cavity Carcinoma</t>
  </si>
  <si>
    <t>Stage IVA Oral Cavity Cancer AJCC v6 and v7</t>
  </si>
  <si>
    <t>C58880</t>
  </si>
  <si>
    <t>Grade 4 Sciatic Nerve Intra-Operative Injury, CTCAE|CTCAE Grade 4 NERVES: Sciatic intra-operative injury|Grade 4 NERVES: Sciatic intra-operative injury</t>
  </si>
  <si>
    <t>C58881</t>
  </si>
  <si>
    <t>Grade 4 Thoracodorsal Nerve Intra-Operative Injury, CTCAE|CTCAE Grade 4 NERVES: Thoracodorsal intra-operative injury|Grade 4 NERVES: Thoracodorsal intra-operative injury</t>
  </si>
  <si>
    <t>C58882</t>
  </si>
  <si>
    <t>Grade 4 Adrenal Gland Intra-Operative Injury, CTCAE|Grade 4 Adrenal gland intra-operative injury</t>
  </si>
  <si>
    <t>C58883</t>
  </si>
  <si>
    <t>Grade 4 Anal Sphincter Intra-Operative Injury, CTCAE|Grade 4 Anal sphincter intra-operative injury</t>
  </si>
  <si>
    <t>C58884</t>
  </si>
  <si>
    <t>Grade 4 Anus Intra-Operative Injury, CTCAE|Grade 4 Anus intra-operative injury</t>
  </si>
  <si>
    <t>C58885</t>
  </si>
  <si>
    <t>Grade 4 Aorta Artery Intra-Operative Injury, CTCAE|CTCAE Grade 4 Artery-aorta intra-operative injury|Grade 4 Artery-aorta intra-operative injury</t>
  </si>
  <si>
    <t>C58886</t>
  </si>
  <si>
    <t>Grade 4 Appendix Intra-Operative Injury, CTCAE|Grade 4 Appendix intra-operative injury</t>
  </si>
  <si>
    <t>C58887</t>
  </si>
  <si>
    <t>Grade 4 Artery NOS Intra-Operative Injury, CTCAE|Grade 4 Artery NOS intra-operative injury</t>
  </si>
  <si>
    <t>C58888</t>
  </si>
  <si>
    <t>Grade 4 Biliary Tree Common Bile Duct Intra-Operative Injury, CTCAE|CTCAE Grade 4 Biliary tree-common bile duct intra-operative injury|Grade 4 Biliary tree-common bile duct intra-operative injury</t>
  </si>
  <si>
    <t>C58889</t>
  </si>
  <si>
    <t>Grade 4 Biliary Tree Common Hepatic Duct Intra-Operative Injury, CTCAE|CTCAE Grade 4 Biliary tree-common hepatic duct intra-operative injury|Grade 4 Biliary tree-common hepatic duct intra-operative injury</t>
  </si>
  <si>
    <t>C5888</t>
  </si>
  <si>
    <t>C87302|C5886</t>
  </si>
  <si>
    <t>Stage IVB Oral Cavity Cancer AJCC v6 and v7|Stage IVB Carcinoma of Mouth|Stage IVB Carcinoma of Oral Cavity|Stage IVB Carcinoma of the Mouth|Stage IVB Carcinoma of the Oral Cavity|Stage IVB Mouth Carcinoma|Stage IVB Oral Cavity Cancer|Stage IVB Oral Cavity Cancer|Stage IVB Oral Cavity Cancer AJCC v6|Stage IVB Oral Cavity Cancer AJCC v7|Stage IVB Oral Cavity Carcinoma</t>
  </si>
  <si>
    <t>Stage IVB Oral Cavity Cancer AJCC v6 and v7</t>
  </si>
  <si>
    <t>C58890</t>
  </si>
  <si>
    <t>Grade 4 Biliary Tree NOS Intra-Operative Injury, CTCAE|Grade 4 Biliary tree NOS intra-operative injury</t>
  </si>
  <si>
    <t>C58891</t>
  </si>
  <si>
    <t>Grade 4 Biliary Tree Right Hepatic Duct Intra-Operative Injury, CTCAE|CTCAE Grade 4 Biliary tree-right hepatic duct intra-operative injury|Grade 4 Biliary tree-right hepatic duct intra-operative injury</t>
  </si>
  <si>
    <t>C58892</t>
  </si>
  <si>
    <t>Grade 4 Bladder Intra-Operative Injury, CTCAE|Grade 4 Bladder intra-operative injury</t>
  </si>
  <si>
    <t>C58893</t>
  </si>
  <si>
    <t>Grade 4 Bone Intra-Operative Injury, CTCAE|Grade 4 Bone intra-operative injury</t>
  </si>
  <si>
    <t>C58894</t>
  </si>
  <si>
    <t>Grade 4 Brachial Plexus Intra-Operative Injury, CTCAE|CTCAE Grade 4 NERVES: Brachial plexus intra-operative injury|Grade 4 NERVES: Brachial plexus intra-operative injury</t>
  </si>
  <si>
    <t>C58895</t>
  </si>
  <si>
    <t>Grade 4 Brain Intra-Operative Injury, CTCAE|Grade 4 Brain intra-operative injury</t>
  </si>
  <si>
    <t>C58896</t>
  </si>
  <si>
    <t>Grade 4 Breast Intra-Operative Injury, CTCAE|Grade 4 Breast intra-operative injury</t>
  </si>
  <si>
    <t>C58897</t>
  </si>
  <si>
    <t>Grade 4 Bronchus Intra-Operative Injury, CTCAE|Grade 4 Bronchus intra-operative injury</t>
  </si>
  <si>
    <t>C58898</t>
  </si>
  <si>
    <t>Grade 4 Carotid Artery Intra-Operative Injury, CTCAE|CTCAE Grade 4 Artery-carotid intra-operative injury|Grade 4 Artery-carotid intra-operative injury</t>
  </si>
  <si>
    <t>C58899</t>
  </si>
  <si>
    <t>Grade 4 Cartilage Intra-Operative Injury, CTCAE|Grade 4 Cartilage intra-operative injury</t>
  </si>
  <si>
    <t>C5889</t>
  </si>
  <si>
    <t>C87303|C5886</t>
  </si>
  <si>
    <t>Stage IVC Oral Cavity Cancer AJCC v6 and v7|Stage IVC Carcinoma of Mouth|Stage IVC Carcinoma of Oral Cavity|Stage IVC Carcinoma of the Mouth|Stage IVC Carcinoma of the Oral Cavity|Stage IVC Mouth Carcinoma|Stage IVC Oral Cavity Cancer|Stage IVC Oral Cavity Cancer|Stage IVC Oral Cavity Cancer AJCC v6|Stage IVC Oral Cavity Cancer AJCC v7|Stage IVC Oral Cavity Carcinoma</t>
  </si>
  <si>
    <t>Stage IVC Oral Cavity Cancer AJCC v6 and v7</t>
  </si>
  <si>
    <t>C588</t>
  </si>
  <si>
    <t>C593|C387</t>
  </si>
  <si>
    <t>Recombinant Interleukin-3|Colony-Stimulating Factor 2 Alpha|Eosinophil-Mast Cell Growth-Factor|Erythrocyte Burst-Promoting Factor|IL-3|ILE-964|Interleukin-3|MCGF|Mast-Cell Colony-Stimulating Factor|Multipotential Colony-Stimulating Factor</t>
  </si>
  <si>
    <t>A recombinant form of interleukin-3, a cytokine produced by activated T-cells and mast cells involved in intercellular communication, hematopoiesis, and inflammation. IL-3 binds and activates specific receptors on hematopoietic cells and in the nervous system, triggering expression of specific genes via the Ras signaling pathway and through Jak2 activation. This agent stimulates the proliferation of pluripotent hematopoietic progenitor cells.</t>
  </si>
  <si>
    <t>C58900</t>
  </si>
  <si>
    <t>Grade 4 Cecum Intra-Operative Injury, CTCAE|Grade 4 Cecum intra-operative injury</t>
  </si>
  <si>
    <t>C58901</t>
  </si>
  <si>
    <t>Grade 4 Cerebral Artery Intra-Operative Injury, CTCAE|CTCAE Grade 4 Artery-cerebral intra-operative injury|Grade 4 Artery-cerebral intra-operative injury</t>
  </si>
  <si>
    <t>C58902</t>
  </si>
  <si>
    <t>Grade 4 Cervix Intra-Operative Injury, CTCAE|Grade 4 Cervix intra-operative injury</t>
  </si>
  <si>
    <t>C58903</t>
  </si>
  <si>
    <t>Grade 4 Colon Intra-Operative Injury, CTCAE|Grade 4 Colon intra-operative injury</t>
  </si>
  <si>
    <t>C58904</t>
  </si>
  <si>
    <t>Grade 4 Conjunctiva Intra-Operative Injury, CTCAE|Grade 4 Conjunctiva intra-operative injury</t>
  </si>
  <si>
    <t>C58905</t>
  </si>
  <si>
    <t>Grade 4 Cornea Intra-Operative Injury, CTCAE|Grade 4 Cornea intra-operative injury</t>
  </si>
  <si>
    <t>C58906</t>
  </si>
  <si>
    <t>Grade 4 Cranial Nerve I Intra-Operative Injury, CTCAE|CTCAE Grade 4 NERVES: CN I (olfactory) intra-operative injury|Grade 4 NERVES: CN I (olfactory) intra-operative injury</t>
  </si>
  <si>
    <t>C58907</t>
  </si>
  <si>
    <t>Grade 4 Cranial Nerve II Intra-Operative Injury, CTCAE|CTCAE Grade 4 NERVES: CN II (optic) intra-operative injury|Grade 4 NERVES: CN II (optic) intra-operative injury</t>
  </si>
  <si>
    <t>C58908</t>
  </si>
  <si>
    <t>Grade 4 Cranial Nerve III Intra-Operative Injury, CTCAE|CTCAE Grade 4 NERVES: CN III (oculomotor)intra-operative injury|Grade 4 NERVES: CN III (oculomotor)intra-operative injury</t>
  </si>
  <si>
    <t>C58909</t>
  </si>
  <si>
    <t>Grade 4 Cranial Nerve IV Intra-Operative Injury, CTCAE|CTCAE Grade 4 NERVES: CN IV (trochlear) intra-operative injury|Grade 4 NERVES: CN IV (trochlear) intra-operative injury</t>
  </si>
  <si>
    <t>C58910</t>
  </si>
  <si>
    <t>Grade 4 Cranial Nerve IX Motor Intra-Operative Injury, CTCAE|CTCAE Grade 4 NERVES: CN IX (glossopharyngeal) motor pharynx intra-operative injury|Grade 4 NERVES: CN IX (glossopharyngeal) motor pharynx intra-operative injury</t>
  </si>
  <si>
    <t>C58911</t>
  </si>
  <si>
    <t>Grade 4 Cranial Nerve IX Sensory Intra-Operative Injury, CTCAE|CTCAE Grade 4 NERVES: CN IX (glossopharyngeal) sensory ear-pharynx-tongue intra-operative injury|Grade 4 NERVES: CN IX (glossopharyngeal) sensory ear-pharynx-tongue intra-operative injury</t>
  </si>
  <si>
    <t>C58912</t>
  </si>
  <si>
    <t>Grade 4 Cranial Nerve Or Branch NOS Intra-Operative Injury, CTCAE|CTCAE Grade 4 NERVES: Cranial nerve or branch NOS intra-operative injury|Grade 4 NERVES: Cranial nerve or branch NOS intra-operative injury</t>
  </si>
  <si>
    <t>C58913</t>
  </si>
  <si>
    <t>Grade 4 Cranial Nerve V Motor Intra-Operative Injury, CTCAE|CTCAE Grade 4 NERVES: CN V (trigeminal) motor intra-operative injury|Grade 4 NERVES: CN V (trigeminal) motor intra-operative injury</t>
  </si>
  <si>
    <t>C58914</t>
  </si>
  <si>
    <t>Grade 4 Cranial Nerve V Sensory Intra-Operative Injury, CTCAE|CTCAE Grade 4 NERVES: CN V (trigeminal) sensory intra-operative injury|Grade 4 NERVES: CN V (trigeminal) sensory intra-operative injury</t>
  </si>
  <si>
    <t>C58915</t>
  </si>
  <si>
    <t>Grade 4 Cranial Nerve VI Intra-Operative Injury, CTCAE|CTCAE Grade 4 NERVES: CN VI (abducens) intra-operative injury|Grade 4 NERVES: CN VI (abducens) intra-operative injury</t>
  </si>
  <si>
    <t>C58916</t>
  </si>
  <si>
    <t>Grade 4 Cranial Nerve VII Motor Intra-Operative Injury, CTCAE|CTCAE Grade 4 NERVES: CN VII (facial) motor-face intra-operative injury|Grade 4 NERVES: CN VII (facial) motor-face intra-operative injury</t>
  </si>
  <si>
    <t>C58917</t>
  </si>
  <si>
    <t>Grade 4 Cranial Nerve VII Sensory Intra-Operative Injury, CTCAE|CTCAE Grade 4 NERVES: CN VII (facial) sensory-taste intra-operative injury|Grade 4 NERVES: CN VII (facial) sensory-taste intra-operative injury</t>
  </si>
  <si>
    <t>C58918</t>
  </si>
  <si>
    <t>Grade 4 Cranial Nerve VIII Intra-Operative Injury, CTCAE|CTCAE Grade 4 NERVES: CN VIII (vestibulocochlear) intra-operative injury|Grade 4 NERVES: CN VIII (vestibulocochlear) intra-operative injury</t>
  </si>
  <si>
    <t>C58919</t>
  </si>
  <si>
    <t>Grade 4 Cranial Nerve X Intra-Operative Injury, CTCAE|CTCAE Grade 4 NERVES: CN X (vagus) intra-operative injury|Grade 4 NERVES: CN X (vagus) intra-operative injury</t>
  </si>
  <si>
    <t>C58920</t>
  </si>
  <si>
    <t>Grade 4 Cranial Nerve XI Intra-Operative Injury, CTCAE|CTCAE Grade 4 NERVES: CN XI (spinal accessory) intra-operative injury|Grade 4 NERVES: CN XI (spinal accessory) intra-operative injury</t>
  </si>
  <si>
    <t>C58921</t>
  </si>
  <si>
    <t>Grade 4 Cranial Nerve XII Intra-Operative Injury, CTCAE|CTCAE Grade 4 NERVES: CN XII (hypoglossal) intra-operative injury|Grade 4 NERVES: CN XII (hypoglossal) intra-operative injury</t>
  </si>
  <si>
    <t>C58922</t>
  </si>
  <si>
    <t>Grade 4 Duodenum Intra-Operative Injury, CTCAE|Grade 4 Duodenum intra-operative injury</t>
  </si>
  <si>
    <t>C58923</t>
  </si>
  <si>
    <t>Grade 4 Esophagus Intra-Operative Injury, CTCAE|Grade 4 Esophagus intra-operative injury</t>
  </si>
  <si>
    <t>C58924</t>
  </si>
  <si>
    <t>Grade 4 Eye NOS Intra-Operative Injury, CTCAE|Grade 4 Eye NOS intra-operative injury</t>
  </si>
  <si>
    <t>C58925</t>
  </si>
  <si>
    <t>Grade 4 Face NOS Intra-Operative Injury, CTCAE|Grade 4 Face NOS intra-operative injury</t>
  </si>
  <si>
    <t>C58926</t>
  </si>
  <si>
    <t>Grade 4 Fallopian Tube Intra-Operative Injury, CTCAE|Grade 4 Fallopian tube intra-operative injury</t>
  </si>
  <si>
    <t>C58927</t>
  </si>
  <si>
    <t>Grade 4 Gallbladder Intra-Operative Injury, CTCAE|Grade 4 Gallbladder intra-operative injury</t>
  </si>
  <si>
    <t>C58928</t>
  </si>
  <si>
    <t>Grade 4 Gastrointestinal Stoma Intra-Operative Injury, CTCAE|CTCAE Grade 4 Stoma (GI) intra-operative injury|Grade 4 Stoma (GI) intra-operative injury</t>
  </si>
  <si>
    <t>C58929</t>
  </si>
  <si>
    <t>Grade 4 Gingiva Intra-Operative Injury, CTCAE|Grade 4 Gingiva intra-operative injury</t>
  </si>
  <si>
    <t>C5892</t>
  </si>
  <si>
    <t>Stage 0 Oral Cavity Verrucous Carcinoma|Mouth Verrucous Carcinoma in situ|Oral Cavity Verrucous Carcinoma in situ|Stage 0 Mouth Verrucous Carcinoma|Stage 0 Verrucous Carcinoma of Mouth|Stage 0 Verrucous Carcinoma of Oral Cavity|Stage 0 Verrucous Carcinoma of the Mouth|Stage 0 Verrucous Carcinoma of the Oral Cavity|Verrucous Carcinoma in situ of Mouth|Verrucous Carcinoma in situ of Oral Cavity|Verrucous Carcinoma in situ of the Mouth|Verrucous Carcinoma in situ of the Oral Cavity</t>
  </si>
  <si>
    <t>C58930</t>
  </si>
  <si>
    <t>Grade 4 Heart Intra-Operative Injury, CTCAE|Grade 4 Heart intra-operative injury</t>
  </si>
  <si>
    <t>C58931</t>
  </si>
  <si>
    <t>Grade 4 Hepatic Artery Intra-Operative Injury, CTCAE|CTCAE Grade 4 Artery-hepatic intra-operative injury|Grade 4 Artery-hepatic intra-operative injury</t>
  </si>
  <si>
    <t>C58932</t>
  </si>
  <si>
    <t>Grade 4 Hepatic Vein Intra-Operative Injury, CTCAE|CTCAE Grade 4 Vein-hepatic intra-operative injury|Grade 4 Vein-hepatic intra-operative injury</t>
  </si>
  <si>
    <t>C58933</t>
  </si>
  <si>
    <t>Grade 4 Ileum, CTCAE|Grade 4 Ileum</t>
  </si>
  <si>
    <t>C58934</t>
  </si>
  <si>
    <t>Grade 4 Inferior Vena Cava Intra-Operative Injury, CTCAE|CTCAE Grade 4 Vein-inferior vena cava intra-operative injury|Grade 4 Vein-inferior vena cava intra-operative injury</t>
  </si>
  <si>
    <t>C58935</t>
  </si>
  <si>
    <t>Grade 4 Inner Ear Intra-Operative Injury, CTCAE|Grade 4 Inner ear intra-operative injury</t>
  </si>
  <si>
    <t>C58936</t>
  </si>
  <si>
    <t>Grade 4 Other Intra-Operative Injury, CTCAE|CTCAE Grade 4 Intra-operative Injury - Other|Grade 4 Intra-operative Injury - Other</t>
  </si>
  <si>
    <t>C58937</t>
  </si>
  <si>
    <t>Grade 4 Jejunum Intra-Operative Injury, CTCAE|Grade 4 Jejunum intra-operative injury</t>
  </si>
  <si>
    <t>C58938</t>
  </si>
  <si>
    <t>Grade 4 Joint Intra-Operative Injury, CTCAE|Grade 4 Joint intra-operative injury</t>
  </si>
  <si>
    <t>C58939</t>
  </si>
  <si>
    <t>Grade 4 Jugular Vein Intra-Operative Injury, CTCAE|CTCAE Grade 4 Vein-jugular intra-operative injury|Grade 4 Vein-jugular intra-operative injury</t>
  </si>
  <si>
    <t>C5893</t>
  </si>
  <si>
    <t>C8014|C4588|C3640</t>
  </si>
  <si>
    <t>Stage 0 Lip Basal Cell Carcinoma AJCC v6 and v7|Basal Cell Carcinoma in situ of Lip|Basal Cell Carcinoma in situ of the Lip|Lip Basal Cell Carcinoma in situ|Stage 0 Basal Cell Carcinoma of Lip|Stage 0 Basal Cell Carcinoma of the Lip|Stage 0 Lip Basal Cell Cancer|Stage 0 Lip Basal Cell Carcinoma</t>
  </si>
  <si>
    <t>Stage 0 Lip Basal Cell Carcinoma AJCC v6 and v7</t>
  </si>
  <si>
    <t>C58940</t>
  </si>
  <si>
    <t>Grade 4 Kidney Intra-Operative Injury, CTCAE|Grade 4 Kidney intra-operative injury</t>
  </si>
  <si>
    <t>C58941</t>
  </si>
  <si>
    <t>Grade 4 Larynx Intra-Operative Injury, CTCAE|Grade 4 Larynx intra-operative injury</t>
  </si>
  <si>
    <t>C58942</t>
  </si>
  <si>
    <t>Grade 4 Lens Intra-Operative Injury, CTCAE|Grade 4 Lens intra-operative injury</t>
  </si>
  <si>
    <t>C58943</t>
  </si>
  <si>
    <t>Grade 4 Ligament Intra-Operative Injury, CTCAE|Grade 4 Ligament intra-operative injury</t>
  </si>
  <si>
    <t>C58944</t>
  </si>
  <si>
    <t>Grade 4 Lip Or Perioral Area Intra-Operative Injury, CTCAE|CTCAE Grade 4 Lip/perioral area intra-operative injury|Grade 4 Lip/perioral area intra-operative injury</t>
  </si>
  <si>
    <t>C58945</t>
  </si>
  <si>
    <t>Grade 4 Liver Intra-Operative Injury, CTCAE|Grade 4 Liver intra-operative injury</t>
  </si>
  <si>
    <t>C58946</t>
  </si>
  <si>
    <t>Grade 4 Lower Extremity Artery Intra-Operative Injury, CTCAE|CTCAE Grade 4 Artery-extremity (lower) intra-operative injury|Grade 4 Artery-extremity (lower) intra-operative injury</t>
  </si>
  <si>
    <t>C58947</t>
  </si>
  <si>
    <t>Grade 4 Lower Extremity Intra-Operative Injury, CTCAE|CTCAE Grade 4 Extremity-lower intra-operative injury|Grade 4 Extremity-lower intra-operative injury</t>
  </si>
  <si>
    <t>C58948</t>
  </si>
  <si>
    <t>Grade 4 Lower Extremity Vein Intra-Operative Injury, CTCAE|CTCAE Grade 4 Vein-extremity (lower) intra-operative injury|Grade 4 Vein-extremity (lower) intra-operative injury</t>
  </si>
  <si>
    <t>C58949</t>
  </si>
  <si>
    <t>Grade 4 Lung Intra-Operative Injury, CTCAE|Grade 4 Lung intra-operative injury</t>
  </si>
  <si>
    <t>C58950</t>
  </si>
  <si>
    <t>Grade 4 Major Visceral Artery Intra-Operative Injury, CTCAE|CTCAE Grade 4 Artery-major visceral artery intra-operative injury|Grade 4 Artery-major visceral artery intra-operative injury</t>
  </si>
  <si>
    <t>C58951</t>
  </si>
  <si>
    <t>Grade 4 Major Visceral Vein Intra-Operative Injury, CTCAE|CTCAE Grade 4 Vein-major visceral vein intra-operative injury|Grade 4 Vein-major visceral vein intra-operative injury</t>
  </si>
  <si>
    <t>C58952</t>
  </si>
  <si>
    <t>Grade 4 Mediastinum Intra-Operative Injury, CTCAE|Grade 4 Mediastinum intra-operative injury</t>
  </si>
  <si>
    <t>C58953</t>
  </si>
  <si>
    <t>Grade 4 Meninges Intra-Operative Injury, CTCAE|Grade 4 Meninges intra-operative injury</t>
  </si>
  <si>
    <t>C58954</t>
  </si>
  <si>
    <t>Grade 4 Middle Ear Intra-Operative Injury, CTCAE|Grade 4 Middle ear intra-operative injury</t>
  </si>
  <si>
    <t>C58955</t>
  </si>
  <si>
    <t>Grade 4 Muscle Intra-Operative Injury, CTCAE|Grade 4 Muscle intra-operative injury</t>
  </si>
  <si>
    <t>C58956</t>
  </si>
  <si>
    <t>Grade 4 Nails Intra-Operative Injury, CTCAE|Grade 4 Nails intra-operative injury</t>
  </si>
  <si>
    <t>C58957</t>
  </si>
  <si>
    <t>Grade 4 Nasal Cavity Intra-Operative Injury, CTCAE|Grade 4 Nasal cavity intra-operative injury</t>
  </si>
  <si>
    <t>C58958</t>
  </si>
  <si>
    <t>Grade 4 Nasopharynx Intra-Operative Injury, CTCAE|Grade 4 Nasopharynx intra-operative injury</t>
  </si>
  <si>
    <t>C58959</t>
  </si>
  <si>
    <t>Grade 4 Neck NOS Intra-Operative Injury, CTCAE|Grade 4 Neck NOS intra-operative injury</t>
  </si>
  <si>
    <t>C5895</t>
  </si>
  <si>
    <t>Stage I Major Salivary Gland Cancer AJCC v7|Stage I Carcinoma of Major Salivary Gland|Stage I Carcinoma of the Major Salivary Gland|Stage I Major Salivary Gland Cancer|Stage I Major Salivary Gland Cancer|Stage I Major Salivary Gland Carcinoma|Stage I Major Salivary Gland Carcinoma AJCC v7|Stage I Salivary Gland Cancer|Stage I Salivary Gland Carcinoma|stage I salivary gland cancer</t>
  </si>
  <si>
    <t>Stage I includes: T1, N0, M0.  T1: Tumor measuring 2 cm or less in greatest dimension without extraparenchymal extension. Extraparenchymal extension is clinical or macroscopic evidence of invasion of soft tissues. Microscopic evidence alone does not constitute extraparenchymal extension for classification purposes.  N0: No regional lymph node metastasis.  M0: No distant metastasis. (AJCC 7th ed.)</t>
  </si>
  <si>
    <t>Stage I Major Salivary Gland Cancer AJCC v7</t>
  </si>
  <si>
    <t>C58960</t>
  </si>
  <si>
    <t>Grade 4 Nose Intra-Operative Injury, CTCAE|Grade 4 Nose intra-operative injury</t>
  </si>
  <si>
    <t>C58961</t>
  </si>
  <si>
    <t>Grade 4 Oral Cavity NOS Intra-Operative Injury, CTCAE|Grade 4 Oral cavity NOS intra-operative injury</t>
  </si>
  <si>
    <t>C58962</t>
  </si>
  <si>
    <t>Grade 4 Oral Intra-Operative Injury, CTCAE|Grade 4 Oral intra-operative injury</t>
  </si>
  <si>
    <t>C58963</t>
  </si>
  <si>
    <t>Grade 4 Outer Ear NOS Intra-Operative Injury, CTCAE|Grade 4 Outer ear NOS intra-operative injury</t>
  </si>
  <si>
    <t>C58964</t>
  </si>
  <si>
    <t>Grade 4 Outer Ear Pinna Intra-Operative Injury, CTCAE|CTCAE Grade 4 Outer ear-Pinna intra-operative injury|Grade 4 Outer ear-Pinna intra-operative injury</t>
  </si>
  <si>
    <t>C58965</t>
  </si>
  <si>
    <t>Grade 4 Ovary Intra-Operative Injury, CTCAE|Grade 4 Ovary intra-operative injury</t>
  </si>
  <si>
    <t>C58966</t>
  </si>
  <si>
    <t>Grade 4 Pancreas Intra-Operative Injury, CTCAE|Grade 4 Pancreas intra-operative injury</t>
  </si>
  <si>
    <t>C58967</t>
  </si>
  <si>
    <t>Grade 4 Pancreatic Duct Intra-Operative Injury, CTCAE|Grade 4 Pancreatic duct intra-operative injury</t>
  </si>
  <si>
    <t>C58968</t>
  </si>
  <si>
    <t>Grade 4 Parathyroid Intra-Operative Injury, CTCAE|Grade 4 Parathyroid intra-operative injury</t>
  </si>
  <si>
    <t>C58969</t>
  </si>
  <si>
    <t>Grade 4 Parotid Gland Intra-Operative Injury, CTCAE|Grade 4 Parotid gland intra-operative injury</t>
  </si>
  <si>
    <t>C5896</t>
  </si>
  <si>
    <t>Stage II Major Salivary Gland Cancer AJCC v7|Stage II Carcinoma of Major Salivary Gland|Stage II Carcinoma of the Major Salivary Gland|Stage II Major Salivary Gland Cancer|Stage II Major Salivary Gland Cancer|Stage II Major Salivary Gland Carcinoma|Stage II Major Salivary Gland Carcinoma AJCC v7|Stage II Salivary Gland Cancer|Stage II Salivary Gland Carcinoma|stage II salivary gland cancer</t>
  </si>
  <si>
    <t>Stage II includes: T2, N0, M0. T2: Tumor measuring more than 2 cm, but not more than 4 cm in greatest dimension without extraparenchymal extension. Extraparenchymal extension is clinical or macroscopic evidence of invasion of soft tissues. Microscopic evidence alone does not constitute extraparenchymal extension for classification purposes.  N0: No regional lymph node metastasis.  M0: No distant metastasis. (AJCC 7th ed.)</t>
  </si>
  <si>
    <t>Stage II Major Salivary Gland Cancer AJCC v7</t>
  </si>
  <si>
    <t>C58970</t>
  </si>
  <si>
    <t>Grade 4 Pelvis NOS Intra-Operative Injury, CTCAE|Grade 4 Pelvis NOS intra-operative injury</t>
  </si>
  <si>
    <t>C58971</t>
  </si>
  <si>
    <t>Grade 4 Penis Intra-Operative Injury, CTCAE|Grade 4 Penis intra-operative injury</t>
  </si>
  <si>
    <t>C58972</t>
  </si>
  <si>
    <t>Grade 4 Peritoneal Cavity Intra-Operative Injury, CTCAE|Grade 4 Peritoneal cavity intra-operative injury</t>
  </si>
  <si>
    <t>C58973</t>
  </si>
  <si>
    <t>Grade 4 Pharynx Intra-Operative Injury, CTCAE|Grade 4 Pharynx intra-operative injury</t>
  </si>
  <si>
    <t>C58974</t>
  </si>
  <si>
    <t>Grade 4 Pituitary Intra-Operative Injury, CTCAE|Grade 4 Pituitary intra-operative injury</t>
  </si>
  <si>
    <t>C58975</t>
  </si>
  <si>
    <t>Grade 4 Pleura Intra-Operative Injury, CTCAE|Grade 4 Pleura intra-operative injury</t>
  </si>
  <si>
    <t>C58976</t>
  </si>
  <si>
    <t>Grade 4 Portal Vein Intra-Operative Injury, CTCAE|CTCAE Grade 4 Vein-portal vein intra-operative injury|Grade 4 Vein-portal vein intra-operative injury</t>
  </si>
  <si>
    <t>C58977</t>
  </si>
  <si>
    <t>Grade 4 Prostate Intra-Operative Injury, CTCAE|Grade 4 Prostate intra-operative injury</t>
  </si>
  <si>
    <t>C58978</t>
  </si>
  <si>
    <t>Grade 4 Pulmonary Vein Intra-Operative Injury, CTCAE|CTCAE Grade 4 Vein-pulmonary intra-operative injury|Grade 4 Vein-pulmonary intra-operative injury</t>
  </si>
  <si>
    <t>C58979</t>
  </si>
  <si>
    <t>Grade 4 Rectum Intra-Operative Injury, CTCAE|Grade 4 Rectum intra-operative injury</t>
  </si>
  <si>
    <t>C5897</t>
  </si>
  <si>
    <t>Stage III Major Salivary Gland Cancer AJCC v7|Stage III Carcinoma of Major Salivary Gland|Stage III Carcinoma of the Major Salivary Gland|Stage III Major Salivary Gland Cancer|Stage III Major Salivary Gland Cancer|Stage III Major Salivary Gland Carcinoma|Stage III Major Salivary Gland Carcinoma AJCC v7|Stage III Salivary Gland Cancer|stage III salivary gland cancer</t>
  </si>
  <si>
    <t>Stage III includes: (T3, N0, M0); (T1, N1, M0); (T2, N1, M0); (T3, N1, M0).  T3: Tumor measuring more than 4 cm in greatest dimension, and/or tumor having extraparenchymal extension.  Extraparenchymal extension is clinical or macroscopic evidence of invasion of soft tissues. Microscopic evidence alone does not constitute extraparenchymal extension for classification purposes.  T1: Tumor measuring 2 cm or less in greatest dimension without extraparenchymal extension. T2: Tumor measuring more than 2 cm, but not more than 4 cm in greatest dimension without extraparenchymal extension.  N0: No regional lymph node metastasis.  N1: Metastasis in a single ipsilateral lymph node, 3 cm or less in greatest dimension. M0: No distant metastasis. (AJCC 7th ed.)</t>
  </si>
  <si>
    <t>Stage III Major Salivary Gland Cancer AJCC v7</t>
  </si>
  <si>
    <t>C58980</t>
  </si>
  <si>
    <t>Grade 4 Retina Intra-Operative Injury, CTCAE|Grade 4 Retina intra-operative injury</t>
  </si>
  <si>
    <t>C58981</t>
  </si>
  <si>
    <t>Grade 4 Salivary Duct Intra-Operative Injury, CTCAE|Grade 4 Salivary duct intra-operative injury</t>
  </si>
  <si>
    <t>C58982</t>
  </si>
  <si>
    <t>Grade 4 Salivary Gland Intra-Operative Injury, CTCAE|Grade 4 Salivary gland intra-operative injury</t>
  </si>
  <si>
    <t>C58983</t>
  </si>
  <si>
    <t>Grade 4 Scrotum Intra-Operative Injury, CTCAE|Grade 4 Scrotum intra-operative injury</t>
  </si>
  <si>
    <t>C58984</t>
  </si>
  <si>
    <t>Grade 4 Sinus Intra-Operative Injury, CTCAE|Grade 4 Sinus intra-operative injury</t>
  </si>
  <si>
    <t>C58985</t>
  </si>
  <si>
    <t>Grade 4 Skin Intra-Operative Injury, CTCAE|Grade 4 Skin intra-operative injury</t>
  </si>
  <si>
    <t>C58986</t>
  </si>
  <si>
    <t>Grade 4 Small Bowel NOS Intra-Operative Injury, CTCAE|Grade 4 Small bowel NOS intra-operative injury</t>
  </si>
  <si>
    <t>C58987</t>
  </si>
  <si>
    <t>Grade 4 Soft Tissue NOS Intra-Operative Injury, CTCAE|Grade 4 Soft tissue NOS intra-operative injury</t>
  </si>
  <si>
    <t>C58988</t>
  </si>
  <si>
    <t>Grade 4 Spinal Cord Intra-Operative Injury, CTCAE|Grade 4 Spinal cord intra-operative injury</t>
  </si>
  <si>
    <t>C58989</t>
  </si>
  <si>
    <t>Grade 4 Spleen Intra-Operative Injury, CTCAE|Grade 4 Spleen intra-operative injury</t>
  </si>
  <si>
    <t>Stage IV Major Salivary Gland Cancer AJCC v7|Stage IV Carcinoma of Major Salivary Gland|Stage IV Carcinoma of the Major Salivary Gland|Stage IV Major Salivary Gland Cancer|Stage IV Major Salivary Gland Cancer|Stage IV Major Salivary Gland Carcinoma|Stage IV Major Salivary Gland Carcinoma AJCC v7|Stage IV Salivary Gland Cancer|stage IV salivary gland cancer</t>
  </si>
  <si>
    <t>Stage IV includes: IVA (T4a, N0, M0); (T4a, N1, M0); (T1, N2, M0); (T2, N2, M0); (T3, N2, M0); (T4a, N2, M0); IVB (T4b, Any N, M0); (Any T, N3, M0); IVC (Any T, Any N, M1). T4a: Moderately advanced disease.  Tumor invades skin, mandible, ear canal, and/or facial nerve. T1: Tumor measuring 2 cm or less in greatest dimension without extraparenchymal extension.  Extraparenchymal extension is clinical or macroscopic evidence of invasion of soft tissues. Microscopic evidence alone does not constitute extraparenchymal extension for classification purposes.  T2: Tumor measuring more than 2 cm, but not more than 4 cm in greatest dimension without extraparenchymal extension.  T3: Tumor measuring more than 4 cm in greatest dimension, and/or tumor having extraparenchymal extension.  T4b: Very advanced disease.  Tumor invades skull base and/or pterygoid plates and/or encases carotid artery. N0: No regional lymph node metastasis.  N1: Metastasis in a single ipsilateral lymph node, 3 cm or less in greatest dimension.  N2: Metastasis in a single ipsilateral lymph node, more than 3 cm but not more than 6 cm in greatest dimension, or in multiple ipsilateral lymph nodes, none more than 6 cm in greatest dimension, or in bilateral or contralateral lymph nodes, none more than 6 cm in greatest dimension.  N3: Metastasis in a lymph node, more than 6 cm in greatest dimension.  M0: No distant metastasis. M1: Distant metastasis. (AJCC 7th ed.)</t>
  </si>
  <si>
    <t>Stage IV Major Salivary Gland Cancer AJCC v7</t>
  </si>
  <si>
    <t>C58990</t>
  </si>
  <si>
    <t>Grade 4 Stomach Intra-Operative Injury, CTCAE|Grade 4 Stomach intra-operative injury</t>
  </si>
  <si>
    <t>C58991</t>
  </si>
  <si>
    <t>Grade 4 Superior Vena Cava Intra-Operative Injury, CTCAE|CTCAE Grade 4 Vein-superior vena cava intra-operative injury|Grade 4 Vein-superior vena cava intra-operative injury</t>
  </si>
  <si>
    <t>C58992</t>
  </si>
  <si>
    <t>Grade 4 Teeth Intra-Operative Injury, CTCAE|Grade 4 Teeth intra-operative injury</t>
  </si>
  <si>
    <t>C58993</t>
  </si>
  <si>
    <t>Grade 4 Tendon Intra-Operative Injury, CTCAE|Grade 4 Tendon intra-operative injury</t>
  </si>
  <si>
    <t>C58994</t>
  </si>
  <si>
    <t>Grade 4 Testis Intra-Operative Injury, CTCAE|Grade 4 Testis intra-operative injury</t>
  </si>
  <si>
    <t>C58995</t>
  </si>
  <si>
    <t>Grade 4 Thoracic Duct Intra-Operative Injury, CTCAE|Grade 4 Thoracic duct intra-operative injury</t>
  </si>
  <si>
    <t>C58996</t>
  </si>
  <si>
    <t>Grade 4 Thyroid Intra-Operative Injury, CTCAE|Grade 4 Thyroid intra-operative injury</t>
  </si>
  <si>
    <t>C58997</t>
  </si>
  <si>
    <t>Grade 4 Tongue Intra-Operative Injury, CTCAE|Grade 4 Tongue intra-operative injury</t>
  </si>
  <si>
    <t>C58998</t>
  </si>
  <si>
    <t>Grade 4 Trachea Intra-Operative Injury, CTCAE|Grade 4 Trachea intra-operative injury</t>
  </si>
  <si>
    <t>C58999</t>
  </si>
  <si>
    <t>Grade 4 Upper Aerodigestive NOS Intra-Operative Injury, CTCAE|Grade 4 Upper aerodigestive NOS intra-operative injury</t>
  </si>
  <si>
    <t>C5899</t>
  </si>
  <si>
    <t>C5898|C158463</t>
  </si>
  <si>
    <t>Stage IV Major Salivary Gland Carcinoma with Metastasis|Stage IV Carcinoma of Major Salivary Gland with Metastasis|Stage IV Carcinoma of the Major Salivary Gland with Metastasis|Stage IV Major Salivary Gland Cancer with Metastasis</t>
  </si>
  <si>
    <t>Stage IV carcinoma of the major salivary glands with regional lymph nodes and/or distant metastases.</t>
  </si>
  <si>
    <t>Stage IV Major Salivary Gland Carcinoma with Metastasis</t>
  </si>
  <si>
    <t>C589</t>
  </si>
  <si>
    <t>Binetrakin|B Cell Proliferating Factor|B-Cell Growth Factor|B-Cell Stimulating Factor|B-Cell Stimulatory Factor 1|BCGF|BCSF 1|BINETRAKIN|IL-4|IL-4|Interleukin 4 (Human) 129|Interleukin-4|Interleukin-4|MCGF 2|Mast Cell Growth Factor-2|RHIL-4|Recombinant Human IL-4|SCH 93400|T-Cell Growth Factor 2</t>
  </si>
  <si>
    <t>A recombinant agent chemically identical to or similar to the endogenous cytokine interleukin-4 (IL-4). Produced primarily by activated T-cells, IL-4 binds to and activates its cell-surface receptor, stimulating the proliferation and differentiation of activated B-cells and enhancing their ability to present antigens to T-cells. As a potential immunotherapeutic agent, binetrakin also augments the effects of other cytokines on dendritic cells (DC), cytotoxic T lymphocytes (CTL), and tumor-infiltrating lymphocytes (TIL).</t>
  </si>
  <si>
    <t>C59000</t>
  </si>
  <si>
    <t>Grade 4 Upper Airway NOS Intra-Operative Injury, CTCAE|Grade 4 Upper airway NOS intra-operative injury</t>
  </si>
  <si>
    <t>C59001</t>
  </si>
  <si>
    <t>Grade 4 Upper Extremity Artery Intra-Operative Injury, CTCAE|CTCAE Grade 4 Artery-extremity (upper) intra-operative injury|Grade 4 Artery-extremity (upper) intra-operative injury</t>
  </si>
  <si>
    <t>C59002</t>
  </si>
  <si>
    <t>Grade 4 Upper Extremity Intra-Operative Injury, CTCAE|CTCAE Grade 4 Extremity-upper intra-operative injury|Grade 4 Extremity-upper intra-operative injury</t>
  </si>
  <si>
    <t>C59003</t>
  </si>
  <si>
    <t>Grade 4 Upper Extremity Vein Intra-Operative Injury, CTCAE|CTCAE Grade 4 Vein-extremity (upper) intra-operative injury|Grade 4 Vein-extremity (upper) intra-operative injury</t>
  </si>
  <si>
    <t>C59004</t>
  </si>
  <si>
    <t>Grade 4 Ureter Intra-Operative Injury, CTCAE|Grade 4 Ureter intra-operative injury</t>
  </si>
  <si>
    <t>C59005</t>
  </si>
  <si>
    <t>Grade 4 Urethra Intra-Operative Injury, CTCAE|Grade 4 Urethra intra-operative injury</t>
  </si>
  <si>
    <t>C59006</t>
  </si>
  <si>
    <t>Grade 4 Urinary Conduit Intra-Operative Injury, CTCAE|Grade 4 Urinary conduit intra-operative injury</t>
  </si>
  <si>
    <t>C59007</t>
  </si>
  <si>
    <t>Grade 4 Urinary Tract NOS Intra-Operative Injury, CTCAE|Grade 4 Urinary tract NOS intra-operative injury</t>
  </si>
  <si>
    <t>C59008</t>
  </si>
  <si>
    <t>Grade 4 Uterus Intra-Operative Injury, CTCAE|Grade 4 Uterus intra-operative injury</t>
  </si>
  <si>
    <t>C59009</t>
  </si>
  <si>
    <t>Grade 4 Vagina Intra-Operative Injury, CTCAE|Grade 4 Vagina intra-operative injury</t>
  </si>
  <si>
    <t>C5900</t>
  </si>
  <si>
    <t>Stage IV Major Salivary Gland Carcinoma without Metastasis|Stage IV Carcinoma of Major Salivary Gland without Metastasis|Stage IV Carcinoma of the Major Salivary Gland without Metastasis|Stage IV Major Salivary Gland Cancer without Metastasis</t>
  </si>
  <si>
    <t>Stage IV carcinoma of the major salivary glands without regional lymph nodes or distant metastases.</t>
  </si>
  <si>
    <t>Stage IV Major Salivary Gland Carcinoma without Metastasis</t>
  </si>
  <si>
    <t>C59010</t>
  </si>
  <si>
    <t>Grade 4 Vein NOS Intra-Operative Injury, CTCAE|Grade 4 Vein NOS intra-operative injury</t>
  </si>
  <si>
    <t>C59011</t>
  </si>
  <si>
    <t>Grade 4 Vulva Intra-Operative Injury, CTCAE|Grade 4 Vulva intra-operative injury</t>
  </si>
  <si>
    <t>Duodenum Intra-Operative Injury, CTCAE|Duodenum intra-operative injury</t>
  </si>
  <si>
    <t>Esophagus Intra-Operative Injury, CTCAE|Esophagus intra-operative injury</t>
  </si>
  <si>
    <t>Eye NOS Intra-Operative Injury, CTCAE|Eye NOS intra-operative injury</t>
  </si>
  <si>
    <t>Face NOS Intra-Operative Injury, CTCAE|Face NOS intra-operative injury</t>
  </si>
  <si>
    <t>Fallopian Tube Intra-Operative Injury, CTCAE|Fallopian tube intra-operative injury</t>
  </si>
  <si>
    <t>Gallbladder Intra-Operative Injury, CTCAE|Gallbladder intra-operative injury</t>
  </si>
  <si>
    <t>Gastointestinal Stoma Intra-Operative Injury, CTCAE|Stoma (GI) intra-operative injury</t>
  </si>
  <si>
    <t>Gingiva Intra-Operative Injury, CTCAE|Gingiva intra-operative injury</t>
  </si>
  <si>
    <t>C5901</t>
  </si>
  <si>
    <t>C8013|C5903</t>
  </si>
  <si>
    <t>Major Salivary Gland Acinic Cell Carcinoma|Acinic Cell Adenocarcinoma of Major Salivary Gland|Acinic Cell Adenocarcinoma of the Major Salivary Gland|Acinic Cell Carcinoma of Major Salivary Gland|Acinic Cell Carcinoma of the Major Salivary Gland|Major Salivary Gland Acinic Cell Adenocarcinoma</t>
  </si>
  <si>
    <t>An adenocarcinoma with serous acinar cell differentiation that arises from the major salivary glands.  The vast majority of cases occur in the parotid gland.  Patients usually present with a slow growing mass in the parotid area.</t>
  </si>
  <si>
    <t>C59020</t>
  </si>
  <si>
    <t>C59076</t>
  </si>
  <si>
    <t>Grade 1 Pulmonary Artery Intra-Operative Injury, CTCAE|CTCAE Grade 1 Artery-pulmonary intra-operative injury|Grade 1 Artery-pulmonary intra-operative injury</t>
  </si>
  <si>
    <t>C59021</t>
  </si>
  <si>
    <t>Grade 2 Pulmonary Artery Intra-Operative Injury, CTCAE|CTCAE Grade 2 Artery-pulmonary intra-operative injury|Grade 2 Artery-pulmonary intra-operative injury</t>
  </si>
  <si>
    <t>C59022</t>
  </si>
  <si>
    <t>Grade 3 Pulmonary Artery Intra-Operative Injury, CTCAE|CTCAE Grade 3 Artery-pulmonary intra-operative injury|Grade 3 Artery-pulmonary intra-operative injury</t>
  </si>
  <si>
    <t>C59023</t>
  </si>
  <si>
    <t>Grade 4 Pulmonary Artery Intra-Operative Injury, CTCAE|CTCAE Grade 4 Artery-pulmonary intra-operative injury|Grade 4 Artery-pulmonary intra-operative injury</t>
  </si>
  <si>
    <t>Heart Intra-Operative Injury, CTCAE|Heart intra-operative injury</t>
  </si>
  <si>
    <t>Hepatic Artery Intra-Operative Injury, CTCAE|Artery-hepatic intra-operative injury</t>
  </si>
  <si>
    <t>Hepatic Vein Intra-Operative Injury, CTCAE|Vein-hepatic intra-operative injury</t>
  </si>
  <si>
    <t>Ileum Intra-Operative Injury, CTCAE|Ileum intra-operative injury</t>
  </si>
  <si>
    <t>Inferior Vena Cava Intra-Operative Injury, CTCAE|Vein-inferior vena cava intra-operative injury</t>
  </si>
  <si>
    <t>Inner Ear Intra-Operative Injury, CTCAE|Inner ear intra-operative injury</t>
  </si>
  <si>
    <t>C5902</t>
  </si>
  <si>
    <t>C8025|C4762</t>
  </si>
  <si>
    <t>Malignant Mixed Tumor of the Major Salivary Gland|Malignant Major Salivary Gland Mixed Neoplasm|Malignant Major Salivary Gland Mixed Tumor|Malignant Mixed Neoplasm of Major Salivary Gland|Malignant Mixed Neoplasm of the Major Salivary Gland|Malignant Mixed Tumor of Major Salivary Gland</t>
  </si>
  <si>
    <t>A malignant tumor arising from the parotid gland, submandibular gland, or sublingual gland.  It includes carcinoma ex pleomorphic adenoma, a malignant epithelial tumor arising from a pre-existing pleomorphic adenoma and carcinosarcoma which is characterized by a mixture of malignant epithelial and sarcomatous elements.</t>
  </si>
  <si>
    <t>Other Intra-Operative Injury, CTCAE|Intra-operative Injury - Other</t>
  </si>
  <si>
    <t>Jejunum Intra-Operative Injury, CTCAE|Jejunum intra-operative injury</t>
  </si>
  <si>
    <t>Joint Intra-Operative Injury, CTCAE|Joint intra-operative injury</t>
  </si>
  <si>
    <t>Jugular Vein Intra-Operative Injury, CTCAE|Vein-jugular intra-operative injury</t>
  </si>
  <si>
    <t>Kidney Intra-Operative Injury, CTCAE|Kidney intra-operative injury</t>
  </si>
  <si>
    <t>Larynx Intra-Operative Injury, CTCAE|Larynx intra-operative injury</t>
  </si>
  <si>
    <t>Lens Intra-Operative Injury, CTCAE|Lens intra-operative injury</t>
  </si>
  <si>
    <t>Ligament Intra-Operative Injury, CTCAE|Ligament intra-operative injury</t>
  </si>
  <si>
    <t>Lingual Nerve Intra-Operative Injury, CTCAE|NERVES: Lingual intra-operative injury</t>
  </si>
  <si>
    <t>Lip Or Perioral Area Intra-Operative Injury, CTCAE|Lip/perioral area intra-operative injury</t>
  </si>
  <si>
    <t>C5903</t>
  </si>
  <si>
    <t>C8021|C5907</t>
  </si>
  <si>
    <t>Major Salivary Gland Adenocarcinoma|Adenocarcinoma of Major Salivary Gland|Adenocarcinoma of the Major Salivary Gland</t>
  </si>
  <si>
    <t>An adenocarcinoma that arises from the parotid gland, submandibular gland, or sublingual gland.</t>
  </si>
  <si>
    <t>Major Salivary Gland Adenocarcinoma</t>
  </si>
  <si>
    <t>Liver Intra-Operative Injury, CTCAE|Liver intra-operative injury</t>
  </si>
  <si>
    <t>Lower Extremity Artery Intra-Operative Injury, CTCAE|Artery-extremity (lower) intra-operative injury</t>
  </si>
  <si>
    <t>Lower Extremity Intra-Operative Injury, CTCAE|Extremity-lower intra-operative injury</t>
  </si>
  <si>
    <t>Lower Extremity Vein Intra-Operative Injury, CTCAE|Vein-extremity (lower) intra-operative injury</t>
  </si>
  <si>
    <t>Lung Intra-Operative Injury, CTCAE|Lung intra-operative injury</t>
  </si>
  <si>
    <t>Lung Thoracic Nerve Intra-Operative Injury, CTCAE|NERVES: Lung thoracic intra-operative injury</t>
  </si>
  <si>
    <t>Major Visceral Artery Intra-Operative Injury, CTCAE|Artery-major visceral artery intra-operative injury</t>
  </si>
  <si>
    <t>Major Visceral Vein Intra-Operative Injury, CTCAE|Vein-major visceral vein intra-operative injury</t>
  </si>
  <si>
    <t>Mediastinum Intra-Operative Injury, CTCAE|Mediastinum intra-operative injury</t>
  </si>
  <si>
    <t>Meninges Intra-Operative Injury, CTCAE|Meninges intra-operative injury</t>
  </si>
  <si>
    <t>C5904</t>
  </si>
  <si>
    <t>C8021|C8018|C3680</t>
  </si>
  <si>
    <t>Salivary Duct Carcinoma|Carcinoma of Salivary Duct|Carcinoma of the Salivary Duct|High Grade Salivary Duct Carcinoma|SDC|Salivary duct carcinoma</t>
  </si>
  <si>
    <t>An aggressive, high grade adenocarcinoma that arises from the salivary glands. It usually affects elderly males and presents as a rapidly enlarging mass. It metastasizes to regional lymph nodes and distant anatomic sites.</t>
  </si>
  <si>
    <t>Middle Ear Intra-Operative Injury, CTCAE|Middle ear intra-operative injury</t>
  </si>
  <si>
    <t>Muscle Intra-Operative Injury, CTCAE|Muscle intra-operative injury</t>
  </si>
  <si>
    <t>Nails Intra-Operative Injury, CTCAE|Nails intra-operative injury</t>
  </si>
  <si>
    <t>Nasal Cavity Intra-Operative Injury, CTCAE|Nasal cavity intra-operative injury</t>
  </si>
  <si>
    <t>Nasopharynx Intra-Operative Injury, CTCAE|Nasopharynx intra-operative injury</t>
  </si>
  <si>
    <t>Neck NOS Intra-Operative Injury, CTCAE|Neck NOS intra-operative injury</t>
  </si>
  <si>
    <t>Nose Intra-Operative Injury, CTCAE|Nose intra-operative injury</t>
  </si>
  <si>
    <t>Oral Cavity NOS Intra-Operative Injury, CTCAE|Oral cavity NOS intra-operative injury</t>
  </si>
  <si>
    <t>Oral Intra-Operative Injury, CTCAE|Oral intra-operative injury</t>
  </si>
  <si>
    <t>Outer Ear NOS Intra-Operative Injury, CTCAE|Outer ear NOS intra-operative injury</t>
  </si>
  <si>
    <t>C5905</t>
  </si>
  <si>
    <t>C8026|C5907</t>
  </si>
  <si>
    <t>Major Salivary Gland Adenoid Cystic Carcinoma|Adenoid Cystic Carcinoma of Major Salivary Gland|Adenoid Cystic Carcinoma of the Major Salivary Gland|Major Salivary Gland Adenoid Cystic Cancer</t>
  </si>
  <si>
    <t>An aggressive carcinoma that arises from the major salivary glands.  It is characterized by the presence of malignant epithelial and myoepithelial cells forming cribriform, tubular, and solid patterns.  It usually presents as a slow growing mass.  Patients develop pain because of the tendency of these carcinomas to invade perineural tissues.</t>
  </si>
  <si>
    <t>Major Salivary Gland Adenoid Cystic Carcinoma</t>
  </si>
  <si>
    <t>Outer Ear Pinna Intra-Operative Injury, CTCAE|Outer ear-Pinna intra-operative injury</t>
  </si>
  <si>
    <t>Ovary Intra-Operative Injury, CTCAE|Ovary intra-operative injury</t>
  </si>
  <si>
    <t>Pancreas Intra-Operative Injury, CTCAE|Pancreas intra-operative injury</t>
  </si>
  <si>
    <t>Pancreatic Duct Intra-Operative Injury, CTCAE|Pancreatic duct intra-operative injury</t>
  </si>
  <si>
    <t>Parathyroid Intra-Operative Injury, CTCAE|Parathyroid intra-operative injury</t>
  </si>
  <si>
    <t>Parotid Gland Intra-Operative Injury, CTCAE|Parotid gland intra-operative injury</t>
  </si>
  <si>
    <t>Pelvis Intra-Operative Injury, CTCAE|Pelvis intra-operative injury</t>
  </si>
  <si>
    <t>Penis Intra-Operative Injury, CTCAE|Penis intra-operative injury</t>
  </si>
  <si>
    <t>Peripheral Motor Nerve NOS Intra-Operative Injury, CTCAE|NERVES: Peripheral motor NOS intra-operative injury</t>
  </si>
  <si>
    <t>Peripheral Sensory Nerve NOS Intra-Operative Injury, CTCAE|NERVES: Peripheral sensory NOS intra-operative injury</t>
  </si>
  <si>
    <t>C5906</t>
  </si>
  <si>
    <t>C5908|C5907</t>
  </si>
  <si>
    <t>Major Salivary Gland Mucoepidermoid Carcinoma|Major Salivary Gland Mucoepidermoid Cancer|Mucoepidermoid Carcinoma of Major Salivary Gland|Mucoepidermoid Carcinoma of the Major Salivary Gland</t>
  </si>
  <si>
    <t>A carcinoma that arises from the major salivary glands.  It usually arises from the parotid gland.  It is the most common primary carcinoma of the salivary glands and usually presents as a firm and painless mass.  It is characterized by the presence of epidermoid cells, mucus producing cells, and cells of intermediate type.  The majority of cases have a favorable outcome.</t>
  </si>
  <si>
    <t>Major Salivary Gland Mucoepidermoid Carcinoma</t>
  </si>
  <si>
    <t>Peritoneal Cavity Intra-Operative Injury, CTCAE|Peritoneal intra-operative injury</t>
  </si>
  <si>
    <t>Pharynx Intra-Operative Injury, CTCAE|Pharynx intra-operative injury</t>
  </si>
  <si>
    <t>Pituitary Intra-Operative Injury, CTCAE|Pituitary intra-operative injury</t>
  </si>
  <si>
    <t>Pleura Intra-Operative Injury, CTCAE|Pleura intra-operative injury</t>
  </si>
  <si>
    <t>Portal Vein Intra-Operative Injury, CTCAE|Vein-portal vein intra-operative injury</t>
  </si>
  <si>
    <t>Prostate Intra-Operative Injury, CTCAE|Prostate intra-operative injury</t>
  </si>
  <si>
    <t>Pulmonary Artery Intra-Operative Injury, CTCAE|Artery-pulmonary intra-operative injury</t>
  </si>
  <si>
    <t>Pulmonary Vein Intra-Operative Injury, CTCAE|Vein-pulmonary intra-operative injury</t>
  </si>
  <si>
    <t>Rectum Intra-Operative Injury, CTCAE|Rectum intra-operative injury</t>
  </si>
  <si>
    <t>Recurrent Laryngeal Nerve Intra-Operative Injury, CTCAE|NERVES: Recurrent laryngeal intra-operative injury</t>
  </si>
  <si>
    <t>C9272|C4762</t>
  </si>
  <si>
    <t>Major Salivary Gland Carcinoma|Carcinoma of Major Salivary Gland|Carcinoma of the Major Salivary Gland|Major Salivary Gland Cancer</t>
  </si>
  <si>
    <t>A carcinoma that arises from the parotid gland, submandibular gland, or sublingual gland.</t>
  </si>
  <si>
    <t>Major Salivary Gland Carcinoma</t>
  </si>
  <si>
    <t>Retina Intra-Operative Injury, CTCAE|Retina intra-operative injury</t>
  </si>
  <si>
    <t>Sacral Plexus Intra-Operative Injury, CTCAE|NERVES: Sacral plexus intra-operative injury</t>
  </si>
  <si>
    <t>Salivary Duct Intra-Operative Injury, CTCAE|Salivary duct intra-operative injury</t>
  </si>
  <si>
    <t>Salivary Gland Intra-Operative Injury, CTCAE|Salivary gland intra-operative injury</t>
  </si>
  <si>
    <t>Sciatic Nerve Intra-Operative Injury, CTCAE|NERVES: Sciatic intra-operative injury</t>
  </si>
  <si>
    <t>Scrotum Intra-Operative Injury, CTCAE|Scrotum intra-operative injury</t>
  </si>
  <si>
    <t>Sinus Intra-Operative Injury, CTCAE|Sinus intra-operative injury</t>
  </si>
  <si>
    <t>Skin Intra-Operative Injury, CTCAE|Skin intra-operative injury</t>
  </si>
  <si>
    <t>Small Bowel NOS Intra-Operative Injury, CTCAE|Small bowel NOS intra-operative injury</t>
  </si>
  <si>
    <t>Soft Tissue NOS Intra-Operative Injury, CTCAE|Soft tissue NOS intra-operative injury</t>
  </si>
  <si>
    <t>C5908</t>
  </si>
  <si>
    <t>C9272|C3772</t>
  </si>
  <si>
    <t>Salivary Gland Mucoepidermoid Carcinoma|Mucoepidermoid Carcinoma of Salivary Gland|Mucoepidermoid Carcinoma of the Salivary Gland</t>
  </si>
  <si>
    <t>A carcinoma that arises from the salivary glands. It is the most common primary carcinoma of the salivary glands and usually presents as a firm and painless mass. It is characterized by the presence of squamous cells, mucus producing cells, and cells of intermediate type. The majority of cases have a favorable outcome.</t>
  </si>
  <si>
    <t>Spinal Cord Intra-Operative Injury, CTCAE|Spinal cord intra-operative injury</t>
  </si>
  <si>
    <t>Spleen Intra-Operative Injury, CTCAE|Spleen intra-operative injury</t>
  </si>
  <si>
    <t>Stomach Intra-Operative Injury, CTCAE|Stomach intra-operative injury</t>
  </si>
  <si>
    <t>Superior Vena Cava Intra-Operative Injury, CTCAE|Vein-superior vena cava intra-operative injury</t>
  </si>
  <si>
    <t>Teeth Intra-Operative Injury, CTCAE|Teeth intra-operative injury</t>
  </si>
  <si>
    <t>Tendon Intra-Operative Injury, CTCAE|Tendon intra-operative injury</t>
  </si>
  <si>
    <t>Testis Intra-Operative Injury, CTCAE|Testis intra-operative injury</t>
  </si>
  <si>
    <t>Thoracic Duct Intra-Operative Injury, CTCAE|Thoracic duct intra-operative injury</t>
  </si>
  <si>
    <t>Thoracodorsal Nerve Intra-Operative Injury, CTCAE|NERVES: Thoracodorsal intra-operative injury</t>
  </si>
  <si>
    <t>Thyroid Intra-Operative Injury, CTCAE|Thyroid intra-operative injury</t>
  </si>
  <si>
    <t>C5909</t>
  </si>
  <si>
    <t>C202711|C173480</t>
  </si>
  <si>
    <t>Oral Cavity Leiomyoma|Leiomyoma of Mouth|Leiomyoma of Oral Cavity|Leiomyoma of the Mouth|Leiomyoma of the Oral Cavity|Mouth Leiomyoma</t>
  </si>
  <si>
    <t>A benign smooth muscle neoplasm arising from the oral cavity. It is characterized by the presence of spindle cells with cigar-shaped nuclei, interlacing fascicles, and a whorled pattern.</t>
  </si>
  <si>
    <t>C590</t>
  </si>
  <si>
    <t>Recombinant Interleukin-5|B-Cell Growth Factor-II|BCGF-II|Eo-CSF|Eosinophil Differentiation Factor|IL-5|INTERLEUKIN-5|Interleukin 5|T-Cell Replacing Factor</t>
  </si>
  <si>
    <t>A recombinant therapeutic agent which is chemically identical to or similar to the endogenous cytokine interleukin-5 (IL-5).  Produced by T cells, IL-5 stimulates the growth, differentiation, and activation of eosinophils, and promotes the conversion of B-cells into antibody- producing cells. (NCI04)</t>
  </si>
  <si>
    <t>Tongue Intra-Operative Injury, CTCAE|Tongue intra-operative injury</t>
  </si>
  <si>
    <t>Trachea Intra-Operative Injury, CTCAE|Trachea intra-operative injury</t>
  </si>
  <si>
    <t>Upper Aerodigestive NOS Intra-Operative Injury, CTCAE|Upper aerodigestive NOS intra-operative injury</t>
  </si>
  <si>
    <t>Upper Airway NOS Intra-Operative Injury, CTCAE|Upper airway NOS intra-operative injury</t>
  </si>
  <si>
    <t>Upper Extremity Artery Intra-Operative Injury, CTCAE|Artery-extremity (upper) intra-operative injury</t>
  </si>
  <si>
    <t>Upper Extremity Intra-Operative Injury, CTCAE|Extremity-upper intra-operative injury</t>
  </si>
  <si>
    <t>Upper Extremity Vein Intra-Operative Injury, CTCAE|Vein-extremity (upper) intra-operative injury</t>
  </si>
  <si>
    <t>Ureter Intra-Operative Injury, CTCAE|Ureter intra-operative injury</t>
  </si>
  <si>
    <t>Urethra Intra-Operative Injury, CTCAE|Urethra intra-operative injury</t>
  </si>
  <si>
    <t>Urinary Conduit Intra-Operative Injury, CTCAE|Urinary conduit intra-operative injury</t>
  </si>
  <si>
    <t>C5910</t>
  </si>
  <si>
    <t>C202646|C173480</t>
  </si>
  <si>
    <t>Oral Cavity Lipoma|Lipoma of Mouth|Lipoma of Oral Cavity|Lipoma of the Mouth|Lipoma of the Oral Cavity|Mouth Lipoma</t>
  </si>
  <si>
    <t>A benign adipose tissue neoplasm of the oral cavity. It usually occurs within the lingual and buccal mucosa.</t>
  </si>
  <si>
    <t>Urinary Tract NOS Intra-Operative Injury, CTCAE|Urinary tract NOS intra-operative injury</t>
  </si>
  <si>
    <t>Uterus Intra-Operative Injury, CTCAE|Uterus intra-operative injury</t>
  </si>
  <si>
    <t>Vagina Intra-Operative Injury, CTCAE|Vagina intra-operative injury</t>
  </si>
  <si>
    <t>Vein NOS Intra-Operative Injury, CTCAE|Vein NOS intra-operative injury</t>
  </si>
  <si>
    <t>Vulva Intra-Operative Injury, CTCAE|Vulva intra-operative injury</t>
  </si>
  <si>
    <t>C59115</t>
  </si>
  <si>
    <t>Abdomen Infection Documented Clinically or Microbiologically with Grade 3 or 4 Neutrophils NOS, CTCAE|Abdomen NOS infection (documented clinically or microbiologically) with Grade 3 or 4 neutrophils (ANC &lt;1.0 x 10e9/L)</t>
  </si>
  <si>
    <t>An infection in the abdomen which has been documented clinically or microbiologically with grade 3 or 4 neutrophils and is not otherwise specified in CTCAE.</t>
  </si>
  <si>
    <t>C59116</t>
  </si>
  <si>
    <t>Abdomen Infection with Normal Absolute Neutrophil Count or Grade 1 or 2 Neutrophils NOS, CTCAE|Abdomen NOS infection with normal ANC or Grade 1 or 2 neutrophils</t>
  </si>
  <si>
    <t>An infection in the abdomen that has a normal absolute neutrophil count or grade 1 or 2 neutrophils that is not otherwise specified in CTCAE.</t>
  </si>
  <si>
    <t>C59117</t>
  </si>
  <si>
    <t>Abdomen Infection with Unknown Absolute Neutrophil Count NOS, CTCAE|Abdomen NOS infection with unknown ANC</t>
  </si>
  <si>
    <t>An infection in the abdomen with an unknown absolute neutrophil count that is not otherwise specified in CTCAE.</t>
  </si>
  <si>
    <t>C59118</t>
  </si>
  <si>
    <t>Anal or Perianal Infection Documented Clinically or Microbiologically with Grade 3 or 4 Neutrophils, CTCAE|Anal/perianal infection (documented clinically or microbiologically) with Grade 3 or 4 neutrophils (ANC &lt;1.0 x 10e9/L)</t>
  </si>
  <si>
    <t>C59119</t>
  </si>
  <si>
    <t>Anal or Perianal Infection with Normal Absolute Neutrophil Count or Grade 1 or 2 Neutrophils, CTCAE|Anal/perianal infection with normal ANC or Grade 1 or 2 neutrophils</t>
  </si>
  <si>
    <t>C59120</t>
  </si>
  <si>
    <t>Anal or Perianal Infection with Unknown Absolute Neutrophil Count, CTCAE|Anal/perianal infection with unknown ANC</t>
  </si>
  <si>
    <t>C59121</t>
  </si>
  <si>
    <t>Appendix Infection Documented Clinically or Microbiologically with Grade 3 or 4 Neutrophils, CTCAE|Apendix infection (documented clinically or microbiologically) with Grade 3 or 4 neutrophils (ANC &lt;1.0 x 10e9/L)</t>
  </si>
  <si>
    <t>C59122</t>
  </si>
  <si>
    <t>Appendix Infection with Normal Absolute Neutrophil Count or Grade 1 or 2 Neutrophils, CTCAE|Appendix infection with normal ANC or Grade 1 or 2 neutrophils</t>
  </si>
  <si>
    <t>C59123</t>
  </si>
  <si>
    <t>Appendix Infection with Unknown Absolute Neutrophil Count, CTCAE|Appendix infection with unknown ANC</t>
  </si>
  <si>
    <t>C59124</t>
  </si>
  <si>
    <t>Artery Infection Documented Clinically or Microbiologically with Grade 3 or 4 Neutrophils, CTCAE|Artery infection (documented clinically or microbiologically) with Grade 3 or 4 neutrophils (ANC &lt;1.0 x 10e9/L)</t>
  </si>
  <si>
    <t>C59125</t>
  </si>
  <si>
    <t>Artery Infection with Normal Absolute Neutrophil Count or Grade 1 or 2 Neutrophils, CTCAE|Artery infection with normal ANC or Grade 1 or 2 neutrophils</t>
  </si>
  <si>
    <t>C59126</t>
  </si>
  <si>
    <t>Artery Infection with Unknown Absolute Neutrophil Count, CTCAE|Artery infectionn with unknown ANC</t>
  </si>
  <si>
    <t>C59127</t>
  </si>
  <si>
    <t>Biliary Tree Infection Documented Clinically or Microbiologically with Grade 3 or 4 Neutrophils, CTCAE|Biliary infection with unknown ANC</t>
  </si>
  <si>
    <t>C59128</t>
  </si>
  <si>
    <t>Biliary Tree Infection with Normal Absolute Neutrophil Count or Grade 1 or 2 Neutrophils, CTCAE|Biliary tree infection (documented clinically or microbiologically) with Grade 3 or 4 neutrophils (ANC &lt;1.0 x 10e9/L)</t>
  </si>
  <si>
    <t>C59129</t>
  </si>
  <si>
    <t>Biliary Tree Infection with Unknown Absolute Neutrophil Count, CTCAE|Biliary tree infection with normal ANC or Grade 1 or 2 neutrophils</t>
  </si>
  <si>
    <t>C5912</t>
  </si>
  <si>
    <t>C7606|C3474</t>
  </si>
  <si>
    <t>Oral Cavity Granular Cell Tumor|Granular Cell Neoplasm of Mouth|Granular Cell Neoplasm of Oral Cavity|Granular Cell Neoplasm of the Mouth|Granular Cell Neoplasm of the Oral Cavity|Granular Cell Tumor of Mouth|Granular Cell Tumor of Oral Cavity|Granular Cell Tumor of the Mouth|Granular Cell Tumor of the Oral Cavity|Mouth Granular Cell Neoplasm|Mouth Granular Cell Tumor|Oral Cavity Granular Cell Neoplasm</t>
  </si>
  <si>
    <t>A rare neoplasm that arises from the oral cavity, usually the tongue.  It is characterized by the presence of plump eosinophilic cells with abundant granular cytoplasm.  The neoplastic cells extend into the surrounding tissues, usually skeletal muscle.  The vast majority of cases follow a benign clinical course.  Recurrences are rare after removal of the tumor.</t>
  </si>
  <si>
    <t>C59130</t>
  </si>
  <si>
    <t>Bladder Infection Documented Clinically or Microbiologically with Grade 3 or 4 Neutrophils, CTCAE|Bladder (urinary) infection (documented clinically or microbiologically) with Grade 3 or 4 neutrophils (ANC &lt;1.0 x 10e9/L)</t>
  </si>
  <si>
    <t>C59131</t>
  </si>
  <si>
    <t>Bladder Infection with Normal Absolute Neutrophil Count or Grade 1 or 2 Neutrophils, CTCAE|Bladder (urinary) infection with normal ANC or Grade 1 or 2 neutrophils</t>
  </si>
  <si>
    <t>C59132</t>
  </si>
  <si>
    <t>Bladder Infection with Unknown Absolute Neutrophil Count, CTCAE|Bladder infection with unknown ANC</t>
  </si>
  <si>
    <t>C59133</t>
  </si>
  <si>
    <t>Blood Infection Documented Clinically or Microbiologically with Grade 3 or 4 Neutrophils, CTCAE|Blood infection (documented clinically or microbiologically) with Grade 3 or 4 neutrophils (ANC &lt;1.0 x 10e9/L)</t>
  </si>
  <si>
    <t>C59134</t>
  </si>
  <si>
    <t>Blood Infection with Normal Absolute Neutrophil Count or Grade 1 or 2 Neutrophils, CTCAE|Blood infection with normal ANC or Grade 1 or 2 neutrophils</t>
  </si>
  <si>
    <t>C59135</t>
  </si>
  <si>
    <t>Blood Infection with Unknown Absolute Neutrophil Count, CTCAE|Blood infection with unknown ANC</t>
  </si>
  <si>
    <t>C59136</t>
  </si>
  <si>
    <t>Bone Infection Documented Clinically or Microbiologically with Grade 3 or 4 Neutrophils, CTCAE|Bone (osteomyelitis) infection (documented clinically or microbiologically) with Grade 3 or 4 neutrophils (ANC &lt;1.0 x 10e9/L)</t>
  </si>
  <si>
    <t>C59137</t>
  </si>
  <si>
    <t>Bone Infection with Normal Absolute Neutrophil Count or Grade 1 or 2 Neutrophils, CTCAE|Bone (osteomyelitis) infection with unknown ANC</t>
  </si>
  <si>
    <t>C59138</t>
  </si>
  <si>
    <t>Bone Infection with Unknown Absolute Neutrophil Count, CTCAE|Bone infection with normal ANC or Grade 1 or 2 neutrophils</t>
  </si>
  <si>
    <t>C59139</t>
  </si>
  <si>
    <t>Brain Infection Documented Clinically or Microbiologically with Grade 3 or 4 Neutrophils, CTCAE|Brain (encephalitis, infectious) (documented clinically or microbiologically) with Grade 3 or 4 neutrophils (ANC &lt;1.0 x 10e9/L)</t>
  </si>
  <si>
    <t>C5913</t>
  </si>
  <si>
    <t>C5910|C3593</t>
  </si>
  <si>
    <t>Floor of the Mouth Lipoma</t>
  </si>
  <si>
    <t>A lipoma that arises from the floor of the mouth.</t>
  </si>
  <si>
    <t>C59140</t>
  </si>
  <si>
    <t>Brain Infection with Normal Absolute Neutrophil Count or Grade 1 or 2 Neutrophils, CTCAE|Brain (encephalitis, infectious) infection with normal ANC or Grade 1 or 2 neutrophils</t>
  </si>
  <si>
    <t>C59141</t>
  </si>
  <si>
    <t>Brain Infection with Unknown Absolute Neutrophil Count, CTCAE|Brain (encephalitis, infectious) infection with unknown ANC</t>
  </si>
  <si>
    <t>C59142</t>
  </si>
  <si>
    <t>Brain and Spinal Cord Infection Documented Clinically or Microbiologically with Grade 3 or 4 Neutrophils, CTCAE|Brain + Spinal cord (encephalomyelitis) infection (documented clinically or microbiologically) with Grade 3 or 4 neutrophils (ANC &lt;1.0 x 10e9/L)</t>
  </si>
  <si>
    <t>C59143</t>
  </si>
  <si>
    <t>Brain and Spinal Cord Infection with Normal Absolute Neutrophil Count or Grade 1 or 2 Neutrophils, CTCAE|Brain + spinal cord (encephalomyelitis) infection with normal ANC or Grade 1 or 2 neutrophils</t>
  </si>
  <si>
    <t>C59144</t>
  </si>
  <si>
    <t>Brain and Spinal Cord Infection with Unknown Absolute Neutrophil Count, CTCAE|Brain + spinal cord (encephalomyelitis) infection with unknown ANC</t>
  </si>
  <si>
    <t>C59145</t>
  </si>
  <si>
    <t>Bronchus Infection Documented Clinically or Microbiologically with Grade 3 or 4 Neutrophils, CTCAE|Bronchus infection (documented clinically or microbiologically) with Grade 3 or 4 neutrophils (ANC &lt;1.0 x 10e9/L)</t>
  </si>
  <si>
    <t>C59146</t>
  </si>
  <si>
    <t>Bronchus Infection with Normal Absolute Neutrophil Count or Grade 1 or 2 Neutrophils, CTCAE|Bronchus infection with normal ANC or Grade 1 or 2 neutrophils</t>
  </si>
  <si>
    <t>C59147</t>
  </si>
  <si>
    <t>Bronchus Infection with Unknown Absolute Neutrophil Count, CTCAE|Bronchus infection with unknown ANC</t>
  </si>
  <si>
    <t>C59148</t>
  </si>
  <si>
    <t>Catheter-Related Infection Documented Clinically or Microbiologically with Grade 3 or 4 Neutrophils, CTCAE|Catheter-related infection (documented clinically or microbiologically) with Grade 3 or 4 neutrophils (ANC &lt;1.0 x 10e9/L)</t>
  </si>
  <si>
    <t>C59149</t>
  </si>
  <si>
    <t>Catheter-Related Infection with Normal Absolute Neutrophil Count or Grade 1 or 2 Neutrophils, CTCAE|Catheter-related infection with normal ANC or Grade 1 or 2 neutrophils</t>
  </si>
  <si>
    <t>C5914</t>
  </si>
  <si>
    <t>C8990|C2852</t>
  </si>
  <si>
    <t>Oral Cavity Adenocarcinoma|Adenocarcinoma of Mouth|Adenocarcinoma of Oral Cavity|Adenocarcinoma of the Mouth|Adenocarcinoma of the Oral Cavity|Mouth Adenocarcinoma</t>
  </si>
  <si>
    <t>An adenocarcinoma that arises from the oral cavity.</t>
  </si>
  <si>
    <t>C59150</t>
  </si>
  <si>
    <t>Catheter-Related Infection with Unknown Absolute Neutrophil Count, CTCAE|Catheter-related infection with unknown ANC</t>
  </si>
  <si>
    <t>C59151</t>
  </si>
  <si>
    <t>Cecum Infection Documented Clinically or Microbiologically with Grade 3 or 4 Neutrophils, CTCAE|Cecum infection (documented clinically or microbiologically) with Grade 3 or 4 neutrophils (ANC &lt;1.0 x 10e9/L)</t>
  </si>
  <si>
    <t>C59152</t>
  </si>
  <si>
    <t>Cecum Infection with Normal Absolute Neutrophil Count or Grade 1 or 2 Neutrophils, CTCAE|Cecum infection with normal ANC or Grade 1 or 2 neutrophils</t>
  </si>
  <si>
    <t>C59153</t>
  </si>
  <si>
    <t>Cecum Infection with Unknown Absolute Neutrophil Count, CTCAE|Cecum infection with unknown ANC</t>
  </si>
  <si>
    <t>C59154</t>
  </si>
  <si>
    <t>Cervix Infection Documented Clinically or Microbiologically with Grade 3 or 4 Neutrophils, CTCAE|Cervix infection (documented clinically or microbiologically) with Grade 3 or 4 neutrophils (ANC &lt;1.0 x 10e9/L)</t>
  </si>
  <si>
    <t>C59155</t>
  </si>
  <si>
    <t>Cervix Infection with Normal Absolute Neutrophil Count or Grade 1 or 2 Neutrophils, CTCAE|Cervix infection with normal ANC or Grade 1 or 2 neutrophils</t>
  </si>
  <si>
    <t>C59156</t>
  </si>
  <si>
    <t>Cervix Infection with Unknown Absolute Neutrophil Count, CTCAE|Cervix infection with unknown ANC</t>
  </si>
  <si>
    <t>C59157</t>
  </si>
  <si>
    <t>Colon Infection Documented Clinically or Microbiologically with Grade 3 or 4 Neutrophils, CTCAE|Colon infection (documented clinically or microbiologically) with Grade 3 or 4 neutrophils (ANC &lt;1.0 x 10e9/L)</t>
  </si>
  <si>
    <t>C59158</t>
  </si>
  <si>
    <t>Colon Infection with Normal Absolute Neutrophil Count or Grade 1 or 2 Neutrophils, CTCAE|Colon infection with normal ANC or Grade 1 or 2 neutrophils</t>
  </si>
  <si>
    <t>C59159</t>
  </si>
  <si>
    <t>Colon Infection with Unknown Absolute Neutrophil Count, CTCAE|Colon infection with unknown ANC</t>
  </si>
  <si>
    <t>C5915</t>
  </si>
  <si>
    <t>C9314|C133187</t>
  </si>
  <si>
    <t>Oral Cavity Mucosal Melanoma|Mouth Mucosal Melanoma|Mucosal Melanoma of Mouth|Mucosal Melanoma of Oral Cavity|Mucosal Melanoma of the Mouth|Mucosal Melanoma of the Oral Cavity</t>
  </si>
  <si>
    <t>A rare melanoma that arises from the oral cavity. It is associated with a poor prognosis.</t>
  </si>
  <si>
    <t>Oral Cavity Mucosal Melanoma</t>
  </si>
  <si>
    <t>C59160</t>
  </si>
  <si>
    <t>Conjunctiva Infection Documented Clinically or Microbiologically with Grade 3 or 4 Neutrophils, CTCAE|Conjunctiva infection (documented clinically or microbiologically) with Grade 3 or 4 neutrophils (ANC &lt;1.0 x 10e9/L)</t>
  </si>
  <si>
    <t>C59161</t>
  </si>
  <si>
    <t>Conjunctiva Infection with Normal Absolute Neutrophil Count or Grade 1 or 2 Neutrophils, CTCAE|Conjunctiva infection with normal ANC or Grade 1 or 2 neutrophils</t>
  </si>
  <si>
    <t>C59162</t>
  </si>
  <si>
    <t>Conjunctiva Infection with Unknown Absolute Neutrophil Count, CTCAE|Conjunctiva infection with unknown ANC</t>
  </si>
  <si>
    <t>C59163</t>
  </si>
  <si>
    <t>Cornea Infection Documented Clinically or Microbiologically with Grade 3 or 4 Neutrophils, CTCAE|Corena infection with unknown ANC</t>
  </si>
  <si>
    <t>C59164</t>
  </si>
  <si>
    <t>Cornea Infection with Normal Absolute Neutrophil Count or Grade 1 or 2 Neutrophils, CTCAE|Cornea infection (documented clinically or microbiologically) with Grade 3 or 4 neutrophils (ANC &lt;1.0 x 10e9/L)</t>
  </si>
  <si>
    <t>C59165</t>
  </si>
  <si>
    <t>Cornea Infection with Unknown Absolute Neutrophil Count, CTCAE|Cornea infection with normal ANC or Grade 1 or 2 neutrophils</t>
  </si>
  <si>
    <t>C59166</t>
  </si>
  <si>
    <t>Cranial Nerve Infection Documented Clinically or Microbiologically with Grade 3 or 4 Neutrophils, CTCAE|Nerve-cranial infection (documented clinically or microbiologically) with Grade 3 or 4 neutrophils (ANC &lt;1.0 x 10e9/L)</t>
  </si>
  <si>
    <t>C59167</t>
  </si>
  <si>
    <t>Cranial Nerve Infection with Normal Absolute Neutrophil Count or Grade 1 or 2 Neutrophils, CTCAE|Nerve-cranial infection with normal ANC or Grade 1 or 2 neutrophils</t>
  </si>
  <si>
    <t>C59168</t>
  </si>
  <si>
    <t>Cranial Nerve Infection with Unknown Absolute Neutrophil Count, CTCAE|Nerve-cranial infection with unknown ANC</t>
  </si>
  <si>
    <t>C59169</t>
  </si>
  <si>
    <t>C60144</t>
  </si>
  <si>
    <t>Grade 1 Infectious Colitis, CTCAE|CTCAE Grade 1 Colitis, infectious (e.g., Clostridium difficile)|Grade 1 Colitis, infectious (e.g., Clostridium difficile)</t>
  </si>
  <si>
    <t>C5916</t>
  </si>
  <si>
    <t>C9314|C164198</t>
  </si>
  <si>
    <t>Oral Cavity Sarcoma|Mouth Sarcoma|Sarcoma of Mouth|Sarcoma of Oral Cavity|Sarcoma of the Mouth|Sarcoma of the Oral Cavity</t>
  </si>
  <si>
    <t>A malignant soft tissue neoplasm that arises from the oral cavity.  Representative examples include Kaposi sarcoma and angiosarcoma.</t>
  </si>
  <si>
    <t>C59170</t>
  </si>
  <si>
    <t>C60115</t>
  </si>
  <si>
    <t>Grade 1 Other Infection, CTCAE|CTCAE Grade 1 Infection - Other|Grade 1 Infection - Other</t>
  </si>
  <si>
    <t>C59171</t>
  </si>
  <si>
    <t>C60290</t>
  </si>
  <si>
    <t>Grade 1 Viral Hepatitis, CTCAE|Grade 1 Viral hepatitis</t>
  </si>
  <si>
    <t>C59172</t>
  </si>
  <si>
    <t>Grade 2 Abdomen Infection NOS Documented Clinically or Microbiologically with Grade 3 or 4 Neutrophils, CTCAE|CTCAE Grade 2 Abdomen NOS infection (documented clinically or microbiologically) with Grade 3 or 4 neutrophils (ANC &lt;1.0 x 10e9/L)|Grade 2 Abdomen NOS infection (documented clinically or microbiologically) with Grade 3 or 4 neutrophils (ANC &lt;1.0 x 10e9/L)</t>
  </si>
  <si>
    <t>C59173</t>
  </si>
  <si>
    <t>Grade 2 Abdomen Infection NOS with Normal Absolute Neutrophil Count or Grade 1 or 2 Neutrophils, CTCAE|CTCAE Grade 2 Abdomen NOS infection with normal ANC or Grade 1 or 2 neutrophils|Grade 2 Abdomen NOS infection with normal ANC or Grade 1 or 2 neutrophils</t>
  </si>
  <si>
    <t>C59174</t>
  </si>
  <si>
    <t>Grade 2 Abdomen Infection NOS with Unknown Absolute Neutrophil Count, CTCAE|CTCAE Grade 2 Abdomen NOS infection with unknown ANC|Grade 2 Abdomen NOS infection with unknown ANC</t>
  </si>
  <si>
    <t>C59175</t>
  </si>
  <si>
    <t>Grade 2 Anal or Perianal Infection Documented Clinically or Microbiologically with Grade 3 or 4 Neutrophils, CTCAE|CTCAE Grade 2 Anal/perianal infection (documented clinically or microbiologically) with Grade 3 or 4 neutrophils (ANC &lt;1.0 x 10e9/L)|Grade 2 Anal/perianal infection (documented clinically or microbiologically) with Grade 3 or 4 neutrophils (ANC &lt;1.0 x 10e9/L)</t>
  </si>
  <si>
    <t>C59176</t>
  </si>
  <si>
    <t>Grade 2 Anal or Perianal Infection with Normal Absolute Neutrophil Count or Grade 1 or 2 Neutrophils, CTCAE|CTCAE Grade 2 Anal/perianal infection with normal ANC or Grade 1 or 2 neutrophils|Grade 2 Anal/perianal infection with normal ANC or Grade 1 or 2 neutrophils</t>
  </si>
  <si>
    <t>C59177</t>
  </si>
  <si>
    <t>Grade 2 Anal or Perianal Infection with Unknown Absolute Neutrophil Count, CTCAE|CTCAE Grade 2 Anal/perianal infection with unknown ANC|Grade 2 Anal/perianal infection with unknown ANC</t>
  </si>
  <si>
    <t>C59178</t>
  </si>
  <si>
    <t>Grade 2 Appendix Infection Documented Clinically or Microbiologically with Grade 3 or 4 Neutrophils, CTCAE|CTCAE Grade 2 Appendix infection (documented clinically or microbiologically) with Grade 3 or 4 neutrophils (ANC &lt;1.0 x 10e9/L)|Grade 2 Appendix infection (documented clinically or microbiologically) with Grade 3 or 4 neutrophils (ANC &lt;1.0 x 10e9/L)</t>
  </si>
  <si>
    <t>C59179</t>
  </si>
  <si>
    <t>Grade 2 Appendix Infection with Normal Absolute Neutrophil Count or Grade 1 or 2 Neutrophils, CTCAE|CTCAE Grade 2 Appendix infection with normal ANC or Grade 1 or 2 neutrophils|Grade 2 Appendix infection with normal ANC or Grade 1 or 2 neutrophils</t>
  </si>
  <si>
    <t>C5917</t>
  </si>
  <si>
    <t>C8174|C8173</t>
  </si>
  <si>
    <t>Upper Gingival Verrucous Carcinoma|Upper Gum Verrucous Carcinoma|Verrucous Carcinoma of Upper Gingiva|Verrucous Carcinoma of Upper Gum|Verrucous Carcinoma of the Upper Gingiva|Verrucous Carcinoma of the Upper Gum</t>
  </si>
  <si>
    <t>A verrucous carcinoma of the oral cavity that arises from the upper gingiva.</t>
  </si>
  <si>
    <t>C59180</t>
  </si>
  <si>
    <t>Grade 2 Appendix Infection with Unknown Absolute Neutrophil Count, CTCAE|CTCAE Grade 2 Appendix infection with unknown ANC|Grade 2 Appendix infection with unknown ANC</t>
  </si>
  <si>
    <t>C59181</t>
  </si>
  <si>
    <t>Grade 2 Artery Infection Documented Clinically or Microbiologically with Grade 3 or 4 Neutrophils, CTCAE|CTCAE Grade 2 Artery infection (documented clinically or microbiologically) with Grade 3 or 4 neutrophils (ANC &lt;1.0 x 10e9/L)|Grade 2 Artery infection (documented clinically or microbiologically) with Grade 3 or 4 neutrophils (ANC &lt;1.0 x 10e9/L)</t>
  </si>
  <si>
    <t>C59182</t>
  </si>
  <si>
    <t>Grade 2 Artery Infection with Normal Absolute Neutrophil Count or Grade 1 or 2 Neutrophils, CTCAE|CTCAE Grade 2 Artery infection with normal ANC or Grade 1 or 2 neutrophils|Grade 2 Artery infection with normal ANC or Grade 1 or 2 neutrophils</t>
  </si>
  <si>
    <t>C59183</t>
  </si>
  <si>
    <t>Grade 2 Artery Infection with Unknown Absolute Neutrophil Count, CTCAE|CTCAE Grade 2 Artery infection with unknown ANC|Grade 2 Artery infection with unknown ANC</t>
  </si>
  <si>
    <t>C59184</t>
  </si>
  <si>
    <t>Grade 2 Biliary Tree Infection Documented Clinically or Microbiologically with Grade 3 or 4 Neutrophils, CTCAE|CTCAE Grade 2 Biliary tree infection (documented clinically or microbiologically) with Grade 3 or 4 neutrophils (ANC &lt;1.0 x 10e9/L)|Grade 2 Biliary tree infection (documented clinically or microbiologically) with Grade 3 or 4 neutrophils (ANC &lt;1.0 x 10e9/L)</t>
  </si>
  <si>
    <t>C59185</t>
  </si>
  <si>
    <t>Grade 2 Biliary Tree Infection with Normal Absolute Neutrophil Count or Grade 1 or 2 Neutrophils, CTCAE|CTCAE Grade 2 Biliary tree infection with normal ANC or Grade 1 or 2 neutrophils|Grade 2 Biliary tree infection with normal ANC or Grade 1 or 2 neutrophils</t>
  </si>
  <si>
    <t>C59186</t>
  </si>
  <si>
    <t>Grade 2 Biliary Tree Infection with Unknown Absolute Neutrophil Count, CTCAE|CTCAE Grade 2 Biliary tree infection with unknown ANC|Grade 2 Biliary tree infection with unknown ANC</t>
  </si>
  <si>
    <t>C59187</t>
  </si>
  <si>
    <t>Grade 2 Bladder Infection Documented Clinically or Microbiologically with Grade 3 or 4 Neutrophils, CTCAE|CTCAE Grade 2 Bladder (urinary) infection (documented clinically or microbiologically) with Grade 3 or 4 neutrophils (ANC &lt;1.0 x 10e9/L)|Grade 2 Bladder (urinary) infection (documented clinically or microbiologically) with Grade 3 or 4 neutrophils (ANC &lt;1.0 x 10e9/L)</t>
  </si>
  <si>
    <t>C59188</t>
  </si>
  <si>
    <t>Grade 2 Bladder Infection with Normal Absolute Neutrophil Count or Grade 1 or 2 Neutrophils, CTCAE|CTCAE Grade 2 Bladder (urinary) infection with normal ANC or Grade 1 or 2 neutrophils|Grade 2 Bladder (urinary) infection with normal ANC or Grade 1 or 2 neutrophils</t>
  </si>
  <si>
    <t>C59189</t>
  </si>
  <si>
    <t>Grade 2 Bladder Infection with Unknown Absolute Neutrophil Count, CTCAE|CTCAE Grade 2 Bladder (urinary) infection with unknown ANC|Grade 2 Bladder (urinary) infection with unknown ANC</t>
  </si>
  <si>
    <t>C5918</t>
  </si>
  <si>
    <t>C7404|C173577</t>
  </si>
  <si>
    <t>Tonsillar Lymphoma|Lymphoma of Tonsil|Lymphoma of the Tonsil|Primary Tonsillar Lymphoma|Tonsil Lymphoma</t>
  </si>
  <si>
    <t>A primary lymphoma that affects the tonsil and the bulk of the tumor is in this anatomic area.  The majority of cases are B-cell non-Hodgkin lymphomas.</t>
  </si>
  <si>
    <t>C59190</t>
  </si>
  <si>
    <t>Grade 2 Blood Infection Documented Clinically or Microbiologically with Grade 3 or 4 Neutrophils, CTCAE|CTCAE Grade 2 Blood infection (documented clinically or microbiologically) with Grade 3 or 4 neutrophils (ANC &lt;1.0 x 10e9/L)|Grade 2 Blood infection (documented clinically or microbiologically) with Grade 3 or 4 neutrophils (ANC &lt;1.0 x 10e9/L)</t>
  </si>
  <si>
    <t>C59191</t>
  </si>
  <si>
    <t>Grade 2 Blood Infection with Normal Absolute Neutrophil Count or Grade 1 or 2 Neutrophils, CTCAE|CTCAE Grade 2 Blood infection with normal ANC or Grade 1 or 2 neutrophils|Grade 2 Blood infection with normal ANC or Grade 1 or 2 neutrophils</t>
  </si>
  <si>
    <t>C59192</t>
  </si>
  <si>
    <t>Grade 2 Blood Infection with Unknown Absolute Neutrophil Count, CTCAE|CTCAE Grade 2 Blood infection with unknown ANC|Grade 2 Blood infection with unknown ANC</t>
  </si>
  <si>
    <t>C59193</t>
  </si>
  <si>
    <t>Grade 2 Bone Infection Documented Clinically or Microbiologically with Grade 3 or 4 Neutrophils, CTCAE|CTCAE Grade 2 Bone (osteomyelitis) infection (documented clinically or microbiologically) with Grade 3 or 4 neutrophils (ANC &lt;1.0 x 10e9/L)|Grade 2 Bone (osteomyelitis) infection (documented clinically or microbiologically) with Grade 3 or 4 neutrophils (ANC &lt;1.0 x 10e9/L)</t>
  </si>
  <si>
    <t>C59194</t>
  </si>
  <si>
    <t>Grade 2 Bone Infection with Normal Absolute Neutrophil Count or Grade 1 or 2 Neutrophils, CTCAE|CTCAE Grade 2 Bone (osteomyelitis) infection with normal ANC or Grade 1 or 2 neutrophils|Grade 2 Bone (osteomyelitis) infection with normal ANC or Grade 1 or 2 neutrophils</t>
  </si>
  <si>
    <t>C59195</t>
  </si>
  <si>
    <t>Grade 2 Bone Infection with Unknown Absolute Neutrophil Count, CTCAE|CTCAE Grade 2 Bone (osteomyelitis) infection with unknown ANC|Grade 2 Bone (osteomyelitis) infection with unknown ANC</t>
  </si>
  <si>
    <t>C59196</t>
  </si>
  <si>
    <t>Grade 2 Brain and Spinal Cord Infection Documented Clinically or Microbiologically with Grade 3 or 4 Neutrophils, CTCAE|CTCAE Grade 2 Brain + Spinal cord (encephalomyelitis) infection (documented clinically or microbiologically) with Grade 3 or 4 neutrophils (ANC &lt;1.0 x 10e9/L)|Grade 2 Brain + Spinal cord (encephalomyelitis) infection (documented clinically or microbiologically) with Grade 3 or 4 neutrophils (ANC &lt;1.0 x 10e9/L)</t>
  </si>
  <si>
    <t>C59197</t>
  </si>
  <si>
    <t>Grade 2 Brain and Spinal Cord Infection with Normal Absolute Neutrophil Count or Grade 1 or 2 Neutrophils, CTCAE|CTCAE Grade 2 Brain + Spinal cord (encephalomyelitis) infection with normal ANC or Grade 1 or 2 neutrophils|Grade 2 Brain + Spinal cord (encephalomyelitis) infection with normal ANC or Grade 1 or 2 neutrophils</t>
  </si>
  <si>
    <t>C59198</t>
  </si>
  <si>
    <t>Grade 2 Brain and Spinal Cord Infection with Unknown Absolute Neutrophil Count, CTCAE|CTCAE Grade 2 Brain + Spinal cord (encephalomyelitis) infection with unknown ANC|Grade 2 Brain + Spinal cord (encephalomyelitis) infection with unknown ANC</t>
  </si>
  <si>
    <t>C59199</t>
  </si>
  <si>
    <t>Grade 2 Brain Infection Documented Clinically or Microbiologically with Grade 3 or 4 Neutrophils, CTCAE|CTCAE Grade 2 Brain (encephalitis, infectious) (documented clinically or microbiologically) with Grade 3 or 4 neutrophils (ANC &lt;1.0 x 10e9/L)|Grade 2 Brain (encephalitis, infectious) (documented clinically or microbiologically) with Grade 3 or 4 neutrophils (ANC &lt;1.0 x 10e9/L)</t>
  </si>
  <si>
    <t>C5919</t>
  </si>
  <si>
    <t>C7082|C5928</t>
  </si>
  <si>
    <t>Astler-Coller B3 Colon Carcinoma|Astler-Coller B3 Carcinoma of Colon|Astler-Coller B3 Carcinoma of the Colon|Astler-Coller B3 Colonic Carcinoma</t>
  </si>
  <si>
    <t>C591</t>
  </si>
  <si>
    <t>C593|C2260</t>
  </si>
  <si>
    <t>Recombinant Interleukin-6|B Cell Differentiation Factor 2|B-Cell Stimulatory Factor-2|HPGF|HSF|HUMAN INTERLEUKIN-6|Hepatocyte Stimulating Factor|Hybridoma Growth Factor|IFN Beta 2|IL-6|IL-6|Interleukin-6|Myeloid Differentiation Inducing Protein|Plasmacytoma Growth Factor|Sigosix</t>
  </si>
  <si>
    <t>A recombinant therapeutic agent which is chemically identical to or similar to the endogenous cytokine interleukin-6 (IL-6) with antiapoptotic, proinflammatory, antiinflammatory, proproliferative and proangiogenic activities. IL-6 binds to its receptor (IL-6R), activating a receptor-CD130 receptor complex; the CD130 portion of the complex is a signal transduction protein that activates JAK kinases and Ras-mediated signaling pathways, which in turn activate downstream signaling pathways, resulting in the activation of various transcription factors (STAT, ELK-1, NF-IL-6, etc.) and gene transcription. The physiological effects of IL-6 are complex and varied and include hematopoietic, pyrogenic and thermogenic, proinflammatory, antiinflammatory, proproliferative (anti-apoptotic), and angiogenic effects.</t>
  </si>
  <si>
    <t>Recombinant Interleukin-6</t>
  </si>
  <si>
    <t>C59200</t>
  </si>
  <si>
    <t>Grade 2 Brain Infection with Normal Absolute Neutrophil Count or Grade 1 or 2 Neutrophils, CTCAE|CTCAE Grade 2 Brain (encephalitis, infectious) infection with normal ANC or Grade 1 or 2 neutrophils|Grade 2 Brain (encephalitis, infectious) infection with normal ANC or Grade 1 or 2 neutrophils</t>
  </si>
  <si>
    <t>C59201</t>
  </si>
  <si>
    <t>Grade 2 Brain Infection with Unknown Absolute Neutrophil Count, CTCAE|CTCAE Grade 2 Brain (encephalitis, infectious) infection with unknown ANC|Grade 2 Brain (encephalitis, infectious) infection with unknown ANC</t>
  </si>
  <si>
    <t>C59202</t>
  </si>
  <si>
    <t>Grade 2 Bronchus Infection Documented Clinically or Microbiologically with Grade 3 or 4 Neutrophils, CTCAE|CTCAE Grade 2 Bronchus infection (documented clinically or microbiologically) with Grade 3 or 4 neutrophils (ANC &lt;1.0 x 10e9/L)|Grade 2 Bronchus infection (documented clinically or microbiologically) with Grade 3 or 4 neutrophils (ANC &lt;1.0 x 10e9/L)</t>
  </si>
  <si>
    <t>C59203</t>
  </si>
  <si>
    <t>Grade 2 Bronchus Infection with Normal Absolute Neutrophil Count or Grade 1 or 2 Neutrophils, CTCAE|CTCAE Grade 2 Bronchus infection with normal ANC or Grade 1 or 2 neutrophils|Grade 2 Bronchus infection with normal ANC or Grade 1 or 2 neutrophils</t>
  </si>
  <si>
    <t>C59204</t>
  </si>
  <si>
    <t>Grade 2 Bronchus Infection with Unknown Absolute Neutrophil Count, CTCAE|CTCAE Grade 2 Bronchus infection with unknown ANC|Grade 2 Bronchus infection with unknown ANC</t>
  </si>
  <si>
    <t>C59205</t>
  </si>
  <si>
    <t>Grade 2 Catheter-Related Infection Documented Clinically or Microbiologically with Grade 3 or 4 Neutrophils, CTCAE|CTCAE Grade 2 Catheter-related infection (documented clinically or microbiologically) with Grade 3 or 4 neutrophils (ANC &lt;1.0 x 10e9/L)|Grade 2 Catheter-related infection (documented clinically or microbiologically) with Grade 3 or 4 neutrophils (ANC &lt;1.0 x 10e9/L)</t>
  </si>
  <si>
    <t>C59206</t>
  </si>
  <si>
    <t>Grade 2 Catheter-Related Infection with Normal Absolute Neutrophil Count or Grade 1 or 2 Neutrophils, CTCAE|CTCAE Grade 2 Catheter-related infection with normal ANC or Grade 1 or 2 neutrophils|Grade 2 Catheter-related infection with normal ANC or Grade 1 or 2 neutrophils</t>
  </si>
  <si>
    <t>C59207</t>
  </si>
  <si>
    <t>Grade 2 Catheter-Related Infection with Unknown Absolute Neutrophil Count, CTCAE|CTCAE Grade 2 Catheter-related infection with unknown ANC|Grade 2 Catheter-related infection with unknown ANC</t>
  </si>
  <si>
    <t>C59208</t>
  </si>
  <si>
    <t>Grade 2 Cecum Infection Documented Clinically or Microbiologically with Grade 3 or 4 Neutrophils, CTCAE|CTCAE Grade 2 Cecum infection (documented clinically or microbiologically) with Grade 3 or 4 neutrophils (ANC &lt;1.0 x 10e9/L)|Grade 2 Cecum infection (documented clinically or microbiologically) with Grade 3 or 4 neutrophils (ANC &lt;1.0 x 10e9/L)</t>
  </si>
  <si>
    <t>C59209</t>
  </si>
  <si>
    <t>Grade 2 Cecum Infection with Normal Absolute Neutrophil Count or Grade 1 or 2 Neutrophils, CTCAE|CTCAE Grade 2 Cecum infection with normal ANC or Grade 1 or 2 neutrophils|Grade 2 Cecum Infection with normal ANC or Grade 1 or 2 neutrophils</t>
  </si>
  <si>
    <t>C5920</t>
  </si>
  <si>
    <t>C7083|C5928</t>
  </si>
  <si>
    <t>Astler-Coller B3 Rectal Carcinoma|Astler-Coller B3 Carcinoma of Rectum|Astler-Coller B3 Carcinoma of the Rectum</t>
  </si>
  <si>
    <t>Stage III includes: IIIA (T1-T2, N0, M0); IIIB (T3-T4, N1, M0); IIIC (Any T, N2, M0).  N1: Metastasis in 1 to 3 regional lymph nodes.  N2: Metastasis in 4 or more regional lymph nodes. (AJCC 6th ed.)</t>
  </si>
  <si>
    <t>C59210</t>
  </si>
  <si>
    <t>Grade 2 Cecum Infection with Unknown Absolute Neutrophil Count, CTCAE|CTCAE Grade 2 Cecum infection with unknown ANC|Grade 2 Cecum infection with unknown ANC</t>
  </si>
  <si>
    <t>C59211</t>
  </si>
  <si>
    <t>Grade 2 Cervix Infection Documented Clinically or Microbiologically with Grade 3 or 4 Neutrophils, CTCAE|CTCAE Grade 2 Cervix infection (documented clinically or microbiologically) with Grade 3 or 4 neutrophils (ANC &lt;1.0 x 10e9/L)|Grade 2 Cervix infection (documented clinically or microbiologically) with Grade 3 or 4 neutrophils (ANC &lt;1.0 x 10e9/L)</t>
  </si>
  <si>
    <t>C59212</t>
  </si>
  <si>
    <t>Grade 2 Cervix Infection with Normal Absolute Neutrophil Count or Grade 1 or 2 Neutrophils, CTCAE|CTCAE Grade 2 Cervix infection with normal ANC or Grade 1 or 2 neutrophils|Grade 2 Cervix infection with normal ANC or Grade 1 or 2 neutrophils</t>
  </si>
  <si>
    <t>C59213</t>
  </si>
  <si>
    <t>Grade 2 Cervix Infection with Unknown Absolute Neutrophil Count, CTCAE|CTCAE Grade 2 Cervix infection with unknown ANC|Grade 2 Cervix infection with unknown ANC</t>
  </si>
  <si>
    <t>C59214</t>
  </si>
  <si>
    <t>Grade 2 Colon Infection Documented Clinically or Microbiologically with Grade 3 or 4 Neutrophils, CTCAE|CTCAE Grade 2 Colon infection (documented clinically or microbiologically) with Grade 3 or 4 neutrophils (ANC &lt;1.0 x 10e9/L)|Grade 2 Colon infection (documented clinically or microbiologically) with Grade 3 or 4 neutrophils (ANC &lt;1.0 x 10e9/L)</t>
  </si>
  <si>
    <t>C59215</t>
  </si>
  <si>
    <t>Grade 2 Colon Infection with Normal Absolute Neutrophil Count or Grade 1 or 2 Neutrophils, CTCAE|CTCAE Grade 2 Colon infection with normal ANC or Grade 1 or 2 neutrophils|Grade 2 Colon infection with normal ANC or Grade 1 or 2 neutrophils</t>
  </si>
  <si>
    <t>C59216</t>
  </si>
  <si>
    <t>Grade 2 Colon Infection with Unknown Absolute Neutrophil Count, CTCAE|CTCAE Grade 2 Colon infection with unknown ANC|Grade 2 Colon Infection with unknown ANC</t>
  </si>
  <si>
    <t>C59217</t>
  </si>
  <si>
    <t>Grade 2 Conjunctiva Infection Documented Clinically or Microbiologically with Grade 3 or 4 Neutrophils, CTCAE|CTCAE Grade 2 Conjunctiva infection (documented clinically or microbiologically) with Grade 3 or 4 neutrophils (ANC &lt;1.0 x 10e9/L)|Grade 2 Conjunctiva infection (documented clinically or microbiologically) with Grade 3 or 4 neutrophils (ANC &lt;1.0 x 10e9/L)</t>
  </si>
  <si>
    <t>C59218</t>
  </si>
  <si>
    <t>Grade 2 Conjunctiva Infection with Normal Absolute Neutrophil Count or Grade 1 or 2 Neutrophils, CTCAE|CTCAE Grade 2 Conjunctiva infection with normal ANC or Grade 1 or 2 neutrophils|Grade 2 Conjunctiva infection with normal ANC or Grade 1 or 2 neutrophils</t>
  </si>
  <si>
    <t>C59219</t>
  </si>
  <si>
    <t>Grade 2 Conjunctiva Infection with Unknown Absolute Neutrophil Count, CTCAE|CTCAE Grade 2 Conjunctiva infection with unknown ANC|Grade 2 Conjunctiva infection with unknown ANC</t>
  </si>
  <si>
    <t>C5921</t>
  </si>
  <si>
    <t>C7083|C5929</t>
  </si>
  <si>
    <t>Astler-Coller C3 Rectal Carcinoma|Astler-Coller C3 Carcinoma of Rectum|Astler-Coller C3 Carcinoma of the Rectum</t>
  </si>
  <si>
    <t>C59220</t>
  </si>
  <si>
    <t>Grade 2 Cornea Infection Documented Clinically or Microbiologically with Grade 3 or 4 Neutrophils, CTCAE|CTCAE Grade 2 Cornea infection (documented clinically or microbiologically) with Grade 3 or 4 neutrophils (ANC &lt;1.0 x 10e9/L)|Grade 2 Cornea infection (documented clinically or microbiologically) with Grade 3 or 4 neutrophils (ANC &lt;1.0 x 10e9/L)</t>
  </si>
  <si>
    <t>C59221</t>
  </si>
  <si>
    <t>Grade 2 Cornea Infection with Normal Absolute Neutrophil Count or Grade 1 or 2 Neutrophils, CTCAE|CTCAE Grade 2 Cornea infection with normal ANC or Grade 1 or 2 neutrophils|Grade 2 Cornea infection with normal ANC or Grade 1 or 2 neutrophils</t>
  </si>
  <si>
    <t>C59222</t>
  </si>
  <si>
    <t>Grade 2 Cornea Infection with Unknown Absolute Neutrophil Count, CTCAE|CTCAE Grade 2 Cornea infection with unknown ANC|Grade 2 Cornea infection with unknown ANC</t>
  </si>
  <si>
    <t>C59223</t>
  </si>
  <si>
    <t>Grade 2 Cranial Nerve Infection Documented Clinically or Microbiologically with Grade 3 or 4 Neutrophils, CTCAE|CTCAE Grade 2 Nerve-cranial infection (documented clinically or microbiologically) with Grade 3 or 4 neutrophils (ANC &lt;1.0 x 10e9/L)|Grade 2 Nerve-cranial infection (documented clinically or microbiologically) with Grade 3 or 4 neutrophils (ANC &lt;1.0 x 10e9/L)</t>
  </si>
  <si>
    <t>C59224</t>
  </si>
  <si>
    <t>Grade 2 Cranial Nerve Infection with Normal Absolute Neutrophil Count or Grade 1 or 2 Neutrophils, CTCAE|CTCAE Grade 2 Nerve-cranial infection with normal ANC or Grade 1 or 2 neutrophils|Grade 2 Nerve-cranial infection with normal ANC or Grade 1 or 2 neutrophils</t>
  </si>
  <si>
    <t>C59225</t>
  </si>
  <si>
    <t>Grade 2 Cranial Nerve Infection with Unknown Absolute Neutrophil Count, CTCAE|CTCAE Grade 2 Nerve-cranial infection with unknown ANC|Grade 2 Nerve-cranial infection with unknown ANC</t>
  </si>
  <si>
    <t>C59226</t>
  </si>
  <si>
    <t>C60257</t>
  </si>
  <si>
    <t>Grade 2 Dental-Tooth Infection Documented Clinically or Microbiologically with Grade 3 or 4 Neutrophils, CTCAE|CTCAE Grade 2 Dental-tooth infection (documented clinically or microbiologically) with Grade 3 or 4 neutrophils (ANC &lt;1.0 x 10e9/L)|Grade 2 Dental-tooth infection (documented clinically or microbiologically) with Grade 3 or 4 neutrophils (ANC &lt;1.0 x 10e9/L)</t>
  </si>
  <si>
    <t>C59227</t>
  </si>
  <si>
    <t>C60258</t>
  </si>
  <si>
    <t>Grade 2 Dental-Tooth Infection with Normal Absolute Neutrophil Count or Grade 1 or 2 Neutrophils, CTCAE|CTCAE Grade 2 Dental-tooth infection with normal ANC or Grade 1 or 2 neutrophils|Grade 2 Dental-tooth infection with normal ANC or Grade 1 or 2 neutrophils</t>
  </si>
  <si>
    <t>C59228</t>
  </si>
  <si>
    <t>C60259</t>
  </si>
  <si>
    <t>Grade 2 Dental-Tooth Infection with Unknown Absolute Neutrophil Count, CTCAE|CTCAE Grade 2 Dental-tooth infection with unknown ANC|Grade 2 Dental-tooth infection with unknown ANC</t>
  </si>
  <si>
    <t>C59229</t>
  </si>
  <si>
    <t>C60116</t>
  </si>
  <si>
    <t>Grade 2 Duodenum Infection Documented Clinically or Microbiologically with Grade 3 or 4 Neutrophils, CTCAE|CTCAE Grade 2 Duodenum infection (documented clinically or microbiologically) with Grade 3 or 4 neutrophils (ANC &lt;1.0 x 10e9/L)|Grade 2 Duodenum infection (documented clinically or microbiologically) with Grade 3 or 4 neutrophils (ANC &lt;1.0 x 10e9/L)</t>
  </si>
  <si>
    <t>C5922</t>
  </si>
  <si>
    <t>C7083|C5931</t>
  </si>
  <si>
    <t>Astler-Coller C1 Rectal Carcinoma|Astler-Coller C1 Carcinoma of Rectum|Astler-Coller C1 Carcinoma of the Rectum</t>
  </si>
  <si>
    <t>C59230</t>
  </si>
  <si>
    <t>C60117</t>
  </si>
  <si>
    <t>Grade 2 Duodenum Infection with Normal Absolute Neutrophil Count or Grade 1 or 2 Neutrophils, CTCAE|CTCAE Grade 2 Duodenum infection with normal ANC or Grade 1 or 2 neutrophils|Grade 2 Duodenum infection with normal ANC or Grade 1 or 2 neutrophils</t>
  </si>
  <si>
    <t>C59231</t>
  </si>
  <si>
    <t>C60118</t>
  </si>
  <si>
    <t>Grade 2 Duodenum Infection with Unknown Absolute Neutrophil Count, CTCAE|CTCAE Grade 2 Duodenum infection with unknown ANC|Grade 2 Duodenum infection with unknown ANC</t>
  </si>
  <si>
    <t>C59232</t>
  </si>
  <si>
    <t>C60119</t>
  </si>
  <si>
    <t>Grade 2 Esophagus Infection Documented Clinically or Microbiologically with Grade 3 or 4 Neutrophils, CTCAE|CTCAE Grade 2 Esophagus infection (documented clinically or microbiologically) with Grade 3 or 4 neutrophils (ANC &lt;1.0 x 10e9/L)|Grade 2 Esophagus infection (documented clinically or microbiologically) with Grade 3 or 4 neutrophils (ANC &lt;1.0 x 10e9/L)</t>
  </si>
  <si>
    <t>C59233</t>
  </si>
  <si>
    <t>C60120</t>
  </si>
  <si>
    <t>Grade 2 Esophagus Infection with Normal Absolute Neutrophil Count or Grade 1 or 2 Neutrophils, CTCAE|CTCAE Grade 2 Esophagus infection with normal ANC or Grade 1 or 2 neutrophils|Grade 2 Esophagus infection with normal ANC or Grade 1 or 2 neutrophils</t>
  </si>
  <si>
    <t>C59234</t>
  </si>
  <si>
    <t>C60121</t>
  </si>
  <si>
    <t>Grade 2 Esophagus Infection with Unknown Absolute Neutrophil Count, CTCAE|CTCAE Grade 2 Esophagus infection with unknown ANC|Grade 2 Esophagus infection with unknown ANC</t>
  </si>
  <si>
    <t>C59235</t>
  </si>
  <si>
    <t>C60122</t>
  </si>
  <si>
    <t>Grade 2 External Ear Infection Documented Clinically or Microbiologically with Grade 3 or 4 Neutrophils, CTCAE|CTCAE Grade 2 External ear (otitis externa) infection (documented clinically or microbiologically) with Grade 3 or 4 neutrophils (ANC &lt;1.0 x 10e9/L)|Grade 2 External ear (otitis externa) infection (documented clinically or microbiologically) with Grade 3 or 4 neutrophils (ANC &lt;1.0 x 10e9/L)</t>
  </si>
  <si>
    <t>C59236</t>
  </si>
  <si>
    <t>C60123</t>
  </si>
  <si>
    <t>Grade 2 External Ear Infection with Normal Absolute Neutrophil Count or Grade 1 or 2 Neutrophils, CTCAE|CTCAE Grade 2 External ear (otitis externa) infection with normal ANC or Grade 1 or 2 neutrophils|Grade 2 External ear (otitis externa) infection with normal ANC or Grade 1 or 2 neutrophils</t>
  </si>
  <si>
    <t>C59237</t>
  </si>
  <si>
    <t>C60124</t>
  </si>
  <si>
    <t>Grade 2 External Ear Infection with Unknown Absolute Neutrophil Count, CTCAE|CTCAE Grade 2 External ear (otitis externa) infection with unknown ANC|Grade 2 External ear (otitis externa) infection with unknown ANC</t>
  </si>
  <si>
    <t>C59238</t>
  </si>
  <si>
    <t>C60125</t>
  </si>
  <si>
    <t>Grade 2 Eye Infection NOS Documented Clinically or Microbiologically with Grade 3 or 4 Neutrophils, CTCAE|CTCAE Grade 2 Eye NOS infection (documented clinically or microbiologically) with Grade 3 or 4 neutrophils (ANC &lt;1.0 x 10e9/L)|Grade 2 Eye NOS infection (documented clinically or microbiologically) with Grade 3 or 4 neutrophils (ANC &lt;1.0 x 10e9/L)</t>
  </si>
  <si>
    <t>C59239</t>
  </si>
  <si>
    <t>C60126</t>
  </si>
  <si>
    <t>Grade 2 Eye Infection NOS with Normal Absolute Neutrophil Count or Grade 1 or 2 Neutrophils, CTCAE|CTCAE Grade 2 Eye NOS infection with normal ANC or Grade 1 or 2 neutrophils|Grade 2 Eye NOS infection with normal ANC or Grade 1 or 2 neutrophils</t>
  </si>
  <si>
    <t>C5923</t>
  </si>
  <si>
    <t>C7083|C5930</t>
  </si>
  <si>
    <t>Astler-Coller C2 Rectal Carcinoma|Astler-Coller C2 Carcinoma of Rectum|Astler-Coller C2 Carcinoma of the Rectum</t>
  </si>
  <si>
    <t>C59240</t>
  </si>
  <si>
    <t>C60127</t>
  </si>
  <si>
    <t>Grade 2 Eye Infection NOS with Unknown Absolute Neutrophil Count, CTCAE|CTCAE Grade 2 Eye NOS infection with unknown ANC|Grade 2 Eye NOS infection with unknown ANC</t>
  </si>
  <si>
    <t>C59241</t>
  </si>
  <si>
    <t>C60128</t>
  </si>
  <si>
    <t>Grade 2 Fallopian Tube Infection Documented Clinically or Microbiologically with Grade 3 or 4 Neutrophils, CTCAE|CTCAE Grade 2 Fallopian tube infection (documented clinically or microbiologically) with Grade 3 or 4 neutrophils (ANC &lt;1.0 x 10e9/L)|Grade 2 Fallopian tube infection (documented clinically or microbiologically) with Grade 3 or 4 neutrophils (ANC &lt;1.0 x 10e9/L)</t>
  </si>
  <si>
    <t>C59242</t>
  </si>
  <si>
    <t>C60129</t>
  </si>
  <si>
    <t>Grade 2 Fallopian Tube Infection with Normal Absolute Neutrophil Count or Grade 1 or 2 Neutrophils, CTCAE|CTCAE Grade 2 Fallopian tube infection with normal ANC or Grade 1 or 2 neutrophils|Grade 2 Fallopian tube infection with normal ANC or Grade 1 or 2 neutrophils</t>
  </si>
  <si>
    <t>C59243</t>
  </si>
  <si>
    <t>C60130</t>
  </si>
  <si>
    <t>Grade 2 Fallopian Tube Infection with Unknown Absolute Neutrophil Count, CTCAE|CTCAE Grade 2 Fallopian tube infection with unknown ANC|Grade 2 Fallopian tube infection with unknown ANC</t>
  </si>
  <si>
    <t>C59244</t>
  </si>
  <si>
    <t>C60132</t>
  </si>
  <si>
    <t>Grade 2 Foreign Body Infection Documented Clinically or Microbiologically with Grade 3 or 4 Neutrophils, CTCAE|CTCAE Grade 2 Foreign body (e.g., graft, implant, prosthesis, stent) infection (documented clinically or microbiologically) with Grade 3 or 4 neutrophils (ANC &lt;1.0 x 10e9/L)|Grade 2 Foreign body (e.g., graft, implant, prosthesis, stent) infection (documented clinically or microbiologically) with Grade 3 or 4 neutrophils (ANC &lt;1.0 x 10e9/L)</t>
  </si>
  <si>
    <t>C59245</t>
  </si>
  <si>
    <t>C60133</t>
  </si>
  <si>
    <t>Grade 2 Foreign Body Infection with Normal Absolute Neutrophil Count or Grade 1 or 2 Neutrophils, CTCAE|CTCAE Grade 2 Foreign body (e.g., graft, implant, prosthesis, stent) infection with normal ANC or Grade 1 or 2 neutrophils|Grade 2 Foreign body (e.g., graft, implant, prosthesis, stent) infection with normal ANC or Grade 1 or 2 neutrophils</t>
  </si>
  <si>
    <t>C59246</t>
  </si>
  <si>
    <t>C60134</t>
  </si>
  <si>
    <t>Grade 2 Foreign Body Infection with Unknown Absolute Neutrophil Count, CTCAE|CTCAE Grade 2 Foreign body (e.g., graft, implant, prosthesis, stent) infection with unknown ANC|Grade 2 Foreign body (e.g., graft, implant, prosthesis, stent) infection with unknown ANC</t>
  </si>
  <si>
    <t>C59247</t>
  </si>
  <si>
    <t>C60135</t>
  </si>
  <si>
    <t>Grade 2 Gallbladder Infection Documented Clinically or Microbiologically with Grade 3 or 4 Neutrophils, CTCAE|CTCAE Grade 2 Gallbladder (cholecystitis) infection (documented clinically or microbiologically) with Grade 3 or 4 neutrophils (ANC &lt;1.0 x 10e9/L)|Grade 2 Gallbladder (cholecystitis) infection (documented clinically or microbiologically) with Grade 3 or 4 neutrophils (ANC &lt;1.0 x 10e9/L)</t>
  </si>
  <si>
    <t>C59248</t>
  </si>
  <si>
    <t>C60136</t>
  </si>
  <si>
    <t>Grade 2 Gallbladder Infection with Normal Absolute Neutrophil Count or Grade 1 or 2 Neutrophils, CTCAE|CTCAE Grade 2 Gallbladder (cholecystitis) infection with normal ANC or Grade 1 or 2 neutrophils|Grade 2 Gallbladder (cholecystitis) infection with normal ANC or Grade 1 or 2 neutrophils</t>
  </si>
  <si>
    <t>C59249</t>
  </si>
  <si>
    <t>C60137</t>
  </si>
  <si>
    <t>Grade 2 Gallbladder Infection with Unknown Absolute Neutrophil Count, CTCAE|CTCAE Grade 2 Gallbladder (cholecystitis) infection with unknown ANC|Grade 2 Gallbladder (cholecystitis) infection with unknown ANC</t>
  </si>
  <si>
    <t>C5924</t>
  </si>
  <si>
    <t>C7083|C5927</t>
  </si>
  <si>
    <t>Astler-Coller A Rectal Carcinoma|Astler-Coller A Carcinoma of Rectum|Astler-Coller A Carcinoma of the Rectum</t>
  </si>
  <si>
    <t>C59250</t>
  </si>
  <si>
    <t>C60138</t>
  </si>
  <si>
    <t>Grade 2 Heart Infection Documented Clinically or Microbiologically with Grade 3 or 4 Neutrophils, CTCAE|CTCAE Grade 2 Heart (endocarditis) infection (documented clinically or microbiologically) with Grade 3 or 4 neutrophils (ANC &lt;1.0 x 10e9/L)|Grade 2 Heart (endocarditis) infection (documented clinically or microbiologically) with Grade 3 or 4 neutrophils (ANC &lt;1.0 x 10e9/L)</t>
  </si>
  <si>
    <t>C59251</t>
  </si>
  <si>
    <t>C60139</t>
  </si>
  <si>
    <t>Grade 2 Heart Infection with Normal Absolute Neutrophil Count or Grade 1 or 2 Neutrophils, CTCAE|CTCAE Grade 2 Heart (endocarditis) infection with normal ANC or Grade 1 or 2 neutrophils|Grade 2 Heart (endocarditis) infection with normal ANC or Grade 1 or 2 neutrophils</t>
  </si>
  <si>
    <t>C59252</t>
  </si>
  <si>
    <t>C60140</t>
  </si>
  <si>
    <t>Grade 2 Heart Infection with Unknown Absolute Neutrophil Count, CTCAE|CTCAE Grade 2 Heart (endocarditis) infection with unknown ANC|Grade 2 Heart (endocarditis) infection with unknown ANC</t>
  </si>
  <si>
    <t>C59253</t>
  </si>
  <si>
    <t>C60141</t>
  </si>
  <si>
    <t>Grade 2 Ileum Infection Documented Clinically or Microbiologically with Grade 3 or 4 Neutrophils, CTCAE|CTCAE Grade 2 Ileum infection (documented clinically or microbiologically) with Grade 3 or 4 neutrophils (ANC &lt;1.0 x 10e9/L)|Grade 2 Ileum infection (documented clinically or microbiologically) with Grade 3 or 4 neutrophils (ANC &lt;1.0 x 10e9/L)</t>
  </si>
  <si>
    <t>C59254</t>
  </si>
  <si>
    <t>C60142</t>
  </si>
  <si>
    <t>Grade 2 Ileum Infection with Normal Absolute Neutrophil Count or Grade 1 or 2 Neutrophils, CTCAE|CTCAE Grade 2 Ileum infection with normal ANC or Grade 1 or 2 neutrophils|Grade 2 Ileum infection with normal ANC or Grade 1 or 2 neutrophils</t>
  </si>
  <si>
    <t>C59255</t>
  </si>
  <si>
    <t>C60143</t>
  </si>
  <si>
    <t>Grade 2 Ileum Infection with Unknown Absolute Neutrophil Count, CTCAE|CTCAE Grade 2 Ileum infection with unknown ANC|Grade 2 Ileum infection with unknown ANC</t>
  </si>
  <si>
    <t>C59256</t>
  </si>
  <si>
    <t>Grade 2 Infectious Colitis, CTCAE|CTCAE Grade 2 Colitis, infectious (e.g., Clostridium difficile)|Grade 2 Colitis, infectious (e.g., Clostridium difficile)</t>
  </si>
  <si>
    <t>C59257</t>
  </si>
  <si>
    <t>C60145</t>
  </si>
  <si>
    <t>Grade 2 Jejunum Infection Documented Clinically or Microbiologically with Grade 3 or 4 Neutrophils, CTCAE|CTCAE Grade 2 Jejunum infection (documented clinically or microbiologically) with Grade 3 or 4 neutrophils (ANC &lt;1.0 x 10e9/L)|Grade 2 Jejunum infection (documented clinically or microbiologically) with Grade 3 or 4 neutrophils (ANC &lt;1.0 x 10e9/L)</t>
  </si>
  <si>
    <t>C59258</t>
  </si>
  <si>
    <t>C60146</t>
  </si>
  <si>
    <t>Grade 2 Jejunum Infection with Normal Absolute Neutrophil Count or Grade 1 or 2 Neutrophils, CTCAE|CTCAE Grade 2 Jejunum infection with normal ANC or Grade 1 or 2 neutrophils|Grade 2 Jejunum infection with normal ANC or Grade 1 or 2 neutrophils</t>
  </si>
  <si>
    <t>C59259</t>
  </si>
  <si>
    <t>C60147</t>
  </si>
  <si>
    <t>Grade 2 Jejunum Infection with Unknown Absolute Neutrophil Count, CTCAE|CTCAE Grade 2 Jejunum infection with unknown ANC|Grade 2 Jejunum infection with unknown ANC</t>
  </si>
  <si>
    <t>C5925</t>
  </si>
  <si>
    <t>C7776</t>
  </si>
  <si>
    <t>Stage IIIA Anal Canal Cancer AJCC v6 and v7|Stage IIIA Anal Canal Cancer|Stage IIIA Anal Canal Cancer|Stage IIIA Anal Canal Cancer AJCC v6|Stage IIIA Anal Canal Cancer AJCC v7|Stage IIIA Anal Canal Carcinoma AJCC v6 and v7|Stage IIIA Anal Carcinoma AJCC v6 and v7|stage IIIA anal cancer</t>
  </si>
  <si>
    <t>Stage IIIA includes: (T1, N1, M0); (T2, N1, M0); (T3, N1, M0); (T4, N0, M0). T1: Tumor 2 cm or less in greatest dimension.  T2: Tumor more than 2 cm but not more than 5 cm in greatest dimension.  T3: Tumor more than 5 cm in greatest dimension.  T4: Tumor of any size that invades adjacent organ(s).  N1: Metastasis in perirectal lymph node(s).  N0: No regional lymph node metastasis.  M0: No distant metastasis. (AJCC 6th and 7th Eds.)</t>
  </si>
  <si>
    <t>Stage IIIA Anal Canal Cancer AJCC v6 and v7</t>
  </si>
  <si>
    <t>C59260</t>
  </si>
  <si>
    <t>C60148</t>
  </si>
  <si>
    <t>Grade 2 Joint Infection Documented Clinically or Microbiologically with Grade 3 or 4 Neutrophils, CTCAE|CTCAE Grade 2 Joint infection (documented clinically or microbiologically) with Grade 3 or 4 neutrophils (ANC &lt;1.0 x 10e9/L)|Grade 2 Joint infection (documented clinically or microbiologically) with Grade 3 or 4 neutrophils (ANC &lt;1.0 x 10e9/L)</t>
  </si>
  <si>
    <t>C59261</t>
  </si>
  <si>
    <t>C60149</t>
  </si>
  <si>
    <t>Grade 2 Joint Infection with Normal Absolute Neutrophil Count or Grade 1 or 2 Neutrophils, CTCAE|CTCAE Grade 2 Joint infection with normal ANC or Grade 1 or 2 neutrophils|Grade 2 Joint infection with normal ANC or Grade 1 or 2 neutrophils</t>
  </si>
  <si>
    <t>C59262</t>
  </si>
  <si>
    <t>C60150</t>
  </si>
  <si>
    <t>Grade 2 Joint Infection with Unknown Absolute Neutrophil Count, CTCAE|CTCAE Grade 2 Joint infection with unknown ANC|Grade 2 Joint infection with unknown ANC</t>
  </si>
  <si>
    <t>C59263</t>
  </si>
  <si>
    <t>C60151</t>
  </si>
  <si>
    <t>Grade 2 Kidney Infection Documented Clinically or Microbiologically with Grade 3 or 4 Neutrophils, CTCAE|CTCAE Grade 2 Kidney infection (documented clinically or microbiologically) with Grade 3 or 4 neutrophils (ANC &lt;1.0 x 10e9/L)|Grade 2 Kidney infection (documented clinically or microbiologically) with Grade 3 or 4 neutrophils (ANC &lt;1.0 x 10e9/L)</t>
  </si>
  <si>
    <t>C59264</t>
  </si>
  <si>
    <t>C60152</t>
  </si>
  <si>
    <t>Grade 2 Kidney Infection with Normal Absolute Neutrophil Count or Grade 1 or 2 Neutrophils, CTCAE|CTCAE Grade 2 Kidney infection with normal ANC or Grade 1 or 2 neutrophils|Grade 2 Kidney infection with normal ANC or Grade 1 or 2 neutrophils</t>
  </si>
  <si>
    <t>C59265</t>
  </si>
  <si>
    <t>C60153</t>
  </si>
  <si>
    <t>Grade 2 Kidney Infection with Unknown Absolute Neutrophil Count, CTCAE|CTCAE Grade 2 Kidney infection with unknown ANC|Grade 2 Kidney infection with unknown ANC</t>
  </si>
  <si>
    <t>C59266</t>
  </si>
  <si>
    <t>C60154</t>
  </si>
  <si>
    <t>Grade 2 Larynx Infection Documented Clinically or Microbiologically with Grade 3 or 4 Neutrophils, CTCAE|CTCAE Grade 2 Larynx infection (documented clinically or microbiologically) with Grade 3 or 4 neutrophils (ANC &lt;1.0 x 10e9/L)|Grade 2 Larynx infection (documented clinically or microbiologically) with Grade 3 or 4 neutrophils (ANC &lt;1.0 x 10e9/L)</t>
  </si>
  <si>
    <t>C59267</t>
  </si>
  <si>
    <t>C60155</t>
  </si>
  <si>
    <t>Grade 2 Larynx Infection with Normal Absolute Neutrophil Count or Grade 1 or 2 Neutrophils, CTCAE|CTCAE Grade 2 Larynx infection with normal ANC or Grade 1 or 2 neutrophils|Grade 2 Larynx infection with normal ANC or Grade 1 or 2 neutrophils</t>
  </si>
  <si>
    <t>C59268</t>
  </si>
  <si>
    <t>C60156</t>
  </si>
  <si>
    <t>Grade 2 Larynx Infection with Unknown Absolute Neutrophil Count, CTCAE|CTCAE Grade 2 Larynx infection with unknown ANC|Grade 2 Larynx infection with unknown ANC</t>
  </si>
  <si>
    <t>C59269</t>
  </si>
  <si>
    <t>C60157</t>
  </si>
  <si>
    <t>Grade 2 Lens Infection Documented Clinically or Microbiologically with Grade 3 or 4 Neutrophils, CTCAE|CTCAE Grade 2 Lens infection (documented clinically or microbiologically) with Grade 3 or 4 neutrophils (ANC &lt;1.0 x 10e9/L)|Grade 2 Lens infection (documented clinically or microbiologically) with Grade 3 or 4 neutrophils (ANC &lt;1.0 x 10e9/L)</t>
  </si>
  <si>
    <t>C5926</t>
  </si>
  <si>
    <t>Stage IIIB Anal Canal Cancer AJCC v6 and v7|Stage IIIB Anal Canal Cancer|Stage IIIB Anal Canal Cancer|Stage IIIB Anal Canal Cancer AJCC v6|Stage IIIB Anal Canal Cancer AJCC v7|Stage IIIB Anal Canal Carcinoma AJCC v6 and v7|Stage IIIB Anal Carcinoma AJCC v6 and v7|stage IIIB anal cancer</t>
  </si>
  <si>
    <t>Stage IIIB includes: (T4, N1, M0); (Any T, N2, M0); (Any T, N3, M0). T4: Tumor of any size that invades adjacent organ(s).  N1: Metastasis in perirectal lymph node(s).  N2: Metastasis in unilateral internal iliac and/or inguinal lymph node(s).  N3: Metastasis in perirectal and inguinal lymph nodes and/or bilateral internal iliac and/or inguinal lymph nodes. M0: No distant metastasis. (AJCC 6th and 7th Eds.)</t>
  </si>
  <si>
    <t>Stage IIIB Anal Canal Cancer AJCC v6 and v7</t>
  </si>
  <si>
    <t>C59270</t>
  </si>
  <si>
    <t>C60158</t>
  </si>
  <si>
    <t>Grade 2 Lens Infection with Normal Absolute Neutrophil Count or Grade 1 or 2 Neutrophils, CTCAE|CTCAE Grade 2 Lens infection with normal ANC or Grade 1 or 2 neutrophils|Grade 2 Lens infection with normal ANC or Grade 1 or 2 neutrophils</t>
  </si>
  <si>
    <t>C59271</t>
  </si>
  <si>
    <t>C60159</t>
  </si>
  <si>
    <t>Grade 2 Lens Infection with Unknown Absolute Neutrophil Count, CTCAE|CTCAE Grade 2 Lens infection with unknown ANC|Grade 2 Lens infection with unknown ANC</t>
  </si>
  <si>
    <t>C59272</t>
  </si>
  <si>
    <t>C60160</t>
  </si>
  <si>
    <t>Grade 2 Lip or Perioral Infection Documented Clinically or Microbiologically with Grade 3 or 4 Neutrophils, CTCAE|CTCAE Grade 2 Lip/perioral infection (documented clinically or microbiologically) with Grade 3 or 4 neutrophils (ANC &lt;1.0 x 10e9/L)|Grade 2 Lip/perioral infection (documented clinically or microbiologically) with Grade 3 or 4 neutrophils (ANC &lt;1.0 x 10e9/L)</t>
  </si>
  <si>
    <t>C59273</t>
  </si>
  <si>
    <t>C60161</t>
  </si>
  <si>
    <t>Grade 2 Lip or Perioral Infection with Normal Absolute Neutrophil Count or Grade 1 or 2 Neutrophils, CTCAE|CTCAE Grade 2 Lip/perioral infection with normal ANC or Grade 1 or 2 neutrophils|Grade 2 Lip/perioral infection with normal ANC or Grade 1 or 2 neutrophils</t>
  </si>
  <si>
    <t>C59274</t>
  </si>
  <si>
    <t>C60162</t>
  </si>
  <si>
    <t>Grade 2 Lip or Perioral Infection with Unknown Absolute Neutrophil Count, CTCAE|CTCAE Grade 2 Lip/perioral infection with unknown ANC|Grade 2 Lip/perioral infection with unknown ANC</t>
  </si>
  <si>
    <t>C59275</t>
  </si>
  <si>
    <t>C60163</t>
  </si>
  <si>
    <t>Grade 2 Liver Infection Documented Clinically or Microbiologically with Grade 3 or 4 Neutrophils, CTCAE|CTCAE Grade 2 Liver infection (documented clinically or microbiologically) with Grade 3 or 4 neutrophils (ANC &lt;1.0 x 10e9/L)|Grade 2 Liver infection (documented clinically or microbiologically) with Grade 3 or 4 neutrophils (ANC &lt;1.0 x 10e9/L)</t>
  </si>
  <si>
    <t>C59276</t>
  </si>
  <si>
    <t>C60164</t>
  </si>
  <si>
    <t>Grade 2 Liver Infection with Normal Absolute Neutrophil Count or Grade 1 or 2 Neutrophils, CTCAE|CTCAE Grade 2 Liver infection with normal ANC or Grade 1 or 2 neutrophils|Grade 2 Liver infection with normal ANC or Grade 1 or 2 neutrophils</t>
  </si>
  <si>
    <t>C59277</t>
  </si>
  <si>
    <t>C60165</t>
  </si>
  <si>
    <t>Grade 2 Liver Infection with Unknown Absolute Neutrophil Count, CTCAE|CTCAE Grade 2 Liver infection with unknown ANC|Grade 2 Liver infection with unknown ANC</t>
  </si>
  <si>
    <t>C59278</t>
  </si>
  <si>
    <t>C60166</t>
  </si>
  <si>
    <t>Grade 2 Lung Infection Documented Clinically or Microbiologically with Grade 3 or 4 Neutrophils, CTCAE|CTCAE Grade 2 Lung (pneumonia) infection (documented clinically or microbiologically) with Grade 3 or 4 neutrophils (ANC &lt;1.0 x 10e9/L)|Grade 2 Lung (pneumonia) infection (documented clinically or microbiologically) with Grade 3 or 4 neutrophils (ANC &lt;1.0 x 10e9/L)</t>
  </si>
  <si>
    <t>C59279</t>
  </si>
  <si>
    <t>C60167</t>
  </si>
  <si>
    <t>Grade 2 Lung Infection with Normal Absolute Neutrophil Count or Grade 1 or 2 Neutrophils, CTCAE|CTCAE Grade 2 Lung (pneumonia) infection with normal ANC or Grade 1 or 2 neutrophils|Grade 2 Lung (pneumonia) infection with normal ANC or Grade 1 or 2 neutrophils</t>
  </si>
  <si>
    <t>C5927</t>
  </si>
  <si>
    <t>Astler-Coller A Colorectal Carcinoma</t>
  </si>
  <si>
    <t>C59280</t>
  </si>
  <si>
    <t>C60168</t>
  </si>
  <si>
    <t>Grade 2 Lung Infection with Unknown Absolute Neutrophil Count, CTCAE|CTCAE Grade 2 Lung (pneumonia) infection with unknown ANC|Grade 2 Lung (pneumonia) infection with unknown ANC</t>
  </si>
  <si>
    <t>C59281</t>
  </si>
  <si>
    <t>C60169</t>
  </si>
  <si>
    <t>Grade 2 Lymphatic Infection Documented Clinically or Microbiologically with Grade 3 or 4 Neutrophils, CTCAE|CTCAE Grade 2 Lymphatic infection (documented clinically or microbiologically) with Grade 3 or 4 neutrophils (ANC &lt;1.0 x 10e9/L)|Grade 2 Lymphatic infection (documented clinically or microbiologically) with Grade 3 or 4 neutrophils (ANC &lt;1.0 x 10e9/L)</t>
  </si>
  <si>
    <t>C59282</t>
  </si>
  <si>
    <t>C60170</t>
  </si>
  <si>
    <t>Grade 2 Lymphatic Infection with Normal Absolute Neutrophil Count or Grade 1 or 2 Neutrophils, CTCAE|CTCAE Grade 2 Lymphatic infection with normal ANC or Grade 1 or 2 neutrophils|Grade 2 Lymphatic infection with normal ANC or Grade 1 or 2 neutrophils</t>
  </si>
  <si>
    <t>C59283</t>
  </si>
  <si>
    <t>C60171</t>
  </si>
  <si>
    <t>Grade 2 Lymphatic Infection with Unknown Absolute Neutrophil Count, CTCAE|CTCAE Grade 2 Lymphatic infection with unknown ANC|Grade 2 Lymphatic infection with unknown ANC</t>
  </si>
  <si>
    <t>C59284</t>
  </si>
  <si>
    <t>C60172</t>
  </si>
  <si>
    <t>Grade 2 Mediastinum Infection NOS Documented Clinically or Microbiologically with Grade 3 or 4 Neutrophils, CTCAE|CTCAE Grade 2 Mediastinum NOS infection (documented clinically or microbiologically) with Grade 3 or 4 neutrophils (ANC &lt;1.0 x 10e9/L)|Grade 2 Mediastinum NOS infection (documented clinically or microbiologically) with Grade 3 or 4 neutrophils (ANC &lt;1.0 x 10e9/L)</t>
  </si>
  <si>
    <t>C59285</t>
  </si>
  <si>
    <t>C60173</t>
  </si>
  <si>
    <t>Grade 2 Mediastinum Infection NOS with Normal Absolute Neutrophil Count or Grade 1 or 2 Neutrophils, CTCAE|CTCAE Grade 2 Mediastinum NOS infection with normal ANC or Grade 1 or 2 neutrophils|Grade 2 Mediastinum NOS infection with normal ANC or Grade 1 or 2 neutrophils</t>
  </si>
  <si>
    <t>C59286</t>
  </si>
  <si>
    <t>C60174</t>
  </si>
  <si>
    <t>Grade 2 Mediastinum Infection NOS with Unknown Absolute Neutrophil Count, CTCAE|CTCAE Grade 2 Mediastinum NOS infection with unknown ANC|Grade 2 Mediastinum NOS infection with unknown ANC</t>
  </si>
  <si>
    <t>C59287</t>
  </si>
  <si>
    <t>C60175</t>
  </si>
  <si>
    <t>Grade 2 Meninges Infection Documented Clinically or Microbiologically with Grade 3 or 4 Neutrophils, CTCAE|CTCAE Grade 2 Meninges (meningitis) infection (documented clinically or microbiologically) with Grade 3 or 4 neutrophils (ANC &lt;1.0 x 10e9/L)|Grade 2 Meninges (meningitis) infection (documented clinically or microbiologically) with Grade 3 or 4 neutrophils (ANC &lt;1.0 x 10e9/L)</t>
  </si>
  <si>
    <t>C59288</t>
  </si>
  <si>
    <t>C60176</t>
  </si>
  <si>
    <t>Grade 2 Meninges Infection with Normal Absolute Neutrophil Count or Grade 1 or 2 Neutrophils, CTCAE|CTCAE Grade 2 Meninges (meningitis) infection with normal ANC or Grade 1 or 2 neutrophils|Grade 2 Meninges (meningitis) infection with normal ANC or Grade 1 or 2 neutrophils</t>
  </si>
  <si>
    <t>C59289</t>
  </si>
  <si>
    <t>C60177</t>
  </si>
  <si>
    <t>Grade 2 Meninges Infection with Unknown Absolute Neutrophil Count, CTCAE|CTCAE Grade 2 Meninges (meningitis) infection with unknown ANC|Grade 2 Meninges (meningitis) infection with unknown ANC</t>
  </si>
  <si>
    <t>C5928</t>
  </si>
  <si>
    <t>Astler-Coller B3 Colorectal Carcinoma</t>
  </si>
  <si>
    <t>C59290</t>
  </si>
  <si>
    <t>C60178</t>
  </si>
  <si>
    <t>Grade 2 Middle Ear Infection Documented Clinically or Microbiologically with Grade 3 or 4 Neutrophils, CTCAE|CTCAE Grade 2 Middle ear (otitis media) infection (documented clinically or microbiologically) with Grade 3 or 4 neutrophils (ANC &lt;1.0 x 10e9/L)|Grade 2 Middle ear (otitis media) infection (documented clinically or microbiologically) with Grade 3 or 4 neutrophils (ANC &lt;1.0 x 10e9/L)</t>
  </si>
  <si>
    <t>C59291</t>
  </si>
  <si>
    <t>C60179</t>
  </si>
  <si>
    <t>Grade 2 Middle Ear Infection with Normal Absolute Neutrophil Count or Grade 1 or 2 Neutrophils, CTCAE|CTCAE Grade 2 Middle ear (otitis media) infection with normal ANC or Grade 1 or 2 neutrophils|Grade 2 Middle ear (otitis media) infection with normal ANC or Grade 1 or 2 neutrophils</t>
  </si>
  <si>
    <t>C59292</t>
  </si>
  <si>
    <t>C60180</t>
  </si>
  <si>
    <t>Grade 2 Middle Ear Infection with Unknown Absolute Neutrophil Count, CTCAE|CTCAE Grade 2 Middle ear (otitis media) infection with unknown ANC|Grade 2 Middle ear (otitis media) infection with unknown ANC</t>
  </si>
  <si>
    <t>C59293</t>
  </si>
  <si>
    <t>C60181</t>
  </si>
  <si>
    <t>Grade 2 Mucosa Infection Documented Clinically or Microbiologically with Grade 3 or 4 Neutrophils, CTCAE|CTCAE Grade 2 Mucosa infection (documented clinically or microbiologically) with Grade 3 or 4 neutrophils (ANC &lt;1.0 x 10e9/L)|Grade 2 Mucosa infection (documented clinically or microbiologically) with Grade 3 or 4 neutrophils (ANC &lt;1.0 x 10e9/L)</t>
  </si>
  <si>
    <t>C59294</t>
  </si>
  <si>
    <t>C60182</t>
  </si>
  <si>
    <t>Grade 2 Mucosa Infection with Normal Absolute Neutrophil Count or Grade 1 or 2 Neutrophils, CTCAE|CTCAE Grade 2 Mucosa infection with normal ANC or Grade 1 or 2 neutrophils|Grade 2 Mucosa Infection with normal ANC or Grade 1 or 2 neutrophils</t>
  </si>
  <si>
    <t>C59295</t>
  </si>
  <si>
    <t>C60183</t>
  </si>
  <si>
    <t>Grade 2 Mucosa Infection with Unknown Absolute Neutrophil Count, CTCAE|CTCAE Grade 2 Mucosa infection with unknown ANC|Grade 2 Mucosa infection with unknown ANC</t>
  </si>
  <si>
    <t>C59296</t>
  </si>
  <si>
    <t>C60184</t>
  </si>
  <si>
    <t>Grade 2 Muscle Infection Documented Clinically or Microbiologically with Grade 3 or 4 Neutrophils, CTCAE|CTCAE Grade 2 Muscle (infection myositis) (documented clinically or microbiologically) with Grade 3 or 4 neutrophils (ANC &lt;1.0 x 10e9/L)|Grade 2 Muscle (infection myositis) (documented clinically or microbiologically) with Grade 3 or 4 neutrophils (ANC &lt;1.0 x 10e9/L)</t>
  </si>
  <si>
    <t>C59297</t>
  </si>
  <si>
    <t>C60185</t>
  </si>
  <si>
    <t>Grade 2 Muscle Infection with Normal Absolute Neutrophil Count or Grade 1 or 2 Neutrophils, CTCAE|CTCAE Grade 2 Muscle (infection myositis) infection with normal ANC or Grade 1 or 2 neutrophils|Grade 2 Muscle (infection myositis) infection with normal ANC or Grade 1 or 2 neutrophils</t>
  </si>
  <si>
    <t>C59298</t>
  </si>
  <si>
    <t>C60186</t>
  </si>
  <si>
    <t>Grade 2 Muscle Infection with Unknown Absolute Neutrophil Count, CTCAE|CTCAE Grade 2 Muscle (infection myositis) infection with unknown ANC|Grade 2 Muscle (infection myositis) infection with unknown ANC</t>
  </si>
  <si>
    <t>C59299</t>
  </si>
  <si>
    <t>C60187</t>
  </si>
  <si>
    <t>Grade 2 Neck Infection NOS Documented Clinically or Microbiologically with Grade 3 or 4 Neutrophils, CTCAE|CTCAE Grade 2 Neck NOS infection (documented clinically or microbiologically) with Grade 3 or 4 neutrophils (ANC &lt;1.0 x 10e9/L)|Grade 2 Neck NOS infection (documented clinically or microbiologically) with Grade 3 or 4 neutrophils (ANC &lt;1.0 x 10e9/L)</t>
  </si>
  <si>
    <t>C5929</t>
  </si>
  <si>
    <t>Astler-Coller C3 Colorectal Carcinoma</t>
  </si>
  <si>
    <t>Recombinant Interleukin-7|CYT 99 007|IL-7|Lymphopoietin-1|Recombinant Human Interleukin-7</t>
  </si>
  <si>
    <t>A recombinant protein which is chemically identical to or similar to endogenous interleukin-7 (IL-7) with hematopoietic and immunopotentiating properties. Produced by bone marrow, thymic stromal, and spleen cells, the cytokine interleukin-7 is a hematopoietic growth factor for progenitor B cells and T cells and stimulates proliferation and differentiation of mature T-cells and Natural Killer cells. (NCI05)</t>
  </si>
  <si>
    <t>Recombinant Interleukin-7</t>
  </si>
  <si>
    <t>C59300</t>
  </si>
  <si>
    <t>C60188</t>
  </si>
  <si>
    <t>Grade 2 Neck Infection NOS with Normal Absolute Neutrophil Count or Grade 1 or 2 Neutrophils, CTCAE|CTCAE Grade 2 Neck NOS infection with normal ANC or Grade 1 or 2 neutrophils|Grade 2 Neck NOS infection with normal ANC or Grade 1 or 2 neutrophils</t>
  </si>
  <si>
    <t>C59301</t>
  </si>
  <si>
    <t>C60189</t>
  </si>
  <si>
    <t>Grade 2 Neck Infection NOS with Unknown Absolute Neutrophil Count, CTCAE|CTCAE Grade 2 Neck NOS infection with unknown ANC|Grade 2 Neck NOS infection with unknown ANC</t>
  </si>
  <si>
    <t>C59302</t>
  </si>
  <si>
    <t>C60190</t>
  </si>
  <si>
    <t>Grade 2 Nose Infection Documented Clinically or Microbiologically with Grade 3 or 4 Neutrophils, CTCAE|CTCAE Grade 2 Nose infection (documented clinically or microbiologically) with Grade 3 or 4 neutrophils (ANC &lt;1.0 x 10e9/L)|Grade 2 Nose infection (documented clinically or microbiologically) with Grade 3 or 4 neutrophils (ANC &lt;1.0 x 10e9/L)</t>
  </si>
  <si>
    <t>C59303</t>
  </si>
  <si>
    <t>C60191</t>
  </si>
  <si>
    <t>Grade 2 Nose Infection with Normal Absolute Neutrophil Count or Grade 1 or 2 Neutrophils, CTCAE|CTCAE Grade 2 Nose infection with normal ANC or Grade 1 or 2 neutrophils|Grade 2 Nose infection with normal ANC or Grade 1 or 2 neutrophils</t>
  </si>
  <si>
    <t>C59304</t>
  </si>
  <si>
    <t>C60192</t>
  </si>
  <si>
    <t>Grade 2 Nose Infection with Unknown Absolute Neutrophil Count, CTCAE|CTCAE Grade 2 Nose infection with unknown ANC|Grade 2 Nose Infection with unknown ANC</t>
  </si>
  <si>
    <t>C59305</t>
  </si>
  <si>
    <t>C60193</t>
  </si>
  <si>
    <t>Grade 2 Opportunistic Infection, CTCAE|CTCAE Grade 2 Opportunistic infection associated with &gt;=Grade 2 Lymphopenia|Grade 2 Opportunistic infection associated with &gt;=Grade 2 Lymphopenia</t>
  </si>
  <si>
    <t>C59306</t>
  </si>
  <si>
    <t>C60194</t>
  </si>
  <si>
    <t>Grade 2 Oral Cavity or Gum Infection Documented Clinically or Microbiologically with Grade 3 or 4 Neutrophils, CTCAE|CTCAE Grade 2 Oral cavity-gums (gingivitis) infection (documented clinically or microbiologically) with Grade 3 or 4 neutrophils (ANC &lt;1.0 x 10e9/L)|Grade 2 Oral cavity-gums (gingivitis) infection (documented clinically or microbiologically) with Grade 3 or 4 neutrophils (ANC &lt;1.0 x 10e9/L)</t>
  </si>
  <si>
    <t>C59307</t>
  </si>
  <si>
    <t>C60195</t>
  </si>
  <si>
    <t>Grade 2 Oral Cavity or Gum Infection with Normal Absolute Neutrophil Count or Grade 1 or 2 Neutrophils, CTCAE|CTCAE Grade 2 Oral cavity-gums (gingivitis) infection with normal ANC or Grade 1 or 2 neutrophils|Grade 2 Oral cavity-gums (gingivitis) infection with normal ANC or Grade 1 or 2 neutrophils</t>
  </si>
  <si>
    <t>C59308</t>
  </si>
  <si>
    <t>C60196</t>
  </si>
  <si>
    <t>Grade 2 Oral Cavity or Gum Infection with Unknown Absolute Neutrophil Count, CTCAE|CTCAE Grade 2 Oral cavity-gums (gingivitis) infection with unknown ANC|Grade 2 Oral cavity-gums (gingivitis) infection with unknown ANC</t>
  </si>
  <si>
    <t>C59309</t>
  </si>
  <si>
    <t>Grade 2 Other Infection, CTCAE|CTCAE Grade 2 Infection - Other|Grade 2 Infection - Other</t>
  </si>
  <si>
    <t>C5930</t>
  </si>
  <si>
    <t>Astler-Coller C2 Colorectal Carcinoma</t>
  </si>
  <si>
    <t>C59310</t>
  </si>
  <si>
    <t>C60197</t>
  </si>
  <si>
    <t>Grade 2 Pancreas Infection Documented Clinically or Microbiologically with Grade 3 or 4 Neutrophils, CTCAE|CTCAE Grade 2 Pancreas infection (documented clinically or microbiologically) with Grade 3 or 4 neutrophils (ANC &lt;1.0 x 10e9/L)|Grade 2 Pancreas infection (documented clinically or microbiologically) with Grade 3 or 4 neutrophils (ANC &lt;1.0 x 10e9/L)</t>
  </si>
  <si>
    <t>C59311</t>
  </si>
  <si>
    <t>C60198</t>
  </si>
  <si>
    <t>Grade 2 Pancreas Infection with Normal Absolute Neutrophil Count or Grade 1 or 2 Neutrophils, CTCAE|CTCAE Grade 2 Pancreas infection with normal ANC or Grade 1 or 2 neutrophils|Grade 2 Pancreas infection with normal ANC or Grade 1 or 2 neutrophils</t>
  </si>
  <si>
    <t>C59312</t>
  </si>
  <si>
    <t>C60199</t>
  </si>
  <si>
    <t>Grade 2 Pancreas Infection with Unknown Absolute Neutrophil Count, CTCAE|CTCAE Grade 2 Pancreas infection with unknown ANC|Grade 2 Pancreas infection with unknown ANC</t>
  </si>
  <si>
    <t>C59313</t>
  </si>
  <si>
    <t>C60200</t>
  </si>
  <si>
    <t>Grade 2 Paranasal Infection Documented Clinically or Microbiologically with Grade 3 or 4 Neutrophils, CTCAE|CTCAE Grade 2 Paranasal infection (documented clinically or microbiologically) with Grade 3 or 4 neutrophils (ANC &lt;1.0 x 10e9/L)|Grade 2 Paranasal infection (documented clinically or microbiologically) with Grade 3 or 4 neutrophils (ANC &lt;1.0 x 10e9/L)</t>
  </si>
  <si>
    <t>C59314</t>
  </si>
  <si>
    <t>C60201</t>
  </si>
  <si>
    <t>Grade 2 Paranasal Infection with Normal Absolute Neutrophil Count or Grade 1 or 2 Neutrophils, CTCAE|CTCAE Grade 2 Paranasal infection with normal ANC or Grade 1 or 2 neutrophils|Grade 2 Paranasal infection with normal ANC or Grade 1 or 2 neutrophils</t>
  </si>
  <si>
    <t>C59315</t>
  </si>
  <si>
    <t>C60202</t>
  </si>
  <si>
    <t>Grade 2 Paranasal Infection with Unknown Absolute Neutrophil Count, CTCAE|CTCAE Grade 2 Paranasal infection with unknown ANC|Grade 2 Paranasal infection with unknown ANC</t>
  </si>
  <si>
    <t>C59316</t>
  </si>
  <si>
    <t>C60203</t>
  </si>
  <si>
    <t>Grade 2 Pelvis Infection NOS Documented Clinically or Microbiologically with Grade 3 or 4 Neutrophils, CTCAE|CTCAE Grade 2 Pelvis NOS infection (documented clinically or microbiologically) with Grade 3 or 4 neutrophils (ANC &lt;1.0 x 10e9/L)|Grade 2 Pelvis NOS infection (documented clinically or microbiologically) with Grade 3 or 4 neutrophils (ANC &lt;1.0 x 10e9/L)</t>
  </si>
  <si>
    <t>C59317</t>
  </si>
  <si>
    <t>C60204</t>
  </si>
  <si>
    <t>Grade 2 Pelvis Infection NOS with Normal Absolute Neutrophil Count or Grade 1 or 2 Neutrophils, CTCAE|CTCAE Grade 2 Pelvis NOS infection with normal ANC or Grade 1 or 2 neutrophils|Grade 2 Pelvis NOS infection with normal ANC or Grade 1 or 2 neutrophils</t>
  </si>
  <si>
    <t>C59318</t>
  </si>
  <si>
    <t>C60205</t>
  </si>
  <si>
    <t>Grade 2 Pelvis Infection NOS with Unknown Absolute Neutrophil Count, CTCAE|CTCAE Grade 2 Pelvis NOS infection with unknown ANC|Grade 2 Pelvis NOS infection with unknown ANC</t>
  </si>
  <si>
    <t>C59319</t>
  </si>
  <si>
    <t>C60206</t>
  </si>
  <si>
    <t>Grade 2 Penis Infection Documented Clinically or Microbiologically with Grade 3 or 4 Neutrophils, CTCAE|CTCAE Grade 2 Penis infection (documented clinically or microbiologically) with Grade 3 or 4 neutrophils (ANC &lt;1.0 x 10e9/L)|Grade 2 Penis infection (documented clinically or microbiologically) with Grade 3 or 4 neutrophils (ANC &lt;1.0 x 10e9/L)</t>
  </si>
  <si>
    <t>C5931</t>
  </si>
  <si>
    <t>Astler-Coller C1 Colorectal Carcinoma</t>
  </si>
  <si>
    <t>C59320</t>
  </si>
  <si>
    <t>C60207</t>
  </si>
  <si>
    <t>Grade 2 Penis Infection with Normal Absolute Neutrophil Count or Grade 1 or 2 Neutrophils, CTCAE|CTCAE Grade 2 Penis infection with normal ANC or Grade 1 or 2 neutrophils|Grade 2 Penis infection with normal ANC or Grade 1 or 2 neutrophils</t>
  </si>
  <si>
    <t>C59321</t>
  </si>
  <si>
    <t>C60208</t>
  </si>
  <si>
    <t>Grade 2 Penis Infection with Unknown Absolute Neutrophil Count, CTCAE|CTCAE Grade 2 Penis infection with unknown ANC|Grade 2 Penis infection with unknown ANC</t>
  </si>
  <si>
    <t>C59322</t>
  </si>
  <si>
    <t>C60209</t>
  </si>
  <si>
    <t>Grade 2 Peripheral Nerve Infection Documented Clinically or Microbiologically with Grade 3 or 4 Neutrophils, CTCAE|CTCAE Grade 2 Nerve-peripheral infection (documented clinically or microbiologically) with Grade 3 or 4 neutrophils (ANC &lt;1.0 x 10e9/L)|Grade 2 Nerve-peripheral infection (documented clinically or microbiologically) with Grade 3 or 4 neutrophils (ANC &lt;1.0 x 10e9/L)</t>
  </si>
  <si>
    <t>C59323</t>
  </si>
  <si>
    <t>C60210</t>
  </si>
  <si>
    <t>Grade 2 Peripheral Nerve Infection with Normal Absolute Neutrophil Count or Grade 1 or 2 Neutrophils, CTCAE|CTCAE Grade 2 Nerve-peripheral infection with normal ANC or Grade 1 or 2 neutrophils|Grade 2 Nerve-peripheral infection with normal ANC or Grade 1 or 2 neutrophils</t>
  </si>
  <si>
    <t>C59324</t>
  </si>
  <si>
    <t>C60211</t>
  </si>
  <si>
    <t>Grade 2 Peripheral Nerve Infection with Unknown Absolute Neutrophil Count, CTCAE|CTCAE Grade 2 Nerve-peripheral infection with unknown ANC|Grade 2 Nerve-peripheral infection with unknown ANC</t>
  </si>
  <si>
    <t>C59325</t>
  </si>
  <si>
    <t>C60212</t>
  </si>
  <si>
    <t>Grade 2 Peristomal Infection Documented Clinically or Microbiologically with Grade 3 or 4 Neutrophils, CTCAE|CTCAE Grade 2 Peristomal infection (documented clinically or microbiologically) with Grade 3 or 4 neutrophils (ANC &lt;1.0 x 10e9/L)|Grade 2 Peristomal infection (documented clinically or microbiologically) with Grade 3 or 4 neutrophils (ANC &lt;1.0 x 10e9/L)</t>
  </si>
  <si>
    <t>C59326</t>
  </si>
  <si>
    <t>C60213</t>
  </si>
  <si>
    <t>Grade 2 Peristomal Infection with Normal Absolute Neutrophil Count or Grade 1 or 2 Neutrophils, CTCAE|CTCAE Grade 2 Peristomal infection with normal ANC or Grade 1 or 2 neutrophils|Grade 2 Peristomal infection with normal ANC or Grade 1 or 2 neutrophils</t>
  </si>
  <si>
    <t>C59327</t>
  </si>
  <si>
    <t>C60214</t>
  </si>
  <si>
    <t>Grade 2 Peristomal Infection with Unknown Absolute Neutrophil Count, CTCAE|CTCAE Grade 2 Peristomal infection with unknown ANC|Grade 2 Peristomal infection with unknown ANC</t>
  </si>
  <si>
    <t>C59328</t>
  </si>
  <si>
    <t>C60215</t>
  </si>
  <si>
    <t>Grade 2 Peritoneal Cavity Infection Documented Clinically or Microbiologically with Grade 3 or 4 Neutrophils, CTCAE|CTCAE Grade 2 Peritoneal cavity infection (documented clinically or microbiologically) with Grade 3 or 4 neutrophils (ANC &lt;1.0 x 10e9/L)|Grade 2 Peritoneal cavity infection (documented clinically or microbiologically) with Grade 3 or 4 neutrophils (ANC &lt;1.0 x 10e9/L)</t>
  </si>
  <si>
    <t>C59329</t>
  </si>
  <si>
    <t>C60216</t>
  </si>
  <si>
    <t>Grade 2 Peritoneal Cavity Infection with Normal Absolute Neutrophil Count or Grade 1 or 2 Neutrophils, CTCAE|CTCAE Grade 2 Peritoneal cavity infection with normal ANC or Grade 1 or 2 neutrophils|Grade 2 Peritoneal cavity infection with normal ANC or Grade 1 or 2 neutrophils</t>
  </si>
  <si>
    <t>C5932</t>
  </si>
  <si>
    <t>C3759|C3686</t>
  </si>
  <si>
    <t>Salivary Gland Oncocytoma|Oncocytoma of Salivary Gland|Oncocytoma of the Salivary Gland|Oxyphilic Adenoma of Salivary Gland|Oxyphilic Adenoma of the Salivary Gland|Salivary Gland Oxyphilic Adenoma</t>
  </si>
  <si>
    <t>A rare benign epithelial neoplasm composed of oncocytes, which are large cells with a large amount of granular eosinophilic cytoplasm containing numerous tightly-packed mitochondria.  Approximately 85% to 90% occur in the parotid gland; most of the remainder occur in the submandibular gland. The peak incidence is in the seventh through ninth decades of life. In almost all cases, swelling is the only complaint of the patient.</t>
  </si>
  <si>
    <t>C59330</t>
  </si>
  <si>
    <t>C60217</t>
  </si>
  <si>
    <t>Grade 2 Peritoneal Cavity Infection with Unknown Absolute Neutrophil Count, CTCAE|CTCAE Grade 2 Peritoneal cavity infection with unknown ANC|Grade 2 Peritoneal cavity infection with unknown ANC</t>
  </si>
  <si>
    <t>C59331</t>
  </si>
  <si>
    <t>C60218</t>
  </si>
  <si>
    <t>Grade 2 Pharynx Infection Documented Clinically or Microbiologically with Grade 3 or 4 Neutrophils, CTCAE|CTCAE Grade 2 Pharynx infection (documented clinically or microbiologically) with Grade 3 or 4 neutrophils (ANC &lt;1.0 x 10e9/L)|Grade 2 Pharynx infection (documented clinically or microbiologically) with Grade 3 or 4 neutrophils (ANC &lt;1.0 x 10e9/L)</t>
  </si>
  <si>
    <t>C59332</t>
  </si>
  <si>
    <t>C60219</t>
  </si>
  <si>
    <t>Grade 2 Pharynx Infection with Normal Absolute Neutrophil Count or Grade 1 or 2 Neutrophils, CTCAE|CTCAE Grade 2 Pharynx infection with normal ANC or Grade 1 or 2 neutrophils|Grade 2 Pharynx infection with normal ANC or Grade 1 or 2 neutrophils</t>
  </si>
  <si>
    <t>C59333</t>
  </si>
  <si>
    <t>C60220</t>
  </si>
  <si>
    <t>Grade 2 Pharynx Infection with Unknown Absolute Neutrophil Count, CTCAE|CTCAE Grade 2 Pharynx infection with unknown ANC|Grade 2 Pharynx infection with unknown ANC</t>
  </si>
  <si>
    <t>C59334</t>
  </si>
  <si>
    <t>C60221</t>
  </si>
  <si>
    <t>Grade 2 Pleura Infection Documented Clinically or Microbiologically with Grade 3 or 4 Neutrophils, CTCAE|CTCAE Grade 2 Pleura (empyema) infection (documented clinically or microbiologically) with Grade 3 or 4 neutrophils (ANC &lt;1.0 x 10e9/L)|Grade 2 Pleura (empyema) infection (documented clinically or microbiologically) with Grade 3 or 4 neutrophils (ANC &lt;1.0 x 10e9/L)</t>
  </si>
  <si>
    <t>C59335</t>
  </si>
  <si>
    <t>C60222</t>
  </si>
  <si>
    <t>Grade 2 Pleura Infection with Normal Absolute Neutrophil Count or Grade 1 or 2 Neutrophils, CTCAE|CTCAE Grade 2 Pleura (empyema) infection with normal ANC or Grade 1 or 2 neutrophils|Grade 2 Pleura (empyema) infection with normal ANC or Grade 1 or 2 neutrophils</t>
  </si>
  <si>
    <t>C59336</t>
  </si>
  <si>
    <t>C60223</t>
  </si>
  <si>
    <t>Grade 2 Pleura Infection with Unknown Absolute Neutrophil Count, CTCAE|CTCAE Grade 2 Pleura (empyema) infection with unknown ANC|Grade 2 Pleura (empyema) infection with unknown ANC</t>
  </si>
  <si>
    <t>C59337</t>
  </si>
  <si>
    <t>C60224</t>
  </si>
  <si>
    <t>Grade 2 Prostate Infection Documented Clinically or Microbiologically with Grade 3 or 4 Neutrophils, CTCAE|CTCAE Grade 2 Prostate infection (documented clinically or microbiologically) with Grade 3 or 4 neutrophils (ANC &lt;1.0 x 10e9/L)|Grade 2 Prostate infection (documented clinically or microbiologically) with Grade 3 or 4 neutrophils (ANC &lt;1.0 x 10e9/L)</t>
  </si>
  <si>
    <t>C59338</t>
  </si>
  <si>
    <t>C60225</t>
  </si>
  <si>
    <t>Grade 2 Prostate Infection with Normal Absolute Neutrophil Count or Grade 1 or 2 Neutrophils, CTCAE|CTCAE Grade 2 Prostate infection with normal ANC or Grade 1 or 2 neutrophils|Grade 2 Prostate infection with normal ANC or Grade 1 or 2 neutrophils</t>
  </si>
  <si>
    <t>C59339</t>
  </si>
  <si>
    <t>C60226</t>
  </si>
  <si>
    <t>Grade 2 Prostate Infection with Unknown Absolute Neutrophil Count, CTCAE|CTCAE Grade 2 Prostate infection with unknown ANC|Grade 2 Prostate infection with unknown ANC</t>
  </si>
  <si>
    <t>C5933</t>
  </si>
  <si>
    <t>C5941|C5901</t>
  </si>
  <si>
    <t>Parotid Gland Acinic Cell Carcinoma|Acinic Cell Carcinoma of Parotid|Acinic Cell Carcinoma of Parotid Gland|Acinic Cell Carcinoma of the Parotid|Acinic Cell Carcinoma of the Parotid Gland|Parotid Acinic Cell Carcinoma</t>
  </si>
  <si>
    <t>An adenocarcinoma with serous acinar cell differentiation that arises from the parotid gland.  Patients usually present with a slow growing mass in the parotid area.</t>
  </si>
  <si>
    <t>C59340</t>
  </si>
  <si>
    <t>C60227</t>
  </si>
  <si>
    <t>Grade 2 Rectum Infection Documented Clinically or Microbiologically with Grade 3 or 4 Neutrophils, CTCAE|CTCAE Grade 2 Rectum infection (documented clinically or microbiologically) with Grade 3 or 4 neutrophils (ANC &lt;1.0 x 10e9/L)|Grade 2 Rectum infection (documented clinically or microbiologically) with Grade 3 or 4 neutrophils (ANC &lt;1.0 x 10e9/L)</t>
  </si>
  <si>
    <t>C59341</t>
  </si>
  <si>
    <t>C60228</t>
  </si>
  <si>
    <t>Grade 2 Rectum Infection with Normal Absolute Neutrophil Count or Grade 1 or 2 Neutrophils, CTCAE|CTCAE Grade 2 Rectum infection with normal ANC or Grade 1 or 2 neutrophils|Grade 2 Rectum infection with normal ANC or Grade 1 or 2 neutrophils</t>
  </si>
  <si>
    <t>C59342</t>
  </si>
  <si>
    <t>C60229</t>
  </si>
  <si>
    <t>Grade 2 Rectum Infection with Unknown Absolute Neutrophil Count, CTCAE|CTCAE Grade 2 Rectum infection with unknown ANC|Grade 2 Rectum infection with unknown ANC</t>
  </si>
  <si>
    <t>C59343</t>
  </si>
  <si>
    <t>C60230</t>
  </si>
  <si>
    <t>Grade 2 Salivary Gland Infection Documented Clinically or Microbiologically with Grade 3 or 4 Neutrophils, CTCAE|CTCAE Grade 2 Salivary gland infection (documented clinically or microbiologically) with Grade 3 or 4 neutrophils (ANC &lt;1.0 x 10e9/L)|Grade 2 Salivary gland infection (documented clinically or microbiologically) with Grade 3 or 4 neutrophils (ANC &lt;1.0 x 10e9/L)</t>
  </si>
  <si>
    <t>C59344</t>
  </si>
  <si>
    <t>C60231</t>
  </si>
  <si>
    <t>Grade 2 Salivary Gland Infection with Normal Absolute Neutrophil Count or Grade 1 or 2 Neutrophils, CTCAE|CTCAE Grade 2 Salivary gland infection with normal ANC or Grade 1 or 2 neutrophils|Grade 2 Salivary gland infection with normal ANC or Grade 1 or 2 neutrophils</t>
  </si>
  <si>
    <t>C59345</t>
  </si>
  <si>
    <t>C60232</t>
  </si>
  <si>
    <t>Grade 2 Salivary Gland Infection with Unknown Absolute Neutrophil Count, CTCAE|CTCAE Grade 2 Salivary gland infection with unknown ANC|Grade 2 Salivary gland infection with unknown ANC</t>
  </si>
  <si>
    <t>C59346</t>
  </si>
  <si>
    <t>C60233</t>
  </si>
  <si>
    <t>Grade 2 Scrotum Infection Documented Clinically or Microbiologically with Grade 3 or 4 Neutrophils, CTCAE|CTCAE Grade 2 Scrotum infection (documented clinically or microbiologically) with Grade 3 or 4 neutrophils (ANC &lt;1.0 x 10e9/L)|Grade 2 Scrotum infection (documented clinically or microbiologically) with Grade 3 or 4 neutrophils (ANC &lt;1.0 x 10e9/L)</t>
  </si>
  <si>
    <t>C59347</t>
  </si>
  <si>
    <t>C60234</t>
  </si>
  <si>
    <t>Grade 2 Scrotum Infection with Normal Absolute Neutrophil Count or Grade 1 or 2 Neutrophils, CTCAE|CTCAE Grade 2 Scrotum infection with normal ANC or Grade 1 or 2 neutrophils|Grade 2 Scrotum infection with normal ANC or Grade 1 or 2 neutrophils</t>
  </si>
  <si>
    <t>C59348</t>
  </si>
  <si>
    <t>C60235</t>
  </si>
  <si>
    <t>Grade 2 Scrotum Infection with Unknown Absolute Neutrophil Count, CTCAE|CTCAE Grade 2 Scrotum infection with unknown ANC|Grade 2 Scrotum Infection with unknown ANC</t>
  </si>
  <si>
    <t>C59349</t>
  </si>
  <si>
    <t>C60236</t>
  </si>
  <si>
    <t>Grade 2 Sinus Infection Documented Clinically or Microbiologically with Grade 3 or 4 Neutrophils, CTCAE|CTCAE Grade 2 Sinus infection (documented clinically or microbiologically) with Grade 3 or 4 neutrophils (ANC &lt;1.0 x 10e9/L)|Grade 2 Sinus infection (documented clinically or microbiologically) with Grade 3 or 4 neutrophils (ANC &lt;1.0 x 10e9/L)</t>
  </si>
  <si>
    <t>C5934</t>
  </si>
  <si>
    <t>C5940|C5901</t>
  </si>
  <si>
    <t>Submandibular Gland Acinic Cell Carcinoma|Acinic Cell Carcinoma of Submandibular Gland|Acinic Cell Carcinoma of Submaxillary Gland|Acinic Cell Carcinoma of the Submandibular Gland|Acinic Cell Carcinoma of the Submaxillary Gland|Submaxillary Gland Acinic Cell Carcinoma</t>
  </si>
  <si>
    <t>An adenocarcinoma with serous acinar cell differentiation that arises from the submandibular gland.</t>
  </si>
  <si>
    <t>C59350</t>
  </si>
  <si>
    <t>C60237</t>
  </si>
  <si>
    <t>Grade 2 Sinus Infection with Normal Absolute Neutrophil Count or Grade 1 or 2 Neutrophils, CTCAE|CTCAE Grade 2 Sinus infection with normal ANC or Grade 1 or 2 neutrophils|Grade 2 Sinus infection with normal ANC or Grade 1 or 2 neutrophils</t>
  </si>
  <si>
    <t>C59351</t>
  </si>
  <si>
    <t>C60238</t>
  </si>
  <si>
    <t>Grade 2 Sinus Infection with Unknown Absolute Neutrophil Count, CTCAE|CTCAE Grade 2 Sinus infection with unknown ANC|Grade 2 Sinus infection with unknown ANC</t>
  </si>
  <si>
    <t>C59352</t>
  </si>
  <si>
    <t>C60239</t>
  </si>
  <si>
    <t>Grade 2 Skin Infection Documented Clinically or Microbiologically with Grade 3 or 4 Neutrophils, CTCAE|CTCAE Grade 2 Skin (cellulitis) infection (documented clinically or microbiologically) with Grade 3 or 4 neutrophils (ANC &lt;1.0 x 10e9/L)|Grade 2 Skin (cellulitis) infection (documented clinically or microbiologically) with Grade 3 or 4 neutrophils (ANC &lt;1.0 x 10e9/L)</t>
  </si>
  <si>
    <t>C59353</t>
  </si>
  <si>
    <t>C60240</t>
  </si>
  <si>
    <t>Grade 2 Skin Infection with Normal Absolute Neutrophil Count or Grade 1 or 2 Neutrophils, CTCAE|CTCAE Grade 2 Skin (cellulitis) infection with normal ANC or Grade 1 or 2 neutrophils|Grade 2 Skin (cellulitis) infection with normal ANC or Grade 1 or 2 neutrophils</t>
  </si>
  <si>
    <t>C59354</t>
  </si>
  <si>
    <t>C60241</t>
  </si>
  <si>
    <t>Grade 2 Skin Infection with Unknown Absolute Neutrophil Count, CTCAE|CTCAE Grade 2 Skin (cellulitis) infection with unknown ANC|Grade 2 Skin (cellulitis) infection with unknown ANC</t>
  </si>
  <si>
    <t>C59355</t>
  </si>
  <si>
    <t>C60242</t>
  </si>
  <si>
    <t>Grade 2 Small Bowel Infection NOS Documented Clinically or Microbiologically with Grade 3 or 4 Neutrophils, CTCAE|CTCAE Grade 2 Small bowel NOS infection (documented clinically or microbiologically) with Grade 3 or 4 neutrophils (ANC &lt;1.0 x 10e9/L)|Grade 2 Small bowel NOS infection (documented clinically or microbiologically) with Grade 3 or 4 neutrophils (ANC &lt;1.0 x 10e9/L)</t>
  </si>
  <si>
    <t>C59356</t>
  </si>
  <si>
    <t>C60243</t>
  </si>
  <si>
    <t>Grade 2 Small Bowel Infection NOS with Normal Absolute Neutrophil Count or Grade 1 or 2 Neutrophils, CTCAE|CTCAE Grade 2 Small bowel NOS infection with normal ANC or Grade 1 or 2 neutrophils|Grade 2 Small bowel NOS infection with normal ANC or Grade 1 or 2 neutrophils</t>
  </si>
  <si>
    <t>C59357</t>
  </si>
  <si>
    <t>C60244</t>
  </si>
  <si>
    <t>Grade 2 Small Bowel Infection NOS with Unknown Absolute Neutrophil Count, CTCAE|CTCAE Grade 2 Small bowel NOS infection with unknown ANC|Grade 2 Small bowel NOS infection with unknown ANC</t>
  </si>
  <si>
    <t>C59358</t>
  </si>
  <si>
    <t>C60245</t>
  </si>
  <si>
    <t>Grade 2 Soft Tissue Infection NOS Documented Clinically or Microbiologically with Grade 3 or 4 Neutrophils, CTCAE|CTCAE Grade 2 Soft tissue NOS infection (documented clinically or microbiologically) with Grade 3 or 4 neutrophils (ANC &lt;1.0 x 10e9/L)|Grade 2 Soft tissue NOS infection (documented clinically or microbiologically) with Grade 3 or 4 neutrophils (ANC &lt;1.0 x 10e9/L)</t>
  </si>
  <si>
    <t>C59359</t>
  </si>
  <si>
    <t>C60246</t>
  </si>
  <si>
    <t>Grade 2 Soft Tissue Infection NOS with Normal Absolute Neutrophil Count or Grade 1 or 2 Neutrophils, CTCAE|CTCAE Grade 2 Soft tissue NOS infection with normal ANC or Grade 1 or 2 neutrophils|Grade 2 Soft tissue NOS infection with normal ANC or Grade 1 or 2 neutrophils</t>
  </si>
  <si>
    <t>C5935</t>
  </si>
  <si>
    <t>C8396|C5905</t>
  </si>
  <si>
    <t>Submandibular Gland Adenoid Cystic Carcinoma|Adenoid Cystic Carcinoma of Submandibular Gland|Adenoid Cystic Carcinoma of the Submandibular Gland</t>
  </si>
  <si>
    <t>An aggressive carcinoma that arises from the submandibular gland.  It is characterized by the presence of malignant epithelial and myoepithelial cells forming cribriform, tubular, and solid patterns.  It usually presents as a slow growing mass.  Patients develop pain because of the tendency of these carcinomas to invade perineural tissues.</t>
  </si>
  <si>
    <t>C59360</t>
  </si>
  <si>
    <t>C60247</t>
  </si>
  <si>
    <t>Grade 2 Soft Tissue Infection NOS with Unknown Absolute Neutrophil Count, CTCAE|CTCAE Grade 2 Soft tissue NOS infection with unknown ANC|Grade 2 Soft tissue NOS infection with unknown ANC</t>
  </si>
  <si>
    <t>C59361</t>
  </si>
  <si>
    <t>C60248</t>
  </si>
  <si>
    <t>Grade 2 Spinal Cord Infection Documented Clinically or Microbiologically with Grade 3 or 4 Neutrophils, CTCAE|CTCAE Grade 2 Spinal cord (myelitis) infection (documented clinically or microbiologically) with Grade 3 or 4 neutrophils (ANC &lt;1.0 x 10e9/L)|Grade 2 Spinal cord (myelitis) infection (documented clinically or microbiologically) with Grade 3 or 4 neutrophils (ANC &lt;1.0 x 10e9/L)</t>
  </si>
  <si>
    <t>C59362</t>
  </si>
  <si>
    <t>C60249</t>
  </si>
  <si>
    <t>Grade 2 Spinal Cord Infection with Normal Absolute Neutrophil Count or Grade 1 or 2 Neutrophils, CTCAE|CTCAE Grade 2 Spinal cord (myelitis) infection with normal ANC or Grade 1 or 2 neutrophils|Grade 2 Spinal cord (myelitis) infection with normal ANC or Grade 1 or 2 neutrophils</t>
  </si>
  <si>
    <t>C59363</t>
  </si>
  <si>
    <t>C60250</t>
  </si>
  <si>
    <t>Grade 2 Spinal Cord Infection with Unknown Absolute Neutrophil Count, CTCAE|CTCAE Grade 2 Spinal cord (myelitis) infection with unknown ANC|Grade 2 Spinal cord (myelitis) infection with unknown ANC</t>
  </si>
  <si>
    <t>C59364</t>
  </si>
  <si>
    <t>C60251</t>
  </si>
  <si>
    <t>Grade 2 Spleen Infection Documented Clinically or Microbiologically with Grade 3 or 4 Neutrophils, CTCAE|CTCAE Grade 2 Spleen infection (documented clinically or microbiologically) with Grade 3 or 4 neutrophils (ANC &lt;1.0 x 10e9/L)|Grade 2 Spleen infection (documented clinically or microbiologically) with Grade 3 or 4 neutrophils (ANC &lt;1.0 x 10e9/L)</t>
  </si>
  <si>
    <t>C59365</t>
  </si>
  <si>
    <t>C60252</t>
  </si>
  <si>
    <t>Grade 2 Spleen Infection with Normal Absolute Neutrophil Count or Grade 1 or 2 Neutrophils, CTCAE|CTCAE Grade 2 Spleen infection with normal ANC or Grade 1 or 2 neutrophils|Grade 2 Spleen infection with normal ANC or Grade 1 or 2 neutrophils</t>
  </si>
  <si>
    <t>C59366</t>
  </si>
  <si>
    <t>C60253</t>
  </si>
  <si>
    <t>Grade 2 Spleen Infection with Unknown Absolute Neutrophil Count, CTCAE|CTCAE Grade 2 Spleen infection with unknown ANC|Grade 2 Spleen infection with unknown ANC</t>
  </si>
  <si>
    <t>C59367</t>
  </si>
  <si>
    <t>C60254</t>
  </si>
  <si>
    <t>Grade 2 Stomach Infection Documented Clinically or Microbiologically with Grade 3 or 4 Neutrophils, CTCAE|CTCAE Grade 2 Stomach infection (documented clinically or microbiologically) with Grade 3 or 4 neutrophils (ANC &lt;1.0 x 10e9/L)|Grade 2 Stomach infection (documented clinically or microbiologically) with Grade 3 or 4 neutrophils (ANC &lt;1.0 x 10e9/L)</t>
  </si>
  <si>
    <t>C59368</t>
  </si>
  <si>
    <t>C60255</t>
  </si>
  <si>
    <t>Grade 2 Stomach Infection with Normal Absolute Neutrophil Count or Grade 1 or 2 Neutrophils, CTCAE|CTCAE Grade 2 Stomach infection with normal ANC or Grade 1 or 2 neutrophils|Grade 2 Stomach infection with normal ANC or Grade 1 or 2 neutrophils</t>
  </si>
  <si>
    <t>C59369</t>
  </si>
  <si>
    <t>C60256</t>
  </si>
  <si>
    <t>Grade 2 Stomach Infection with Unknown Absolute Neutrophil Count, CTCAE|CTCAE Grade 2 Stomach infection with unknown ANC|Grade 2 Stomach infection with unknown ANC</t>
  </si>
  <si>
    <t>C5936</t>
  </si>
  <si>
    <t>C8026|C5957</t>
  </si>
  <si>
    <t>Minor Salivary Gland Adenoid Cystic Carcinoma|Adenoid Cystic Carcinoma of Minor Salivary Gland|Adenoid Cystic Carcinoma of the Minor Salivary Gland</t>
  </si>
  <si>
    <t>An aggressive carcinoma that arises from the minor salivary glands.  It is characterized by the presence of malignant epithelial and myoepithelial cells forming cribriform, tubular, and solid patterns.  It usually presents as a slow growing mass.</t>
  </si>
  <si>
    <t>C59370</t>
  </si>
  <si>
    <t>C60260</t>
  </si>
  <si>
    <t>Grade 2 Trachea Infection Documented Clinically or Microbiologically with Grade 3 or 4 Neutrophils, CTCAE|CTCAE Grade 2 Trachea infection (documented clinically or microbiologically) with Grade 3 or 4 neutrophils (ANC &lt;1.0 x 10e9/L)|Grade 2 Trachea infection (documented clinically or microbiologically) with Grade 3 or 4 neutrophils (ANC &lt;1.0 x 10e9/L)</t>
  </si>
  <si>
    <t>C59371</t>
  </si>
  <si>
    <t>C60261</t>
  </si>
  <si>
    <t>Grade 2 Trachea Infection with Normal Absolute Neutrophil Count or Grade 1 or 2 Neutrophils, CTCAE|CTCAE Grade 2 Trachea infection with normal ANC or Grade 1 or 2 neutrophils|Grade 2 Trachea infection with normal ANC or Grade 1 or 2 neutrophils</t>
  </si>
  <si>
    <t>C59372</t>
  </si>
  <si>
    <t>C60262</t>
  </si>
  <si>
    <t>Grade 2 Trachea Infection with Unknown Absolute Neutrophil Count, CTCAE|CTCAE Grade 2 Trachea infection with unknown ANC|Grade 2 Trachea infection with unknown ANC</t>
  </si>
  <si>
    <t>C59373</t>
  </si>
  <si>
    <t>C60263</t>
  </si>
  <si>
    <t>Grade 2 Ungual Infection Documented Clinically or Microbiologically with Grade 3 or 4 Neutrophils, CTCAE|CTCAE Grade 2 Ungual (nails) infection (documented clinically or microbiologically) with Grade 3 or 4 neutrophils (ANC &lt;1.0 x 10e9/L)|Grade 2 Ungual (nails) infection (documented clinically or microbiologically) with Grade 3 or 4 neutrophils (ANC &lt;1.0 x 10e9/L)</t>
  </si>
  <si>
    <t>C59374</t>
  </si>
  <si>
    <t>C60264</t>
  </si>
  <si>
    <t>Grade 2 Ungual Infection with Normal Absolute Neutrophil Count or Grade 1 or 2 Neutrophils, CTCAE|CTCAE Grade 2 Ungual (nails) infection with normal ANC or Grade 1 or 2 neutrophils|Grade 2 Ungual (nails) infection with normal ANC or Grade 1 or 2 neutrophils</t>
  </si>
  <si>
    <t>C59375</t>
  </si>
  <si>
    <t>C60265</t>
  </si>
  <si>
    <t>Grade 2 Ungual Infection with Unknown Absolute Neutrophil Count, CTCAE|CTCAE Grade 2 Ungual (nails) infection with unknown ANC|Grade 2 Ungual (nails) infection with unknown ANC</t>
  </si>
  <si>
    <t>C59376</t>
  </si>
  <si>
    <t>C60266</t>
  </si>
  <si>
    <t>Grade 2 Upper Aerodigestive Infection NOS Documented Clinically or Microbiologically with Grade 3 or 4 Neutrophils, CTCAE|CTCAE Grade 2 Upper aerodigestive NOS infection (documented clinically or microbiologically) with Grade 3 or 4 neutrophils (ANC &lt;1.0 x 10e9/L)|Grade 2 Upper aerodigestive NOS infection (documented clinically or microbiologically) with Grade 3 or 4 neutrophils (ANC &lt;1.0 x 10e9/L)</t>
  </si>
  <si>
    <t>C59377</t>
  </si>
  <si>
    <t>C60267</t>
  </si>
  <si>
    <t>Grade 2 Upper Aerodigestive Infection NOS with Normal Absolute Neutrophil Count or Grade 1 or 2 Neutrophils, CTCAE|CTCAE Grade 2 Upper aerodigestive NOS infection with normal ANC or Grade 1 or 2 neutrophils|Grade 2 Upper aerodigestive NOS infection with normal ANC or Grade 1 or 2 neutrophils</t>
  </si>
  <si>
    <t>C59378</t>
  </si>
  <si>
    <t>C60268</t>
  </si>
  <si>
    <t>Grade 2 Upper Aerodigestive Infection NOS with Unknown Absolute Neutrophil Count, CTCAE|CTCAE Grade 2 Upper aerodigestive NOS infection with unknown ANC|Grade 2 Upper aerodigestive NOS infection with unknown ANC</t>
  </si>
  <si>
    <t>C59379</t>
  </si>
  <si>
    <t>C60269</t>
  </si>
  <si>
    <t>Grade 2 Upper Airway Infection NOS Documented Clinically or Microbiologically with Grade 3 or 4 Neutrophils, CTCAE|CTCAE Grade 2 Upper airway NOS infection (documented clinically or microbiologically) with Grade 3 or 4 neutrophils (ANC &lt;1.0 x 10e9/L)|Grade 2 Upper airway NOS infection (documented clinically or microbiologically) with Grade 3 or 4 neutrophils (ANC &lt;1.0 x 10e9/L)</t>
  </si>
  <si>
    <t>C5937</t>
  </si>
  <si>
    <t>C6791|C5905</t>
  </si>
  <si>
    <t>Parotid Gland Adenoid Cystic Carcinoma|Adenoid Cystic Carcinoma of Parotid|Adenoid Cystic Carcinoma of Parotid Gland|Adenoid Cystic Carcinoma of the Parotid|Adenoid Cystic Carcinoma of the Parotid Gland|Parotid Adenoid Cystic Carcinoma</t>
  </si>
  <si>
    <t>An aggressive carcinoma that arises from the parotid gland.  It is characterized by the presence of malignant epithelial and myoepithelial cells forming cribriform, tubular, and solid patterns.  It usually presents as a slow growing mass.  Patients develop pain because of the tendency of these carcinomas to invade perineural tissues.</t>
  </si>
  <si>
    <t>C59380</t>
  </si>
  <si>
    <t>C60270</t>
  </si>
  <si>
    <t>Grade 2 Upper Airway Infection NOS with Normal Absolute Neutrophil Count or Grade 1 or 2 Neutrophils, CTCAE|CTCAE Grade 2 Upper airway NOS infection with normal ANC or Grade 1 or 2 neutrophils|Grade 2 Upper airway NOS infection with normal ANC or Grade 1 or 2 neutrophils</t>
  </si>
  <si>
    <t>C59381</t>
  </si>
  <si>
    <t>C60271</t>
  </si>
  <si>
    <t>Grade 2 Upper Airway Infection NOS with Unknown Absolute Neutrophil Count, CTCAE|CTCAE Grade 2 Upper airway NOS infection with unknown ANC|Grade 2 Upper airway NOS infection with unknown ANC</t>
  </si>
  <si>
    <t>C59382</t>
  </si>
  <si>
    <t>C60272</t>
  </si>
  <si>
    <t>Grade 2 Ureter Infection Documented Clinically or Microbiologically with Grade 3 or 4 Neutrophils, CTCAE|CTCAE Grade 2 Ureter infection (documented clinically or microbiologically) with Grade 3 or 4 neutrophils (ANC &lt;1.0 x 10e9/L)|Grade 2 Ureter infection (documented clinically or microbiologically) with Grade 3 or 4 neutrophils (ANC &lt;1.0 x 10e9/L)</t>
  </si>
  <si>
    <t>C59383</t>
  </si>
  <si>
    <t>C60273</t>
  </si>
  <si>
    <t>Grade 2 Ureter Infection with Normal Absolute Neutrophil Count or Grade 1 or 2 Neutrophils, CTCAE|CTCAE Grade 2 Ureter infection with normal ANC or Grade 1 or 2 neutrophils|Grade 2 Ureter infection with normal ANC or Grade 1 or 2 neutrophils</t>
  </si>
  <si>
    <t>C59384</t>
  </si>
  <si>
    <t>C60274</t>
  </si>
  <si>
    <t>Grade 2 Ureter Infection with Unknown Absolute Neutrophil Count, CTCAE|CTCAE Grade 2 Ureter infection with unknown ANC|Grade 2 Ureter infection with unknown ANC</t>
  </si>
  <si>
    <t>C59385</t>
  </si>
  <si>
    <t>C60275</t>
  </si>
  <si>
    <t>Grade 2 Urethra Infection Documented Clinically or Microbiologically with Grade 3 or 4 Neutrophils, CTCAE|CTCAE Grade 2 Urethra infection (documented clinically or microbiologically) with Grade 3 or 4 neutrophils (ANC &lt;1.0 x 10e9/L)|Grade 2 Urethra infection (documented clinically or microbiologically) with Grade 3 or 4 neutrophils (ANC &lt;1.0 x 10e9/L)</t>
  </si>
  <si>
    <t>C59386</t>
  </si>
  <si>
    <t>C60276</t>
  </si>
  <si>
    <t>Grade 2 Urethra Infection with Normal Absolute Neutrophil Count or Grade 1 or 2 Neutrophils, CTCAE|CTCAE Grade 2 Urethra infection with normal ANC or Grade 1 or 2 neutrophils|Grade 2 Urethra infection with normal ANC or Grade 1 or 2 neutrophils</t>
  </si>
  <si>
    <t>C59387</t>
  </si>
  <si>
    <t>C60277</t>
  </si>
  <si>
    <t>Grade 2 Urethra Infection with Unknown Absolute Neutrophil Count, CTCAE|CTCAE Grade 2 Urethra infection with unknown ANC|Grade 2 Urethra infection with unknown ANC</t>
  </si>
  <si>
    <t>C59388</t>
  </si>
  <si>
    <t>C60278</t>
  </si>
  <si>
    <t>Grade 2 Urinary Tract Infection NOS Documented Clinically or Microbiologically with Grade 3 or 4 Neutrophils, CTCAE|CTCAE Grade 2 Urinary tract NOS infection (documented clinically or microbiologically) with Grade 3 or 4 neutrophils (ANC &lt;1.0 x 10e9/L)|Grade 2 Urinary tract NOS infection (documented clinically or microbiologically) with Grade 3 or 4 neutrophils (ANC &lt;1.0 x 10e9/L)</t>
  </si>
  <si>
    <t>C59389</t>
  </si>
  <si>
    <t>C60279</t>
  </si>
  <si>
    <t>Grade 2 Urinary Tract Infection NOS with Normal Absolute Neutrophil Count or Grade 1 or 2 Neutrophils, CTCAE|CTCAE Grade 2 Urinary tract NOS infection with normal ANC or Grade 1 or 2 neutrophils|Grade 2 Urinary tract NOS infection with normal ANC or Grade 1 or 2 neutrophils</t>
  </si>
  <si>
    <t>C5938</t>
  </si>
  <si>
    <t>C6791|C5906</t>
  </si>
  <si>
    <t>Parotid Gland Mucoepidermoid Carcinoma|Mucoepidermoid Carcinoma of Parotid|Mucoepidermoid Carcinoma of Parotid Gland|Mucoepidermoid Carcinoma of the Parotid|Mucoepidermoid Carcinoma of the Parotid Gland|Parotid Mucoepidermoid Carcinoma</t>
  </si>
  <si>
    <t>A carcinoma that arises from the parotid gland.  It usually presents as a firm and painless mass.  It is characterized by the presence of epidermoid cells, mucus producing cells, and cells of intermediate type.  It usually spreads to pre-auricular lymph nodes.  The majority of cases have a favorable outcome.</t>
  </si>
  <si>
    <t>C59390</t>
  </si>
  <si>
    <t>C60280</t>
  </si>
  <si>
    <t>Grade 2 Urinary Tract Infection NOS with Unknown Absolute Neutrophil Count, CTCAE|CTCAE Grade 2 Urinary tract NOS infection with unknown ANC|Grade 2 Urinary tract NOS infection with unknown ANC</t>
  </si>
  <si>
    <t>C59391</t>
  </si>
  <si>
    <t>C60281</t>
  </si>
  <si>
    <t>Grade 2 Uterus Infection Documented Clinically or Microbiologically with Grade 3 or 4 Neutrophils, CTCAE|CTCAE Grade 2 Uterus infection (documented clinically or microbiologically) with Grade 3 or 4 neutrophils (ANC &lt;1.0 x 10e9/L)|Grade 2 Uterus infection (documented clinically or microbiologically) with Grade 3 or 4 neutrophils (ANC &lt;1.0 x 10e9/L)</t>
  </si>
  <si>
    <t>C59392</t>
  </si>
  <si>
    <t>C60282</t>
  </si>
  <si>
    <t>Grade 2 Uterus Infection with Normal Absolute Neutrophil Count or Grade 1 or 2 Neutrophils, CTCAE|CTCAE Grade 2 Uterus infection with normal ANC or Grade 1 or 2 neutrophils|Grade 2 Uterus infection with normal ANC or Grade 1 or 2 neutrophils</t>
  </si>
  <si>
    <t>C59393</t>
  </si>
  <si>
    <t>C60283</t>
  </si>
  <si>
    <t>Grade 2 Uterus Infection with Unknown Absolute Neutrophil Count, CTCAE|CTCAE Grade 2 Uterus infection with unknown ANC|Grade 2 Uterus infection with unknown ANC</t>
  </si>
  <si>
    <t>C59394</t>
  </si>
  <si>
    <t>C60284</t>
  </si>
  <si>
    <t>Grade 2 Vagina Infection Documented Clinically or Microbiologically with Grade 3 or 4 Neutrophils, CTCAE|CTCAE Grade 2 Vagina infection (documented clinically or microbiologically) with Grade 3 or 4 neutrophils (ANC &lt;1.0 x 10e9/L)|Grade 2 Vagina infection (documented clinically or microbiologically) with Grade 3 or 4 neutrophils (ANC &lt;1.0 x 10e9/L)</t>
  </si>
  <si>
    <t>C59395</t>
  </si>
  <si>
    <t>C60285</t>
  </si>
  <si>
    <t>Grade 2 Vagina Infection with Normal Absolute Neutrophil Count or Grade 1 or 2 Neutrophils, CTCAE|CTCAE Grade 2 Vagina infection with normal ANC or Grade 1 or 2 neutrophils|Grade 2 Vagina infection with normal ANC or Grade 1 or 2 neutrophils</t>
  </si>
  <si>
    <t>C59396</t>
  </si>
  <si>
    <t>C60286</t>
  </si>
  <si>
    <t>Grade 2 Vagina Infection with Unknown Absolute Neutrophil Count, CTCAE|CTCAE Grade 2 Vagina infection with unknown ANC|Grade 2 Vagina infection with unknown ANC</t>
  </si>
  <si>
    <t>C59397</t>
  </si>
  <si>
    <t>C60287</t>
  </si>
  <si>
    <t>Grade 2 Vein Infection Documented Clinically or Microbiologically with Grade 3 or 4 Neutrophils, CTCAE|CTCAE Grade 2 Vein infection (documented clinically or microbiologically) with Grade 3 or 4 neutrophils (ANC &lt;1.0 x 10e9/L)|Grade 2 Vein infection (documented clinically or microbiologically) with Grade 3 or 4 neutrophils (ANC &lt;1.0 x 10e9/L)</t>
  </si>
  <si>
    <t>C59398</t>
  </si>
  <si>
    <t>C60288</t>
  </si>
  <si>
    <t>Grade 2 Vein Infection with Normal Absolute Neutrophil Count or Grade 1 or 2 Neutrophils, CTCAE|CTCAE Grade 2 Vein infection with normal ANC or Grade 1 or 2 neutrophils|Grade 2 Vein infection with normal ANC or Grade 1 or 2 neutrophils</t>
  </si>
  <si>
    <t>C59399</t>
  </si>
  <si>
    <t>C60289</t>
  </si>
  <si>
    <t>Grade 2 Vein Infection with Unknown Absolute Neutrophil Count, CTCAE|CTCAE Grade 2 Vein infection with unknown ANC|Grade 2 Vein infection with unknown ANC</t>
  </si>
  <si>
    <t>C5939</t>
  </si>
  <si>
    <t>C8396|C5906</t>
  </si>
  <si>
    <t>Submandibular Gland Mucoepidermoid Carcinoma|Mucoepidermoid Carcinoma of Submandibular Gland|Mucoepidermoid Carcinoma of the Submandibular Gland</t>
  </si>
  <si>
    <t>A carcinoma that arises from the submandibular gland.  It usually presents as a firm and painless mass.  It is characterized by the presence of epidermoid cells, mucus producing cells, and cells of intermediate type.  The majority of cases have a favorable outcome.</t>
  </si>
  <si>
    <t>Recombinant Interleukin|Interleukins</t>
  </si>
  <si>
    <t>Formulated therapeutic analogs of one of a number of endogenous cytokine interleukins.  Produced by T cells, macrophages, and other cells, interleukins bind to a specific surface receptor on immunohematopoietic cells, thereby inducing a multitude of biologic effects including stimulation of growth, differentiation, and proliferation of lymphocytes and eosinophils; activation of lymphocytes and macrophages; enhancement of mast cell activity; activation of the acute phase response; and stimulation of hematopoiesis.  Some interleukins may enhance the host's immune response to malignant cells by stimulating lymphokine-activated killer (LAK) cells and tumor-infiltrating lymphocytes (TIL), which are capable of lysing some tumor cells. (NCI04)</t>
  </si>
  <si>
    <t>C59400</t>
  </si>
  <si>
    <t>Grade 2 Viral Hepatitis, CTCAE|Grade 2 Viral hepatitis</t>
  </si>
  <si>
    <t>C59401</t>
  </si>
  <si>
    <t>C60291</t>
  </si>
  <si>
    <t>Grade 2 Vulva Infection Documented Clinically or Microbiologically with Grade 3 or 4 Neutrophils, CTCAE|CTCAE Grade 2 Vulva infection (documented clinically or microbiologically) with Grade 3 or 4 neutrophils (ANC &lt;1.0 x 10e9/L)|Grade 2 Vulva infection (documented clinically or microbiologically) with Grade 3 or 4 neutrophils (ANC &lt;1.0 x 10e9/L)</t>
  </si>
  <si>
    <t>C59402</t>
  </si>
  <si>
    <t>C60292</t>
  </si>
  <si>
    <t>Grade 2 Vulva Infection with Normal Absolute Neutrophil Count or Grade 1 or 2 Neutrophils, CTCAE|CTCAE Grade 2 Vulva infection with normal ANC or Grade 1 or 2 neutrophils|Grade 2 Vulva infection with normal ANC or Grade 1 or 2 neutrophils</t>
  </si>
  <si>
    <t>C59403</t>
  </si>
  <si>
    <t>C60293</t>
  </si>
  <si>
    <t>Grade 2 Vulva Infection with Unknown Absolute Neutrophil Count, CTCAE|CTCAE Grade 2 Vulva infection with unknown ANC|Grade 2 Vulva infection with unknown ANC</t>
  </si>
  <si>
    <t>C59404</t>
  </si>
  <si>
    <t>C60294</t>
  </si>
  <si>
    <t>Grade 2 Wound Infection Documented Clinically or Microbiologically with Grade 3 or 4 Neutrophils, CTCAE|CTCAE Grade 2 Wound infection (documented clinically or microbiologically) with Grade 3 or 4 neutrophils (ANC &lt;1.0 x 10e9/L)|Grade 2 Wound infection (documented clinically or microbiologically) with Grade 3 or 4 neutrophils (ANC &lt;1.0 x 10e9/L)</t>
  </si>
  <si>
    <t>C59405</t>
  </si>
  <si>
    <t>C60295</t>
  </si>
  <si>
    <t>Grade 2 Wound Infection with Normal Absolute Neutrophil Count or Grade 1 or 2 Neutrophils, CTCAE|CTCAE Grade 2 Wound infection with normal ANC or Grade 1 or 2 neutrophils|Grade 2 Wound infection with normal ANC or Grade 1 or 2 neutrophils</t>
  </si>
  <si>
    <t>C59406</t>
  </si>
  <si>
    <t>C60296</t>
  </si>
  <si>
    <t>Grade 2 Wound Infection with Unknown Absolute Neutrophil Count, CTCAE|CTCAE Grade 2 Wound infection with unknown ANC|Grade 2 Wound infection with unknown ANC</t>
  </si>
  <si>
    <t>C59407</t>
  </si>
  <si>
    <t>Grade 3 Abdomen Infection NOS Documented Clinically or Microbiologically with Grade 3 or 4 Neutrophils, CTCAE|CTCAE Grade 3 Abdomen NOS infection (documented clinically or microbiologically) with Grade 3 or 4 neutrophils (ANC &lt;1.0 x 10e9/L)|Grade 3 Abdomen NOS infection (documented clinically or microbiologically) with Grade 3 or 4 neutrophils (ANC &lt;1.0 x 10e9/L)</t>
  </si>
  <si>
    <t>C59408</t>
  </si>
  <si>
    <t>Grade 3 Abdomen Infection NOS with Normal Absolute Neutrophil Count or Grade 1 or 2 Neutrophils, CTCAE|CTCAE Grade 3 Abdomen NOS infection with normal ANC or Grade 1 or 2 neutrophils|Grade 3 Abdomen NOS infection with normal ANC or Grade 1 or 2 neutrophils</t>
  </si>
  <si>
    <t>C59409</t>
  </si>
  <si>
    <t>Grade 3 Abdomen Infection NOS with Unknown Absolute Neutrophil Count, CTCAE|CTCAE Grade 3 Abdomen NOS infection with unknown ANC|Grade 3 Abdomen NOS infection with unknown ANC</t>
  </si>
  <si>
    <t>C5940</t>
  </si>
  <si>
    <t>C8396|C5903</t>
  </si>
  <si>
    <t>Submandibular Gland Adenocarcinoma|Adenocarcinoma of Submandibular Gland|Adenocarcinoma of the Submandibular Gland</t>
  </si>
  <si>
    <t>An adenocarcinoma that arises from the submandibular gland. Representative examples include polymorphic low-grade adenocarcinoma and acinic cell carcinoma.</t>
  </si>
  <si>
    <t>C59410</t>
  </si>
  <si>
    <t>Grade 3 Anal or Perianal Infection Documented Clinically or Microbiologically with Grade 3 or 4 Neutrophils, CTCAE|CTCAE Grade 3 Anal/perianal infection (documented clinically or microbiologically) with Grade 3 or 4 neutrophils (ANC &lt;1.0 x 10e9/L)|Grade 3 Anal/perianal infection (documented clinically or microbiologically) with Grade 3 or 4 neutrophils (ANC &lt;1.0 x 10e9/L)</t>
  </si>
  <si>
    <t>C59411</t>
  </si>
  <si>
    <t>Grade 3 Anal or Perianal Infection with Normal Absolute Neutrophil Count or Grade 1 or 2 Neutrophils, CTCAE|CTCAE Grade 3 Anal/perianal infection with normal ANC or Grade 1 or 2 neutrophils|Grade 3 Anal/perianal infection with normal ANC or Grade 1 or 2 neutrophils</t>
  </si>
  <si>
    <t>C59412</t>
  </si>
  <si>
    <t>Grade 3 Anal or Perianal Infection with Unknown Absolute Neutrophil Count, CTCAE|CTCAE Grade 3 Anal/perianal infection with unknown ANC|Grade 3 Anal/perianal infection with unknown ANC</t>
  </si>
  <si>
    <t>C59413</t>
  </si>
  <si>
    <t>Grade 3 Appendix Infection Documented Clinically or Microbiologically with Grade 3 or 4 Neutrophils, CTCAE|CTCAE Grade 3 Appendix infection (documented clinically or microbiologically) with Grade 3 or 4 neutrophils (ANC &lt;1.0 x 10e9/L)|Grade 3 Appendix infection (documented clinically or microbiologically) with Grade 3 or 4 neutrophils (ANC &lt;1.0 x 10e9/L)</t>
  </si>
  <si>
    <t>C59414</t>
  </si>
  <si>
    <t>Grade 3 Appendix Infection with Normal Absolute Neutrophil Count or Grade 1 or 2 Neutrophils, CTCAE|CTCAE Grade 3 Appendix infection with normal ANC or Grade 1 or 2 neutrophils|Grade 3 Appendix infection with normal ANC or Grade 1 or 2 neutrophils</t>
  </si>
  <si>
    <t>C59415</t>
  </si>
  <si>
    <t>Grade 3 Appendix Infection with Unknown Absolute Neutrophil Count, CTCAE|CTCAE Grade 3 Appendix infection with unknown ANC|Grade 3 Appendix infection with unknown ANC</t>
  </si>
  <si>
    <t>C59416</t>
  </si>
  <si>
    <t>Grade 3 Artery Infection Documented Clinically or Microbiologically with Grade 3 or 4 Neutrophils, CTCAE|CTCAE Grade 3 Artery infection (documented clinically or microbiologically) with Grade 3 or 4 neutrophils (ANC &lt;1.0 x 10e9/L)|Grade 3 Artery infection (documented clinically or microbiologically) with Grade 3 or 4 neutrophils (ANC &lt;1.0 x 10e9/L)</t>
  </si>
  <si>
    <t>C59417</t>
  </si>
  <si>
    <t>Grade 3 Artery Infection with Normal Absolute Neutrophil Count or Grade 1 or 2 Neutrophils, CTCAE|CTCAE Grade 3 Artery infection with normal ANC or Grade 1 or 2 neutrophils|Grade 3 Artery infection with normal ANC or Grade 1 or 2 neutrophils</t>
  </si>
  <si>
    <t>C59418</t>
  </si>
  <si>
    <t>Grade 3 Artery Infection with Unknown Absolute Neutrophil Count, CTCAE|CTCAE Grade 3 Artery infection with unknown ANC|Grade 3 Artery infection with unknown ANC</t>
  </si>
  <si>
    <t>C59419</t>
  </si>
  <si>
    <t>Grade 3 Biliary Tree Infection Documented Clinically or Microbiologically with Grade 3 or 4 Neutrophils, CTCAE|CTCAE Grade 3 Biliary tree infection (documented clinically or microbiologically) with Grade 3 or 4 neutrophils (ANC &lt;1.0 x 10e9/L)|Grade 3 Biliary tree infection (documented clinically or microbiologically) with Grade 3 or 4 neutrophils (ANC &lt;1.0 x 10e9/L)</t>
  </si>
  <si>
    <t>C5941</t>
  </si>
  <si>
    <t>C6791|C5903</t>
  </si>
  <si>
    <t>Parotid Gland Adenocarcinoma|Adenocarcinoma of Parotid|Adenocarcinoma of Parotid Gland|Adenocarcinoma of the Parotid|Adenocarcinoma of the Parotid Gland|Parotid Adenocarcinoma</t>
  </si>
  <si>
    <t>An adenocarcinoma that arises from the parotid gland.  Representative examples include acinic cell carcinoma, basal cell adenocarcinoma, cystadenocarcinoma, and oncocytic carcinoma.</t>
  </si>
  <si>
    <t>C59420</t>
  </si>
  <si>
    <t>Grade 3 Biliary Tree Infection with Normal Absolute Neutrophil Count or Grade 1 or 2 Neutrophils, CTCAE|CTCAE Grade 3 Biliary tree infection with normal ANC or Grade 1 or 2 neutrophils|Grade 3 Biliary tree infection with normal ANC or Grade 1 or 2 neutrophils</t>
  </si>
  <si>
    <t>C59421</t>
  </si>
  <si>
    <t>Grade 3 Biliary Tree Infection with Unknown Absolute Neutrophil Count, CTCAE|CTCAE Grade 3 Biliary tree infection with unknown ANC|Grade 3 Biliary tree infection with unknown ANC</t>
  </si>
  <si>
    <t>C59422</t>
  </si>
  <si>
    <t>Grade 3 Bladder Infection Documented Clinically or Microbiologically with Grade 3 or 4 Neutrophils, CTCAE|CTCAE Grade 3 Bladder (urinary) infection (documented clinically or microbiologically) with Grade 3 or 4 neutrophils (ANC &lt;1.0 x 10e9/L)|Grade 3 Bladder (urinary) infection (documented clinically or microbiologically) with Grade 3 or 4 neutrophils (ANC &lt;1.0 x 10e9/L)</t>
  </si>
  <si>
    <t>C59423</t>
  </si>
  <si>
    <t>Grade 3 Bladder Infection with Normal Absolute Neutrophil Count or Grade 1 or 2 Neutrophils, CTCAE|CTCAE Grade 3 Bladder (urinary) infection with normal ANC or Grade 1 or 2 neutrophils|Grade 3 Bladder (urinary) infection with normal ANC or Grade 1 or 2 neutrophils</t>
  </si>
  <si>
    <t>C59424</t>
  </si>
  <si>
    <t>Grade 3 Bladder Infection with Unknown Absolute Neutrophil Count, CTCAE|CTCAE Grade 3 Bladder (urinary) infection with unknown ANC|Grade 3 Bladder (urinary) infection with unknown ANC</t>
  </si>
  <si>
    <t>C59425</t>
  </si>
  <si>
    <t>Grade 3 Blood Infection Documented Clinically or Microbiologically with Grade 3 or 4 Neutrophils, CTCAE|CTCAE Grade 3 Blood infection (documented clinically or microbiologically) with Grade 3 or 4 neutrophils (ANC &lt;1.0 x 10e9/L)|Grade 3 Blood infection (documented clinically or microbiologically) with Grade 3 or 4 neutrophils (ANC &lt;1.0 x 10e9/L)</t>
  </si>
  <si>
    <t>C59426</t>
  </si>
  <si>
    <t>Grade 3 Blood Infection with Normal Absolute Neutrophil Count or Grade 1 or 2 Neutrophils, CTCAE|CTCAE Grade 3 Blood infection with normal ANC or Grade 1 or 2 neutrophils|Grade 3 Blood infection with normal ANC or Grade 1 or 2 neutrophils</t>
  </si>
  <si>
    <t>C59427</t>
  </si>
  <si>
    <t>Grade 3 Blood Infection with Unknown Absolute Neutrophil Count, CTCAE|CTCAE Grade 3 Blood infection with unknown ANC|Grade 3 Blood infection with unknown ANC</t>
  </si>
  <si>
    <t>C59428</t>
  </si>
  <si>
    <t>Grade 3 Bone Infection Documented Clinically or Microbiologically with Grade 3 or 4 Neutrophils, CTCAE|CTCAE Grade 3 Bone (osteomyelitis) infection (documented clinically or microbiologically) with Grade 3 or 4 neutrophils (ANC &lt;1.0 x 10e9/L)|Grade 3 Bone (osteomyelitis) infection (documented clinically or microbiologically) with Grade 3 or 4 neutrophils (ANC &lt;1.0 x 10e9/L)</t>
  </si>
  <si>
    <t>C59429</t>
  </si>
  <si>
    <t>Grade 3 Bone Infection with Normal Absolute Neutrophil Count or Grade 1 or 2 Neutrophils, CTCAE|CTCAE Grade 3 Bone (osteomyelitis) infection with normal ANC or Grade 1 or 2 neutrophils|Grade 3 Bone (osteomyelitis) infection with normal ANC or Grade 1 or 2 neutrophils</t>
  </si>
  <si>
    <t>C5942</t>
  </si>
  <si>
    <t>C6791|C181161</t>
  </si>
  <si>
    <t>Parotid Gland Squamous Cell Carcinoma|Parotid Squamous Cell Carcinoma|Squamous Cell Carcinoma of Parotid|Squamous Cell Carcinoma of Parotid Gland|Squamous Cell Carcinoma of the Parotid|Squamous Cell Carcinoma of the Parotid Gland</t>
  </si>
  <si>
    <t>An invasive squamous cell carcinoma that arises from the parotid gland.  It usually affects elderly patients and presents as a rapidly enlarging tumor mass, often associated with pain.</t>
  </si>
  <si>
    <t>C59430</t>
  </si>
  <si>
    <t>Grade 3 Bone Infection with Unknown Absolute Neutrophil Count, CTCAE|CTCAE Grade 3 Bone (osteomyelitis) infection with unknown ANC|Grade 3 Bone (osteomyelitis) infection with unknown ANC</t>
  </si>
  <si>
    <t>C59431</t>
  </si>
  <si>
    <t>Grade 3 Brain and Spinal Cord Infection Documented Clinically or Microbiologically with Grade 3 or 4 Neutrophils, CTCAE|CTCAE Grade 3 Brain + Spinal cord (encephalomyelitis) infection (documented clinically or microbiologically) with Grade 3 or 4 neutrophils (ANC &lt;1.0 x 10e9/L)|Grade 3 Brain + Spinal cord (encephalomyelitis) infection (documented clinically or microbiologically) with Grade 3 or 4 neutrophils (ANC &lt;1.0 x 10e9/L)</t>
  </si>
  <si>
    <t>C59432</t>
  </si>
  <si>
    <t>Grade 3 Brain and Spinal Cord Infection with Normal Absolute Neutrophil Count or Grade 1 or 2 Neutrophils, CTCAE|CTCAE Grade 3 Brain + Spinal cord (encephalomyelitis) infection with normal ANC or Grade 1 or 2 neutrophils|Grade 3 Brain + Spinal cord (encephalomyelitis) infection with normal ANC or Grade 1 or 2 neutrophils</t>
  </si>
  <si>
    <t>C59433</t>
  </si>
  <si>
    <t>Grade 3 Brain and Spinal Cord Infection with Unknown Absolute Neutrophil Count, CTCAE|CTCAE Grade 3 Brain + Spinal cord (encephalomyelitis) infection with unknown ANC|Grade 3 Brain + Spinal cord (encephalomyelitis) infection with unknown ANC</t>
  </si>
  <si>
    <t>C59434</t>
  </si>
  <si>
    <t>Grade 3 Brain Infection Documented Clinically or Microbiologically with Grade 3 or 4 Neutrophils, CTCAE|CTCAE Grade 3 Brain (encephalitis, infectious) (documented clinically or microbiologically) with Grade 3 or 4 neutrophils (ANC &lt;1.0 x 10e9/L)|Grade 3 Brain (encephalitis, infectious) (documented clinically or microbiologically) with Grade 3 or 4 neutrophils (ANC &lt;1.0 x 10e9/L)</t>
  </si>
  <si>
    <t>C59435</t>
  </si>
  <si>
    <t>Grade 3 Brain Infection with Normal Absolute Neutrophil Count or Grade 1 or 2 Neutrophils, CTCAE|CTCAE Grade 3 Brain (encephalitis, infectious) infection with normal ANC or Grade 1 or 2 neutrophils|Grade 3 Brain (encephalitis, infectious) infection with normal ANC or Grade 1 or 2 neutrophils</t>
  </si>
  <si>
    <t>C59436</t>
  </si>
  <si>
    <t>Grade 3 Brain Infection with Unknown Absolute Neutrophil Count, CTCAE|CTCAE Grade 3 Brain (encephalitis, infectious) infection with unknown ANC|Grade 3 Brain (encephalitis, infectious) infection with unknown ANC</t>
  </si>
  <si>
    <t>C59437</t>
  </si>
  <si>
    <t>Grade 3 Bronchus Infection Documented Clinically or Microbiologically with Grade 3 or 4 Neutrophils, CTCAE|CTCAE Grade 3 Bronchus infection (documented clinically or microbiologically) with Grade 3 or 4 neutrophils (ANC &lt;1.0 x 10e9/L)|Grade 3 Bronchus infection (documented clinically or microbiologically) with Grade 3 or 4 neutrophils (ANC &lt;1.0 x 10e9/L)</t>
  </si>
  <si>
    <t>C59438</t>
  </si>
  <si>
    <t>Grade 3 Bronchus Infection with Normal Absolute Neutrophil Count or Grade 1 or 2 Neutrophils, CTCAE|CTCAE Grade 3 Bronchus infection with normal ANC or Grade 1 or 2 neutrophils|Grade 3 Bronchus infection with normal ANC or Grade 1 or 2 neutrophils</t>
  </si>
  <si>
    <t>C59439</t>
  </si>
  <si>
    <t>Grade 3 Bronchus Infection with Unknown Absolute Neutrophil Count, CTCAE|CTCAE Grade 3 Bronchus infection with unknown ANC|Grade 3 Bronchus infection with unknown ANC</t>
  </si>
  <si>
    <t>C5943</t>
  </si>
  <si>
    <t>C8396|C181161</t>
  </si>
  <si>
    <t>Submandibular Gland Squamous Cell Carcinoma|Squamous Cell Carcinoma of Submandibular Gland|Squamous Cell Carcinoma of the Submandibular Gland</t>
  </si>
  <si>
    <t>An invasive squamous cell carcinoma that arises from the submandibular gland.  It usually affects elderly patients and presents as a rapidly enlarging tumor mass, often associated with pain.</t>
  </si>
  <si>
    <t>C59440</t>
  </si>
  <si>
    <t>Grade 3 Catheter-Related Infection Documented Clinically or Microbiologically with Grade 3 or 4 Neutrophils, CTCAE|CTCAE Grade 3 Catheter-related infection (documented clinically or microbiologically) with Grade 3 or 4 neutrophils (ANC &lt;1.0 x 10e9/L)|Grade 3 Catheter-related infection (documented clinically or microbiologically) with Grade 3 or 4 neutrophils (ANC &lt;1.0 x 10e9/L)</t>
  </si>
  <si>
    <t>C59441</t>
  </si>
  <si>
    <t>Grade 3 Catheter-Related Infection with Normal Absolute Neutrophil Count or Grade 1 or 2 Neutrophils, CTCAE|CTCAE Grade 3 Catheter-related infection with normal ANC or Grade 1 or 2 neutrophils|Grade 3 Catheter-related infection with normal ANC or Grade 1 or 2 neutrophils</t>
  </si>
  <si>
    <t>C59442</t>
  </si>
  <si>
    <t>Grade 3 Catheter-Related Infection with Unknown Absolute Neutrophil Count, CTCAE|CTCAE Grade 3 Catheter-related infection with unknown ANC|Grade 3 Catheter-related infection with unknown ANC</t>
  </si>
  <si>
    <t>C59443</t>
  </si>
  <si>
    <t>Grade 3 Cecum Infection Documented Clinically or Microbiologically with Grade 3 or 4 Neutrophils, CTCAE|CTCAE Grade 3 Cecum infection (documented clinically or microbiologically) with Grade 3 or 4 neutrophils (ANC &lt;1.0 x 10e9/L)|Grade 3 Cecum infection (documented clinically or microbiologically) with Grade 3 or 4 neutrophils (ANC &lt;1.0 x 10e9/L)</t>
  </si>
  <si>
    <t>C59444</t>
  </si>
  <si>
    <t>Grade 3 Cecum Infection with Normal Absolute Neutrophil Count or Grade 1 or 2 Neutrophils, CTCAE|CTCAE Grade 3 Cecum infection with normal ANC or Grade 1 or 2 neutrophils|Grade 3 Cecum Infection with normal ANC or Grade 1 or 2 neutrophils</t>
  </si>
  <si>
    <t>C59445</t>
  </si>
  <si>
    <t>Grade 3 Cecum Infection with Unknown Absolute Neutrophil Count, CTCAE|CTCAE Grade 3 Cecum infection with unknown ANC|Grade 3 Cecum infection with unknown ANC</t>
  </si>
  <si>
    <t>C59446</t>
  </si>
  <si>
    <t>Grade 3 Cervix Infection Documented Clinically or Microbiologically with Grade 3 or 4 Neutrophils, CTCAE|CTCAE Grade 3 Cervix infection (documented clinically or microbiologically) with Grade 3 or 4 neutrophils (ANC &lt;1.0 x 10e9/L)|Grade 3 Cervix infection (documented clinically or microbiologically) with Grade 3 or 4 neutrophils (ANC &lt;1.0 x 10e9/L)</t>
  </si>
  <si>
    <t>C59447</t>
  </si>
  <si>
    <t>Grade 3 Cervix Infection with Normal Absolute Neutrophil Count or Grade 1 or 2 Neutrophils, CTCAE|CTCAE Grade 3 Cervix infection with normal ANC or Grade 1 or 2 neutrophils|Grade 3 Cervix infection with normal ANC or Grade 1 or 2 neutrophils</t>
  </si>
  <si>
    <t>C59448</t>
  </si>
  <si>
    <t>Grade 3 Cervix Infection with Unknown Absolute Neutrophil Count, CTCAE|CTCAE Grade 3 Cervix infection with unknown ANC|Grade 3 Cervix infection with unknown ANC</t>
  </si>
  <si>
    <t>C59449</t>
  </si>
  <si>
    <t>Grade 3 Colon Infection Documented Clinically or Microbiologically with Grade 3 or 4 Neutrophils, CTCAE|CTCAE Grade 3 Colon infection (documented clinically or microbiologically) with Grade 3 or 4 neutrophils (ANC &lt;1.0 x 10e9/L)|Grade 3 Colon infection (documented clinically or microbiologically) with Grade 3 or 4 neutrophils (ANC &lt;1.0 x 10e9/L)</t>
  </si>
  <si>
    <t>C5944</t>
  </si>
  <si>
    <t>C5902|C3526</t>
  </si>
  <si>
    <t>Malignant Submandibular Gland Mixed Tumor|Malignant Mixed Neoplasm of Submandibular Gland|Malignant Mixed Neoplasm of the Submandibular Gland|Malignant Mixed Tumor of Submandibular Gland|Malignant Mixed Tumor of the Submandibular Gland|Malignant Submandibular Gland Mixed Neoplasm</t>
  </si>
  <si>
    <t>A malignant tumor arising from the submandibular gland.  It includes carcinoma ex pleomorphic adenoma, a malignant epithelial tumor arising from a pre-existing pleomorphic adenoma and carcinosarcoma which is characterized by a mixture of malignant epithelial and sarcomatous elements.</t>
  </si>
  <si>
    <t>C59450</t>
  </si>
  <si>
    <t>Grade 3 Colon Infection with Normal Absolute Neutrophil Count or Grade 1 or 2 Neutrophils, CTCAE|CTCAE Grade 3 Colon infection with normal ANC or Grade 1 or 2 neutrophils|Grade 3 Colon infection with normal ANC or Grade 1 or 2 neutrophils</t>
  </si>
  <si>
    <t>C59451</t>
  </si>
  <si>
    <t>Grade 3 Colon Infection with Unknown Absolute Neutrophil Count, CTCAE|CTCAE Grade 3 Colon infection with unknown ANC|Grade 3 Colon Infection with unknown ANC</t>
  </si>
  <si>
    <t>C59452</t>
  </si>
  <si>
    <t>Grade 3 Conjunctiva Infection Documented Clinically or Microbiologically with Grade 3 or 4 Neutrophils, CTCAE|CTCAE Grade 3 Conjunctiva infection (documented clinically or microbiologically) with Grade 3 or 4 neutrophils (ANC &lt;1.0 x 10e9/L)|Grade 3 Conjunctiva infection (documented clinically or microbiologically) with Grade 3 or 4 neutrophils (ANC &lt;1.0 x 10e9/L)</t>
  </si>
  <si>
    <t>C59453</t>
  </si>
  <si>
    <t>Grade 3 Conjunctiva Infection with Normal Absolute Neutrophil Count or Grade 1 or 2 Neutrophils, CTCAE|CTCAE Grade 3 Conjunctiva infection with normal ANC or Grade 1 or 2 neutrophils|Grade 3 Conjunctiva infection with normal ANC or Grade 1 or 2 neutrophils</t>
  </si>
  <si>
    <t>C59454</t>
  </si>
  <si>
    <t>Grade 3 Conjunctiva Infection with Unknown Absolute Neutrophil Count, CTCAE|CTCAE Grade 3 Conjunctiva infection with unknown ANC|Grade 3 Conjunctiva infection with unknown ANC</t>
  </si>
  <si>
    <t>C59455</t>
  </si>
  <si>
    <t>Grade 3 Cornea Infection Documented Clinically or Microbiologically with Grade 3 or 4 Neutrophils, CTCAE|CTCAE Grade 3 Cornea infection (documented clinically or microbiologically) with Grade 3 or 4 neutrophils (ANC &lt;1.0 x 10e9/L)|Grade 3 Cornea infection (documented clinically or microbiologically) with Grade 3 or 4 neutrophils (ANC &lt;1.0 x 10e9/L)</t>
  </si>
  <si>
    <t>C59456</t>
  </si>
  <si>
    <t>Grade 3 Cornea Infection with Normal Absolute Neutrophil Count or Grade 1 or 2 Neutrophils, CTCAE|CTCAE Grade 3 Cornea infection with normal ANC or Grade 1 or 2 neutrophils|Grade 3 Cornea infection with normal ANC or Grade 1 or 2 neutrophils</t>
  </si>
  <si>
    <t>C59457</t>
  </si>
  <si>
    <t>Grade 3 Cornea Infection with Unknown Absolute Neutrophil Count, CTCAE|CTCAE Grade 3 Cornea infection with unknown ANC|Grade 3 Cornea infection with unknown ANC</t>
  </si>
  <si>
    <t>C59458</t>
  </si>
  <si>
    <t>Grade 3 Cranial Nerve Infection Documented Clinically or Microbiologically with Grade 3 or 4 Neutrophils, CTCAE|CTCAE Grade 3 Nerve-cranial infection (documented clinically or microbiologically) with Grade 3 or 4 neutrophils (ANC &lt;1.0 x 10e9/L)|Grade 3 Nerve-cranial infection (documented clinically or microbiologically) with Grade 3 or 4 neutrophils (ANC &lt;1.0 x 10e9/L)</t>
  </si>
  <si>
    <t>C59459</t>
  </si>
  <si>
    <t>Grade 3 Cranial Nerve Infection with Normal Absolute Neutrophil Count or Grade 1 or 2 Neutrophils, CTCAE|CTCAE Grade 3 Nerve-cranial infection with normal ANC or Grade 1 or 2 neutrophils|Grade 3 Nerve-cranial infection with normal ANC or Grade 1 or 2 neutrophils</t>
  </si>
  <si>
    <t>C5945</t>
  </si>
  <si>
    <t>C5902|C35416|C3525</t>
  </si>
  <si>
    <t>Malignant Parotid Gland Mixed Tumor|Malignant Mixed Neoplasm of Parotid|Malignant Mixed Neoplasm of Parotid Gland|Malignant Mixed Neoplasm of the Parotid|Malignant Mixed Neoplasm of the Parotid Gland|Malignant Mixed Tumor of Parotid|Malignant Mixed Tumor of Parotid Gland|Malignant Mixed Tumor of the Parotid|Malignant Mixed Tumor of the Parotid Gland|Malignant Parotid Gland Mixed Neoplasm|Malignant Parotid Mixed Neoplasm|Malignant Parotid Mixed Tumor</t>
  </si>
  <si>
    <t>A malignant tumor arising from the parotid gland.  It includes carcinoma ex pleomorphic adenoma, a malignant epithelial tumor arising from a pre-existing pleomorphic adenoma and carcinosarcoma which is characterized by a mixture of malignant epithelial and sarcomatous elements.</t>
  </si>
  <si>
    <t>C59460</t>
  </si>
  <si>
    <t>Grade 3 Cranial Nerve Infection with Unknown Absolute Neutrophil Count, CTCAE|CTCAE Grade 3 Nerve-cranial infection with unknown ANC|Grade 3 Nerve-cranial infection with unknown ANC</t>
  </si>
  <si>
    <t>C59461</t>
  </si>
  <si>
    <t>Grade 3 Dental-Tooth Infection Documented Clinically or Microbiologically with Grade 3 or 4 Neutrophils, CTCAE|CTCAE Grade 3 Dental-tooth infection (documented clinically or microbiologically) with Grade 3 or 4 neutrophils (ANC &lt;1.0 x 10e9/L)|Grade 3 Dental-tooth infection (documented clinically or microbiologically) with Grade 3 or 4 neutrophils (ANC &lt;1.0 x 10e9/L)</t>
  </si>
  <si>
    <t>C59462</t>
  </si>
  <si>
    <t>Grade 3 Dental-Tooth Infection with Normal Absolute Neutrophil Count or Grade 1 or 2 Neutrophils, CTCAE|CTCAE Grade 3 Dental-tooth infection with normal ANC or Grade 1 or 2 neutrophils|Grade 3 Dental-tooth infection with normal ANC or Grade 1 or 2 neutrophils</t>
  </si>
  <si>
    <t>C59463</t>
  </si>
  <si>
    <t>Grade 3 Dental-Tooth Infection with Unknown Absolute Neutrophil Count, CTCAE|CTCAE Grade 3 Dental-tooth infection with unknown ANC|Grade 3 Dental-tooth infection with unknown ANC</t>
  </si>
  <si>
    <t>C59464</t>
  </si>
  <si>
    <t>Grade 3 Duodenum Infection Documented Clinically or Microbiologically with Grade 3 or 4 Neutrophils, CTCAE|CTCAE Grade 3 Duodenum infection (documented clinically or microbiologically) with Grade 3 or 4 neutrophils (ANC &lt;1.0 x 10e9/L)|Grade 3 Duodenum infection (documented clinically or microbiologically) with Grade 3 or 4 neutrophils (ANC &lt;1.0 x 10e9/L)</t>
  </si>
  <si>
    <t>C59465</t>
  </si>
  <si>
    <t>Grade 3 Duodenum Infection with Normal Absolute Neutrophil Count or Grade 1 or 2 Neutrophils, CTCAE|CTCAE Grade 3 Duodenum infection with normal ANC or Grade 1 or 2 neutrophils|Grade 3 Duodenum infection with normal ANC or Grade 1 or 2 neutrophils</t>
  </si>
  <si>
    <t>C59466</t>
  </si>
  <si>
    <t>Grade 3 Duodenum Infection with Unknown Absolute Neutrophil Count, CTCAE|CTCAE Grade 3 Duodenum infection with unknown ANC|Grade 3 Duodenum infection with unknown ANC</t>
  </si>
  <si>
    <t>C59467</t>
  </si>
  <si>
    <t>Grade 3 Esophagus Infection Documented Clinically or Microbiologically with Grade 3 or 4 Neutrophils, CTCAE|CTCAE Grade 3 Esophagus infection (documented clinically or microbiologically) with Grade 3 or 4 neutrophils (ANC &lt;1.0 x 10e9/L)|Grade 3 Esophagus infection (documented clinically or microbiologically) with Grade 3 or 4 neutrophils (ANC &lt;1.0 x 10e9/L)</t>
  </si>
  <si>
    <t>C59468</t>
  </si>
  <si>
    <t>Grade 3 Esophagus Infection with Normal Absolute Neutrophil Count or Grade 1 or 2 Neutrophils, CTCAE|CTCAE Grade 3 Esophagus infection with normal ANC or Grade 1 or 2 neutrophils|Grade 3 Esophagus infection with normal ANC or Grade 1 or 2 neutrophils</t>
  </si>
  <si>
    <t>C59469</t>
  </si>
  <si>
    <t>Grade 3 Esophagus Infection with Unknown Absolute Neutrophil Count, CTCAE|CTCAE Grade 3 Esophagus infection with unknown ANC|Grade 3 Esophagus infection with unknown ANC</t>
  </si>
  <si>
    <t>C5946</t>
  </si>
  <si>
    <t>C8024|C6791</t>
  </si>
  <si>
    <t>Parotid Gland Undifferentiated Carcinoma|Anaplastic Carcinoma of Parotid|Anaplastic Carcinoma of Parotid Gland|Anaplastic Carcinoma of the Parotid|Anaplastic Carcinoma of the Parotid Gland|Anaplastic Parotid Carcinoma|Anaplastic Parotid Gland Carcinoma|Undifferentiated Carcinoma of Parotid|Undifferentiated Carcinoma of Parotid Gland|Undifferentiated Carcinoma of the Parotid|Undifferentiated Carcinoma of the Parotid Gland|Undifferentiated Parotid Gland Carcinoma</t>
  </si>
  <si>
    <t>A carcinoma that arises from the parotid gland and is characterized by the presence of undifferentiated, anaplastic malignant epithelial cells.</t>
  </si>
  <si>
    <t>C59470</t>
  </si>
  <si>
    <t>Grade 3 External Ear Infection Documented Clinically or Microbiologically with Grade 3 or 4 Neutrophils, CTCAE|CTCAE Grade 3 External ear (otitis externa) infection (documented clinically or microbiologically) with Grade 3 or 4 neutrophils (ANC &lt;1.0 x 10e9/L)|Grade 3 External ear (otitis externa) infection (documented clinically or microbiologically) with Grade 3 or 4 neutrophils (ANC &lt;1.0 x 10e9/L)</t>
  </si>
  <si>
    <t>C59471</t>
  </si>
  <si>
    <t>Grade 3 External Ear Infection with Normal Absolute Neutrophil Count or Grade 1 or 2 Neutrophils, CTCAE|CTCAE Grade 3 External ear (otitis externa) infection with normal ANC or Grade 1 or 2 neutrophils|Grade 3 External ear (otitis externa) infection with normal ANC or Grade 1 or 2 neutrophils</t>
  </si>
  <si>
    <t>C59472</t>
  </si>
  <si>
    <t>Grade 3 External Ear Infection with Unknown Absolute Neutrophil Count, CTCAE|CTCAE Grade 3 External ear (otitis externa) infection with unknown ANC|Grade 3 External ear (otitis externa) infection with unknown ANC</t>
  </si>
  <si>
    <t>C59473</t>
  </si>
  <si>
    <t>Grade 3 Eye Infection NOS Documented Clinically or Microbiologically with Grade 3 or 4 Neutrophils, CTCAE|CTCAE Grade 3 Eye NOS infection (documented clinically or microbiologically) with Grade 3 or 4 neutrophils (ANC &lt;1.0 x 10e9/L)|Grade 3 Eye NOS infection (documented clinically or microbiologically) with Grade 3 or 4 neutrophils (ANC &lt;1.0 x 10e9/L)</t>
  </si>
  <si>
    <t>C59474</t>
  </si>
  <si>
    <t>Grade 3 Eye Infection NOS with Normal Absolute Neutrophil Count or Grade 1 or 2 Neutrophils, CTCAE|CTCAE Grade 3 Eye NOS infection with normal ANC or Grade 1 or 2 neutrophils|Grade 3 Eye NOS infection with normal ANC or Grade 1 or 2 neutrophils</t>
  </si>
  <si>
    <t>C59475</t>
  </si>
  <si>
    <t>Grade 3 Eye Infection NOS with Unknown Absolute Neutrophil Count, CTCAE|CTCAE Grade 3 Eye NOS infection with unknown ANC|Grade 3 Eye NOS infection with unknown ANC</t>
  </si>
  <si>
    <t>C59476</t>
  </si>
  <si>
    <t>Grade 3 Fallopian Tube Infection Documented Clinically or Microbiologically with Grade 3 or 4 Neutrophils, CTCAE|CTCAE Grade 3 Fallopian tube infection (documented clinically or microbiologically) with Grade 3 or 4 neutrophils (ANC &lt;1.0 x 10e9/L)|Grade 3 Fallopian tube infection (documented clinically or microbiologically) with Grade 3 or 4 neutrophils (ANC &lt;1.0 x 10e9/L)</t>
  </si>
  <si>
    <t>C59477</t>
  </si>
  <si>
    <t>Grade 3 Fallopian Tube Infection with Normal Absolute Neutrophil Count or Grade 1 or 2 Neutrophils, CTCAE|CTCAE Grade 3 Fallopian tube infection with normal ANC or Grade 1 or 2 neutrophils|Grade 3 Fallopian tube infection with normal ANC or Grade 1 or 2 neutrophils</t>
  </si>
  <si>
    <t>C59478</t>
  </si>
  <si>
    <t>Grade 3 Fallopian Tube Infection with Unknown Absolute Neutrophil Count, CTCAE|CTCAE Grade 3 Fallopian tube infection with unknown ANC|Grade 3 Fallopian tube infection with unknown ANC</t>
  </si>
  <si>
    <t>C59479</t>
  </si>
  <si>
    <t>C60131|C143481</t>
  </si>
  <si>
    <t>Grade 3 Febrile Neutropenia, CTCAE|CTCAE Grade 3 Febrile neutropenia (fever of unknown origin without clinically or microbiologically documented infection)(ANC &lt;1.0 x 10e9/L, fever &gt;=38.5 degrees C)|Grade 3 Febrile neutropenia|Grade 3 Febrile neutropenia (fever of unknown origin without clinically or microbiologically documented infection)(ANC &lt;1.0 x 10e9/L, fever &gt;=38.5 degrees C)</t>
  </si>
  <si>
    <t>ANC &lt;1000/mm3 with a single temperature of &gt;38.3 degrees C (101 degrees F) or a sustained temperature of &gt;=38 degrees C (100.4 degrees F) for more than one hour</t>
  </si>
  <si>
    <t>C5947</t>
  </si>
  <si>
    <t>C8396|C8024</t>
  </si>
  <si>
    <t>Submandibular Gland Undifferentiated Carcinoma|Anaplastic Carcinoma of Submandibular Gland|Anaplastic Carcinoma of the Submandibular Gland|Undifferentiated Carcinoma of Submandibular Gland|Undifferentiated Carcinoma of the Submandibular Gland</t>
  </si>
  <si>
    <t>A carcinoma that arises from the submandibular gland and is characterized by the presence of undifferentiated, anaplastic malignant epithelial cells.</t>
  </si>
  <si>
    <t>C59480</t>
  </si>
  <si>
    <t>Grade 3 Foreign Body Infection Documented Clinically or Microbiologically with Grade 3 or 4 Neutrophils, CTCAE|CTCAE Grade 3 Foreign body (e.g., graft, implant, prosthesis, stent) infection (documented clinically or microbiologically) with Grade 3 or 4 neutrophils (ANC &lt;1.0 x 10e9/L)|Grade 3 Foreign body (e.g., graft, implant, prosthesis, stent) infection (documented clinically or microbiologically) with Grade 3 or 4 neutrophils (ANC &lt;1.0 x 10e9/L)</t>
  </si>
  <si>
    <t>C59481</t>
  </si>
  <si>
    <t>Grade 3 Foreign Body Infection with Normal Absolute Neutrophil Count or Grade 1 or 2 Neutrophils, CTCAE|CTCAE Grade 3 Foreign body (e.g., graft, implant, prosthesis, stent) infection with normal ANC or Grade 1 or 2 neutrophils|Grade 3 Foreign body (e.g., graft, implant, prosthesis, stent) infection with normal ANC or Grade 1 or 2 neutrophils</t>
  </si>
  <si>
    <t>C59482</t>
  </si>
  <si>
    <t>Grade 3 Foreign Body Infection with Unknown Absolute Neutrophil Count, CTCAE|CTCAE Grade 3 Foreign body (e.g., graft, implant, prosthesis, stent) infection with unknown ANC|Grade 3 Foreign body (e.g., graft, implant, prosthesis, stent) infection with unknown ANC</t>
  </si>
  <si>
    <t>C59483</t>
  </si>
  <si>
    <t>Grade 3 Gallbladder Infection Documented Clinically or Microbiologically with Grade 3 or 4 Neutrophils, CTCAE|CTCAE Grade 3 Gallbladder (cholecystitis) infection (documented clinically or microbiologically) with Grade 3 or 4 neutrophils (ANC &lt;1.0 x 10e9/L)|Grade 3 Gallbladder (cholecystitis) infection (documented clinically or microbiologically) with Grade 3 or 4 neutrophils (ANC &lt;1.0 x 10e9/L)</t>
  </si>
  <si>
    <t>C59484</t>
  </si>
  <si>
    <t>Grade 3 Gallbladder Infection with Normal Absolute Neutrophil Count or Grade 1 or 2 Neutrophils, CTCAE|CTCAE Grade 3 Gallbladder (cholecystitis) infection with normal ANC or Grade 1 or 2 neutrophils|Grade 3 Gallbladder (cholecystitis) infection with normal ANC or Grade 1 or 2 neutrophils</t>
  </si>
  <si>
    <t>C59485</t>
  </si>
  <si>
    <t>Grade 3 Gallbladder Infection with Unknown Absolute Neutrophil Count, CTCAE|CTCAE Grade 3 Gallbladder (cholecystitis) infection with unknown ANC|Grade 3 Gallbladder (cholecystitis) infection with unknown ANC</t>
  </si>
  <si>
    <t>C59486</t>
  </si>
  <si>
    <t>Grade 3 Heart Infection Documented Clinically or Microbiologically with Grade 3 or 4 Neutrophils, CTCAE|CTCAE Grade 3 Heart (endocarditis) infection (documented clinically or microbiologically) with Grade 3 or 4 neutrophils (ANC &lt;1.0 x 10e9/L)|Grade 3 Heart (endocarditis) infection (documented clinically or microbiologically) with Grade 3 or 4 neutrophils (ANC &lt;1.0 x 10e9/L)</t>
  </si>
  <si>
    <t>C59487</t>
  </si>
  <si>
    <t>Grade 3 Heart Infection with Normal Absolute Neutrophil Count or Grade 1 or 2 Neutrophils, CTCAE|CTCAE Grade 3 Heart (endocarditis) infection with normal ANC or Grade 1 or 2 neutrophils|Grade 3 Heart (endocarditis) infection with normal ANC or Grade 1 or 2 neutrophils</t>
  </si>
  <si>
    <t>C59488</t>
  </si>
  <si>
    <t>Grade 3 Heart Infection with Unknown Absolute Neutrophil Count, CTCAE|CTCAE Grade 3 Heart (endocarditis) infection with unknown ANC|Grade 3 Heart (endocarditis) infection with unknown ANC</t>
  </si>
  <si>
    <t>C59489</t>
  </si>
  <si>
    <t>Grade 3 Ileum Infection Documented Clinically or Microbiologically with Grade 3 or 4 Neutrophils, CTCAE|CTCAE Grade 3 Ileum infection (documented clinically or microbiologically) with Grade 3 or 4 neutrophils (ANC &lt;1.0 x 10e9/L)|Grade 3 Ileum infection (documented clinically or microbiologically) with Grade 3 or 4 neutrophils (ANC &lt;1.0 x 10e9/L)</t>
  </si>
  <si>
    <t>C5948</t>
  </si>
  <si>
    <t>C8021|C5957</t>
  </si>
  <si>
    <t>Minor Salivary Gland Adenocarcinoma|Adenocarcinoma of Minor Salivary Gland|Adenocarcinoma of the Minor Salivary Gland</t>
  </si>
  <si>
    <t>An adenocarcinoma that arises from the minor salivary glands.</t>
  </si>
  <si>
    <t>C59490</t>
  </si>
  <si>
    <t>Grade 3 Ileum Infection with Normal Absolute Neutrophil Count or Grade 1 or 2 Neutrophils, CTCAE|CTCAE Grade 3 Ileum infection with normal ANC or Grade 1 or 2 neutrophils|Grade 3 Ileum infection with normal ANC or Grade 1 or 2 neutrophils</t>
  </si>
  <si>
    <t>C59491</t>
  </si>
  <si>
    <t>Grade 3 Ileum Infection with Unknown Absolute Neutrophil Count, CTCAE|CTCAE Grade 3 Ileum infection with unknown ANC|Grade 3 Ileum infection with unknown ANC</t>
  </si>
  <si>
    <t>C59492</t>
  </si>
  <si>
    <t>Grade 3 Infectious Colitis, CTCAE|CTCAE Grade 3 Colitis, infectious (e.g., Clostridium difficile)|Grade 3 Colitis, infectious (e.g., Clostridium difficile)</t>
  </si>
  <si>
    <t>C59493</t>
  </si>
  <si>
    <t>Grade 3 Jejunum Infection Documented Clinically or Microbiologically with Grade 3 or 4 Neutrophils, CTCAE|CTCAE Grade 3 Jejunum infection (documented clinically or microbiologically) with Grade 3 or 4 neutrophils (ANC &lt;1.0 x 10e9/L)|Grade 3 Jejunum infection (documented clinically or microbiologically) with Grade 3 or 4 neutrophils (ANC &lt;1.0 x 10e9/L)</t>
  </si>
  <si>
    <t>C59494</t>
  </si>
  <si>
    <t>Grade 3 Jejunum Infection with Normal Absolute Neutrophil Count or Grade 1 or 2 Neutrophils, CTCAE|CTCAE Grade 3 Jejunum infection with normal ANC or Grade 1 or 2 neutrophils|Grade 3 Jejunum infection with normal ANC or Grade 1 or 2 neutrophils</t>
  </si>
  <si>
    <t>C59495</t>
  </si>
  <si>
    <t>Grade 3 Jejunum Infection with Unknown Absolute Neutrophil Count, CTCAE|CTCAE Grade 3 Jejunum infection with unknown ANC|Grade 3 Jejunum infection with unknown ANC</t>
  </si>
  <si>
    <t>C59496</t>
  </si>
  <si>
    <t>Grade 3 Joint Infection Documented Clinically or Microbiologically with Grade 3 or 4 Neutrophils, CTCAE|CTCAE Grade 3 Joint infection (documented clinically or microbiologically) with Grade 3 or 4 neutrophils (ANC &lt;1.0 x 10e9/L)|Grade 3 Joint infection (documented clinically or microbiologically) with Grade 3 or 4 neutrophils (ANC &lt;1.0 x 10e9/L)</t>
  </si>
  <si>
    <t>C59497</t>
  </si>
  <si>
    <t>Grade 3 Joint Infection with Normal Absolute Neutrophil Count or Grade 1 or 2 Neutrophils, CTCAE|CTCAE Grade 3 Joint infection with normal ANC or Grade 1 or 2 neutrophils|Grade 3 Joint infection with normal ANC or Grade 1 or 2 neutrophils</t>
  </si>
  <si>
    <t>C59498</t>
  </si>
  <si>
    <t>Grade 3 Joint Infection with Unknown Absolute Neutrophil Count, CTCAE|CTCAE Grade 3 Joint infection with unknown ANC|Grade 3 Joint infection with unknown ANC</t>
  </si>
  <si>
    <t>C59499</t>
  </si>
  <si>
    <t>Grade 3 Kidney Infection Documented Clinically or Microbiologically with Grade 3 or 4 Neutrophils, CTCAE|CTCAE Grade 3 Kidney infection (documented clinically or microbiologically) with Grade 3 or 4 neutrophils (ANC &lt;1.0 x 10e9/L)|Grade 3 Kidney infection (documented clinically or microbiologically) with Grade 3 or 4 neutrophils (ANC &lt;1.0 x 10e9/L)</t>
  </si>
  <si>
    <t>C5949</t>
  </si>
  <si>
    <t>C4770|C35555</t>
  </si>
  <si>
    <t>Parotid Gland Sebaceous Lymphadenoma|Sebaceous Lymphadenoma of the Parotid Gland</t>
  </si>
  <si>
    <t>A rare, benign epithelial neoplasm that arises from the parotid gland.  It is composed of irregular proliferating nests and islands of epithelium, including solid and gland-like sebaceous elements, surrounded by lymphoid stroma. Patients present with a progressively enlarging and painless mass.</t>
  </si>
  <si>
    <t>C594</t>
  </si>
  <si>
    <t>Iodine|I|IODINE|iodine</t>
  </si>
  <si>
    <t>An element with atomic symbol I, atomic number 53, and atomic weight of 126.90.</t>
  </si>
  <si>
    <t>C59500</t>
  </si>
  <si>
    <t>Grade 3 Kidney Infection with Normal Absolute Neutrophil Count or Grade 1 or 2 Neutrophils, CTCAE|CTCAE Grade 3 Kidney infection with normal ANC or Grade 1 or 2 neutrophils|Grade 3 Kidney infection with normal ANC or Grade 1 or 2 neutrophils</t>
  </si>
  <si>
    <t>C59501</t>
  </si>
  <si>
    <t>Grade 3 Kidney Infection with Unknown Absolute Neutrophil Count, CTCAE|CTCAE Grade 3 Kidney infection with unknown ANC|Grade 3 Kidney infection with unknown ANC</t>
  </si>
  <si>
    <t>C59502</t>
  </si>
  <si>
    <t>Grade 3 Larynx Infection Documented Clinically or Microbiologically with Grade 3 or 4 Neutrophils, CTCAE|CTCAE Grade 3 Larynx infection (documented clinically or microbiologically) with Grade 3 or 4 neutrophils (ANC &lt;1.0 x 10e9/L)|Grade 3 Larynx infection (documented clinically or microbiologically) with Grade 3 or 4 neutrophils (ANC &lt;1.0 x 10e9/L)</t>
  </si>
  <si>
    <t>C59503</t>
  </si>
  <si>
    <t>Grade 3 Larynx Infection with Normal Absolute Neutrophil Count or Grade 1 or 2 Neutrophils, CTCAE|CTCAE Grade 3 Larynx infection with normal ANC or Grade 1 or 2 neutrophils|Grade 3 Larynx infection with normal ANC or Grade 1 or 2 neutrophils</t>
  </si>
  <si>
    <t>C59504</t>
  </si>
  <si>
    <t>Grade 3 Larynx Infection with Unknown Absolute Neutrophil Count, CTCAE|CTCAE Grade 3 Larynx infection with unknown ANC|Grade 3 Larynx infection with unknown ANC</t>
  </si>
  <si>
    <t>C59505</t>
  </si>
  <si>
    <t>Grade 3 Lens Infection Documented Clinically or Microbiologically with Grade 3 or 4 Neutrophils, CTCAE|CTCAE Grade 3 Lens infection (documented clinically or microbiologically) with Grade 3 or 4 neutrophils (ANC &lt;1.0 x 10e9/L)|Grade 3 Lens infection (documented clinically or microbiologically) with Grade 3 or 4 neutrophils (ANC &lt;1.0 x 10e9/L)</t>
  </si>
  <si>
    <t>C59506</t>
  </si>
  <si>
    <t>Grade 3 Lens Infection with Normal Absolute Neutrophil Count or Grade 1 or 2 Neutrophils, CTCAE|CTCAE Grade 3 Lens infection with normal ANC or Grade 1 or 2 neutrophils|Grade 3 Lens infection with normal ANC or Grade 1 or 2 neutrophils</t>
  </si>
  <si>
    <t>C59507</t>
  </si>
  <si>
    <t>Grade 3 Lens Infection with Unknown Absolute Neutrophil Count, CTCAE|CTCAE Grade 3 Lens infection with unknown ANC|Grade 3 Lens infection with unknown ANC</t>
  </si>
  <si>
    <t>C59508</t>
  </si>
  <si>
    <t>Grade 3 Lip or Perioral Infection Documented Clinically or Microbiologically with Grade 3 or 4 Neutrophils, CTCAE|CTCAE Grade 3 Lip/perioral infection (documented clinically or microbiologically) with Grade 3 or 4 neutrophils (ANC &lt;1.0 x 10e9/L)|Grade 3 Lip/perioral infection (documented clinically or microbiologically) with Grade 3 or 4 neutrophils (ANC &lt;1.0 x 10e9/L)</t>
  </si>
  <si>
    <t>C59509</t>
  </si>
  <si>
    <t>Grade 3 Lip or Perioral Infection with Normal Absolute Neutrophil Count or Grade 1 or 2 Neutrophils, CTCAE|CTCAE Grade 3 Lip/perioral infection with normal ANC or Grade 1 or 2 neutrophils|Grade 3 Lip/perioral infection with normal ANC or Grade 1 or 2 neutrophils</t>
  </si>
  <si>
    <t>C5950</t>
  </si>
  <si>
    <t>C3784|C3686</t>
  </si>
  <si>
    <t>Basal Cell Adenoma|BCA|Basal Cell Adenoma of Salivary Gland|Basal Cell Adenoma of the Salivary Gland|Basal cell adenoma|Salivary Gland Basal Cell Adenoma</t>
  </si>
  <si>
    <t>A salivary gland benign epithelial neoplasm with a uniform, monomorphic appearance that is dominated by basal cells forming trabecular structures. It is rare and occurs mostly on the parotid gland. The average age of patients has been reported to be 58 years. Swelling is the most constant clinical finding.</t>
  </si>
  <si>
    <t>C59510</t>
  </si>
  <si>
    <t>Grade 3 Lip or Perioral Infection with Unknown Absolute Neutrophil Count, CTCAE|CTCAE Grade 3 Lip/perioral infection with unknown ANC|Grade 3 Lip/perioral infection with unknown ANC</t>
  </si>
  <si>
    <t>C59511</t>
  </si>
  <si>
    <t>Grade 3 Liver Infection Documented Clinically or Microbiologically with Grade 3 or 4 Neutrophils, CTCAE|CTCAE Grade 3 Liver infection (documented clinically or microbiologically) with Grade 3 or 4 neutrophils (ANC &lt;1.0 x 10e9/L)|Grade 3 Liver infection (documented clinically or microbiologically) with Grade 3 or 4 neutrophils (ANC &lt;1.0 x 10e9/L)</t>
  </si>
  <si>
    <t>C59512</t>
  </si>
  <si>
    <t>Grade 3 Liver Infection with Normal Absolute Neutrophil Count or Grade 1 or 2 Neutrophils, CTCAE|CTCAE Grade 3 Liver infection with normal ANC or Grade 1 or 2 neutrophils|Grade 3 Liver infection with normal ANC or Grade 1 or 2 neutrophils</t>
  </si>
  <si>
    <t>C59513</t>
  </si>
  <si>
    <t>Grade 3 Liver Infection with Unknown Absolute Neutrophil Count, CTCAE|CTCAE Grade 3 Liver infection with unknown ANC|Grade 3 Liver infection with unknown ANC</t>
  </si>
  <si>
    <t>C59514</t>
  </si>
  <si>
    <t>Grade 3 Lung Infection Documented Clinically or Microbiologically with Grade 3 or 4 Neutrophils, CTCAE|CTCAE Grade 3 Lung (pneumonia) infection (documented clinically or microbiologically) with Grade 3 or 4 neutrophils (ANC &lt;1.0 x 10e9/L)|Grade 3 Lung (pneumonia) infection (documented clinically or microbiologically) with Grade 3 or 4 neutrophils (ANC &lt;1.0 x 10e9/L)</t>
  </si>
  <si>
    <t>C59515</t>
  </si>
  <si>
    <t>Grade 3 Lung Infection with Normal Absolute Neutrophil Count or Grade 1 or 2 Neutrophils, CTCAE|CTCAE Grade 3 Lung (pneumonia) infection with normal ANC or Grade 1 or 2 neutrophils|Grade 3 Lung (pneumonia) infection with normal ANC or Grade 1 or 2 neutrophils</t>
  </si>
  <si>
    <t>C59516</t>
  </si>
  <si>
    <t>Grade 3 Lung Infection with Unknown Absolute Neutrophil Count, CTCAE|CTCAE Grade 3 Lung (pneumonia) infection with unknown ANC|Grade 3 Lung (pneumonia) infection with unknown ANC</t>
  </si>
  <si>
    <t>C59517</t>
  </si>
  <si>
    <t>Grade 3 Lymphatic Infection Documented Clinically or Microbiologically with Grade 3 or 4 Neutrophils, CTCAE|CTCAE Grade 3 Lymphatic infection (documented clinically or microbiologically) with Grade 3 or 4 neutrophils (ANC &lt;1.0 x 10e9/L)|Grade 3 Lymphatic infection (documented clinically or microbiologically) with Grade 3 or 4 neutrophils (ANC &lt;1.0 x 10e9/L)</t>
  </si>
  <si>
    <t>C59518</t>
  </si>
  <si>
    <t>Grade 3 Lymphatic Infection with Normal Absolute Neutrophil Count or Grade 1 or 2 Neutrophils, CTCAE|CTCAE Grade 3 Lymphatic infection with normal ANC or Grade 1 or 2 neutrophils|Grade 3 Lymphatic infection with normal ANC or Grade 1 or 2 neutrophils</t>
  </si>
  <si>
    <t>C59519</t>
  </si>
  <si>
    <t>Grade 3 Lymphatic Infection with Unknown Absolute Neutrophil Count, CTCAE|CTCAE Grade 3 Lymphatic infection with unknown ANC|Grade 3 Lymphatic infection with unknown ANC</t>
  </si>
  <si>
    <t>C5951</t>
  </si>
  <si>
    <t>C5981|C3525</t>
  </si>
  <si>
    <t>Parotid Gland Non-Hodgkin Lymphoma|Non-Hodgkin's Lymphoma of Parotid|Non-Hodgkin's Lymphoma of Parotid Gland|Non-Hodgkin's Lymphoma of the Parotid|Non-Hodgkin's Lymphoma of the Parotid Gland|Parotid Gland Non-Hodgkin's Lymphoma|Parotid Non-Hodgkin's Lymphoma|Primary Parotid Gland Non-Hodgkin Lymphoma|Primary Parotid Gland Non-Hodgkin's Lymphoma</t>
  </si>
  <si>
    <t>A non-Hodgkin lymphoma that arises from the parotid gland.  Representative examples include mucosa-associated lymphoid tissue lymphoma and diffuse large B-cell lymphoma.</t>
  </si>
  <si>
    <t>C59520</t>
  </si>
  <si>
    <t>Grade 3 Mediastinum Infection NOS Documented Clinically or Microbiologically with Grade 3 or 4 Neutrophils, CTCAE|CTCAE Grade 3 Mediastinum NOS infection (documented clinically or microbiologically) with Grade 3 or 4 neutrophils (ANC &lt;1.0 x 10e9/L)|Grade 3 Mediastinum NOS infection (documented clinically or microbiologically) with Grade 3 or 4 neutrophils (ANC &lt;1.0 x 10e9/L)</t>
  </si>
  <si>
    <t>C59521</t>
  </si>
  <si>
    <t>Grade 3 Mediastinum Infection NOS with Normal Absolute Neutrophil Count or Grade 1 or 2 Neutrophils, CTCAE|CTCAE Grade 3 Mediastinum NOS infection with normal ANC or Grade 1 or 2 neutrophils|Grade 3 Mediastinum NOS infection with normal ANC or Grade 1 or 2 neutrophils</t>
  </si>
  <si>
    <t>C59522</t>
  </si>
  <si>
    <t>Grade 3 Mediastinum Infection NOS with Unknown Absolute Neutrophil Count, CTCAE|CTCAE Grade 3 Mediastinum NOS infection with unknown ANC|Grade 3 Mediastinum NOS infection with unknown ANC</t>
  </si>
  <si>
    <t>C59523</t>
  </si>
  <si>
    <t>Grade 3 Meninges Infection Documented Clinically or Microbiologically with Grade 3 or 4 Neutrophils, CTCAE|CTCAE Grade 3 Meninges (meningitis) infection (documented clinically or microbiologically) with Grade 3 or 4 neutrophils (ANC &lt;1.0 x 10e9/L)|Grade 3 Meninges (meningitis) infection (documented clinically or microbiologically) with Grade 3 or 4 neutrophils (ANC &lt;1.0 x 10e9/L)</t>
  </si>
  <si>
    <t>C59524</t>
  </si>
  <si>
    <t>Grade 3 Meninges Infection with Normal Absolute Neutrophil Count or Grade 1 or 2 Neutrophils, CTCAE|CTCAE Grade 3 Meninges (meningitis) infection with normal ANC or Grade 1 or 2 neutrophils|Grade 3 Meninges (meningitis) infection with normal ANC or Grade 1 or 2 neutrophils</t>
  </si>
  <si>
    <t>C59525</t>
  </si>
  <si>
    <t>Grade 3 Meninges Infection with Unknown Absolute Neutrophil Count, CTCAE|CTCAE Grade 3 Meninges (meningitis) infection with unknown ANC|Grade 3 Meninges (meningitis) infection with unknown ANC</t>
  </si>
  <si>
    <t>C59526</t>
  </si>
  <si>
    <t>Grade 3 Middle Ear Infection Documented Clinically or Microbiologically with Grade 3 or 4 Neutrophils, CTCAE|CTCAE Grade 3 Middle ear (otitis media) infection (documented clinically or microbiologically) with Grade 3 or 4 neutrophils (ANC &lt;1.0 x 10e9/L)|Grade 3 Middle ear (otitis media) infection (documented clinically or microbiologically) with Grade 3 or 4 neutrophils (ANC &lt;1.0 x 10e9/L)</t>
  </si>
  <si>
    <t>C59527</t>
  </si>
  <si>
    <t>Grade 3 Middle Ear Infection with Normal Absolute Neutrophil Count or Grade 1 or 2 Neutrophils, CTCAE|CTCAE Grade 3 Middle ear (otitis media) infection with normal ANC or Grade 1 or 2 neutrophils|Grade 3 Middle ear (otitis media) infection with normal ANC or Grade 1 or 2 neutrophils</t>
  </si>
  <si>
    <t>C59528</t>
  </si>
  <si>
    <t>Grade 3 Middle Ear Infection with Unknown Absolute Neutrophil Count, CTCAE|CTCAE Grade 3 Middle ear (otitis media) infection with unknown ANC|Grade 3 Middle ear (otitis media) infection with unknown ANC</t>
  </si>
  <si>
    <t>C59529</t>
  </si>
  <si>
    <t>Grade 3 Mucosa Infection Documented Clinically or Microbiologically with Grade 3 or 4 Neutrophils, CTCAE|CTCAE Grade 3 Mucosa infection (documented clinically or microbiologically) with Grade 3 or 4 neutrophils (ANC &lt;1.0 x 10e9/L)|Grade 3 Mucosa infection (documented clinically or microbiologically) with Grade 3 or 4 neutrophils (ANC &lt;1.0 x 10e9/L)</t>
  </si>
  <si>
    <t>C5952</t>
  </si>
  <si>
    <t>C9087|C156280</t>
  </si>
  <si>
    <t>Parotid Gland Kaposi Sarcoma|Kaposi's Sarcoma of Parotid|Kaposi's Sarcoma of Parotid Gland|Kaposi's Sarcoma of the Parotid|Kaposi's Sarcoma of the Parotid Gland|Parotid Gland Kaposi's Sarcoma|Parotid Kaposi's Sarcoma</t>
  </si>
  <si>
    <t>A Kaposi sarcoma arising from the parotid gland.</t>
  </si>
  <si>
    <t>C59530</t>
  </si>
  <si>
    <t>Grade 3 Mucosa Infection with Normal Absolute Neutrophil Count or Grade 1 or 2 Neutrophils, CTCAE|CTCAE Grade 3 Mucosa infection with normal ANC or Grade 1 or 2 neutrophils|Grade 3 Mucosa Infection with normal ANC or Grade 1 or 2 neutrophils</t>
  </si>
  <si>
    <t>C59531</t>
  </si>
  <si>
    <t>Grade 3 Mucosa Infection with Unknown Absolute Neutrophil Count, CTCAE|CTCAE Grade 3 Mucosa infection with unknown ANC|Grade 3 Mucosa infection with unknown ANC</t>
  </si>
  <si>
    <t>C59532</t>
  </si>
  <si>
    <t>Grade 3 Muscle Infection Documented Clinically or Microbiologically with Grade 3 or 4 Neutrophils, CTCAE|CTCAE Grade 3 Muscle (infection myositis) (documented clinically or microbiologically) with Grade 3 or 4 neutrophils (ANC &lt;1.0 x 10e9/L)|Grade 3 Muscle (infection myositis) (documented clinically or microbiologically) with Grade 3 or 4 neutrophils (ANC &lt;1.0 x 10e9/L)</t>
  </si>
  <si>
    <t>C59533</t>
  </si>
  <si>
    <t>Grade 3 Muscle Infection with Normal Absolute Neutrophil Count or Grade 1 or 2 Neutrophils, CTCAE|CTCAE Grade 3 Muscle (infection myositis) infection with normal ANC or Grade 1 or 2 neutrophils|Grade 3 Muscle (infection myositis) infection with normal ANC or Grade 1 or 2 neutrophils</t>
  </si>
  <si>
    <t>C59534</t>
  </si>
  <si>
    <t>Grade 3 Muscle Infection with Unknown Absolute Neutrophil Count, CTCAE|CTCAE Grade 3 Muscle (infection myositis) infection with unknown ANC|Grade 3 Muscle (infection myositis) infection with unknown ANC</t>
  </si>
  <si>
    <t>C59535</t>
  </si>
  <si>
    <t>Grade 3 Neck Infection NOS Documented Clinically or Microbiologically with Grade 3 or 4 Neutrophils, CTCAE|CTCAE Grade 3 Neck NOS infection (documented clinically or microbiologically) with Grade 3 or 4 neutrophils (ANC &lt;1.0 x 10e9/L)|Grade 3 Neck NOS infection (documented clinically or microbiologically) with Grade 3 or 4 neutrophils (ANC &lt;1.0 x 10e9/L)</t>
  </si>
  <si>
    <t>C59536</t>
  </si>
  <si>
    <t>Grade 3 Neck Infection NOS with Normal Absolute Neutrophil Count or Grade 1 or 2 Neutrophils, CTCAE|CTCAE Grade 3 Neck NOS infection with normal ANC or Grade 1 or 2 neutrophils|Grade 3 Neck NOS infection with normal ANC or Grade 1 or 2 neutrophils</t>
  </si>
  <si>
    <t>C59537</t>
  </si>
  <si>
    <t>Grade 3 Neck Infection NOS with Unknown Absolute Neutrophil Count, CTCAE|CTCAE Grade 3 Neck NOS infection with unknown ANC|Grade 3 Neck NOS infection with unknown ANC</t>
  </si>
  <si>
    <t>C59538</t>
  </si>
  <si>
    <t>Grade 3 Nose Infection Documented Clinically or Microbiologically with Grade 3 or 4 Neutrophils, CTCAE|CTCAE Grade 3 Nose infection (documented clinically or microbiologically) with Grade 3 or 4 neutrophils (ANC &lt;1.0 x 10e9/L)|Grade 3 Nose infection (documented clinically or microbiologically) with Grade 3 or 4 neutrophils (ANC &lt;1.0 x 10e9/L)</t>
  </si>
  <si>
    <t>C59539</t>
  </si>
  <si>
    <t>Grade 3 Nose Infection with Normal Absolute Neutrophil Count or Grade 1 or 2 Neutrophils, CTCAE|CTCAE Grade 3 Nose infection with normal ANC or Grade 1 or 2 neutrophils|Grade 3 Nose infection with normal ANC or Grade 1 or 2 neutrophils</t>
  </si>
  <si>
    <t>C5953</t>
  </si>
  <si>
    <t>C5957|C5908</t>
  </si>
  <si>
    <t>Minor Salivary Gland Mucoepidermoid Carcinoma|Mucoepidermoid Carcinoma of Minor Salivary Gland|Mucoepidermoid Carcinoma of the Minor Salivary Gland</t>
  </si>
  <si>
    <t>A carcinoma that arises from the minor salivary glands.  It usually presents as a firm and painless mass.  It is characterized by the presence of epidermoid cells, mucus producing cells, and cells of intermediate type.  The majority of cases have a favorable outcome.</t>
  </si>
  <si>
    <t>C59540</t>
  </si>
  <si>
    <t>Grade 3 Nose Infection with Unknown Absolute Neutrophil Count, CTCAE|CTCAE Grade 3 Nose infection with unknown ANC|Grade 3 Nose Infection with unknown ANC</t>
  </si>
  <si>
    <t>C59541</t>
  </si>
  <si>
    <t>Grade 3 Opportunistic Infection, CTCAE|CTCAE Grade 3 Opportunistic infection associated with &gt;=Grade 2 Lymphopenia|Grade 3 Opportunistic infection associated with &gt;=Grade 2 Lymphopenia</t>
  </si>
  <si>
    <t>C59542</t>
  </si>
  <si>
    <t>Grade 3 Oral Cavity or Gum Infection Documented Clinically or Microbiologically with Grade 3 or 4 Neutrophils, CTCAE|CTCAE Grade 3 Oral cavity-gums (gingivitis) infection (documented clinically or microbiologically) with Grade 3 or 4 neutrophils (ANC &lt;1.0 x 10e9/L)|Grade 3 Oral cavity-gums (gingivitis) infection (documented clinically or microbiologically) with Grade 3 or 4 neutrophils (ANC &lt;1.0 x 10e9/L)</t>
  </si>
  <si>
    <t>C59543</t>
  </si>
  <si>
    <t>Grade 3 Oral Cavity or Gum Infection with Normal Absolute Neutrophil Count or Grade 1 or 2 Neutrophils, CTCAE|CTCAE Grade 3 Oral cavity-gums (gingivitis) infection with normal ANC or Grade 1 or 2 neutrophils|Grade 3 Oral cavity-gums (gingivitis) infection with normal ANC or Grade 1 or 2 neutrophils</t>
  </si>
  <si>
    <t>C59544</t>
  </si>
  <si>
    <t>Grade 3 Oral Cavity or Gum Infection with Unknown Absolute Neutrophil Count, CTCAE|CTCAE Grade 3 Oral cavity-gums (gingivitis) infection with unknown ANC|Grade 3 Oral cavity-gums (gingivitis) infection with unknown ANC</t>
  </si>
  <si>
    <t>C59545</t>
  </si>
  <si>
    <t>Grade 3 Other Infection, CTCAE|CTCAE Grade 3 Infection - Other|Grade 3 Infection - Other</t>
  </si>
  <si>
    <t>C59546</t>
  </si>
  <si>
    <t>Grade 3 Pancreas Infection Documented Clinically or Microbiologically with Grade 3 or 4 Neutrophils, CTCAE|CTCAE Grade 3 Pancreas infection (documented clinically or microbiologically) with Grade 3 or 4 neutrophils (ANC &lt;1.0 x 10e9/L)|Grade 3 Pancreas infection (documented clinically or microbiologically) with Grade 3 or 4 neutrophils (ANC &lt;1.0 x 10e9/L)</t>
  </si>
  <si>
    <t>C59547</t>
  </si>
  <si>
    <t>Grade 3 Pancreas Infection with Normal Absolute Neutrophil Count or Grade 1 or 2 Neutrophils, CTCAE|CTCAE Grade 3 Pancreas infection with normal ANC or Grade 1 or 2 neutrophils|Grade 3 Pancreas infection with normal ANC or Grade 1 or 2 neutrophils</t>
  </si>
  <si>
    <t>C59548</t>
  </si>
  <si>
    <t>Grade 3 Pancreas Infection with Unknown Absolute Neutrophil Count, CTCAE|CTCAE Grade 3 Pancreas infection with unknown ANC|Grade 3 Pancreas infection with unknown ANC</t>
  </si>
  <si>
    <t>C59549</t>
  </si>
  <si>
    <t>Grade 3 Paranasal Infection Documented Clinically or Microbiologically with Grade 3 or 4 Neutrophils, CTCAE|CTCAE Grade 3 Paranasal infection (documented clinically or microbiologically) with Grade 3 or 4 neutrophils (ANC &lt;1.0 x 10e9/L)|Grade 3 Paranasal infection (documented clinically or microbiologically) with Grade 3 or 4 neutrophils (ANC &lt;1.0 x 10e9/L)</t>
  </si>
  <si>
    <t>C5954</t>
  </si>
  <si>
    <t>C8024|C5957</t>
  </si>
  <si>
    <t>Minor Salivary Gland Undifferentiated Carcinoma|Anaplastic Carcinoma of Minor Salivary Gland|Anaplastic Carcinoma of the Minor Salivary Gland|Anaplastic Minor Salivary Gland Carcinoma|Undifferentiated Carcinoma of Minor Salivary Gland|Undifferentiated Carcinoma of the Minor Salivary Gland</t>
  </si>
  <si>
    <t>A carcinoma that affects the minor salivary glands and is characterized by the presence of undifferentiated, anaplastic malignant epithelial cells.</t>
  </si>
  <si>
    <t>C59550</t>
  </si>
  <si>
    <t>Grade 3 Paranasal Infection with Normal Absolute Neutrophil Count or Grade 1 or 2 Neutrophils, CTCAE|CTCAE Grade 3 Paranasal infection with normal ANC or Grade 1 or 2 neutrophils|Grade 3 Paranasal infection with normal ANC or Grade 1 or 2 neutrophils</t>
  </si>
  <si>
    <t>C59551</t>
  </si>
  <si>
    <t>Grade 3 Paranasal Infection with Unknown Absolute Neutrophil Count, CTCAE|CTCAE Grade 3 Paranasal infection with unknown ANC|Grade 3 Paranasal infection with unknown ANC</t>
  </si>
  <si>
    <t>C59552</t>
  </si>
  <si>
    <t>Grade 3 Pelvis Infection NOS Documented Clinically or Microbiologically with Grade 3 or 4 Neutrophils, CTCAE|CTCAE Grade 3 Pelvis NOS infection (documented clinically or microbiologically) with Grade 3 or 4 neutrophils (ANC &lt;1.0 x 10e9/L)|Grade 3 Pelvis NOS infection (documented clinically or microbiologically) with Grade 3 or 4 neutrophils (ANC &lt;1.0 x 10e9/L)</t>
  </si>
  <si>
    <t>C59553</t>
  </si>
  <si>
    <t>Grade 3 Pelvis Infection NOS with Normal Absolute Neutrophil Count or Grade 1 or 2 Neutrophils, CTCAE|CTCAE Grade 3 Pelvis NOS infection with normal ANC or Grade 1 or 2 neutrophils|Grade 3 Pelvis NOS infection with normal ANC or Grade 1 or 2 neutrophils</t>
  </si>
  <si>
    <t>C59554</t>
  </si>
  <si>
    <t>Grade 3 Pelvis Infection NOS with Unknown Absolute Neutrophil Count, CTCAE|CTCAE Grade 3 Pelvis NOS infection with unknown ANC|Grade 3 Pelvis NOS infection with unknown ANC</t>
  </si>
  <si>
    <t>C59555</t>
  </si>
  <si>
    <t>Grade 3 Penis Infection Documented Clinically or Microbiologically with Grade 3 or 4 Neutrophils, CTCAE|CTCAE Grade 3 Penis infection (documented clinically or microbiologically) with Grade 3 or 4 neutrophils (ANC &lt;1.0 x 10e9/L)|Grade 3 Penis infection (documented clinically or microbiologically) with Grade 3 or 4 neutrophils (ANC &lt;1.0 x 10e9/L)</t>
  </si>
  <si>
    <t>C59556</t>
  </si>
  <si>
    <t>Grade 3 Penis Infection with Normal Absolute Neutrophil Count or Grade 1 or 2 Neutrophils, CTCAE|CTCAE Grade 3 Penis infection with normal ANC or Grade 1 or 2 neutrophils|Grade 3 Penis infection with normal ANC or Grade 1 or 2 neutrophils</t>
  </si>
  <si>
    <t>C59557</t>
  </si>
  <si>
    <t>Grade 3 Penis Infection with Unknown Absolute Neutrophil Count, CTCAE|CTCAE Grade 3 Penis infection with unknown ANC|Grade 3 Penis infection with unknown ANC</t>
  </si>
  <si>
    <t>C59558</t>
  </si>
  <si>
    <t>Grade 3 Peripheral Nerve Infection Documented Clinically or Microbiologically with Grade 3 or 4 Neutrophils, CTCAE|CTCAE Grade 3 Nerve-peripheral infection (documented clinically or microbiologically) with Grade 3 or 4 neutrophils (ANC &lt;1.0 x 10e9/L)|Grade 3 Nerve-peripheral infection (documented clinically or microbiologically) with Grade 3 or 4 neutrophils (ANC &lt;1.0 x 10e9/L)</t>
  </si>
  <si>
    <t>C59559</t>
  </si>
  <si>
    <t>Grade 3 Peripheral Nerve Infection with Normal Absolute Neutrophil Count or Grade 1 or 2 Neutrophils, CTCAE|CTCAE Grade 3 Nerve-peripheral infection with normal ANC or Grade 1 or 2 neutrophils|Grade 3 Nerve-peripheral infection with normal ANC or Grade 1 or 2 neutrophils</t>
  </si>
  <si>
    <t>C5955</t>
  </si>
  <si>
    <t>C8025|C4410</t>
  </si>
  <si>
    <t>Malignant Mixed Tumor of the Minor Salivary Gland|Malignant Minor Salivary Gland Mixed Neoplasm|Malignant Minor Salivary Gland Mixed Tumor|Malignant Mixed Neoplasm of Minor Salivary Gland|Malignant Mixed Neoplasm of the Minor Salivary Gland|Malignant Mixed Tumor of Minor Salivary Gland</t>
  </si>
  <si>
    <t>A malignant tumor arising from the minor salivary glands.  It includes carcinoma ex pleomorphic adenoma, a malignant epithelial tumor arising from a pre-existing pleomorphic adenoma and carcinosarcoma which is characterized by a mixture of malignant epithelial and sarcomatous elements.</t>
  </si>
  <si>
    <t>C59560</t>
  </si>
  <si>
    <t>Grade 3 Peripheral Nerve Infection with Unknown Absolute Neutrophil Count, CTCAE|CTCAE Grade 3 Nerve-peripheral infection with unknown ANC|Grade 3 Nerve-peripheral infection with unknown ANC</t>
  </si>
  <si>
    <t>C59561</t>
  </si>
  <si>
    <t>Grade 3 Peristomal Infection Documented Clinically or Microbiologically with Grade 3 or 4 Neutrophils, CTCAE|CTCAE Grade 3 Peristomal infection (documented clinically or microbiologically) with Grade 3 or 4 neutrophils (ANC &lt;1.0 x 10e9/L)|Grade 3 Peristomal infection (documented clinically or microbiologically) with Grade 3 or 4 neutrophils (ANC &lt;1.0 x 10e9/L)</t>
  </si>
  <si>
    <t>C59562</t>
  </si>
  <si>
    <t>Grade 3 Peristomal Infection with Normal Absolute Neutrophil Count or Grade 1 or 2 Neutrophils, CTCAE|CTCAE Grade 3 Peristomal infection with normal ANC or Grade 1 or 2 neutrophils|Grade 3 Peristomal infection with normal ANC or Grade 1 or 2 neutrophils</t>
  </si>
  <si>
    <t>C59563</t>
  </si>
  <si>
    <t>Grade 3 Peristomal Infection with Unknown Absolute Neutrophil Count, CTCAE|CTCAE Grade 3 Peristomal infection with unknown ANC|Grade 3 Peristomal infection with unknown ANC</t>
  </si>
  <si>
    <t>C59564</t>
  </si>
  <si>
    <t>Grade 3 Peritoneal Cavity Infection Documented Clinically or Microbiologically with Grade 3 or 4 Neutrophils, CTCAE|CTCAE Grade 3 Peritoneal cavity infection (documented clinically or microbiologically) with Grade 3 or 4 neutrophils (ANC &lt;1.0 x 10e9/L)|Grade 3 Peritoneal cavity infection (documented clinically or microbiologically) with Grade 3 or 4 neutrophils (ANC &lt;1.0 x 10e9/L)</t>
  </si>
  <si>
    <t>C59565</t>
  </si>
  <si>
    <t>Grade 3 Peritoneal Cavity Infection with Normal Absolute Neutrophil Count or Grade 1 or 2 Neutrophils, CTCAE|CTCAE Grade 3 Peritoneal cavity infection with normal ANC or Grade 1 or 2 neutrophils|Grade 3 Peritoneal cavity infection with normal ANC or Grade 1 or 2 neutrophils</t>
  </si>
  <si>
    <t>C59566</t>
  </si>
  <si>
    <t>Grade 3 Peritoneal Cavity Infection with Unknown Absolute Neutrophil Count, CTCAE|CTCAE Grade 3 Peritoneal cavity infection with unknown ANC|Grade 3 Peritoneal cavity infection with unknown ANC</t>
  </si>
  <si>
    <t>C59567</t>
  </si>
  <si>
    <t>Grade 3 Pharynx Infection Documented Clinically or Microbiologically with Grade 3 or 4 Neutrophils, CTCAE|CTCAE Grade 3 Pharynx infection (documented clinically or microbiologically) with Grade 3 or 4 neutrophils (ANC &lt;1.0 x 10e9/L)|Grade 3 Pharynx infection (documented clinically or microbiologically) with Grade 3 or 4 neutrophils (ANC &lt;1.0 x 10e9/L)</t>
  </si>
  <si>
    <t>C59568</t>
  </si>
  <si>
    <t>Grade 3 Pharynx Infection with Normal Absolute Neutrophil Count or Grade 1 or 2 Neutrophils, CTCAE|CTCAE Grade 3 Pharynx infection with normal ANC or Grade 1 or 2 neutrophils|Grade 3 Pharynx infection with normal ANC or Grade 1 or 2 neutrophils</t>
  </si>
  <si>
    <t>C59569</t>
  </si>
  <si>
    <t>Grade 3 Pharynx Infection with Unknown Absolute Neutrophil Count, CTCAE|CTCAE Grade 3 Pharynx infection with unknown ANC|Grade 3 Pharynx infection with unknown ANC</t>
  </si>
  <si>
    <t>C5956</t>
  </si>
  <si>
    <t>C5957|C35703</t>
  </si>
  <si>
    <t>Minor Salivary Gland Small Cell Neuroendocrine Carcinoma|Minor Salivary Gland Neuroendocrine Carcinoma|Minor Salivary Gland Oat Cell Carcinoma|Neuroendocrine Carcinoma of Minor Salivary Gland|Neuroendocrine Carcinoma of the Minor Salivary Gland|Oat Cell Carcinoma of Minor Salivary Gland|Oat Cell Carcinoma of the Minor Salivary Gland</t>
  </si>
  <si>
    <t>A rare neuroendocrine carcinoma that arises from the minor salivary glands and is composed of malignant small cells. The mitotic count is more than 10 per 2 mm2 and/or the Ki-67 index is more than 20%.</t>
  </si>
  <si>
    <t>C59570</t>
  </si>
  <si>
    <t>Grade 3 Pleura Infection Documented Clinically or Microbiologically with Grade 3 or 4 Neutrophils, CTCAE|CTCAE Grade 3 Pleura (empyema) infection (documented clinically or microbiologically) with Grade 3 or 4 neutrophils (ANC &lt;1.0 x 10e9/L)|Grade 3 Pleura (empyema) infection (documented clinically or microbiologically) with Grade 3 or 4 neutrophils (ANC &lt;1.0 x 10e9/L)</t>
  </si>
  <si>
    <t>C59571</t>
  </si>
  <si>
    <t>Grade 3 Pleura Infection with Normal Absolute Neutrophil Count or Grade 1 or 2 Neutrophils, CTCAE|CTCAE Grade 3 Pleura (empyema) infection with normal ANC or Grade 1 or 2 neutrophils|Grade 3 Pleura (empyema) infection with normal ANC or Grade 1 or 2 neutrophils</t>
  </si>
  <si>
    <t>C59572</t>
  </si>
  <si>
    <t>Grade 3 Pleura Infection with Unknown Absolute Neutrophil Count, CTCAE|CTCAE Grade 3 Pleura (empyema) infection with unknown ANC|Grade 3 Pleura (empyema) infection with unknown ANC</t>
  </si>
  <si>
    <t>C59573</t>
  </si>
  <si>
    <t>Grade 3 Prostate Infection Documented Clinically or Microbiologically with Grade 3 or 4 Neutrophils, CTCAE|CTCAE Grade 3 Prostate infection (documented clinically or microbiologically) with Grade 3 or 4 neutrophils (ANC &lt;1.0 x 10e9/L)|Grade 3 Prostate infection (documented clinically or microbiologically) with Grade 3 or 4 neutrophils (ANC &lt;1.0 x 10e9/L)</t>
  </si>
  <si>
    <t>C59574</t>
  </si>
  <si>
    <t>Grade 3 Prostate Infection with Normal Absolute Neutrophil Count or Grade 1 or 2 Neutrophils, CTCAE|CTCAE Grade 3 Prostate infection with normal ANC or Grade 1 or 2 neutrophils|Grade 3 Prostate infection with normal ANC or Grade 1 or 2 neutrophils</t>
  </si>
  <si>
    <t>C59575</t>
  </si>
  <si>
    <t>Grade 3 Prostate Infection with Unknown Absolute Neutrophil Count, CTCAE|CTCAE Grade 3 Prostate infection with unknown ANC|Grade 3 Prostate infection with unknown ANC</t>
  </si>
  <si>
    <t>C59576</t>
  </si>
  <si>
    <t>Grade 3 Rectum Infection Documented Clinically or Microbiologically with Grade 3 or 4 Neutrophils, CTCAE|CTCAE Grade 3 Rectum infection (documented clinically or microbiologically) with Grade 3 or 4 neutrophils (ANC &lt;1.0 x 10e9/L)|Grade 3 Rectum infection (documented clinically or microbiologically) with Grade 3 or 4 neutrophils (ANC &lt;1.0 x 10e9/L)</t>
  </si>
  <si>
    <t>C59577</t>
  </si>
  <si>
    <t>Grade 3 Rectum Infection with Normal Absolute Neutrophil Count or Grade 1 or 2 Neutrophils, CTCAE|CTCAE Grade 3 Rectum infection with normal ANC or Grade 1 or 2 neutrophils|Grade 3 Rectum infection with normal ANC or Grade 1 or 2 neutrophils</t>
  </si>
  <si>
    <t>C59578</t>
  </si>
  <si>
    <t>Grade 3 Rectum Infection with Unknown Absolute Neutrophil Count, CTCAE|CTCAE Grade 3 Rectum infection with unknown ANC|Grade 3 Rectum infection with unknown ANC</t>
  </si>
  <si>
    <t>C59579</t>
  </si>
  <si>
    <t>Grade 3 Salivary Gland Infection Documented Clinically or Microbiologically with Grade 3 or 4 Neutrophils, CTCAE|CTCAE Grade 3 Salivary gland infection (documented clinically or microbiologically) with Grade 3 or 4 neutrophils (ANC &lt;1.0 x 10e9/L)|Grade 3 Salivary gland infection (documented clinically or microbiologically) with Grade 3 or 4 neutrophils (ANC &lt;1.0 x 10e9/L)</t>
  </si>
  <si>
    <t>C5957</t>
  </si>
  <si>
    <t>C9272|C4410</t>
  </si>
  <si>
    <t>Minor Salivary Gland Carcinoma|Carcinoma of Minor Salivary Gland|Carcinoma of the Minor Salivary Gland|Minor Salivary Gland Cancer</t>
  </si>
  <si>
    <t>A carcinoma that arises from the minor salivary glands.  Representative examples include adenoid cystic carcinoma, acinic cell carcinoma, polymorphous low grade adenocarcinoma, and mucinous adenocarcinoma.</t>
  </si>
  <si>
    <t>Minor Salivary Gland Carcinoma</t>
  </si>
  <si>
    <t>C59580</t>
  </si>
  <si>
    <t>Grade 3 Salivary Gland Infection with Normal Absolute Neutrophil Count or Grade 1 or 2 Neutrophils, CTCAE|CTCAE Grade 3 Salivary gland infection with normal ANC or Grade 1 or 2 neutrophils|Grade 3 Salivary gland infection with normal ANC or Grade 1 or 2 neutrophils</t>
  </si>
  <si>
    <t>C59581</t>
  </si>
  <si>
    <t>Grade 3 Salivary Gland Infection with Unknown Absolute Neutrophil Count, CTCAE|CTCAE Grade 3 Salivary gland infection with unknown ANC|Grade 3 Salivary gland infection with unknown ANC</t>
  </si>
  <si>
    <t>C59582</t>
  </si>
  <si>
    <t>Grade 3 Scrotum Infection Documented Clinically or Microbiologically with Grade 3 or 4 Neutrophils, CTCAE|CTCAE Grade 3 Scrotum infection (documented clinically or microbiologically) with Grade 3 or 4 neutrophils (ANC &lt;1.0 x 10e9/L)|Grade 3 Scrotum infection (documented clinically or microbiologically) with Grade 3 or 4 neutrophils (ANC &lt;1.0 x 10e9/L)</t>
  </si>
  <si>
    <t>C59583</t>
  </si>
  <si>
    <t>Grade 3 Scrotum Infection with Normal Absolute Neutrophil Count or Grade 1 or 2 Neutrophils, CTCAE|CTCAE Grade 3 Scrotum infection with normal ANC or Grade 1 or 2 neutrophils|Grade 3 Scrotum infection with normal ANC or Grade 1 or 2 neutrophils</t>
  </si>
  <si>
    <t>C59584</t>
  </si>
  <si>
    <t>Grade 3 Scrotum Infection with Unknown Absolute Neutrophil Count, CTCAE|CTCAE Grade 3 Scrotum infection with unknown ANC|Grade 3 Scrotum Infection with unknown ANC</t>
  </si>
  <si>
    <t>C59585</t>
  </si>
  <si>
    <t>Grade 3 Sinus Infection Documented Clinically or Microbiologically with Grade 3 or 4 Neutrophils, CTCAE|CTCAE Grade 3 Sinus infection (documented clinically or microbiologically) with Grade 3 or 4 neutrophils (ANC &lt;1.0 x 10e9/L)|Grade 3 Sinus infection (documented clinically or microbiologically) with Grade 3 or 4 neutrophils (ANC &lt;1.0 x 10e9/L)</t>
  </si>
  <si>
    <t>C59586</t>
  </si>
  <si>
    <t>Grade 3 Sinus Infection with Normal Absolute Neutrophil Count or Grade 1 or 2 Neutrophils, CTCAE|CTCAE Grade 3 Sinus infection with normal ANC or Grade 1 or 2 neutrophils|Grade 3 Sinus infection with normal ANC or Grade 1 or 2 neutrophils</t>
  </si>
  <si>
    <t>C59587</t>
  </si>
  <si>
    <t>Grade 3 Sinus Infection with Unknown Absolute Neutrophil Count, CTCAE|CTCAE Grade 3 Sinus infection with unknown ANC|Grade 3 Sinus infection with unknown ANC</t>
  </si>
  <si>
    <t>C59588</t>
  </si>
  <si>
    <t>Grade 3 Skin Infection Documented Clinically or Microbiologically with Grade 3 or 4 Neutrophils, CTCAE|CTCAE Grade 3 Skin (cellulitis) infection (documented clinically or microbiologically) with Grade 3 or 4 neutrophils (ANC &lt;1.0 x 10e9/L)|Grade 3 Skin (cellulitis) infection (documented clinically or microbiologically) with Grade 3 or 4 neutrophils (ANC &lt;1.0 x 10e9/L)</t>
  </si>
  <si>
    <t>C59589</t>
  </si>
  <si>
    <t>Grade 3 Skin Infection with Normal Absolute Neutrophil Count or Grade 1 or 2 Neutrophils, CTCAE|CTCAE Grade 3 Skin (cellulitis) infection with normal ANC or Grade 1 or 2 neutrophils|Grade 3 Skin (cellulitis) infection with normal ANC or Grade 1 or 2 neutrophils</t>
  </si>
  <si>
    <t>C5958</t>
  </si>
  <si>
    <t>C8397|C5903</t>
  </si>
  <si>
    <t>Sublingual Gland Adenocarcinoma|Adenocarcinoma of Sublingual Gland|Adenocarcinoma of the Sublingual Gland</t>
  </si>
  <si>
    <t>An adenocarcinoma that arises from the sublingual gland.</t>
  </si>
  <si>
    <t>C59590</t>
  </si>
  <si>
    <t>Grade 3 Skin Infection with Unknown Absolute Neutrophil Count, CTCAE|CTCAE Grade 3 Skin (cellulitis) infection with unknown ANC|Grade 3 Skin (cellulitis) infection with unknown ANC</t>
  </si>
  <si>
    <t>C59591</t>
  </si>
  <si>
    <t>Grade 3 Small Bowel Infection NOS Documented Clinically or Microbiologically with Grade 3 or 4 Neutrophils, CTCAE|CTCAE Grade 3 Small bowel NOS infection (documented clinically or microbiologically) with Grade 3 or 4 neutrophils (ANC &lt;1.0 x 10e9/L)|Grade 3 Small bowel NOS infection (documented clinically or microbiologically) with Grade 3 or 4 neutrophils (ANC &lt;1.0 x 10e9/L)</t>
  </si>
  <si>
    <t>C59592</t>
  </si>
  <si>
    <t>Grade 3 Small Bowel Infection NOS with Normal Absolute Neutrophil Count or Grade 1 or 2 Neutrophils, CTCAE|CTCAE Grade 3 Small bowel NOS infection with normal ANC or Grade 1 or 2 neutrophils|Grade 3 Small bowel NOS infection with normal ANC or Grade 1 or 2 neutrophils</t>
  </si>
  <si>
    <t>C59593</t>
  </si>
  <si>
    <t>Grade 3 Small Bowel Infection NOS with Unknown Absolute Neutrophil Count, CTCAE|CTCAE Grade 3 Small bowel NOS infection with unknown ANC|Grade 3 Small bowel NOS infection with unknown ANC</t>
  </si>
  <si>
    <t>C59594</t>
  </si>
  <si>
    <t>Grade 3 Soft Tissue Infection NOS Documented Clinically or Microbiologically with Grade 3 or 4 Neutrophils, CTCAE|CTCAE Grade 3 Soft tissue NOS infection (documented clinically or microbiologically) with Grade 3 or 4 neutrophils (ANC &lt;1.0 x 10e9/L)|Grade 3 Soft tissue NOS infection (documented clinically or microbiologically) with Grade 3 or 4 neutrophils (ANC &lt;1.0 x 10e9/L)</t>
  </si>
  <si>
    <t>C59595</t>
  </si>
  <si>
    <t>Grade 3 Soft Tissue Infection NOS with Normal Absolute Neutrophil Count or Grade 1 or 2 Neutrophils, CTCAE|CTCAE Grade 3 Soft tissue NOS infection with normal ANC or Grade 1 or 2 neutrophils|Grade 3 Soft tissue NOS infection with normal ANC or Grade 1 or 2 neutrophils</t>
  </si>
  <si>
    <t>C59596</t>
  </si>
  <si>
    <t>Grade 3 Soft Tissue Infection NOS with Unknown Absolute Neutrophil Count, CTCAE|CTCAE Grade 3 Soft tissue NOS infection with unknown ANC|Grade 3 Soft tissue NOS infection with unknown ANC</t>
  </si>
  <si>
    <t>C59597</t>
  </si>
  <si>
    <t>Grade 3 Spinal Cord Infection Documented Clinically or Microbiologically with Grade 3 or 4 Neutrophils, CTCAE|CTCAE Grade 3 Spinal cord (myelitis) infection (documented clinically or microbiologically) with Grade 3 or 4 neutrophils (ANC &lt;1.0 x 10e9/L)|Grade 3 Spinal cord (myelitis) infection (documented clinically or microbiologically) with Grade 3 or 4 neutrophils (ANC &lt;1.0 x 10e9/L)</t>
  </si>
  <si>
    <t>C59598</t>
  </si>
  <si>
    <t>Grade 3 Spinal Cord Infection with Normal Absolute Neutrophil Count or Grade 1 or 2 Neutrophils, CTCAE|CTCAE Grade 3 Spinal cord (myelitis) infection with normal ANC or Grade 1 or 2 neutrophils|Grade 3 Spinal cord (myelitis) infection with normal ANC or Grade 1 or 2 neutrophils</t>
  </si>
  <si>
    <t>C59599</t>
  </si>
  <si>
    <t>Grade 3 Spinal Cord Infection with Unknown Absolute Neutrophil Count, CTCAE|CTCAE Grade 3 Spinal cord (myelitis) infection with unknown ANC|Grade 3 Spinal cord (myelitis) infection with unknown ANC</t>
  </si>
  <si>
    <t>C5959</t>
  </si>
  <si>
    <t>C7991|C5957</t>
  </si>
  <si>
    <t>Minor Salivary Gland Squamous Cell Carcinoma|Epidermoid Carcinoma of Minor Salivary Gland|Epidermoid Carcinoma of the Minor Salivary Gland|Minor Salivary Gland Epidermoid Carcinoma|Squamous Cell Carcinoma of Minor Salivary Gland|Squamous Cell Carcinoma of the Minor Salivary Gland</t>
  </si>
  <si>
    <t>A squamous cell carcinoma that affects the minor salivary glands.</t>
  </si>
  <si>
    <t>C595</t>
  </si>
  <si>
    <t>3-Iodotyrosine|3-IODOTYROSINE|3-Iodo-4-Hydroxyphenylalanine|3-Iodo-L-Tyrosine|Monoiodotyrosine</t>
  </si>
  <si>
    <t>An intermediate in the production of thyroid hormones and derivative of tyrosine where the carbon at position 3 in the benzyl group has been iodinated by thyroid peroxidase. 3-iodotyrosine (mono-iodotyrosine) can be further iodinated by thyroid peroxidase to form di- and tri-iodo forms. Mono-iodotyrosine can combine with a di-iodotyrosine to form triiodothyronine (T3) and two di-iodotyrosines can combine to form thyroxine (T4).</t>
  </si>
  <si>
    <t>C59600</t>
  </si>
  <si>
    <t>Grade 3 Spleen Infection Documented Clinically or Microbiologically with Grade 3 or 4 Neutrophils, CTCAE|CTCAE Grade 3 Spleen infection (documented clinically or microbiologically) with Grade 3 or 4 neutrophils (ANC &lt;1.0 x 10e9/L)|Grade 3 Spleen infection (documented clinically or microbiologically) with Grade 3 or 4 neutrophils (ANC &lt;1.0 x 10e9/L)</t>
  </si>
  <si>
    <t>C59601</t>
  </si>
  <si>
    <t>Grade 3 Spleen Infection with Normal Absolute Neutrophil Count or Grade 1 or 2 Neutrophils, CTCAE|CTCAE Grade 3 Spleen infection with normal ANC or Grade 1 or 2 neutrophils|Grade 3 Spleen infection with normal ANC or Grade 1 or 2 neutrophils</t>
  </si>
  <si>
    <t>C59602</t>
  </si>
  <si>
    <t>Grade 3 Spleen Infection with Unknown Absolute Neutrophil Count, CTCAE|CTCAE Grade 3 Spleen infection with unknown ANC|Grade 3 Spleen infection with unknown ANC</t>
  </si>
  <si>
    <t>C59603</t>
  </si>
  <si>
    <t>Grade 3 Stomach Infection Documented Clinically or Microbiologically with Grade 3 or 4 Neutrophils, CTCAE|CTCAE Grade 3 Stomach infection (documented clinically or microbiologically) with Grade 3 or 4 neutrophils (ANC &lt;1.0 x 10e9/L)|Grade 3 Stomach infection (documented clinically or microbiologically) with Grade 3 or 4 neutrophils (ANC &lt;1.0 x 10e9/L)</t>
  </si>
  <si>
    <t>C59604</t>
  </si>
  <si>
    <t>Grade 3 Stomach Infection with Normal Absolute Neutrophil Count or Grade 1 or 2 Neutrophils, CTCAE|CTCAE Grade 3 Stomach infection with normal ANC or Grade 1 or 2 neutrophils|Grade 3 Stomach infection with normal ANC or Grade 1 or 2 neutrophils</t>
  </si>
  <si>
    <t>C59605</t>
  </si>
  <si>
    <t>Grade 3 Stomach Infection with Unknown Absolute Neutrophil Count, CTCAE|CTCAE Grade 3 Stomach infection with unknown ANC|Grade 3 Stomach infection with unknown ANC</t>
  </si>
  <si>
    <t>C59606</t>
  </si>
  <si>
    <t>Grade 3 Trachea Infection Documented Clinically or Microbiologically with Grade 3 or 4 Neutrophils, CTCAE|CTCAE Grade 3 Trachea infection (documented clinically or microbiologically) with Grade 3 or 4 neutrophils (ANC &lt;1.0 x 10e9/L)|Grade 3 Trachea infection (documented clinically or microbiologically) with Grade 3 or 4 neutrophils (ANC &lt;1.0 x 10e9/L)</t>
  </si>
  <si>
    <t>C59607</t>
  </si>
  <si>
    <t>Grade 3 Trachea Infection with Normal Absolute Neutrophil Count or Grade 1 or 2 Neutrophils, CTCAE|CTCAE Grade 3 Trachea infection with normal ANC or Grade 1 or 2 neutrophils|Grade 3 Trachea infection with normal ANC or Grade 1 or 2 neutrophils</t>
  </si>
  <si>
    <t>C59608</t>
  </si>
  <si>
    <t>Grade 3 Trachea Infection with Unknown Absolute Neutrophil Count, CTCAE|CTCAE Grade 3 Trachea infection with unknown ANC|Grade 3 Trachea infection with unknown ANC</t>
  </si>
  <si>
    <t>C59609</t>
  </si>
  <si>
    <t>Grade 3 Ungual Infection Documented Clinically or Microbiologically with Grade 3 or 4 Neutrophils, CTCAE|CTCAE Grade 3 Ungual (nails) infection (documented clinically or microbiologically) with Grade 3 or 4 neutrophils (ANC &lt;1.0 x 10e9/L)|Grade 3 Ungual (nails) infection (documented clinically or microbiologically) with Grade 3 or 4 neutrophils (ANC &lt;1.0 x 10e9/L)</t>
  </si>
  <si>
    <t>C5960</t>
  </si>
  <si>
    <t>C7703|C3397</t>
  </si>
  <si>
    <t>Childhood Supratentorial Neoplasm|Childhood Supratentorial Neoplasms|Childhood Supratentorial Tumor|Childhood Supratentorial Tumors|Pediatric Supratentorial Neoplasm|Pediatric Supratentorial Tumor</t>
  </si>
  <si>
    <t>A neoplasm that affects the supratentorial region of the brain and occurs during childhood.</t>
  </si>
  <si>
    <t>C59610</t>
  </si>
  <si>
    <t>Grade 3 Ungual Infection with Normal Absolute Neutrophil Count or Grade 1 or 2 Neutrophils, CTCAE|CTCAE Grade 3 Ungual (nails) infection with normal ANC or Grade 1 or 2 neutrophils|Grade 3 Ungual (nails) infection with normal ANC or Grade 1 or 2 neutrophils</t>
  </si>
  <si>
    <t>C59611</t>
  </si>
  <si>
    <t>Grade 3 Ungual Infection with Unknown Absolute Neutrophil Count, CTCAE|CTCAE Grade 3 Ungual (nails) infection with unknown ANC|Grade 3 Ungual (nails) infection with unknown ANC</t>
  </si>
  <si>
    <t>C59612</t>
  </si>
  <si>
    <t>Grade 3 Upper Aerodigestive Infection NOS Documented Clinically or Microbiologically with Grade 3 or 4 Neutrophils, CTCAE|CTCAE Grade 3 Upper aerodigestive NOS infection (documented clinically or microbiologically) with Grade 3 or 4 neutrophils (ANC &lt;1.0 x 10e9/L)|Grade 3 Upper aerodigestive NOS infection (documented clinically or microbiologically) with Grade 3 or 4 neutrophils (ANC &lt;1.0 x 10e9/L)</t>
  </si>
  <si>
    <t>C59613</t>
  </si>
  <si>
    <t>Grade 3 Upper Aerodigestive Infection NOS with Normal Absolute Neutrophil Count or Grade 1 or 2 Neutrophils, CTCAE|CTCAE Grade 3 Upper aerodigestive NOS infection with normal ANC or Grade 1 or 2 neutrophils|Grade 3 Upper aerodigestive NOS infection with normal ANC or Grade 1 or 2 neutrophils</t>
  </si>
  <si>
    <t>C59614</t>
  </si>
  <si>
    <t>Grade 3 Upper Aerodigestive Infection NOS with Unknown Absolute Neutrophil Count, CTCAE|CTCAE Grade 3 Upper aerodigestive NOS infection with unknown ANC|Grade 3 Upper aerodigestive NOS infection with unknown ANC</t>
  </si>
  <si>
    <t>C59615</t>
  </si>
  <si>
    <t>Grade 3 Upper Airway Infection NOS Documented Clinically or Microbiologically with Grade 3 or 4 Neutrophils, CTCAE|CTCAE Grade 3 Upper airway NOS infection (documented clinically or microbiologically) with Grade 3 or 4 neutrophils (ANC &lt;1.0 x 10e9/L)|Grade 3 Upper airway NOS infection (documented clinically or microbiologically) with Grade 3 or 4 neutrophils (ANC &lt;1.0 x 10e9/L)</t>
  </si>
  <si>
    <t>C59616</t>
  </si>
  <si>
    <t>Grade 3 Upper Airway Infection NOS with Normal Absolute Neutrophil Count or Grade 1 or 2 Neutrophils, CTCAE|CTCAE Grade 3 Upper airway NOS infection with normal ANC or Grade 1 or 2 neutrophils|Grade 3 Upper airway NOS infection with normal ANC or Grade 1 or 2 neutrophils</t>
  </si>
  <si>
    <t>C59617</t>
  </si>
  <si>
    <t>Grade 3 Upper Airway Infection NOS with Unknown Absolute Neutrophil Count, CTCAE|CTCAE Grade 3 Upper airway NOS infection with unknown ANC|Grade 3 Upper airway NOS infection with unknown ANC</t>
  </si>
  <si>
    <t>C59618</t>
  </si>
  <si>
    <t>Grade 3 Ureter Infection Documented Clinically or Microbiologically with Grade 3 or 4 Neutrophils, CTCAE|CTCAE Grade 3 Ureter infection (documented clinically or microbiologically) with Grade 3 or 4 neutrophils (ANC &lt;1.0 x 10e9/L)|Grade 3 Ureter infection (documented clinically or microbiologically) with Grade 3 or 4 neutrophils (ANC &lt;1.0 x 10e9/L)</t>
  </si>
  <si>
    <t>C59619</t>
  </si>
  <si>
    <t>Grade 3 Ureter Infection with Normal Absolute Neutrophil Count or Grade 1 or 2 Neutrophils, CTCAE|CTCAE Grade 3 Ureter infection with normal ANC or Grade 1 or 2 neutrophils|Grade 3 Ureter infection with normal ANC or Grade 1 or 2 neutrophils</t>
  </si>
  <si>
    <t>C5961</t>
  </si>
  <si>
    <t>C5398|C114833</t>
  </si>
  <si>
    <t>Childhood Central Nervous System Embryonal Tumor, Not Otherwise Specified|Central Nervous System Embryonal Tumor, NOS|Childhood CNS PNET|Childhood CNS PNET|Childhood CNS Primitive Neuroectodermal Neoplasm|Childhood CNS Primitive Neuroectodermal Tumor|Childhood Central Nervous System Embryonal Tumor, NOS|Childhood Central Nervous System PNET|Childhood Central Nervous System Primitive Neuroectodermal Neoplasm|Childhood Central Nervous System Primitive Neuroectodermal Tumor|Childhood Central Nervous System Primitive Neuroectodermal Tumor|Childhood Central Primitive Neuroectodermal Neoplasm|Childhood Central Primitive Neuroectodermal Tumor|Pediatric CNS PNET|Pediatric CNS Primitive Neuroectodermal Neoplasm|Pediatric CNS Primitive Neuroectodermal Tumor|Pediatric Central Nervous System Primitive Neuroectodermal Neoplasm|Pediatric Central Nervous System Primitive Neuroectodermal Tumor|Pediatric Central Primitive Neuroectodermal Neoplasm|Pediatric Central Primitive Neuroectodermal Tumor</t>
  </si>
  <si>
    <t>A central nervous system embryonal tumor, not otherwise specified that occurs in childhood.</t>
  </si>
  <si>
    <t>Childhood Central Nervous System Embryonal Tumor, Not Otherwise Specified</t>
  </si>
  <si>
    <t>C59620</t>
  </si>
  <si>
    <t>Grade 3 Ureter Infection with Unknown Absolute Neutrophil Count, CTCAE|CTCAE Grade 3 Ureter infection with unknown ANC|Grade 3 Ureter infection with unknown ANC</t>
  </si>
  <si>
    <t>C59621</t>
  </si>
  <si>
    <t>Grade 3 Urethra Infection Documented Clinically or Microbiologically with Grade 3 or 4 Neutrophils, CTCAE|CTCAE Grade 3 Urethra infection (documented clinically or microbiologically) with Grade 3 or 4 neutrophils (ANC &lt;1.0 x 10e9/L)|Grade 3 Urethra infection (documented clinically or microbiologically) with Grade 3 or 4 neutrophils (ANC &lt;1.0 x 10e9/L)</t>
  </si>
  <si>
    <t>C59622</t>
  </si>
  <si>
    <t>Grade 3 Urethra Infection with Normal Absolute Neutrophil Count or Grade 1 or 2 Neutrophils, CTCAE|CTCAE Grade 3 Urethra infection with normal ANC or Grade 1 or 2 neutrophils|Grade 3 Urethra infection with normal ANC or Grade 1 or 2 neutrophils</t>
  </si>
  <si>
    <t>C59623</t>
  </si>
  <si>
    <t>Grade 3 Urethra Infection with Unknown Absolute Neutrophil Count, CTCAE|CTCAE Grade 3 Urethra infection with unknown ANC|Grade 3 Urethra infection with unknown ANC</t>
  </si>
  <si>
    <t>C59624</t>
  </si>
  <si>
    <t>Grade 3 Urinary Tract Infection NOS Documented Clinically or Microbiologically with Grade 3 or 4 Neutrophils, CTCAE|CTCAE Grade 3 Urinary tract NOS infection (documented clinically or microbiologically) with Grade 3 or 4 neutrophils (ANC &lt;1.0 x 10e9/L)|Grade 3 Urinary tract NOS infection (documented clinically or microbiologically) with Grade 3 or 4 neutrophils (ANC &lt;1.0 x 10e9/L)</t>
  </si>
  <si>
    <t>C59625</t>
  </si>
  <si>
    <t>Grade 3 Urinary Tract Infection NOS with Normal Absolute Neutrophil Count or Grade 1 or 2 Neutrophils, CTCAE|CTCAE Grade 3 Urinary tract NOS infection with normal ANC or Grade 1 or 2 neutrophils|Grade 3 Urinary tract NOS infection with normal ANC or Grade 1 or 2 neutrophils</t>
  </si>
  <si>
    <t>C59626</t>
  </si>
  <si>
    <t>Grade 3 Urinary Tract Infection NOS with Unknown Absolute Neutrophil Count, CTCAE|CTCAE Grade 3 Urinary tract NOS infection with unknown ANC|Grade 3 Urinary tract NOS infection with unknown ANC</t>
  </si>
  <si>
    <t>C59627</t>
  </si>
  <si>
    <t>Grade 3 Uterus Infection Documented Clinically or Microbiologically with Grade 3 or 4 Neutrophils, CTCAE|CTCAE Grade 3 Uterus infection (documented clinically or microbiologically) with Grade 3 or 4 neutrophils (ANC &lt;1.0 x 10e9/L)|Grade 3 Uterus infection (documented clinically or microbiologically) with Grade 3 or 4 neutrophils (ANC &lt;1.0 x 10e9/L)</t>
  </si>
  <si>
    <t>C59628</t>
  </si>
  <si>
    <t>Grade 3 Uterus Infection with Normal Absolute Neutrophil Count or Grade 1 or 2 Neutrophils, CTCAE|CTCAE Grade 3 Uterus infection with normal ANC or Grade 1 or 2 neutrophils|Grade 3 Uterus infection with normal ANC or Grade 1 or 2 neutrophils</t>
  </si>
  <si>
    <t>C59629</t>
  </si>
  <si>
    <t>Grade 3 Uterus Infection with Unknown Absolute Neutrophil Count, CTCAE|CTCAE Grade 3 Uterus infection with unknown ANC|Grade 3 Uterus infection with unknown ANC</t>
  </si>
  <si>
    <t>C5962</t>
  </si>
  <si>
    <t>C4536|C3342</t>
  </si>
  <si>
    <t>Metastatic Lactotroph Pituitary Neuroendocrine Tumor|Malignant Pituitary Gland Prolactinoma|Malignant Pituitary Prolactinoma|Malignant Prolactin Producing Neoplasm of Pituitary|Malignant Prolactin Producing Neoplasm of Pituitary Gland|Malignant Prolactin Producing Neoplasm of the Pituitary|Malignant Prolactin Producing Neoplasm of the Pituitary Gland|Malignant Prolactin Producing Pituitary Gland Neoplasm|Malignant Prolactin Producing Pituitary Gland Tumor|Malignant Prolactin Producing Pituitary Neoplasm|Malignant Prolactin Producing Pituitary Tumor|Malignant Prolactin Producing Tumor|Malignant Prolactin Producing Tumor of Pituitary|Malignant Prolactin Producing Tumor of Pituitary Gland|Malignant Prolactin Producing Tumor of the Pituitary|Malignant Prolactin Producing Tumor of the Pituitary Gland|Malignant Prolactin Secreting Neoplasm of Pituitary|Malignant Prolactin Secreting Neoplasm of Pituitary Gland|Malignant Prolactin Secreting Neoplasm of the Pituitary|Malignant Prolactin Secreting Neoplasm of the Pituitary Gland|Malignant Prolactin Secreting Pituitary Gland Neoplasm|Malignant Prolactin Secreting Pituitary Gland Tumor|Malignant Prolactin Secreting Pituitary Neoplasm|Malignant Prolactin Secreting Pituitary Tumor|Malignant Prolactin Secreting Tumor of Pituitary|Malignant Prolactin Secreting Tumor of Pituitary Gland|Malignant Prolactin Secreting Tumor of the Pituitary|Malignant Prolactin Secreting Tumor of the Pituitary Gland|Malignant Prolactinoma|Malignant Prolactinoma of Pituitary|Malignant Prolactinoma of Pituitary Gland|Malignant Prolactinoma of the Pituitary|Malignant Prolactinoma of the Pituitary Gland|Metastatic Prolactin-Producing PitNET|PRL Producing Pituitary Gland Carcinoma|Prolactin Producing Pituitary Gland Carcinoma</t>
  </si>
  <si>
    <t>Prolactin-producing pituitary neuroendocrine tumor that has spread from its original site of growth to another anatomic site.</t>
  </si>
  <si>
    <t>C59630</t>
  </si>
  <si>
    <t>Grade 3 Vagina Infection Documented Clinically or Microbiologically with Grade 3 or 4 Neutrophils, CTCAE|CTCAE Grade 3 Vagina infection (documented clinically or microbiologically) with Grade 3 or 4 neutrophils (ANC &lt;1.0 x 10e9/L)|Grade 3 Vagina infection (documented clinically or microbiologically) with Grade 3 or 4 neutrophils (ANC &lt;1.0 x 10e9/L)</t>
  </si>
  <si>
    <t>C59631</t>
  </si>
  <si>
    <t>Grade 3 Vagina Infection with Normal Absolute Neutrophil Count or Grade 1 or 2 Neutrophils, CTCAE|CTCAE Grade 3 Vagina infection with normal ANC or Grade 1 or 2 neutrophils|Grade 3 Vagina infection with normal ANC or Grade 1 or 2 neutrophils</t>
  </si>
  <si>
    <t>C59632</t>
  </si>
  <si>
    <t>Grade 3 Vagina Infection with Unknown Absolute Neutrophil Count, CTCAE|CTCAE Grade 3 Vagina infection with unknown ANC|Grade 3 Vagina infection with unknown ANC</t>
  </si>
  <si>
    <t>C59633</t>
  </si>
  <si>
    <t>Grade 3 Vein Infection Documented Clinically or Microbiologically with Grade 3 or 4 Neutrophils, CTCAE|CTCAE Grade 3 Vein infection (documented clinically or microbiologically) with Grade 3 or 4 neutrophils (ANC &lt;1.0 x 10e9/L)|Grade 3 Vein infection (documented clinically or microbiologically) with Grade 3 or 4 neutrophils (ANC &lt;1.0 x 10e9/L)</t>
  </si>
  <si>
    <t>C59634</t>
  </si>
  <si>
    <t>Grade 3 Vein Infection with Normal Absolute Neutrophil Count or Grade 1 or 2 Neutrophils, CTCAE|CTCAE Grade 3 Vein infection with normal ANC or Grade 1 or 2 neutrophils|Grade 3 Vein infection with normal ANC or Grade 1 or 2 neutrophils</t>
  </si>
  <si>
    <t>C59635</t>
  </si>
  <si>
    <t>Grade 3 Vein Infection with Unknown Absolute Neutrophil Count, CTCAE|CTCAE Grade 3 Vein infection with unknown ANC|Grade 3 Vein infection with unknown ANC</t>
  </si>
  <si>
    <t>C59636</t>
  </si>
  <si>
    <t>Grade 3 Viral Hepatitis, CTCAE|Grade 3 Viral hepatitis</t>
  </si>
  <si>
    <t>C59637</t>
  </si>
  <si>
    <t>Grade 3 Vulva Infection Documented Clinically or Microbiologically with Grade 3 or 4 Neutrophils, CTCAE|CTCAE Grade 3 Vulva infection (documented clinically or microbiologically) with Grade 3 or 4 neutrophils (ANC &lt;1.0 x 10e9/L)|Grade 3 Vulva infection (documented clinically or microbiologically) with Grade 3 or 4 neutrophils (ANC &lt;1.0 x 10e9/L)</t>
  </si>
  <si>
    <t>C59638</t>
  </si>
  <si>
    <t>Grade 3 Vulva Infection with Normal Absolute Neutrophil Count or Grade 1 or 2 Neutrophils, CTCAE|CTCAE Grade 3 Vulva infection with normal ANC or Grade 1 or 2 neutrophils|Grade 3 Vulva infection with normal ANC or Grade 1 or 2 neutrophils</t>
  </si>
  <si>
    <t>C59639</t>
  </si>
  <si>
    <t>Grade 3 Vulva Infection with Unknown Absolute Neutrophil Count, CTCAE|CTCAE Grade 3 Vulva infection with unknown ANC|Grade 3 Vulva infection with unknown ANC</t>
  </si>
  <si>
    <t>C5963</t>
  </si>
  <si>
    <t>C7461|C4536</t>
  </si>
  <si>
    <t>Metastatic Somatotroph Pituitary Neuroendocrine Tumor|Growth Hormone Producing Pituitary Gland Carcinoma|Malignant Growth Hormone Producing Neoplasm of Pituitary|Malignant Growth Hormone Producing Neoplasm of Pituitary Gland|Malignant Growth Hormone Producing Neoplasm of the Pituitary|Malignant Growth Hormone Producing Neoplasm of the Pituitary Gland|Malignant Growth Hormone Producing Pituitary Gland Neoplasm|Malignant Growth Hormone Producing Pituitary Gland Tumor|Malignant Growth Hormone Producing Pituitary Neoplasm|Malignant Growth Hormone Producing Pituitary Tumor|Malignant Growth Hormone Producing Tumor|Malignant Growth Hormone Producing Tumor of Pituitary|Malignant Growth Hormone Producing Tumor of Pituitary Gland|Malignant Growth Hormone Producing Tumor of the Pituitary|Malignant Growth Hormone Producing Tumor of the Pituitary Gland|Malignant Growth Hormone Secreting Neoplasm of Pituitary|Malignant Growth Hormone Secreting Neoplasm of Pituitary Gland|Malignant Growth Hormone Secreting Neoplasm of the Pituitary|Malignant Growth Hormone Secreting Neoplasm of the Pituitary Gland|Malignant Growth Hormone Secreting Pituitary Gland Neoplasm|Malignant Growth Hormone Secreting Pituitary Gland Tumor|Malignant Growth Hormone Secreting Pituitary Neoplasm|Malignant Growth Hormone Secreting Pituitary Tumor|Malignant Growth Hormone Secreting Tumor of Pituitary|Malignant Growth Hormone Secreting Tumor of Pituitary Gland|Malignant Growth Hormone Secreting Tumor of the Pituitary|Malignant Growth Hormone Secreting Tumor of the Pituitary Gland|Malignant Pituitary Gland Somatotrophinoma|Malignant Pituitary Somatotrophinoma|Malignant Somatotrophinoma of Pituitary|Malignant Somatotrophinoma of Pituitary Gland|Malignant Somatotrophinoma of the Pituitary Gland|Metastatic Growth Hormone-Producing PitNET</t>
  </si>
  <si>
    <t>Growth hormone-producing pituitary neuroendocrine tumor that has spread from its original site of growth to another anatomic site.</t>
  </si>
  <si>
    <t>C59640</t>
  </si>
  <si>
    <t>Grade 3 Wound Infection Documented Clinically or Microbiologically with Grade 3 or 4 Neutrophils, CTCAE|CTCAE Grade 3 Wound infection (documented clinically or microbiologically) with Grade 3 or 4 neutrophils (ANC &lt;1.0 x 10e9/L)|Grade 3 Wound infection (documented clinically or microbiologically) with Grade 3 or 4 neutrophils (ANC &lt;1.0 x 10e9/L)</t>
  </si>
  <si>
    <t>C59641</t>
  </si>
  <si>
    <t>Grade 3 Wound Infection with Normal Absolute Neutrophil Count or Grade 1 or 2 Neutrophils, CTCAE|CTCAE Grade 3 Wound infection with normal ANC or Grade 1 or 2 neutrophils|Grade 3 Wound infection with normal ANC or Grade 1 or 2 neutrophils</t>
  </si>
  <si>
    <t>C59642</t>
  </si>
  <si>
    <t>Grade 3 Wound Infection with Unknown Absolute Neutrophil Count, CTCAE|CTCAE Grade 3 Wound infection with unknown ANC|Grade 3 Wound infection with unknown ANC</t>
  </si>
  <si>
    <t>C59643</t>
  </si>
  <si>
    <t>Grade 4 Abdomen Infection NOS Documented Clinically or Microbiologically with Grade 3 or 4 Neutrophils, CTCAE|CTCAE Grade 4 Abdomen NOS infection (documented clinically or microbiologically) with Grade 3 or 4 neutrophils (ANC &lt;1.0 x 10e9/L)|Grade 4 Abdomen NOS infection (documented clinically or microbiologically) with Grade 3 or 4 neutrophils (ANC &lt;1.0 x 10e9/L)</t>
  </si>
  <si>
    <t>C59644</t>
  </si>
  <si>
    <t>Grade 4 Abdomen Infection NOS with Normal Absolute Neutrophil Count or Grade 1 or 2 Neutrophils, CTCAE|CTCAE Grade 4 Abdomen NOS infection with normal ANC or Grade 1 or 2 neutrophils|Grade 4 Abdomen NOS infection with normal ANC or Grade 1 or 2 neutrophils</t>
  </si>
  <si>
    <t>C59645</t>
  </si>
  <si>
    <t>Grade 4 Abdomen Infection NOS with Unknown Absolute Neutrophil Count, CTCAE|CTCAE Grade 4 Abdomen NOS infection with unknown ANC|Grade 4 Abdomen NOS infection with unknown ANC</t>
  </si>
  <si>
    <t>C59646</t>
  </si>
  <si>
    <t>Grade 4 Anal or Perianal Infection Documented Clinically or Microbiologically with Grade 3 or 4 Neutrophils, CTCAE|CTCAE Grade 4 Anal/perianal infection (documented clinically or microbiologically) with Grade 3 or 4 neutrophils (ANC &lt;1.0 x 10e9/L)|Grade 4 Anal/perianal infection (documented clinically or microbiologically) with Grade 3 or 4 neutrophils (ANC &lt;1.0 x 10e9/L)</t>
  </si>
  <si>
    <t>C59647</t>
  </si>
  <si>
    <t>Grade 4 Anal or Perianal Infection with Normal Absolute Neutrophil Count or Grade 1 or 2 Neutrophils, CTCAE|CTCAE Grade 4 Anal/perianal infection with normal ANC or Grade 1 or 2 neutrophils|Grade 4 Anal/perianal infection with normal ANC or Grade 1 or 2 neutrophils</t>
  </si>
  <si>
    <t>C59648</t>
  </si>
  <si>
    <t>Grade 4 Anal or Perianal Infection with Unknown Absolute Neutrophil Count, CTCAE|CTCAE Grade 4 Anal/perianal infection with unknown ANC|Grade 4 Anal/perianal infection with unknown ANC</t>
  </si>
  <si>
    <t>C59649</t>
  </si>
  <si>
    <t>Grade 4 Appendix Infection Documented Clinically or Microbiologically with Grade 3 or 4 Neutrophils, CTCAE|CTCAE Grade 4 Appendix infection (documented clinically or microbiologically) with Grade 3 or 4 neutrophils (ANC &lt;1.0 x 10e9/L)|Grade 4 Appendix infection (documented clinically or microbiologically) with Grade 3 or 4 neutrophils (ANC &lt;1.0 x 10e9/L)</t>
  </si>
  <si>
    <t>C5964</t>
  </si>
  <si>
    <t>C7462|C4536</t>
  </si>
  <si>
    <t>Metastatic Corticotroph Pituitary Neuroendocrine Tumor|ACTH Producing Pituitary Gland Carcinoma|Malignant ACTH Producing Neoplasm of Pituitary|Malignant ACTH Producing Neoplasm of Pituitary Gland|Malignant ACTH Producing Neoplasm of the Pituitary|Malignant ACTH Producing Neoplasm of the Pituitary Gland|Malignant ACTH Producing Pituitary Gland Neoplasm|Malignant ACTH Producing Pituitary Gland Tumor|Malignant ACTH Producing Pituitary Neoplasm|Malignant ACTH Producing Pituitary Tumor|Malignant ACTH Producing Tumor of Pituitary|Malignant ACTH Producing Tumor of Pituitary Gland|Malignant ACTH Producing Tumor of the Pituitary|Malignant ACTH Producing Tumor of the Pituitary Gland|Malignant ACTH Secreting Neoplasm of Pituitary|Malignant ACTH Secreting Neoplasm of Pituitary Gland|Malignant ACTH Secreting Neoplasm of the Pituitary|Malignant ACTH Secreting Neoplasm of the Pituitary Gland|Malignant ACTH Secreting Pituitary Gland Tumor|Malignant ACTH Secreting Pituitary Neoplasm|Malignant ACTH Secreting Pituitary Tumor|Malignant ACTH Secreting Tumor of Pituitary|Malignant ACTH Secreting Tumor of Pituitary Gland|Malignant ACTH Secreting Tumor of the Pituitary|Malignant ACTH Secreting Tumor of the Pituitary Gland|Malignant Adrenocorticotropin Producing Neoplasm of Pituitary|Malignant Adrenocorticotropin Producing Neoplasm of Pituitary Gland|Malignant Adrenocorticotropin Producing Neoplasm of the Pituitary|Malignant Adrenocorticotropin Producing Neoplasm of the Pituitary Gland|Malignant Adrenocorticotropin Producing Pituitary Gland Neoplasm|Malignant Adrenocorticotropin Producing Pituitary Gland Tumor|Malignant Adrenocorticotropin Producing Pituitary Neoplasm|Malignant Adrenocorticotropin Producing Pituitary Tumor|Malignant Adrenocorticotropin Producing Tumor of Pituitary|Malignant Adrenocorticotropin Producing Tumor of Pituitary Gland|Malignant Adrenocorticotropin Producing Tumor of the Pituitary|Malignant Adrenocorticotropin Producing Tumor of the Pituitary Gland|Malignant Adrenocorticotropin Secreting Pituitary Gland Neoplasm|Malignant Adrenocorticotropin Secreting Pituitary Gland Tumor|Malignant Adrenocorticotropin Secreting Pituitary Neoplasm|Malignant Adrenocorticotropin Secreting Pituitary Tumor|Malignant Corticotropin Secreting Pituitary Gland Neoplasm|Malignant Corticotropinoma of Pituitary|Malignant Corticotropinoma of Pituitary Gland|Malignant Corticotropinoma of the Pituitary|Malignant Corticotropinoma of the Pituitary Gland|Malignant Pituitary Corticotropinoma|Malignant Pituitary Gland Corticotropinoma|Metastatic ACTH-Producing PitNET</t>
  </si>
  <si>
    <t>ACTH-producing pituitary neuroendocrine tumor that has spread from its original site of growth to another anatomic site.</t>
  </si>
  <si>
    <t>C59650</t>
  </si>
  <si>
    <t>Grade 4 Appendix Infection with Normal Absolute Neutrophil Count or Grade 1 or 2 Neutrophils, CTCAE|CTCAE Grade 4 Appendix infection with normal ANC or Grade 1 or 2 neutrophils|Grade 4 Appendix infection with normal ANC or Grade 1 or 2 neutrophils</t>
  </si>
  <si>
    <t>C59651</t>
  </si>
  <si>
    <t>Grade 4 Appendix Infection with Unknown Absolute Neutrophil Count, CTCAE|CTCAE Grade 4 Appendix infection with unknown ANC|Grade 4 Appendix infection with unknown ANC</t>
  </si>
  <si>
    <t>C59652</t>
  </si>
  <si>
    <t>Grade 4 Artery Infection Documented Clinically or Microbiologically with Grade 3 or 4 Neutrophils, CTCAE|CTCAE Grade 4 Artery infection (documented clinically or microbiologically) with Grade 3 or 4 neutrophils (ANC &lt;1.0 x 10e9/L)|Grade 4 Artery infection (documented clinically or microbiologically) with Grade 3 or 4 neutrophils (ANC &lt;1.0 x 10e9/L)</t>
  </si>
  <si>
    <t>C59653</t>
  </si>
  <si>
    <t>Grade 4 Artery Infection with Normal Absolute Neutrophil Count or Grade 1 or 2 Neutrophils, CTCAE|CTCAE Grade 4 Artery infection with normal ANC or Grade 1 or 2 neutrophils|Grade 4 Artery infection with normal ANC or Grade 1 or 2 neutrophils</t>
  </si>
  <si>
    <t>C59654</t>
  </si>
  <si>
    <t>Grade 4 Artery Infection with Unknown Absolute Neutrophil Count, CTCAE|CTCAE Grade 4 Artery infection with unknown ANC|Grade 4 Artery infection with unknown ANC</t>
  </si>
  <si>
    <t>C59655</t>
  </si>
  <si>
    <t>Grade 4 Biliary Tree Infection Documented Clinically or Microbiologically with Grade 3 or 4 Neutrophils, CTCAE|CTCAE Grade 4 Biliary tree infection (documented clinically or microbiologically) with Grade 3 or 4 neutrophils (ANC &lt;1.0 x 10e9/L)|Grade 4 Biliary tree infection (documented clinically or microbiologically) with Grade 3 or 4 neutrophils (ANC &lt;1.0 x 10e9/L)</t>
  </si>
  <si>
    <t>C59656</t>
  </si>
  <si>
    <t>Grade 4 Biliary Tree Infection with Normal Absolute Neutrophil Count or Grade 1 or 2 Neutrophils, CTCAE|CTCAE Grade 4 Biliary tree infection with normal ANC or Grade 1 or 2 neutrophils|Grade 4 Biliary tree infection with normal ANC or Grade 1 or 2 neutrophils</t>
  </si>
  <si>
    <t>C59657</t>
  </si>
  <si>
    <t>Grade 4 Biliary Tree Infection with Unknown Absolute Neutrophil Count, CTCAE|CTCAE Grade 4 Biliary tree infection with unknown ANC|Grade 4 Biliary tree infection with unknown ANC</t>
  </si>
  <si>
    <t>C59658</t>
  </si>
  <si>
    <t>Grade 4 Bladder Infection Documented Clinically or Microbiologically with Grade 3 or 4 Neutrophils, CTCAE|CTCAE Grade 4 Bladder (urinary) infection (documented clinically or microbiologically) with Grade 3 or 4 neutrophils (ANC &lt;1.0 x 10e9/L)|Grade 4 Bladder (urinary) infection (documented clinically or microbiologically) with Grade 3 or 4 neutrophils (ANC &lt;1.0 x 10e9/L)</t>
  </si>
  <si>
    <t>C59659</t>
  </si>
  <si>
    <t>Grade 4 Bladder Infection with Normal Absolute Neutrophil Count or Grade 1 or 2 Neutrophils, CTCAE|CTCAE Grade 4 Bladder (urinary) infection with normal ANC or Grade 1 or 2 neutrophils|Grade 4 Bladder (urinary) infection with normal ANC or Grade 1 or 2 neutrophils</t>
  </si>
  <si>
    <t>C5965</t>
  </si>
  <si>
    <t>C7915|C4536</t>
  </si>
  <si>
    <t>Metastatic Thyrotroph Pituitary Neuroendocrine Tumor|Malignant Pituitary Gland Thyrotropinoma|Malignant Pituitary Thyrotropinoma|Malignant TSH Producing Neoplasm of Pituitary|Malignant TSH Producing Neoplasm of Pituitary Gland|Malignant TSH Producing Neoplasm of the Pituitary|Malignant TSH Producing Neoplasm of the Pituitary Gland|Malignant TSH Producing Pituitary Gland Neoplasm|Malignant TSH Producing Pituitary Gland Tumor|Malignant TSH Producing Pituitary Neoplasm|Malignant TSH Producing Pituitary Tumor|Malignant TSH Producing Tumor of Pituitary|Malignant TSH Producing Tumor of Pituitary Gland|Malignant TSH Producing Tumor of the Pituitary|Malignant TSH Producing Tumor of the Pituitary Gland|Malignant TSH Secreting Neoplasm of Pituitary|Malignant TSH Secreting Neoplasm of Pituitary Gland|Malignant TSH Secreting Neoplasm of the Pituitary|Malignant TSH Secreting Neoplasm of the Pituitary Gland|Malignant TSH Secreting Pituitary Gland Neoplasm|Malignant TSH Secreting Pituitary Gland Tumor|Malignant TSH Secreting Pituitary Neoplasm|Malignant TSH Secreting Pituitary Tumor|Malignant TSH Secreting Tumor of Pituitary|Malignant TSH Secreting Tumor of Pituitary Gland|Malignant TSH Secreting Tumor of the Pituitary|Malignant TSH Secreting Tumor of the Pituitary Gland|Malignant Thyroid Stimulating Hormone Producing Neoplasm of Pituitary|Malignant Thyroid Stimulating Hormone Producing Neoplasm of Pituitary Gland|Malignant Thyroid Stimulating Hormone Producing Neoplasm of the Pituitary|Malignant Thyroid Stimulating Hormone Producing Neoplasm of the Pituitary Gland|Malignant Thyroid Stimulating Hormone Producing Pituitary Gland Neoplasm|Malignant Thyroid Stimulating Hormone Producing Pituitary Gland Tumor|Malignant Thyroid Stimulating Hormone Producing Pituitary Neoplasm|Malignant Thyroid Stimulating Hormone Producing Pituitary Tumor|Malignant Thyroid Stimulating Hormone Producing Tumor|Malignant Thyroid Stimulating Hormone Producing Tumor of Pituitary|Malignant Thyroid Stimulating Hormone Producing Tumor of Pituitary Gland|Malignant Thyroid Stimulating Hormone Producing Tumor of the Pituitary|Malignant Thyroid Stimulating Hormone Producing Tumor of the Pituitary Gland|Malignant Thyroid Stimulating Hormone Secreting Neoplasm of Pituitary|Malignant Thyroid Stimulating Hormone Secreting Neoplasm of Pituitary Gland|Malignant Thyroid Stimulating Hormone Secreting Neoplasm of the Pituitary|Malignant Thyroid Stimulating Hormone Secreting Neoplasm of the Pituitary Gland|Malignant Thyroid Stimulating Hormone Secreting Pituitary Gland Neoplasm|Malignant Thyroid Stimulating Hormone Secreting Pituitary Gland Tumor|Malignant Thyroid Stimulating Hormone Secreting Pituitary Neoplasm|Malignant Thyroid Stimulating Hormone Secreting Pituitary Tumor|Malignant Thyroid Stimulating Hormone Secreting Tumor of Pituitary|Malignant Thyroid Stimulating Hormone Secreting Tumor of Pituitary Gland|Malignant Thyroid Stimulating Hormone Secreting Tumor of the Pituitary|Malignant Thyroid Stimulating Hormone Secreting Tumor of the Pituitary Gland|Malignant Thyrotropinoma|Malignant Thyrotropinoma of Pituitary|Malignant Thyrotropinoma of Pituitary Gland|Malignant Thyrotropinoma of the Pituitary|Malignant Thyrotropinoma of the Pituitary Gland|Metastatic TSH-Producing PitNET|TSH Producing Pituitary Gland Carcinoma|Thyrotropin Producing Pituitary Gland Carcinoma</t>
  </si>
  <si>
    <t>TSH-producing pituitary neuroendocrine tumor that has spread from its original site of growth to another anatomic site.</t>
  </si>
  <si>
    <t>C59660</t>
  </si>
  <si>
    <t>Grade 4 Bladder Infection with Unknown Absolute Neutrophil Count, CTCAE|CTCAE Grade 4 Bladder (urinary) infection with unknown ANC|Grade 4 Bladder (urinary) infection with unknown ANC</t>
  </si>
  <si>
    <t>C59661</t>
  </si>
  <si>
    <t>Grade 4 Blood Infection Documented Clinically or Microbiologically with Grade 3 or 4 Neutrophils, CTCAE|CTCAE Grade 4 Blood infection (documented clinically or microbiologically) with Grade 3 or 4 neutrophils (ANC &lt;1.0 x 10e9/L)|Grade 4 Blood infection (documented clinically or microbiologically) with Grade 3 or 4 neutrophils (ANC &lt;1.0 x 10e9/L)</t>
  </si>
  <si>
    <t>C59662</t>
  </si>
  <si>
    <t>Grade 4 Blood Infection with Normal Absolute Neutrophil Count or Grade 1 or 2 Neutrophils, CTCAE|CTCAE Grade 4 Blood infection with normal ANC or Grade 1 or 2 neutrophils|Grade 4 Blood infection with normal ANC or Grade 1 or 2 neutrophils</t>
  </si>
  <si>
    <t>C59663</t>
  </si>
  <si>
    <t>Grade 4 Blood Infection with Unknown Absolute Neutrophil Count, CTCAE|CTCAE Grade 4 Blood infection with unknown ANC|Grade 4 Blood infection with unknown ANC</t>
  </si>
  <si>
    <t>C59664</t>
  </si>
  <si>
    <t>Grade 4 Bone Infection Documented Clinically or Microbiologically with Grade 3 or 4 Neutrophils, CTCAE|CTCAE Grade 4 Bone (osteomyelitis) infection (documented clinically or microbiologically) with Grade 3 or 4 neutrophils (ANC &lt;1.0 x 10e9/L)|Grade 4 Bone (osteomyelitis) infection (documented clinically or microbiologically) with Grade 3 or 4 neutrophils (ANC &lt;1.0 x 10e9/L)</t>
  </si>
  <si>
    <t>C59665</t>
  </si>
  <si>
    <t>Grade 4 Bone Infection with Normal Absolute Neutrophil Count or Grade 1 or 2 Neutrophils, CTCAE|CTCAE Grade 4 Bone (osteomyelitis) infection with normal ANC or Grade 1 or 2 neutrophils|Grade 4 Bone (osteomyelitis) infection with normal ANC or Grade 1 or 2 neutrophils</t>
  </si>
  <si>
    <t>C59666</t>
  </si>
  <si>
    <t>Grade 4 Bone Infection with Unknown Absolute Neutrophil Count, CTCAE|CTCAE Grade 4 Bone (osteomyelitis) infection with unknown ANC|Grade 4 Bone (osteomyelitis) infection with unknown ANC</t>
  </si>
  <si>
    <t>C59667</t>
  </si>
  <si>
    <t>Grade 4 Brain and Spinal Cord Infection Documented Clinically or Microbiologically with Grade 3 or 4 Neutrophils, CTCAE|CTCAE Grade 4 Brain + Spinal cord (encephalomyelitis) infection (documented clinically or microbiologically) with Grade 3 or 4 neutrophils (ANC &lt;1.0 x 10e9/L)|Grade 4 Brain + Spinal cord (encephalomyelitis) infection (documented clinically or microbiologically) with Grade 3 or 4 neutrophils (ANC &lt;1.0 x 10e9/L)</t>
  </si>
  <si>
    <t>C59668</t>
  </si>
  <si>
    <t>Grade 4 Brain and Spinal Cord Infection with Normal Absolute Neutrophil Count or Grade 1 or 2 Neutrophils, CTCAE|CTCAE Grade 4 Brain + Spinal cord (encephalomyelitis) infection with normal ANC or Grade 1 or 2 neutrophils|Grade 4 Brain + Spinal cord (encephalomyelitis) infection with normal ANC or Grade 1 or 2 neutrophils</t>
  </si>
  <si>
    <t>C59669</t>
  </si>
  <si>
    <t>Grade 4 Brain and Spinal Cord Infection with Unknown Absolute Neutrophil Count, CTCAE|CTCAE Grade 4 Brain + Spinal cord (encephalomyelitis) infection with unknown ANC|Grade 4 Brain + Spinal cord (encephalomyelitis) infection with unknown ANC</t>
  </si>
  <si>
    <t>C5966</t>
  </si>
  <si>
    <t>C9477|C7446|C7445</t>
  </si>
  <si>
    <t>Anaplastic Brain Stem Astrocytoma|Anaplastic Brainstem Astrocytoma</t>
  </si>
  <si>
    <t>An anaplastic astrocytoma that arises from the brain stem.</t>
  </si>
  <si>
    <t>C59670</t>
  </si>
  <si>
    <t>Grade 4 Brain Infection Documented Clinically or Microbiologically with Grade 3 or 4 Neutrophils, CTCAE|CTCAE Grade 4 Brain (encephalitis, infectious) (documented clinically or microbiologically) with Grade 3 or 4 neutrophils (ANC &lt;1.0 x 10e9/L)|Grade 4 Brain (encephalitis, infectious) (documented clinically or microbiologically) with Grade 3 or 4 neutrophils (ANC &lt;1.0 x 10e9/L)</t>
  </si>
  <si>
    <t>C59671</t>
  </si>
  <si>
    <t>Grade 4 Brain Infection with Normal Absolute Neutrophil Count or Grade 1 or 2 Neutrophils, CTCAE|CTCAE Grade 4 Brain (encephalitis, infectious) infection with normal ANC or Grade 1 or 2 neutrophils|Grade 4 Brain (encephalitis, infectious) infection with normal ANC or Grade 1 or 2 neutrophils</t>
  </si>
  <si>
    <t>C59672</t>
  </si>
  <si>
    <t>Grade 4 Brain Infection with Unknown Absolute Neutrophil Count, CTCAE|CTCAE Grade 4 Brain (encephalitis, infectious) infection with unknown ANC|Grade 4 Brain (encephalitis, infectious) infection with unknown ANC</t>
  </si>
  <si>
    <t>C59673</t>
  </si>
  <si>
    <t>Grade 4 Bronchus Infection Documented Clinically or Microbiologically with Grade 3 or 4 Neutrophils, CTCAE|CTCAE Grade 4 Bronchus infection (documented clinically or microbiologically) with Grade 3 or 4 neutrophils (ANC &lt;1.0 x 10e9/L)|Grade 4 Bronchus infection (documented clinically or microbiologically) with Grade 3 or 4 neutrophils (ANC &lt;1.0 x 10e9/L)</t>
  </si>
  <si>
    <t>C59674</t>
  </si>
  <si>
    <t>Grade 4 Bronchus Infection with Normal Absolute Neutrophil Count or Grade 1 or 2 Neutrophils, CTCAE|CTCAE Grade 4 Bronchus infection with normal ANC or Grade 1 or 2 neutrophils|Grade 4 Bronchus infection with normal ANC or Grade 1 or 2 neutrophils</t>
  </si>
  <si>
    <t>C59675</t>
  </si>
  <si>
    <t>Grade 4 Bronchus Infection with Unknown Absolute Neutrophil Count, CTCAE|CTCAE Grade 4 Bronchus infection with unknown ANC|Grade 4 Bronchus infection with unknown ANC</t>
  </si>
  <si>
    <t>C59676</t>
  </si>
  <si>
    <t>Grade 4 Catheter-Related Infection Documented Clinically or Microbiologically with Grade 3 or 4 Neutrophils, CTCAE|CTCAE Grade 4 Catheter-related infection (documented clinically or microbiologically) with Grade 3 or 4 neutrophils (ANC &lt;1.0 x 10e9/L)|Grade 4 Catheter-related infection (documented clinically or microbiologically) with Grade 3 or 4 neutrophils (ANC &lt;1.0 x 10e9/L)</t>
  </si>
  <si>
    <t>C59677</t>
  </si>
  <si>
    <t>Grade 4 Catheter-Related Infection with Normal Absolute Neutrophil Count or Grade 1 or 2 Neutrophils, CTCAE|CTCAE Grade 4 Catheter-related infection with normal ANC or Grade 1 or 2 neutrophils|Grade 4 Catheter-related infection with normal ANC or Grade 1 or 2 neutrophils</t>
  </si>
  <si>
    <t>C59678</t>
  </si>
  <si>
    <t>Grade 4 Catheter-Related Infection with Unknown Absolute Neutrophil Count, CTCAE|CTCAE Grade 4 Catheter-related infection with unknown ANC|Grade 4 Catheter-related infection with unknown ANC</t>
  </si>
  <si>
    <t>C59679</t>
  </si>
  <si>
    <t>Grade 4 Cecum Infection Documented Clinically or Microbiologically with Grade 3 or 4 Neutrophils, CTCAE|CTCAE Grade 4 Cecum infection (documented clinically or microbiologically) with Grade 3 or 4 neutrophils (ANC &lt;1.0 x 10e9/L)|Grade 4 Cecum infection (documented clinically or microbiologically) with Grade 3 or 4 neutrophils (ANC &lt;1.0 x 10e9/L)</t>
  </si>
  <si>
    <t>C5967</t>
  </si>
  <si>
    <t>C7710|C4869</t>
  </si>
  <si>
    <t>Adult Brain Stem Neoplasm|Adult Brain Stem Tumor|Adult Brainstem Neoplasm|Adult Brainstem Tumor|Neoplasm of Adult Brain Stem|Neoplasm of Adult Brainstem|Neoplasm of the Adult Brain Stem|Neoplasm of the Adult Brainstem|Tumor of Adult Brain Stem|Tumor of Adult Brainstem|Tumor of the Adult Brain Stem|Tumor of the Adult Brainstem</t>
  </si>
  <si>
    <t>A benign or malignant, primary or metastatic neoplasm of the brain stem occurring in adults.</t>
  </si>
  <si>
    <t>C59680</t>
  </si>
  <si>
    <t>Grade 4 Cecum Infection with Normal Absolute Neutrophil Count or Grade 1 or 2 Neutrophils, CTCAE|CTCAE Grade 4 Cecum infection with normal ANC or Grade 1 or 2 neutrophils|Grade 4 Cecum Infection with normal ANC or Grade 1 or 2 neutrophils</t>
  </si>
  <si>
    <t>C59681</t>
  </si>
  <si>
    <t>Grade 4 Cecum Infection with Unknown Absolute Neutrophil Count, CTCAE|CTCAE Grade 4 Cecum infection with unknown ANC|Grade 4 Cecum infection with unknown ANC</t>
  </si>
  <si>
    <t>C59682</t>
  </si>
  <si>
    <t>Grade 4 Cervix Infection Documented Clinically or Microbiologically with Grade 3 or 4 Neutrophils, CTCAE|CTCAE Grade 4 Cervix infection (documented clinically or microbiologically) with Grade 3 or 4 neutrophils (ANC &lt;1.0 x 10e9/L)|Grade 4 Cervix infection (documented clinically or microbiologically) with Grade 3 or 4 neutrophils (ANC &lt;1.0 x 10e9/L)</t>
  </si>
  <si>
    <t>C59683</t>
  </si>
  <si>
    <t>Grade 4 Cervix Infection with Normal Absolute Neutrophil Count or Grade 1 or 2 Neutrophils, CTCAE|CTCAE Grade 4 Cervix infection with normal ANC or Grade 1 or 2 neutrophils|Grade 4 Cervix infection with normal ANC or Grade 1 or 2 neutrophils</t>
  </si>
  <si>
    <t>C59684</t>
  </si>
  <si>
    <t>Grade 4 Cervix Infection with Unknown Absolute Neutrophil Count, CTCAE|CTCAE Grade 4 Cervix infection with unknown ANC|Grade 4 Cervix infection with unknown ANC</t>
  </si>
  <si>
    <t>C59685</t>
  </si>
  <si>
    <t>Grade 4 Colon Infection Documented Clinically or Microbiologically with Grade 3 or 4 Neutrophils, CTCAE|CTCAE Grade 4 Colon infection (documented clinically or microbiologically) with Grade 3 or 4 neutrophils (ANC &lt;1.0 x 10e9/L)|Grade 4 Colon infection (documented clinically or microbiologically) with Grade 3 or 4 neutrophils (ANC &lt;1.0 x 10e9/L)</t>
  </si>
  <si>
    <t>C59686</t>
  </si>
  <si>
    <t>Grade 4 Colon Infection with Normal Absolute Neutrophil Count or Grade 1 or 2 Neutrophils, CTCAE|CTCAE Grade 4 Colon infection with normal ANC or Grade 1 or 2 neutrophils|Grade 4 Colon infection with normal ANC or Grade 1 or 2 neutrophils</t>
  </si>
  <si>
    <t>C59687</t>
  </si>
  <si>
    <t>Grade 4 Colon Infection with Unknown Absolute Neutrophil Count, CTCAE|CTCAE Grade 4 Colon infection with unknown ANC|Grade 4 Colon Infection with unknown ANC</t>
  </si>
  <si>
    <t>C59688</t>
  </si>
  <si>
    <t>Grade 4 Conjunctiva Infection Documented Clinically or Microbiologically with Grade 3 or 4 Neutrophils, CTCAE|CTCAE Grade 4 Conjunctiva infection (documented clinically or microbiologically) with Grade 3 or 4 neutrophils (ANC &lt;1.0 x 10e9/L)|Grade 4 Conjunctiva infection (documented clinically or microbiologically) with Grade 3 or 4 neutrophils (ANC &lt;1.0 x 10e9/L)</t>
  </si>
  <si>
    <t>C59689</t>
  </si>
  <si>
    <t>Grade 4 Conjunctiva Infection with Normal Absolute Neutrophil Count or Grade 1 or 2 Neutrophils, CTCAE|CTCAE Grade 4 Conjunctiva infection with normal ANC or Grade 1 or 2 neutrophils|Grade 4 Conjunctiva infection with normal ANC or Grade 1 or 2 neutrophils</t>
  </si>
  <si>
    <t>C5968</t>
  </si>
  <si>
    <t>C7710|C2935</t>
  </si>
  <si>
    <t>Adult Cerebellar Neoplasm|Adult Cerebellar Neoplasms|Adult Cerebellar Tumor|Adult Cerebellar Tumors|Neoplasm of Adult Cerebellum|Neoplasm of the Adult Cerebellum|Tumor of Adult Cerebellum|Tumor of the Adult Cerebellum</t>
  </si>
  <si>
    <t>A benign or malignant, primary or metastatic neoplasm of the cerebellum occurring in adults.</t>
  </si>
  <si>
    <t>C59690</t>
  </si>
  <si>
    <t>Grade 4 Conjunctiva Infection with Unknown Absolute Neutrophil Count, CTCAE|CTCAE Grade 4 Conjunctiva infection with unknown ANC|Grade 4 Conjunctiva infection with unknown ANC</t>
  </si>
  <si>
    <t>C59691</t>
  </si>
  <si>
    <t>Grade 4 Cornea Infection Documented Clinically or Microbiologically with Grade 3 or 4 Neutrophils, CTCAE|CTCAE Grade 4 Cornea infection (documented clinically or microbiologically) with Grade 3 or 4 neutrophils (ANC &lt;1.0 x 10e9/L)|Grade 4 Cornea infection (documented clinically or microbiologically) with Grade 3 or 4 neutrophils (ANC &lt;1.0 x 10e9/L)</t>
  </si>
  <si>
    <t>C59692</t>
  </si>
  <si>
    <t>Grade 4 Cornea Infection with Normal Absolute Neutrophil Count or Grade 1 or 2 Neutrophils, CTCAE|CTCAE Grade 4 Cornea infection with normal ANC or Grade 1 or 2 neutrophils|Grade 4 Cornea infection with normal ANC or Grade 1 or 2 neutrophils</t>
  </si>
  <si>
    <t>C59693</t>
  </si>
  <si>
    <t>Grade 4 Cornea Infection with Unknown Absolute Neutrophil Count, CTCAE|CTCAE Grade 4 Cornea infection with unknown ANC|Grade 4 Cornea infection with unknown ANC</t>
  </si>
  <si>
    <t>C59694</t>
  </si>
  <si>
    <t>Grade 4 Cranial Nerve Infection Documented Clinically or Microbiologically with Grade 3 or 4 Neutrophils, CTCAE|CTCAE Grade 4 Nerve-cranial infection (documented clinically or microbiologically) with Grade 3 or 4 neutrophils (ANC &lt;1.0 x 10e9/L)|Grade 4 Nerve-cranial infection (documented clinically or microbiologically) with Grade 3 or 4 neutrophils (ANC &lt;1.0 x 10e9/L)</t>
  </si>
  <si>
    <t>C59695</t>
  </si>
  <si>
    <t>Grade 4 Cranial Nerve Infection with Normal Absolute Neutrophil Count or Grade 1 or 2 Neutrophils, CTCAE|CTCAE Grade 4 Nerve-cranial infection with normal ANC or Grade 1 or 2 neutrophils|Grade 4 Nerve-cranial infection with normal ANC or Grade 1 or 2 neutrophils</t>
  </si>
  <si>
    <t>C59696</t>
  </si>
  <si>
    <t>Grade 4 Cranial Nerve Infection with Unknown Absolute Neutrophil Count, CTCAE|CTCAE Grade 4 Nerve-cranial infection with unknown ANC|Grade 4 Nerve-cranial infection with unknown ANC</t>
  </si>
  <si>
    <t>C59697</t>
  </si>
  <si>
    <t>Grade 4 Dental-Tooth Infection Documented Clinically or Microbiologically with Grade 3 or 4 Neutrophils, CTCAE|CTCAE Grade 4 Dental-tooth infection (documented clinically or microbiologically) with Grade 3 or 4 neutrophils (ANC &lt;1.0 x 10e9/L)|Grade 4 Dental-tooth infection (documented clinically or microbiologically) with Grade 3 or 4 neutrophils (ANC &lt;1.0 x 10e9/L)</t>
  </si>
  <si>
    <t>C59698</t>
  </si>
  <si>
    <t>Grade 4 Dental-Tooth Infection with Normal Absolute Neutrophil Count or Grade 1 or 2 Neutrophils, CTCAE|CTCAE Grade 4 Dental-tooth infection with normal ANC or Grade 1 or 2 neutrophils|Grade 4 Dental-tooth infection with normal ANC or Grade 1 or 2 neutrophils</t>
  </si>
  <si>
    <t>C59699</t>
  </si>
  <si>
    <t>Grade 4 Dental-Tooth Infection with Unknown Absolute Neutrophil Count, CTCAE|CTCAE Grade 4 Dental-tooth infection with unknown ANC|Grade 4 Dental-tooth infection with unknown ANC</t>
  </si>
  <si>
    <t>C5969</t>
  </si>
  <si>
    <t>C5802|C4869</t>
  </si>
  <si>
    <t>Childhood Brain Stem Neoplasm|Brain Stem Neoplasm|Childhood Brain Stem Tumor|Childhood Brain Stem Tumor|Childhood Brainstem Neoplasm|Childhood Brainstem Tumor|Childhood Neoplasm of Brain Stem|Childhood Neoplasm of Brainstem|Childhood Neoplasm of the Brain Stem|Childhood Neoplasm of the Brainstem|Childhood Tumor of Brain Stem|Childhood Tumor of Brainstem|Childhood Tumor of the Brain Stem|Childhood Tumor of the Brainstem|Pediatric Brain Stem Neoplasm|Pediatric Brain Stem Tumor|Pediatric Brainstem Neoplasm|Pediatric Brainstem Tumor|Pediatric Neoplasm of Brain Stem|Pediatric Neoplasm of Brainstem|Pediatric Neoplasm of the Brain Stem|Pediatric Neoplasm of the Brainstem|Pediatric Tumor of Brain Stem|Pediatric Tumor of Brainstem|Pediatric Tumor of the Brain Stem|Pediatric Tumor of the Brainstem</t>
  </si>
  <si>
    <t>A neoplasm that affects the brain stem and occurs during childhood.</t>
  </si>
  <si>
    <t>Childhood Brain Stem Neoplasm</t>
  </si>
  <si>
    <t>C596</t>
  </si>
  <si>
    <t>Ionomycin|IONOMYCIN|ionomycin</t>
  </si>
  <si>
    <t>A polyether antibiotic isolated from Streptomyces conglobatus sp. nov. Trejo with antineoplastic activity.  Ionomycin is a calcium ionophore that increases intracellular Ca++ levels, possibly relating to endonuclease activation of lymphocytes and decreased ratio of Bcl-2 to Bax and ultimately apoptosis.  In addition, this agent is used to investigate the role of intracellular calcium in cellular processes. (NCI)</t>
  </si>
  <si>
    <t>C59700</t>
  </si>
  <si>
    <t>Grade 4 Duodenum Infection Documented Clinically or Microbiologically with Grade 3 or 4 Neutrophils, CTCAE|CTCAE Grade 4 Duodenum infection (documented clinically or microbiologically) with Grade 3 or 4 neutrophils (ANC &lt;1.0 x 10e9/L)|Grade 4 Duodenum infection (documented clinically or microbiologically) with Grade 3 or 4 neutrophils (ANC &lt;1.0 x 10e9/L)</t>
  </si>
  <si>
    <t>C59701</t>
  </si>
  <si>
    <t>Grade 4 Duodenum Infection with Normal Absolute Neutrophil Count or Grade 1 or 2 Neutrophils, CTCAE|CTCAE Grade 4 Duodenum infection with normal ANC or Grade 1 or 2 neutrophils|Grade 4 Duodenum infection with normal ANC or Grade 1 or 2 neutrophils</t>
  </si>
  <si>
    <t>C59702</t>
  </si>
  <si>
    <t>Grade 4 Duodenum Infection with Unknown Absolute Neutrophil Count, CTCAE|CTCAE Grade 4 Duodenum infection with unknown ANC|Grade 4 Duodenum infection with unknown ANC</t>
  </si>
  <si>
    <t>C59703</t>
  </si>
  <si>
    <t>Grade 4 Esophagus Infection Documented Clinically or Microbiologically with Grade 3 or 4 Neutrophils, CTCAE|CTCAE Grade 4 Esophagus infection (documented clinically or microbiologically) with Grade 3 or 4 neutrophils (ANC &lt;1.0 x 10e9/L)|Grade 4 Esophagus infection (documented clinically or microbiologically) with Grade 3 or 4 neutrophils (ANC &lt;1.0 x 10e9/L)</t>
  </si>
  <si>
    <t>C59704</t>
  </si>
  <si>
    <t>Grade 4 Esophagus Infection with Normal Absolute Neutrophil Count or Grade 1 or 2 Neutrophils, CTCAE|CTCAE Grade 4 Esophagus infection with normal ANC or Grade 1 or 2 neutrophils|Grade 4 Esophagus infection with normal ANC or Grade 1 or 2 neutrophils</t>
  </si>
  <si>
    <t>C59705</t>
  </si>
  <si>
    <t>Grade 4 Esophagus Infection with Unknown Absolute Neutrophil Count, CTCAE|CTCAE Grade 4 Esophagus infection with unknown ANC|Grade 4 Esophagus infection with unknown ANC</t>
  </si>
  <si>
    <t>C59706</t>
  </si>
  <si>
    <t>Grade 4 External Ear Infection Documented Clinically or Microbiologically with Grade 3 or 4 Neutrophils, CTCAE|CTCAE Grade 4 External ear (otitis externa) infection (documented clinically or microbiologically) with Grade 3 or 4 neutrophils (ANC &lt;1.0 x 10e9/L)|Grade 4 External ear (otitis externa) infection (documented clinically or microbiologically) with Grade 3 or 4 neutrophils (ANC &lt;1.0 x 10e9/L)</t>
  </si>
  <si>
    <t>C59707</t>
  </si>
  <si>
    <t>Grade 4 External Ear Infection with Normal Absolute Neutrophil Count or Grade 1 or 2 Neutrophils, CTCAE|CTCAE Grade 4 External ear (otitis externa) infection with normal ANC or Grade 1 or 2 neutrophils|Grade 4 External ear (otitis externa) infection with normal ANC or Grade 1 or 2 neutrophils</t>
  </si>
  <si>
    <t>C59708</t>
  </si>
  <si>
    <t>Grade 4 External Ear Infection with Unknown Absolute Neutrophil Count, CTCAE|CTCAE Grade 4 External ear (otitis externa) infection with unknown ANC|Grade 4 External ear (otitis externa) infection with unknown ANC</t>
  </si>
  <si>
    <t>C59709</t>
  </si>
  <si>
    <t>Grade 4 Eye Infection NOS Documented Clinically or Microbiologically with Grade 3 or 4 Neutrophils, CTCAE|CTCAE Grade 4 Eye NOS infection (documented clinically or microbiologically) with Grade 3 or 4 neutrophils (ANC &lt;1.0 x 10e9/L)|Grade 4 Eye NOS infection (documented clinically or microbiologically) with Grade 3 or 4 neutrophils (ANC &lt;1.0 x 10e9/L)</t>
  </si>
  <si>
    <t>C5970</t>
  </si>
  <si>
    <t>C5802|C2935</t>
  </si>
  <si>
    <t>Childhood Cerebellar Neoplasm|Childhood Cerebellar Neoplasms|Childhood Cerebellar Tumor|Childhood Cerebellar Tumor|Childhood Cerebellar Tumors|Childhood Neoplasm of Cerebellum|Childhood Neoplasm of the Cerebellum|Childhood Tumor of Cerebellum|Childhood Tumor of the Cerebellum|Pediatric Cerebellar Neoplasm|Pediatric Cerebellar Tumor|Pediatric Neoplasm of Cerebellum|Pediatric Neoplasm of the Cerebellum|Pediatric Tumor of Cerebellum|Pediatric Tumor of the Cerebellum</t>
  </si>
  <si>
    <t>A neoplasm that affects the cerebellum and occurs during childhood.</t>
  </si>
  <si>
    <t>C59710</t>
  </si>
  <si>
    <t>Grade 4 Eye Infection NOS with Normal Absolute Neutrophil Count or Grade 1 or 2 Neutrophils, CTCAE|CTCAE Grade 4 Eye NOS infection with normal ANC or Grade 1 or 2 neutrophils|Grade 4 Eye NOS infection with normal ANC or Grade 1 or 2 neutrophils</t>
  </si>
  <si>
    <t>C59711</t>
  </si>
  <si>
    <t>Grade 4 Eye Infection NOS with Unknown Absolute Neutrophil Count, CTCAE|CTCAE Grade 4 Eye NOS infection with unknown ANC|Grade 4 Eye NOS infection with unknown ANC</t>
  </si>
  <si>
    <t>C59712</t>
  </si>
  <si>
    <t>Grade 4 Fallopian Tube Infection Documented Clinically or Microbiologically with Grade 3 or 4 Neutrophils, CTCAE|CTCAE Grade 4 Fallopian tube infection (documented clinically or microbiologically) with Grade 3 or 4 neutrophils (ANC &lt;1.0 x 10e9/L)|Grade 4 Fallopian tube infection (documented clinically or microbiologically) with Grade 3 or 4 neutrophils (ANC &lt;1.0 x 10e9/L)</t>
  </si>
  <si>
    <t>C59713</t>
  </si>
  <si>
    <t>Grade 4 Fallopian Tube Infection with Normal Absolute Neutrophil Count or Grade 1 or 2 Neutrophils, CTCAE|CTCAE Grade 4 Fallopian tube infection with normal ANC or Grade 1 or 2 neutrophils|Grade 4 Fallopian tube infection with normal ANC or Grade 1 or 2 neutrophils</t>
  </si>
  <si>
    <t>C59714</t>
  </si>
  <si>
    <t>Grade 4 Fallopian Tube Infection with Unknown Absolute Neutrophil Count, CTCAE|CTCAE Grade 4 Fallopian tube infection with unknown ANC|Grade 4 Fallopian tube infection with unknown ANC</t>
  </si>
  <si>
    <t>C59715</t>
  </si>
  <si>
    <t>Grade 4 Febrile Neutropenia, CTCAE|CTCAE Grade 4 Febrile neutropenia (fever of unknown origin without clinically or microbiologically documented infection)(ANC &lt;1.0 x 10e9/L, fever &gt;=38.5 degrees C)|Grade 4 Febrile neutropenia|Grade 4 Febrile neutropenia (fever of unknown origin without clinically or microbiologically documented infection)(ANC &lt;1.0 x 10e9/L, fever &gt;=38.5 degrees C)</t>
  </si>
  <si>
    <t>C59716</t>
  </si>
  <si>
    <t>Grade 4 Foreign Body Infection Documented Clinically or Microbiologically with Grade 3 or 4 Neutrophils, CTCAE|CTCAE Grade 4 Foreign body (e.g., graft, implant, prosthesis, stent) infection (documented clinically or microbiologically) with Grade 3 or 4 neutrophils (ANC &lt;1.0 x 10e9/L)|Grade 4 Foreign body (e.g., graft, implant, prosthesis, stent) infection (documented clinically or microbiologically) with Grade 3 or 4 neutrophils (ANC &lt;1.0 x 10e9/L)</t>
  </si>
  <si>
    <t>C59717</t>
  </si>
  <si>
    <t>Grade 4 Foreign Body Infection with Normal Absolute Neutrophil Count or Grade 1 or 2 Neutrophils, CTCAE|CTCAE Grade 4 Foreign body (e.g., graft, implant, prosthesis, stent) infection with normal ANC or Grade 1 or 2 neutrophils|Grade 4 Foreign body (e.g., graft, implant, prosthesis, stent) infection with normal ANC or Grade 1 or 2 neutrophils</t>
  </si>
  <si>
    <t>C59718</t>
  </si>
  <si>
    <t>Grade 4 Foreign Body Infection with Unknown Absolute Neutrophil Count, CTCAE|CTCAE Grade 4 Foreign body (e.g., graft, implant, prosthesis, stent) infection with unknown ANC|Grade 4 Foreign body (e.g., graft, implant, prosthesis, stent) infection with unknown ANC</t>
  </si>
  <si>
    <t>C59719</t>
  </si>
  <si>
    <t>Grade 4 Gallbladder Infection Documented Clinically or Microbiologically with Grade 3 or 4 Neutrophils, CTCAE|CTCAE Grade 4 Gallbladder (cholecystitis) infection (documented clinically or microbiologically) with Grade 3 or 4 neutrophils (ANC &lt;1.0 x 10e9/L)|Grade 4 Gallbladder (cholecystitis) infection (documented clinically or microbiologically) with Grade 3 or 4 neutrophils (ANC &lt;1.0 x 10e9/L)</t>
  </si>
  <si>
    <t>C5971</t>
  </si>
  <si>
    <t>C3340|C26757</t>
  </si>
  <si>
    <t>Ear Polyp|Aural Polyp|Polyp of Ear|Polyp of the Ear</t>
  </si>
  <si>
    <t>A non-neoplastic or neoplastic polypoid growth in the external or middle ear.</t>
  </si>
  <si>
    <t>C59720</t>
  </si>
  <si>
    <t>Grade 4 Gallbladder Infection with Normal Absolute Neutrophil Count or Grade 1 or 2 Neutrophils, CTCAE|CTCAE Grade 4 Gallbladder (cholecystitis) infection with normal ANC or Grade 1 or 2 neutrophils|Grade 4 Gallbladder (cholecystitis) infection with normal ANC or Grade 1 or 2 neutrophils</t>
  </si>
  <si>
    <t>C59721</t>
  </si>
  <si>
    <t>Grade 4 Gallbladder Infection with Unknown Absolute Neutrophil Count, CTCAE|CTCAE Grade 4 Gallbladder (cholecystitis) infection with unknown ANC|Grade 4 Gallbladder (cholecystitis) infection with unknown ANC</t>
  </si>
  <si>
    <t>C59722</t>
  </si>
  <si>
    <t>Grade 4 Heart Infection Documented Clinically or Microbiologically with Grade 3 or 4 Neutrophils, CTCAE|CTCAE Grade 4 Heart (endocarditis) infection (documented clinically or microbiologically) with Grade 3 or 4 neutrophils (ANC &lt;1.0 x 10e9/L)|Grade 4 Heart (endocarditis) infection (documented clinically or microbiologically) with Grade 3 or 4 neutrophils (ANC &lt;1.0 x 10e9/L)</t>
  </si>
  <si>
    <t>C59723</t>
  </si>
  <si>
    <t>Grade 4 Heart Infection with Normal Absolute Neutrophil Count or Grade 1 or 2 Neutrophils, CTCAE|CTCAE Grade 4 Heart (endocarditis) infection with normal ANC or Grade 1 or 2 neutrophils|Grade 4 Heart (endocarditis) infection with normal ANC or Grade 1 or 2 neutrophils</t>
  </si>
  <si>
    <t>C59724</t>
  </si>
  <si>
    <t>Grade 4 Heart Infection with Unknown Absolute Neutrophil Count, CTCAE|CTCAE Grade 4 Heart (endocarditis) infection with unknown ANC|Grade 4 Heart (endocarditis) infection with unknown ANC</t>
  </si>
  <si>
    <t>C59725</t>
  </si>
  <si>
    <t>Grade 4 Ileum Infection Documented Clinically or Microbiologically with Grade 3 or 4 Neutrophils, CTCAE|CTCAE Grade 4 Ileum infection (documented clinically or microbiologically) with Grade 3 or 4 neutrophils (ANC &lt;1.0 x 10e9/L)|Grade 4 Ileum infection (documented clinically or microbiologically) with Grade 3 or 4 neutrophils (ANC &lt;1.0 x 10e9/L)</t>
  </si>
  <si>
    <t>C59726</t>
  </si>
  <si>
    <t>Grade 4 Ileum Infection with Normal Absolute Neutrophil Count or Grade 1 or 2 Neutrophils, CTCAE|CTCAE Grade 4 Ileum infection with normal ANC or Grade 1 or 2 neutrophils|Grade 4 Ileum infection with normal ANC or Grade 1 or 2 neutrophils</t>
  </si>
  <si>
    <t>C59727</t>
  </si>
  <si>
    <t>Grade 4 Ileum Infection with Unknown Absolute Neutrophil Count, CTCAE|CTCAE Grade 4 Ileum infection with unknown ANC|Grade 4 Ileum infection with unknown ANC</t>
  </si>
  <si>
    <t>C59728</t>
  </si>
  <si>
    <t>Grade 4 Infectious Colitis, CTCAE|CTCAE Grade 4 Colitis, infectious (e.g., Clostridium difficile)|Grade 4 Colitis, infectious (e.g., Clostridium difficile)</t>
  </si>
  <si>
    <t>C59729</t>
  </si>
  <si>
    <t>Grade 4 Jejunum Infection Documented Clinically or Microbiologically with Grade 3 or 4 Neutrophils, CTCAE|CTCAE Grade 4 Jejunum infection (documented clinically or microbiologically) with Grade 3 or 4 neutrophils (ANC &lt;1.0 x 10e9/L)|Grade 4 Jejunum infection (documented clinically or microbiologically) with Grade 3 or 4 neutrophils (ANC &lt;1.0 x 10e9/L)</t>
  </si>
  <si>
    <t>C5972</t>
  </si>
  <si>
    <t>C4855|C3546</t>
  </si>
  <si>
    <t>Subglottic Carcinoma|Cancer of Subglottis|Cancer of the Subglottis|Carcinoma of Subglottis|Carcinoma of the Subglottis|Subglottic Cancer|Subglottic Throat Cancer|Subglottis Carcinoma</t>
  </si>
  <si>
    <t>A carcinoma of the larynx that arises from the subglottic area.</t>
  </si>
  <si>
    <t>Subglottic Carcinoma</t>
  </si>
  <si>
    <t>C59730</t>
  </si>
  <si>
    <t>Grade 4 Jejunum Infection with Normal Absolute Neutrophil Count or Grade 1 or 2 Neutrophils, CTCAE|CTCAE Grade 4 Jejunum infection with normal ANC or Grade 1 or 2 neutrophils|Grade 4 Jejunum infection with normal ANC or Grade 1 or 2 neutrophils</t>
  </si>
  <si>
    <t>C59731</t>
  </si>
  <si>
    <t>Grade 4 Jejunum Infection with Unknown Absolute Neutrophil Count, CTCAE|CTCAE Grade 4 Jejunum infection with unknown ANC|Grade 4 Jejunum infection with unknown ANC</t>
  </si>
  <si>
    <t>C59732</t>
  </si>
  <si>
    <t>Grade 4 Joint Infection Documented Clinically or Microbiologically with Grade 3 or 4 Neutrophils, CTCAE|CTCAE Grade 4 Joint infection (documented clinically or microbiologically) with Grade 3 or 4 neutrophils (ANC &lt;1.0 x 10e9/L)|Grade 4 Joint infection (documented clinically or microbiologically) with Grade 3 or 4 neutrophils (ANC &lt;1.0 x 10e9/L)</t>
  </si>
  <si>
    <t>C59733</t>
  </si>
  <si>
    <t>Grade 4 Joint Infection with Normal Absolute Neutrophil Count or Grade 1 or 2 Neutrophils, CTCAE|CTCAE Grade 4 Joint infection with normal ANC or Grade 1 or 2 neutrophils|Grade 4 Joint infection with normal ANC or Grade 1 or 2 neutrophils</t>
  </si>
  <si>
    <t>C59734</t>
  </si>
  <si>
    <t>Grade 4 Joint Infection with Unknown Absolute Neutrophil Count, CTCAE|CTCAE Grade 4 Joint infection with unknown ANC|Grade 4 Joint infection with unknown ANC</t>
  </si>
  <si>
    <t>C59735</t>
  </si>
  <si>
    <t>Grade 4 Kidney Infection Documented Clinically or Microbiologically with Grade 3 or 4 Neutrophils, CTCAE|CTCAE Grade 4 Kidney infection (documented clinically or microbiologically) with Grade 3 or 4 neutrophils (ANC &lt;1.0 x 10e9/L)|Grade 4 Kidney infection (documented clinically or microbiologically) with Grade 3 or 4 neutrophils (ANC &lt;1.0 x 10e9/L)</t>
  </si>
  <si>
    <t>C59736</t>
  </si>
  <si>
    <t>Grade 4 Kidney Infection with Normal Absolute Neutrophil Count or Grade 1 or 2 Neutrophils, CTCAE|CTCAE Grade 4 Kidney infection with normal ANC or Grade 1 or 2 neutrophils|Grade 4 Kidney infection with normal ANC or Grade 1 or 2 neutrophils</t>
  </si>
  <si>
    <t>C59737</t>
  </si>
  <si>
    <t>Grade 4 Kidney Infection with Unknown Absolute Neutrophil Count, CTCAE|CTCAE Grade 4 Kidney infection with unknown ANC|Grade 4 Kidney infection with unknown ANC</t>
  </si>
  <si>
    <t>C59738</t>
  </si>
  <si>
    <t>Grade 4 Larynx Infection Documented Clinically or Microbiologically with Grade 3 or 4 Neutrophils, CTCAE|CTCAE Grade 4 Larynx infection (documented clinically or microbiologically) with Grade 3 or 4 neutrophils (ANC &lt;1.0 x 10e9/L)|Grade 4 Larynx infection (documented clinically or microbiologically) with Grade 3 or 4 neutrophils (ANC &lt;1.0 x 10e9/L)</t>
  </si>
  <si>
    <t>C59739</t>
  </si>
  <si>
    <t>Grade 4 Larynx Infection with Normal Absolute Neutrophil Count or Grade 1 or 2 Neutrophils, CTCAE|CTCAE Grade 4 Larynx infection with normal ANC or Grade 1 or 2 neutrophils|Grade 4 Larynx infection with normal ANC or Grade 1 or 2 neutrophils</t>
  </si>
  <si>
    <t>C5973</t>
  </si>
  <si>
    <t>C4855|C3545</t>
  </si>
  <si>
    <t>Supraglottic Carcinoma|Cancer of Supraglottis|Cancer of the Supraglottis|Carcinoma of Supraglottis|Carcinoma of the Supraglottis|Supraglottic Cancer|Supraglottic Throat Cancer|Supraglottis Carcinoma</t>
  </si>
  <si>
    <t>A carcinoma of the larynx that arises from the supraglottic area.</t>
  </si>
  <si>
    <t>Supraglottic Carcinoma</t>
  </si>
  <si>
    <t>C59740</t>
  </si>
  <si>
    <t>Grade 4 Larynx Infection with Unknown Absolute Neutrophil Count, CTCAE|CTCAE Grade 4 Larynx infection with unknown ANC|Grade 4 Larynx infection with unknown ANC</t>
  </si>
  <si>
    <t>C59741</t>
  </si>
  <si>
    <t>Grade 4 Lens Infection Documented Clinically or Microbiologically with Grade 3 or 4 Neutrophils, CTCAE|CTCAE Grade 4 Lens infection (documented clinically or microbiologically) with Grade 3 or 4 neutrophils (ANC &lt;1.0 x 10e9/L)|Grade 4 Lens infection (documented clinically or microbiologically) with Grade 3 or 4 neutrophils (ANC &lt;1.0 x 10e9/L)</t>
  </si>
  <si>
    <t>C59742</t>
  </si>
  <si>
    <t>Grade 4 Lens Infection with Normal Absolute Neutrophil Count or Grade 1 or 2 Neutrophils, CTCAE|CTCAE Grade 4 Lens infection with normal ANC or Grade 1 or 2 neutrophils|Grade 4 Lens infection with normal ANC or Grade 1 or 2 neutrophils</t>
  </si>
  <si>
    <t>C59743</t>
  </si>
  <si>
    <t>Grade 4 Lens Infection with Unknown Absolute Neutrophil Count, CTCAE|CTCAE Grade 4 Lens Infection with unknown ANC|Grade 4 Lens infection with unknown ANC</t>
  </si>
  <si>
    <t>C59744</t>
  </si>
  <si>
    <t>Grade 4 Lip or Perioral Infection Documented Clinically or Microbiologically with Grade 3 or 4 Neutrophils, CTCAE|CTCAE Grade 4 Lip/perioral infection (documented clinically or microbiologically) with Grade 3 or 4 neutrophils (ANC &lt;1.0 x 10e9/L)|Grade 4 Lip/perioral infection (documented clinically or microbiologically) with Grade 3 or 4 neutrophils (ANC &lt;1.0 x 10e9/L)</t>
  </si>
  <si>
    <t>C59745</t>
  </si>
  <si>
    <t>Grade 4 Lip or Perioral Infection with Normal Absolute Neutrophil Count or Grade 1 or 2 Neutrophils, CTCAE|CTCAE Grade 4 Lip/perioral infection with normal ANC or Grade 1 or 2 neutrophils|Grade 4 Lip/perioral infection with normal ANC or Grade 1 or 2 neutrophils</t>
  </si>
  <si>
    <t>C59746</t>
  </si>
  <si>
    <t>Grade 4 Lip or Perioral Infection with Unknown Absolute Neutrophil Count, CTCAE|CTCAE Grade 4 Lip/perioral infection with unknown ANC|Grade 4 Lip/perioral infection with unknown ANC</t>
  </si>
  <si>
    <t>C59747</t>
  </si>
  <si>
    <t>Grade 4 Liver Infection Documented Clinically or Microbiologically with Grade 3 or 4 Neutrophils, CTCAE|CTCAE Grade 4 Liver infection (documented clinically or microbiologically) with Grade 3 or 4 neutrophils (ANC &lt;1.0 x 10e9/L)|Grade 4 Liver infection (documented clinically or microbiologically) with Grade 3 or 4 neutrophils (ANC &lt;1.0 x 10e9/L)</t>
  </si>
  <si>
    <t>C59748</t>
  </si>
  <si>
    <t>Grade 4 Liver Infection with Normal Absolute Neutrophil Count or Grade 1 or 2 Neutrophils, CTCAE|CTCAE Grade 4 Liver infection with normal ANC or Grade 1 or 2 neutrophils|Grade 4 Liver infection with normal ANC or Grade 1 or 2 neutrophils</t>
  </si>
  <si>
    <t>C59749</t>
  </si>
  <si>
    <t>Grade 4 Liver Infection with Unknown Absolute Neutrophil Count, CTCAE|CTCAE Grade 4 Liver infection with unknown ANC|Grade 4 Liver infection with unknown ANC</t>
  </si>
  <si>
    <t>C5974</t>
  </si>
  <si>
    <t>C6791|C5975|C5945</t>
  </si>
  <si>
    <t>Parotid Gland Carcinoma ex Pleomorphic Adenoma|Carcinoma ex Pleomorphic Adenoma of Parotid|Carcinoma ex Pleomorphic Adenoma of Parotid Gland|Carcinoma ex Pleomorphic Adenoma of the Parotid|Carcinoma ex Pleomorphic Adenoma of the Parotid Gland|Parotid Carcinoma ex Pleomorphic Adenoma</t>
  </si>
  <si>
    <t>A carcinoma that arises from a pleomorphic adenoma in the parotid gland.  Patients usually present with a history of a long-standing tumor mass which grew rapidly in the past few months.  Patients with non-invasive or minimally invasive carcinoma have an excellent prognosis.  In cases where there is invasion of the surrounding tissues, the clinical course is aggressive.</t>
  </si>
  <si>
    <t>C59750</t>
  </si>
  <si>
    <t>Grade 4 Lung Infection Documented Clinically or Microbiologically with Grade 3 or 4 Neutrophils, CTCAE|CTCAE Grade 4 Lung (pneumonia) infection (documented clinically or microbiologically) with Grade 3 or 4 neutrophils (ANC &lt;1.0 x 10e9/L)|Grade 4 Lung (pneumonia) infection (documented clinically or microbiologically) with Grade 3 or 4 neutrophils (ANC &lt;1.0 x 10e9/L)</t>
  </si>
  <si>
    <t>C59751</t>
  </si>
  <si>
    <t>Grade 4 Lung Infection with Normal Absolute Neutrophil Count or Grade 1 or 2 Neutrophils, CTCAE|CTCAE Grade 4 Lung (pneumonia) infection with normal ANC or Grade 1 or 2 neutrophils|Grade 4 Lung (pneumonia) infection with normal ANC or Grade 1 or 2 neutrophils</t>
  </si>
  <si>
    <t>C59752</t>
  </si>
  <si>
    <t>Grade 4 Lung Infection with Unknown Absolute Neutrophil Count, CTCAE|CTCAE Grade 4 Lung (pneumonia) infection with unknown ANC|Grade 4 Lung (pneumonia) infection with unknown ANC</t>
  </si>
  <si>
    <t>C59753</t>
  </si>
  <si>
    <t>Grade 4 Lymphatic Infection Documented Clinically or Microbiologically with Grade 3 or 4 Neutrophils, CTCAE|CTCAE Grade 4 Lymphatic infection (documented clinically or microbiologically) with Grade 3 or 4 neutrophils (ANC &lt;1.0 x 10e9/L)|Grade 4 Lymphatic infection (documented clinically or microbiologically) with Grade 3 or 4 neutrophils (ANC &lt;1.0 x 10e9/L)</t>
  </si>
  <si>
    <t>C59754</t>
  </si>
  <si>
    <t>Grade 4 Lymphatic Infection with Normal Absolute Neutrophil Count or Grade 1 or 2 Neutrophils, CTCAE|CTCAE Grade 4 Lymphatic infection with normal ANC or Grade 1 or 2 neutrophils|Grade 4 Lymphatic infection with normal ANC or Grade 1 or 2 neutrophils</t>
  </si>
  <si>
    <t>C59755</t>
  </si>
  <si>
    <t>Grade 4 Lymphatic Infection with Unknown Absolute Neutrophil Count, CTCAE|CTCAE Grade 4 Lymphatic infection with unknown ANC|Grade 4 Lymphatic infection with unknown ANC</t>
  </si>
  <si>
    <t>C59756</t>
  </si>
  <si>
    <t>Grade 4 Mediastinum Infection NOS Documented Clinically or Microbiologically with Grade 3 or 4 Neutrophils, CTCAE|CTCAE Grade 4 Mediastinum NOS infection (documented clinically or microbiologically) with Grade 3 or 4 neutrophils (ANC &lt;1.0 x 10e9/L)|Grade 4 Mediastinum NOS infection (documented clinically or microbiologically) with Grade 3 or 4 neutrophils (ANC &lt;1.0 x 10e9/L)</t>
  </si>
  <si>
    <t>C59757</t>
  </si>
  <si>
    <t>Grade 4 Mediastinum Infection NOS with Normal Absolute Neutrophil Count or Grade 1 or 2 Neutrophils, CTCAE|CTCAE Grade 4 Mediastinum NOS infection with normal ANC or Grade 1 or 2 neutrophils|Grade 4 Mediastinum NOS infection with normal ANC or Grade 1 or 2 neutrophils</t>
  </si>
  <si>
    <t>C59758</t>
  </si>
  <si>
    <t>Grade 4 Mediastinum Infection NOS with Unknown Absolute Neutrophil Count, CTCAE|CTCAE Grade 4 Mediastinum NOS infection with unknown ANC|Grade 4 Mediastinum NOS infection with unknown ANC</t>
  </si>
  <si>
    <t>C59759</t>
  </si>
  <si>
    <t>Grade 4 Meninges Infection Documented Clinically or Microbiologically with Grade 3 or 4 Neutrophils, CTCAE|CTCAE Grade 4 Meninges (meningitis) infection (documented clinically or microbiologically) with Grade 3 or 4 neutrophils (ANC &lt;1.0 x 10e9/L)|Grade 4 Meninges (meningitis) infection (documented clinically or microbiologically) with Grade 3 or 4 neutrophils (ANC &lt;1.0 x 10e9/L)</t>
  </si>
  <si>
    <t>C5975</t>
  </si>
  <si>
    <t>C5907|C5902|C40410</t>
  </si>
  <si>
    <t>Major Salivary Gland Carcinoma ex Pleomorphic Adenoma|Carcinoma ex Pleomorphic Adenoma of Major Salivary Gland|Carcinoma ex Pleomorphic Adenoma of the Major Salivary Gland</t>
  </si>
  <si>
    <t>A carcinoma that arises from a pleomorphic adenoma in the major salivary glands.  It usually originates in the parotid gland.  Patients usually present with a history of a long-standing tumor mass which grew rapidly in the past few months.  Patients with non-invasive or minimally invasive carcinoma have an excellent prognosis.  In cases where there is invasion of the surrounding tissues, the clinical course is aggressive.</t>
  </si>
  <si>
    <t>Major Salivary Gland Carcinoma ex Pleomorphic Adenoma</t>
  </si>
  <si>
    <t>C59760</t>
  </si>
  <si>
    <t>Grade 4 Meninges Infection with Normal Absolute Neutrophil Count or Grade 1 or 2 Neutrophils, CTCAE|CTCAE Grade 4 Meninges (meningitis) infection with normal ANC or Grade 1 or 2 neutrophils|Grade 4 Meninges (meningitis) infection with normal ANC or Grade 1 or 2 neutrophils</t>
  </si>
  <si>
    <t>C59761</t>
  </si>
  <si>
    <t>Grade 4 Meninges Infection with Unknown Absolute Neutrophil Count, CTCAE|CTCAE Grade 4 Meninges (meningitis) infection with unknown ANC|Grade 4 Meninges (meningitis) infection with unknown ANC</t>
  </si>
  <si>
    <t>C59762</t>
  </si>
  <si>
    <t>Grade 4 Middle Ear Infection Documented Clinically or Microbiologically with Grade 3 or 4 Neutrophils, CTCAE|CTCAE Grade 4 Middle ear (otitis media) infection (documented clinically or microbiologically) with Grade 3 or 4 neutrophils (ANC &lt;1.0 x 10e9/L)|Grade 4 Middle ear (otitis media) infection (documented clinically or microbiologically) with Grade 3 or 4 neutrophils (ANC &lt;1.0 x 10e9/L)</t>
  </si>
  <si>
    <t>C59763</t>
  </si>
  <si>
    <t>Grade 4 Middle Ear Infection with Normal Absolute Neutrophil Count or Grade 1 or 2 Neutrophils, CTCAE|CTCAE Grade 4 Middle ear (otitis media) infection with normal ANC or Grade 1 or 2 neutrophils|Grade 4 Middle ear (otitis media) infection with normal ANC or Grade 1 or 2 neutrophils</t>
  </si>
  <si>
    <t>C59764</t>
  </si>
  <si>
    <t>Grade 4 Middle Ear Infection with Unknown Absolute Neutrophil Count, CTCAE|CTCAE Grade 4 Middle ear (otitis media) infection with unknown ANC|Grade 4 Middle ear (otitis media) infection with unknown ANC</t>
  </si>
  <si>
    <t>C59765</t>
  </si>
  <si>
    <t>Grade 4 Mucosa Infection Documented Clinically or Microbiologically with Grade 3 or 4 Neutrophils, CTCAE|CTCAE Grade 4 Mucosa infection (documented clinically or microbiologically) with Grade 3 or 4 neutrophils (ANC &lt;1.0 x 10e9/L)|Grade 4 Mucosa infection (documented clinically or microbiologically) with Grade 3 or 4 neutrophils (ANC &lt;1.0 x 10e9/L)</t>
  </si>
  <si>
    <t>C59766</t>
  </si>
  <si>
    <t>Grade 4 Mucosa Infection with Normal Absolute Neutrophil Count or Grade 1 or 2 Neutrophils, CTCAE|CTCAE Grade 4 Mucosa infection with normal ANC or Grade 1 or 2 neutrophils|Grade 4 Mucosa Infection with normal ANC or Grade 1 or 2 neutrophils</t>
  </si>
  <si>
    <t>C59767</t>
  </si>
  <si>
    <t>Grade 4 Mucosa Infection with Unknown Absolute Neutrophil Count, CTCAE|CTCAE Grade 4 Mucosa infection with unknown ANC|Grade 4 Mucosa infection with unknown ANC</t>
  </si>
  <si>
    <t>C59768</t>
  </si>
  <si>
    <t>Grade 4 Muscle Infection Documented Clinically or Microbiologically with Grade 3 or 4 Neutrophils, CTCAE|CTCAE Grade 4 Muscle (infection myositis) (documented clinically or microbiologically) with Grade 3 or 4 neutrophils (ANC &lt;1.0 x 10e9/L)|Grade 4 Muscle (infection myositis) (documented clinically or microbiologically) with Grade 3 or 4 neutrophils (ANC &lt;1.0 x 10e9/L)</t>
  </si>
  <si>
    <t>C59769</t>
  </si>
  <si>
    <t>Grade 4 Muscle Infection with Normal Absolute Neutrophil Count or Grade 1 or 2 Neutrophils, CTCAE|CTCAE Grade 4 Muscle (infection myositis) infection with normal ANC or Grade 1 or 2 neutrophils|Grade 4 Muscle (infection myositis) infection with normal ANC or Grade 1 or 2 neutrophils</t>
  </si>
  <si>
    <t>C5976</t>
  </si>
  <si>
    <t>C5957|C5955|C40410</t>
  </si>
  <si>
    <t>Minor Salivary Gland Carcinoma ex Pleomorphic Adenoma|Carcinoma ex Pleomorphic Adenoma of Minor Salivary Gland|Carcinoma ex Pleomorphic Adenoma of the Minor Salivary Gland</t>
  </si>
  <si>
    <t>A carcinoma that arises from a pleomorphic adenoma in the minor salivary glands.  Patients usually present with a history of a long-standing tumor mass which grew rapidly in the past few months.  Patients with non-invasive or minimally invasive carcinoma have an excellent prognosis.  In cases where there is invasion of the surrounding tissues, the clinical course is aggressive.</t>
  </si>
  <si>
    <t>C59770</t>
  </si>
  <si>
    <t>Grade 4 Muscle Infection with Unknown Absolute Neutrophil Count, CTCAE|CTCAE Grade 4 Muscle (infection myositis) infection with unknown ANC|Grade 4 Muscle (infection myositis) infection with unknown ANC</t>
  </si>
  <si>
    <t>C59771</t>
  </si>
  <si>
    <t>Grade 4 Neck Infection NOS Documented Clinically or Microbiologically with Grade 3 or 4 Neutrophils, CTCAE|CTCAE Grade 4 Neck NOS infection (documented clinically or microbiologically) with Grade 3 or 4 neutrophils (ANC &lt;1.0 x 10e9/L)|Grade 4 Neck NOS infection (documented clinically or microbiologically) with Grade 3 or 4 neutrophils (ANC &lt;1.0 x 10e9/L)</t>
  </si>
  <si>
    <t>C59772</t>
  </si>
  <si>
    <t>Grade 4 Neck Infection NOS with Normal Absolute Neutrophil Count or Grade 1 or 2 Neutrophils, CTCAE|CTCAE Grade 4 Neck NOS infection with normal ANC or Grade 1 or 2 neutrophils|Grade 4 Neck NOS infection with normal ANC or Grade 1 or 2 neutrophils</t>
  </si>
  <si>
    <t>C59773</t>
  </si>
  <si>
    <t>Grade 4 Neck Infection NOS with Unknown Absolute Neutrophil Count, CTCAE|CTCAE Grade 4 Neck NOS infection with unknown ANC|Grade 4 Neck NOS infection with unknown ANC</t>
  </si>
  <si>
    <t>C59774</t>
  </si>
  <si>
    <t>Grade 4 Nose Infection Documented Clinically or Microbiologically with Grade 3 or 4 Neutrophils, CTCAE|CTCAE Grade 4 Nose infection (documented clinically or microbiologically) with Grade 3 or 4 neutrophils (ANC &lt;1.0 x 10e9/L)|Grade 4 Nose infection (documented clinically or microbiologically) with Grade 3 or 4 neutrophils (ANC &lt;1.0 x 10e9/L)</t>
  </si>
  <si>
    <t>C59775</t>
  </si>
  <si>
    <t>Grade 4 Nose Infection with Normal Absolute Neutrophil Count or Grade 1 or 2 Neutrophils, CTCAE|CTCAE Grade 4 Nose infection with normal ANC or Grade 1 or 2 neutrophils|Grade 4 Nose infection with normal ANC or Grade 1 or 2 neutrophils</t>
  </si>
  <si>
    <t>C59776</t>
  </si>
  <si>
    <t>Grade 4 Nose Infection with Unknown Absolute Neutrophil Count, CTCAE|CTCAE Grade 4 Nose infection with unknown ANC|Grade 4 Nose Infection with unknown ANC</t>
  </si>
  <si>
    <t>C59777</t>
  </si>
  <si>
    <t>Grade 4 Opportunistic Infection, CTCAE|CTCAE Grade 4 Opportunistic infection associated with &gt;=Grade 2 Lymphopenia|Grade 4 Opportunistic infection associated with &gt;=Grade 2 Lymphopenia</t>
  </si>
  <si>
    <t>C59778</t>
  </si>
  <si>
    <t>Grade 4 Oral Cavity or Gum Infection Documented Clinically or Microbiologically with Grade 3 or 4 Neutrophils, CTCAE|CTCAE Grade 4 Oral cavity-gums (gingivitis) infection (documented clinically or microbiologically) with Grade 3 or 4 neutrophils (ANC &lt;1.0 x 10e9/L)|Grade 4 Oral cavity-gums (gingivitis) infection (documented clinically or microbiologically) with Grade 3 or 4 neutrophils (ANC &lt;1.0 x 10e9/L)</t>
  </si>
  <si>
    <t>C59779</t>
  </si>
  <si>
    <t>Grade 4 Oral Cavity or Gum Infection with Normal Absolute Neutrophil Count or Grade 1 or 2 Neutrophils, CTCAE|CTCAE Grade 4 Oral cavity-gums (gingivitis) infection with normal ANC or Grade 1 or 2 neutrophils|Grade 4 Oral cavity-gums (gingivitis) infection with normal ANC or Grade 1 or 2 neutrophils</t>
  </si>
  <si>
    <t>C5977</t>
  </si>
  <si>
    <t>C8396|C5975|C5944</t>
  </si>
  <si>
    <t>Submandibular Gland Carcinoma ex Pleomorphic Adenoma|Submaxillary Gland Carcinoma ex Pleomorphic Adenoma</t>
  </si>
  <si>
    <t>A carcinoma that arises from a pleomorphic adenoma in the submandibular gland.  Patients usually present with a history of a long-standing tumor mass which grew rapidly in the past few months.  Patients with non-invasive or minimally invasive carcinoma have an excellent prognosis.  In cases where there is invasion of the surrounding tissues, the clinical course is aggressive.</t>
  </si>
  <si>
    <t>C59780</t>
  </si>
  <si>
    <t>Grade 4 Oral Cavity or Gum Infection with Unknown Absolute Neutrophil Count, CTCAE|CTCAE Grade 4 Oral cavity-gums (gingivitis) infection with unknown ANC|Grade 4 Oral cavity-gums (gingivitis) infection with unknown ANC</t>
  </si>
  <si>
    <t>C59781</t>
  </si>
  <si>
    <t>Grade 4 Other Infection, CTCAE|CTCAE Grade 4 Infection - Other|Grade 4 Infection - Other</t>
  </si>
  <si>
    <t>C59782</t>
  </si>
  <si>
    <t>Grade 4 Pancreas Infection Documented Clinically or Microbiologically with Grade 3 or 4 Neutrophils, CTCAE|CTCAE Grade 4 Pancreas infection (documented clinically or microbiologically) with Grade 3 or 4 neutrophils (ANC &lt;1.0 x 10e9/L)|Grade 4 Pancreas infection (documented clinically or microbiologically) with Grade 3 or 4 neutrophils (ANC &lt;1.0 x 10e9/L)</t>
  </si>
  <si>
    <t>C59783</t>
  </si>
  <si>
    <t>Grade 4 Pancreas Infection with Normal Absolute Neutrophil Count or Grade 1 or 2 Neutrophils, CTCAE|CTCAE Grade 4 Pancreas infection with normal ANC or Grade 1 or 2 neutrophils|Grade 4 Pancreas infection with normal ANC or Grade 1 or 2 neutrophils</t>
  </si>
  <si>
    <t>C59784</t>
  </si>
  <si>
    <t>Grade 4 Pancreas Infection with Unknown Absolute Neutrophil Count, CTCAE|CTCAE Grade 4 Pancreas infection with unknown ANC|Grade 4 Pancreas infection with unknown ANC</t>
  </si>
  <si>
    <t>C59785</t>
  </si>
  <si>
    <t>Grade 4 Paranasal Infection Documented Clinically or Microbiologically with Grade 3 or 4 Neutrophils, CTCAE|CTCAE Grade 4 Paranasal infection (documented clinically or microbiologically) with Grade 3 or 4 neutrophils (ANC &lt;1.0 x 10e9/L)|Grade 4 Paranasal infection (documented clinically or microbiologically) with Grade 3 or 4 neutrophils (ANC &lt;1.0 x 10e9/L)</t>
  </si>
  <si>
    <t>C59786</t>
  </si>
  <si>
    <t>Grade 4 Paranasal Infection with Normal Absolute Neutrophil Count or Grade 1 or 2 Neutrophils, CTCAE|CTCAE Grade 4 Paranasal infection with normal ANC or Grade 1 or 2 neutrophils|Grade 4 Paranasal infection with normal ANC or Grade 1 or 2 neutrophils</t>
  </si>
  <si>
    <t>C59787</t>
  </si>
  <si>
    <t>Grade 4 Paranasal Infection with Unknown Absolute Neutrophil Count, CTCAE|CTCAE Grade 4 Paranasal infection with unknown ANC|Grade 4 Paranasal infection with unknown ANC</t>
  </si>
  <si>
    <t>C59788</t>
  </si>
  <si>
    <t>Grade 4 Pelvis Infection NOS Documented Clinically or Microbiologically with Grade 3 or 4 Neutrophils, CTCAE|CTCAE Grade 4 Pelvis NOS infection (documented clinically or microbiologically) with Grade 3 or 4 neutrophils (ANC &lt;1.0 x 10e9/L)|Grade 4 Pelvis NOS infection (documented clinically or microbiologically) with Grade 3 or 4 neutrophils (ANC &lt;1.0 x 10e9/L)</t>
  </si>
  <si>
    <t>C59789</t>
  </si>
  <si>
    <t>Grade 4 Pelvis Infection NOS with Normal Absolute Neutrophil Count or Grade 1 or 2 Neutrophils, CTCAE|CTCAE Grade 4 Pelvis NOS infection with normal ANC or Grade 1 or 2 neutrophils|Grade 4 Pelvis NOS infection with normal ANC or Grade 1 or 2 neutrophils</t>
  </si>
  <si>
    <t>C5978</t>
  </si>
  <si>
    <t>C7442|C4600|C4092|C40393</t>
  </si>
  <si>
    <t>Salivary Gland Myoepithelioma|Benign Myoepithelioma of the Salivary Gland|Benign Salivary Gland Myoepithelioma</t>
  </si>
  <si>
    <t>A rare benign tumor composed of sheets and islands of spindle, plasmacytoid, epithelioid, and clear cells that exhibit myoepithelial but not ductal differentiation. The average age of patients has been reported as 44 years. Clinically, these tumors present as asymptomatic masses. Discrimination between myoepithelioma and myoepithelial carcinoma is based primarily on the infiltrative growth of the latter.</t>
  </si>
  <si>
    <t>C59790</t>
  </si>
  <si>
    <t>Grade 4 Pelvis Infection NOS with Unknown Absolute Neutrophil Count, CTCAE|CTCAE Grade 4 Pelvis NOS infection with unknown ANC|Grade 4 Pelvis NOS infection with unknown ANC</t>
  </si>
  <si>
    <t>C59791</t>
  </si>
  <si>
    <t>Grade 4 Penis Infection Documented Clinically or Microbiologically with Grade 3 or 4 Neutrophils, CTCAE|CTCAE Grade 4 Penis infection (documented clinically or microbiologically) with Grade 3 or 4 neutrophils (ANC &lt;1.0 x 10e9/L)|Grade 4 Penis infection (documented clinically or microbiologically) with Grade 3 or 4 neutrophils (ANC &lt;1.0 x 10e9/L)</t>
  </si>
  <si>
    <t>C59792</t>
  </si>
  <si>
    <t>Grade 4 Penis Infection with Normal Absolute Neutrophil Count or Grade 1 or 2 Neutrophils, CTCAE|CTCAE Grade 4 Penis infection with normal ANC or Grade 1 or 2 neutrophils|Grade 4 Penis infection with normal ANC or Grade 1 or 2 neutrophils</t>
  </si>
  <si>
    <t>C59793</t>
  </si>
  <si>
    <t>Grade 4 Penis Infection with Unknown Absolute Neutrophil Count, CTCAE|CTCAE Grade 4 Penis infection with unknown ANC|Grade 4 Penis infection with unknown ANC</t>
  </si>
  <si>
    <t>C59794</t>
  </si>
  <si>
    <t>Grade 4 Peripheral Nerve Infection Documented Clinically or Microbiologically with Grade 3 or 4 Neutrophils, CTCAE|CTCAE Grade 4 Nerve-peripheral infection (documented clinically or microbiologically) with Grade 3 or 4 neutrophils (ANC &lt;1.0 x 10e9/L)|Grade 4 Nerve-peripheral infection (documented clinically or microbiologically) with Grade 3 or 4 neutrophils (ANC &lt;1.0 x 10e9/L)</t>
  </si>
  <si>
    <t>C59795</t>
  </si>
  <si>
    <t>Grade 4 Peripheral Nerve Infection with Normal Absolute Neutrophil Count or Grade 1 or 2 Neutrophils, CTCAE|CTCAE Grade 4 Nerve-peripheral infection with normal ANC or Grade 1 or 2 neutrophils|Grade 4 Nerve-peripheral infection with normal ANC or Grade 1 or 2 neutrophils</t>
  </si>
  <si>
    <t>C59796</t>
  </si>
  <si>
    <t>Grade 4 Peripheral Nerve Infection with Unknown Absolute Neutrophil Count, CTCAE|CTCAE Grade 4 Nerve-peripheral infection with unknown ANC|Grade 4 Nerve-peripheral infection with unknown ANC</t>
  </si>
  <si>
    <t>C59797</t>
  </si>
  <si>
    <t>Grade 4 Peristomal Infection Documented Clinically or Microbiologically with Grade 3 or 4 Neutrophils, CTCAE|CTCAE Grade 4 Peristomal infection (documented clinically or microbiologically) with Grade 3 or 4 neutrophils (ANC &lt;1.0 x 10e9/L)|Grade 4 Peristomal infection (documented clinically or microbiologically) with Grade 3 or 4 neutrophils (ANC &lt;1.0 x 10e9/L)</t>
  </si>
  <si>
    <t>C59798</t>
  </si>
  <si>
    <t>Grade 4 Peristomal Infection with Normal Absolute Neutrophil Count or Grade 1 or 2 Neutrophils, CTCAE|CTCAE Grade 4 Peristomal infection with normal ANC or Grade 1 or 2 neutrophils|Grade 4 Peristomal infection with normal ANC or Grade 1 or 2 neutrophils</t>
  </si>
  <si>
    <t>C59799</t>
  </si>
  <si>
    <t>Grade 4 Peristomal Infection with Unknown Absolute Neutrophil Count, CTCAE|CTCAE Grade 4 Peristomal infection with unknown ANC|Grade 4 Peristomal infection with unknown ANC</t>
  </si>
  <si>
    <t>C5979</t>
  </si>
  <si>
    <t>Salivary Gland Canalicular Adenoma|Canalicular Adenoma of Salivary Gland|Canalicular Adenoma of the Salivary Gland|Canalicular adenoma</t>
  </si>
  <si>
    <t>A benign epithelial neoplasm primarily composed of branching and interconnecting cords of single and double-cell thick rows of columnar epithelium in a very loose stroma. It often occurs in the upper lip, where only pleomorphic adenoma is more frequent. Asymptomatic swelling of the upper lip is the most common clinical finding. It may present clinically and histologically as a multifocal lesion, a feature not generally seen with other intraoral salivary gland tumors.</t>
  </si>
  <si>
    <t>Ion|Ions|ion</t>
  </si>
  <si>
    <t>An atom or molecule having a positive or negative charge owing to the loss or gain of one or more electrons.</t>
  </si>
  <si>
    <t>C59800</t>
  </si>
  <si>
    <t>Grade 4 Peritoneal Cavity Infection Documented Clinically or Microbiologically with Grade 3 or 4 Neutrophils, CTCAE|CTCAE Grade 4 Peritoneal cavity infection (documented clinically or microbiologically) with Grade 3 or 4 neutrophils (ANC &lt;1.0 x 10e9/L)|Grade 4 Peritoneal cavity infection (documented clinically or microbiologically) with Grade 3 or 4 neutrophils (ANC &lt;1.0 x 10e9/L)</t>
  </si>
  <si>
    <t>C59801</t>
  </si>
  <si>
    <t>Grade 4 Peritoneal Cavity Infection with Normal Absolute Neutrophil Count or Grade 1 or 2 Neutrophils, CTCAE|CTCAE Grade 4 Peritoneal cavity infection with normal ANC or Grade 1 or 2 neutrophils|Grade 4 Peritoneal cavity infection with normal ANC or Grade 1 or 2 neutrophils</t>
  </si>
  <si>
    <t>C59802</t>
  </si>
  <si>
    <t>Grade 4 Peritoneal Cavity Infection with Unknown Absolute Neutrophil Count, CTCAE|CTCAE Grade 4 Peritoneal cavity infection with unknown ANC|Grade 4 Peritoneal cavity infection with unknown ANC</t>
  </si>
  <si>
    <t>C59803</t>
  </si>
  <si>
    <t>Grade 4 Pharynx Infection Documented Clinically or Microbiologically with Grade 3 or 4 Neutrophils, CTCAE|CTCAE Grade 4 Pharynx infection (documented clinically or microbiologically) with Grade 3 or 4 neutrophils (ANC &lt;1.0 x 10e9/L)|Grade 4 Pharynx infection (documented clinically or microbiologically) with Grade 3 or 4 neutrophils (ANC &lt;1.0 x 10e9/L)</t>
  </si>
  <si>
    <t>C59804</t>
  </si>
  <si>
    <t>Grade 4 Pharynx Infection with Normal Absolute Neutrophil Count or Grade 1 or 2 Neutrophils, CTCAE|CTCAE Grade 4 Pharynx infection with normal ANC or Grade 1 or 2 neutrophils|Grade 4 Pharynx infection with normal ANC or Grade 1 or 2 neutrophils</t>
  </si>
  <si>
    <t>C59805</t>
  </si>
  <si>
    <t>Grade 4 Pharynx Infection with Unknown Absolute Neutrophil Count, CTCAE|CTCAE Grade 4 Pharynx infection with unknown ANC|Grade 4 Pharynx infection with unknown ANC</t>
  </si>
  <si>
    <t>C59806</t>
  </si>
  <si>
    <t>Grade 4 Pleura Infection Documented Clinically or Microbiologically with Grade 3 or 4 Neutrophils, CTCAE|CTCAE Grade 4 Pleura (empyema) infection (documented clinically or microbiologically) with Grade 3 or 4 neutrophils (ANC &lt;1.0 x 10e9/L)|Grade 4 Pleura (empyema) infection (documented clinically or microbiologically) with Grade 3 or 4 neutrophils (ANC &lt;1.0 x 10e9/L)</t>
  </si>
  <si>
    <t>C59807</t>
  </si>
  <si>
    <t>Grade 4 Pleura Infection with Normal Absolute Neutrophil Count or Grade 1 or 2 Neutrophils, CTCAE|CTCAE Grade 4 Pleura (empyema) infection with normal ANC or Grade 1 or 2 neutrophils|Grade 4 Pleura (empyema) infection with normal ANC or Grade 1 or 2 neutrophils</t>
  </si>
  <si>
    <t>C59808</t>
  </si>
  <si>
    <t>Grade 4 Pleura Infection with Unknown Absolute Neutrophil Count, CTCAE|CTCAE Grade 4 Pleura (empyema) infection with unknown ANC|Grade 4 Pleura (empyema) infection with unknown ANC</t>
  </si>
  <si>
    <t>C59809</t>
  </si>
  <si>
    <t>Grade 4 Prostate Infection Documented Clinically or Microbiologically with Grade 3 or 4 Neutrophils, CTCAE|CTCAE Grade 4 Prostate infection (documented clinically or microbiologically) with Grade 3 or 4 neutrophils (ANC &lt;1.0 x 10e9/L)|Grade 4 Prostate infection (documented clinically or microbiologically) with Grade 3 or 4 neutrophils (ANC &lt;1.0 x 10e9/L)</t>
  </si>
  <si>
    <t>C5980</t>
  </si>
  <si>
    <t>C8021|C2971</t>
  </si>
  <si>
    <t>Salivary Gland Cystadenocarcinoma|Cystadenocarcinoma of Salivary Gland|Cystadenocarcinoma of the Salivary Gland</t>
  </si>
  <si>
    <t>A rare, low-grade adenocarcinoma that arises from the salivary glands.  It presents as a slow growing asymptomatic mass and is characterized by the presence of multiple cystic spaces.</t>
  </si>
  <si>
    <t>C59810</t>
  </si>
  <si>
    <t>Grade 4 Prostate Infection with Normal Absolute Neutrophil Count or Grade 1 or 2 Neutrophils, CTCAE|CTCAE Grade 4 Prostate infection with normal ANC or Grade 1 or 2 neutrophils|Grade 4 Prostate infection with normal ANC or Grade 1 or 2 neutrophils</t>
  </si>
  <si>
    <t>C59811</t>
  </si>
  <si>
    <t>Grade 4 Prostate Infection with Unknown Absolute Neutrophil Count, CTCAE|CTCAE Grade 4 Prostate infection with unknown ANC|Grade 4 Prostate infection with unknown ANC</t>
  </si>
  <si>
    <t>C59812</t>
  </si>
  <si>
    <t>Grade 4 Rectum Infection Documented Clinically or Microbiologically with Grade 3 or 4 Neutrophils, CTCAE|CTCAE Grade 4 Rectum infection (documented clinically or microbiologically) with Grade 3 or 4 neutrophils (ANC &lt;1.0 x 10e9/L)|Grade 4 Rectum infection (documented clinically or microbiologically) with Grade 3 or 4 neutrophils (ANC &lt;1.0 x 10e9/L)</t>
  </si>
  <si>
    <t>C59813</t>
  </si>
  <si>
    <t>Grade 4 Rectum Infection with Normal Absolute Neutrophil Count or Grade 1 or 2 Neutrophils, CTCAE|CTCAE Grade 4 Rectum infection with normal ANC or Grade 1 or 2 neutrophils|Grade 4 Rectum infection with normal ANC or Grade 1 or 2 neutrophils</t>
  </si>
  <si>
    <t>C59814</t>
  </si>
  <si>
    <t>Grade 4 Rectum Infection with Unknown Absolute Neutrophil Count, CTCAE|CTCAE Grade 4 Rectum infection with unknown ANC|Grade 4 Rectum infection with unknown ANC</t>
  </si>
  <si>
    <t>C59815</t>
  </si>
  <si>
    <t>Grade 4 Salivary Gland Infection Documented Clinically or Microbiologically with Grade 3 or 4 Neutrophils, CTCAE|CTCAE Grade 4 Salivary gland infection (documented clinically or microbiologically) with Grade 3 or 4 neutrophils (ANC &lt;1.0 x 10e9/L)|Grade 4 Salivary gland infection (documented clinically or microbiologically) with Grade 3 or 4 neutrophils (ANC &lt;1.0 x 10e9/L)</t>
  </si>
  <si>
    <t>C59816</t>
  </si>
  <si>
    <t>Grade 4 Salivary Gland Infection with Normal Absolute Neutrophil Count or Grade 1 or 2 Neutrophils, CTCAE|CTCAE Grade 4 Salivary gland infection with normal ANC or Grade 1 or 2 neutrophils|Grade 4 Salivary gland infection with normal ANC or Grade 1 or 2 neutrophils</t>
  </si>
  <si>
    <t>C59817</t>
  </si>
  <si>
    <t>Grade 4 Salivary Gland Infection with Unknown Absolute Neutrophil Count, CTCAE|CTCAE Grade 4 Salivary gland infection with unknown ANC|Grade 4 Salivary gland infection with unknown ANC</t>
  </si>
  <si>
    <t>C59818</t>
  </si>
  <si>
    <t>Grade 4 Scrotum Infection Documented Clinically or Microbiologically with Grade 3 or 4 Neutrophils, CTCAE|CTCAE Grade 4 Scrotum infection (documented clinically or microbiologically) with Grade 3 or 4 neutrophils (ANC &lt;1.0 x 10e9/L)|Grade 4 Scrotum infection (documented clinically or microbiologically) with Grade 3 or 4 neutrophils (ANC &lt;1.0 x 10e9/L)</t>
  </si>
  <si>
    <t>C59819</t>
  </si>
  <si>
    <t>Grade 4 Scrotum Infection with Normal Absolute Neutrophil Count or Grade 1 or 2 Neutrophils, CTCAE|CTCAE Grade 4 Scrotum infection with normal ANC or Grade 1 or 2 neutrophils|Grade 4 Scrotum infection with normal ANC or Grade 1 or 2 neutrophils</t>
  </si>
  <si>
    <t>C5981</t>
  </si>
  <si>
    <t>C4762|C173691</t>
  </si>
  <si>
    <t>Major Salivary Gland Non-Hodgkin Lymphoma|Major Salivary Gland Non-Hodgkin's Lymphoma|Non-Hodgkin's Lymphoma of Major Salivary Gland|Non-Hodgkin's Lymphoma of the Major Salivary Gland|Primary Major Salivary Gland Non-Hodgkin's Lymphoma</t>
  </si>
  <si>
    <t>A non-Hodgkin lymphoma that arises from the parotid gland, submandibular gland, or sublingual gland.  Representative examples include mucosa-associated lymphoid tissue lymphoma and diffuse large B-cell lymphoma.</t>
  </si>
  <si>
    <t>C59820</t>
  </si>
  <si>
    <t>Grade 4 Scrotum Infection with Unknown Absolute Neutrophil Count, CTCAE|CTCAE Grade 4 Scrotum infection with unknown ANC|Grade 4 Scrotum Infection with unknown ANC</t>
  </si>
  <si>
    <t>C59821</t>
  </si>
  <si>
    <t>Grade 4 Sinus Infection Documented Clinically or Microbiologically with Grade 3 or 4 Neutrophils, CTCAE|CTCAE Grade 4 Sinus infection (documented clinically or microbiologically) with Grade 3 or 4 neutrophils (ANC &lt;1.0 x 10e9/L)|Grade 4 Sinus infection (documented clinically or microbiologically) with Grade 3 or 4 neutrophils (ANC &lt;1.0 x 10e9/L)</t>
  </si>
  <si>
    <t>C59822</t>
  </si>
  <si>
    <t>Grade 4 Sinus Infection with Normal Absolute Neutrophil Count or Grade 1 or 2 Neutrophils, CTCAE|CTCAE Grade 4 Sinus infection with normal ANC or Grade 1 or 2 neutrophils|Grade 4 Sinus infection with normal ANC or Grade 1 or 2 neutrophils</t>
  </si>
  <si>
    <t>C59823</t>
  </si>
  <si>
    <t>Grade 4 Sinus Infection with Unknown Absolute Neutrophil Count, CTCAE|CTCAE Grade 4 Sinus infection with unknown ANC|Grade 4 Sinus infection with unknown ANC</t>
  </si>
  <si>
    <t>C59824</t>
  </si>
  <si>
    <t>Grade 4 Skin Infection Documented Clinically or Microbiologically with Grade 3 or 4 Neutrophils, CTCAE|CTCAE Grade 4 Skin (cellulitis) infection (documented clinically or microbiologically) with Grade 3 or 4 neutrophils (ANC &lt;1.0 x 10e9/L)|Grade 4 Skin (cellulitis) infection (documented clinically or microbiologically) with Grade 3 or 4 neutrophils (ANC &lt;1.0 x 10e9/L)</t>
  </si>
  <si>
    <t>C59825</t>
  </si>
  <si>
    <t>Grade 4 Skin Infection with Normal Absolute Neutrophil Count or Grade 1 or 2 Neutrophils, CTCAE|CTCAE Grade 4 Skin (cellulitis) infection with normal ANC or Grade 1 or 2 neutrophils|Grade 4 Skin (cellulitis) infection with normal ANC or Grade 1 or 2 neutrophils</t>
  </si>
  <si>
    <t>C59826</t>
  </si>
  <si>
    <t>Grade 4 Skin Infection with Unknown Absolute Neutrophil Count, CTCAE|CTCAE Grade 4 Skin (cellulitis) infection with unknown ANC|Grade 4 Skin (cellulitis) infection with unknown ANC</t>
  </si>
  <si>
    <t>C59827</t>
  </si>
  <si>
    <t>Grade 4 Small Bowel Infection NOS Documented Clinically or Microbiologically with Grade 3 or 4 Neutrophils, CTCAE|CTCAE Grade 4 Small bowel NOS infection (documented clinically or microbiologically) with Grade 3 or 4 neutrophils (ANC &lt;1.0 x 10e9/L)|Grade 4 Small bowel NOS infection (documented clinically or microbiologically) with Grade 3 or 4 neutrophils (ANC &lt;1.0 x 10e9/L)</t>
  </si>
  <si>
    <t>C59828</t>
  </si>
  <si>
    <t>Grade 4 Small Bowel Infection NOS with Normal Absolute Neutrophil Count or Grade 1 or 2 Neutrophils, CTCAE|CTCAE Grade 4 Small bowel NOS infection with normal ANC or Grade 1 or 2 neutrophils|Grade 4 Small bowel NOS infection with normal ANC or Grade 1 or 2 neutrophils</t>
  </si>
  <si>
    <t>C59829</t>
  </si>
  <si>
    <t>Grade 4 Small Bowel Infection NOS with Unknown Absolute Neutrophil Count, CTCAE|CTCAE Grade 4 Small bowel NOS infection with unknown ANC|Grade 4 Small bowel NOS infection with unknown ANC</t>
  </si>
  <si>
    <t>C5982</t>
  </si>
  <si>
    <t>C4770|C173681</t>
  </si>
  <si>
    <t>Parotid Gland Lipoma|Lipoma of Parotid|Lipoma of Parotid Gland|Lipoma of the Parotid|Lipoma of the Parotid Gland|Parotid Lipoma</t>
  </si>
  <si>
    <t>A lipoma that arises from the parotid gland.</t>
  </si>
  <si>
    <t>C59830</t>
  </si>
  <si>
    <t>Grade 4 Soft Tissue Infection NOS Documented Clinically or Microbiologically with Grade 3 or 4 Neutrophils, CTCAE|CTCAE Grade 4 Soft tissue NOS infection (documented clinically or microbiologically) with Grade 3 or 4 neutrophils (ANC &lt;1.0 x 10e9/L)|Grade 4 Soft tissue NOS infection (documented clinically or microbiologically) with Grade 3 or 4 neutrophils (ANC &lt;1.0 x 10e9/L)</t>
  </si>
  <si>
    <t>C59831</t>
  </si>
  <si>
    <t>Grade 4 Soft Tissue Infection NOS with Normal Absolute Neutrophil Count or Grade 1 or 2 Neutrophils, CTCAE|CTCAE Grade 4 Soft tissue NOS infection with normal ANC or Grade 1 or 2 neutrophils|Grade 4 Soft tissue NOS infection with normal ANC or Grade 1 or 2 neutrophils</t>
  </si>
  <si>
    <t>C59832</t>
  </si>
  <si>
    <t>Grade 4 Soft Tissue Infection NOS with Unknown Absolute Neutrophil Count, CTCAE|CTCAE Grade 4 Soft tissue NOS infection with unknown ANC|Grade 4 Soft tissue NOS infection with unknown ANC</t>
  </si>
  <si>
    <t>C59833</t>
  </si>
  <si>
    <t>Grade 4 Spinal Cord Infection Documented Clinically or Microbiologically with Grade 3 or 4 Neutrophils, CTCAE|CTCAE Grade 4 Spinal cord (myelitis) infection (documented clinically or microbiologically) with Grade 3 or 4 neutrophils (ANC &lt;1.0 x 10e9/L)|Grade 4 Spinal cord (myelitis) infection (documented clinically or microbiologically) with Grade 3 or 4 neutrophils (ANC &lt;1.0 x 10e9/L)</t>
  </si>
  <si>
    <t>C59834</t>
  </si>
  <si>
    <t>Grade 4 Spinal Cord Infection with Normal Absolute Neutrophil Count or Grade 1 or 2 Neutrophils, CTCAE|CTCAE Grade 4 Spinal cord (myelitis) infection with normal ANC or Grade 1 or 2 neutrophils|Grade 4 Spinal cord (myelitis) infection with normal ANC or Grade 1 or 2 neutrophils</t>
  </si>
  <si>
    <t>C59835</t>
  </si>
  <si>
    <t>Grade 4 Spinal Cord Infection with Unknown Absolute Neutrophil Count, CTCAE|CTCAE Grade 4 Spinal cord (myelitis) infection with unknown ANC|Grade 4 Spinal cord (myelitis) infection with unknown ANC</t>
  </si>
  <si>
    <t>C59836</t>
  </si>
  <si>
    <t>Grade 4 Spleen Infection Documented Clinically or Microbiologically with Grade 3 or 4 Neutrophils, CTCAE|CTCAE Grade 4 Spleen infection (documented clinically or microbiologically) with Grade 3 or 4 neutrophils (ANC &lt;1.0 x 10e9/L)|Grade 4 Spleen infection (documented clinically or microbiologically) with Grade 3 or 4 neutrophils (ANC &lt;1.0 x 10e9/L)</t>
  </si>
  <si>
    <t>C59837</t>
  </si>
  <si>
    <t>Grade 4 Spleen Infection with Normal Absolute Neutrophil Count or Grade 1 or 2 Neutrophils, CTCAE|CTCAE Grade 4 Spleen infection with normal ANC or Grade 1 or 2 neutrophils|Grade 4 Spleen infection with normal ANC or Grade 1 or 2 neutrophils</t>
  </si>
  <si>
    <t>C59838</t>
  </si>
  <si>
    <t>Grade 4 Spleen Infection with Unknown Absolute Neutrophil Count, CTCAE|CTCAE Grade 4 Spleen infection with unknown ANC|Grade 4 Spleen infection with unknown ANC</t>
  </si>
  <si>
    <t>C59839</t>
  </si>
  <si>
    <t>Grade 4 Stomach Infection Documented Clinically or Microbiologically with Grade 3 or 4 Neutrophils, CTCAE|CTCAE Grade 4 Stomach infection (documented clinically or microbiologically) with Grade 3 or 4 neutrophils (ANC &lt;1.0 x 10e9/L)|Grade 4 Stomach infection (documented clinically or microbiologically) with Grade 3 or 4 neutrophils (ANC &lt;1.0 x 10e9/L)</t>
  </si>
  <si>
    <t>C5983</t>
  </si>
  <si>
    <t>C9306|C4762|C202625|C164198</t>
  </si>
  <si>
    <t>Major Salivary Gland Sarcoma|Sarcoma of Major Salivary Gland|Sarcoma of the Major Salivary Gland</t>
  </si>
  <si>
    <t>A rare malignant soft tissue neoplasm that arises from the parotid gland, submandibular gland, or sublingual gland.  Representative examples include fibrosarcoma, angiosarcoma, leiomyosarcoma, and Kaposi sarcoma.</t>
  </si>
  <si>
    <t>C59840</t>
  </si>
  <si>
    <t>Grade 4 Stomach Infection with Normal Absolute Neutrophil Count or Grade 1 or 2 Neutrophils, CTCAE|CTCAE Grade 4 Stomach infection with normal ANC or Grade 1 or 2 neutrophils|Grade 4 Stomach infection with normal ANC or Grade 1 or 2 neutrophils</t>
  </si>
  <si>
    <t>C59841</t>
  </si>
  <si>
    <t>Grade 4 Stomach Infection with Unknown Absolute Neutrophil Count, CTCAE|CTCAE Grade 4 Stomach infection with unknown ANC|Grade 4 Stomach infection with unknown ANC</t>
  </si>
  <si>
    <t>C59842</t>
  </si>
  <si>
    <t>Grade 4 Trachea Infection Documented Clinically or Microbiologically with Grade 3 or 4 Neutrophils, CTCAE|CTCAE Grade 4 Trachea infection (documented clinically or microbiologically) with Grade 3 or 4 neutrophils (ANC &lt;1.0 x 10e9/L)|Grade 4 Trachea infection (documented clinically or microbiologically) with Grade 3 or 4 neutrophils (ANC &lt;1.0 x 10e9/L)</t>
  </si>
  <si>
    <t>C59843</t>
  </si>
  <si>
    <t>Grade 4 Trachea Infection with Normal Absolute Neutrophil Count or Grade 1 or 2 Neutrophils, CTCAE|CTCAE Grade 4 Trachea infection with normal ANC or Grade 1 or 2 neutrophils|Grade 4 Trachea infection with normal ANC or Grade 1 or 2 neutrophils</t>
  </si>
  <si>
    <t>C59844</t>
  </si>
  <si>
    <t>Grade 4 Trachea Infection with Unknown Absolute Neutrophil Count, CTCAE|CTCAE Grade 4 Trachea infection with unknown ANC|Grade 4 Trachea infection with unknown ANC</t>
  </si>
  <si>
    <t>C59845</t>
  </si>
  <si>
    <t>Grade 4 Ungual Infection Documented Clinically or Microbiologically with Grade 3 or 4 Neutrophils, CTCAE|CTCAE Grade 4 Ungual (nails) infection (documented clinically or microbiologically) with Grade 3 or 4 neutrophils (ANC &lt;1.0 x 10e9/L)|Grade 4 Ungual (nails) infection (documented clinically or microbiologically) with Grade 3 or 4 neutrophils (ANC &lt;1.0 x 10e9/L)</t>
  </si>
  <si>
    <t>C59846</t>
  </si>
  <si>
    <t>Grade 4 Ungual Infection with Normal Absolute Neutrophil Count or Grade 1 or 2 Neutrophils, CTCAE|CTCAE Grade 4 Ungual (nails) infection with normal ANC or Grade 1 or 2 neutrophils|Grade 4 Ungual (nails) infection with normal ANC or Grade 1 or 2 neutrophils</t>
  </si>
  <si>
    <t>C59847</t>
  </si>
  <si>
    <t>Grade 4 Ungual Infection with Unknown Absolute Neutrophil Count, CTCAE|CTCAE Grade 4 Ungual (nails) infection with unknown ANC|Grade 4 Ungual (nails) infection with unknown ANC</t>
  </si>
  <si>
    <t>C59848</t>
  </si>
  <si>
    <t>Grade 4 Upper Aerodigestive Infection NOS Documented Clinically or Microbiologically with Grade 3 or 4 Neutrophils, CTCAE|CTCAE Grade 4 Upper aerodigestive NOS infection (documented clinically or microbiologically) with Grade 3 or 4 neutrophils (ANC &lt;1.0 x 10e9/L)|Grade 4 Upper aerodigestive NOS infection (documented clinically or microbiologically) with Grade 3 or 4 neutrophils (ANC &lt;1.0 x 10e9/L)</t>
  </si>
  <si>
    <t>C59849</t>
  </si>
  <si>
    <t>Grade 4 Upper Aerodigestive Infection NOS with Normal Absolute Neutrophil Count or Grade 1 or 2 Neutrophils, CTCAE|CTCAE Grade 4 Upper aerodigestive NOS infection with normal ANC or Grade 1 or 2 neutrophils|Grade 4 Upper aerodigestive NOS infection with normal ANC or Grade 1 or 2 neutrophils</t>
  </si>
  <si>
    <t>C59850</t>
  </si>
  <si>
    <t>Grade 4 Upper Aerodigestive Infection NOS with Unknown Absolute Neutrophil Count, CTCAE|CTCAE Grade 4 Upper aerodigestive NOS infection with unknown ANC|Grade 4 Upper aerodigestive NOS infection with unknown ANC</t>
  </si>
  <si>
    <t>C59851</t>
  </si>
  <si>
    <t>Grade 4 Upper Airway Infection NOS Documented Clinically or Microbiologically with Grade 3 or 4 Neutrophils, CTCAE|CTCAE Grade 4 Upper airway NOS infection (documented clinically or microbiologically) with Grade 3 or 4 neutrophils (ANC &lt;1.0 x 10e9/L)|Grade 4 Upper airway NOS infection (documented clinically or microbiologically) with Grade 3 or 4 neutrophils (ANC &lt;1.0 x 10e9/L)</t>
  </si>
  <si>
    <t>C59852</t>
  </si>
  <si>
    <t>Grade 4 Upper Airway Infection NOS with Normal Absolute Neutrophil Count or Grade 1 or 2 Neutrophils, CTCAE|CTCAE Grade 4 Upper airway NOS infection with normal ANC or Grade 1 or 2 neutrophils|Grade 4 Upper airway NOS infection with normal ANC or Grade 1 or 2 neutrophils</t>
  </si>
  <si>
    <t>C59853</t>
  </si>
  <si>
    <t>Grade 4 Upper Airway Infection NOS with Unknown Absolute Neutrophil Count, CTCAE|CTCAE Grade 4 Upper airway NOS infection with unknown ANC|Grade 4 Upper airway NOS infection with unknown ANC</t>
  </si>
  <si>
    <t>C59854</t>
  </si>
  <si>
    <t>Grade 4 Ureter Infection Documented Clinically or Microbiologically with Grade 3 or 4 Neutrophils, CTCAE|CTCAE Grade 4 Ureter infection (documented clinically or microbiologically) with Grade 3 or 4 neutrophils (ANC &lt;1.0 x 10e9/L)|Grade 4 Ureter infection (documented clinically or microbiologically) with Grade 3 or 4 neutrophils (ANC &lt;1.0 x 10e9/L)</t>
  </si>
  <si>
    <t>C59855</t>
  </si>
  <si>
    <t>Grade 4 Ureter Infection with Normal Absolute Neutrophil Count or Grade 1 or 2 Neutrophils, CTCAE|CTCAE Grade 4 Ureter infection with normal ANC or Grade 1 or 2 neutrophils|Grade 4 Ureter infection with normal ANC or Grade 1 or 2 neutrophils</t>
  </si>
  <si>
    <t>C59856</t>
  </si>
  <si>
    <t>Grade 4 Ureter Infection with Unknown Absolute Neutrophil Count, CTCAE|CTCAE Grade 4 Ureter infection with unknown ANC|Grade 4 Ureter infection with unknown ANC</t>
  </si>
  <si>
    <t>C59857</t>
  </si>
  <si>
    <t>Grade 4 Urethra Infection Documented Clinically or Microbiologically with Grade 3 or 4 Neutrophils, CTCAE|CTCAE Grade 4 Urethra infection (documented clinically or microbiologically) with Grade 3 or 4 neutrophils (ANC &lt;1.0 x 10e9/L)|Grade 4 Urethra infection (documented clinically or microbiologically) with Grade 3 or 4 neutrophils (ANC &lt;1.0 x 10e9/L)</t>
  </si>
  <si>
    <t>C59858</t>
  </si>
  <si>
    <t>Grade 4 Urethra Infection with Normal Absolute Neutrophil Count or Grade 1 or 2 Neutrophils, CTCAE|CTCAE Grade 4 Urethra infection with normal ANC or Grade 1 or 2 neutrophils|Grade 4 Urethra infection with normal ANC or Grade 1 or 2 neutrophils</t>
  </si>
  <si>
    <t>C59859</t>
  </si>
  <si>
    <t>Grade 4 Urethra Infection with Unknown Absolute Neutrophil Count, CTCAE|CTCAE Grade 4 Urethra infection with unknown ANC|Grade 4 Urethra infection with unknown ANC</t>
  </si>
  <si>
    <t>C5985</t>
  </si>
  <si>
    <t>C89023|C6000</t>
  </si>
  <si>
    <t>Stage IVA Oropharyngeal Carcinoma AJCC v7|Stage IVA Carcinoma of Oropharynx|Stage IVA Carcinoma of the Oropharynx|Stage IVA Oropharyngeal Carcinoma|Stage IVA Oropharyngeal Throat Cancer|Stage IVA Oropharynx Carcinoma</t>
  </si>
  <si>
    <t>Stage IVA Oropharyngeal Carcinoma AJCC v7</t>
  </si>
  <si>
    <t>C59860</t>
  </si>
  <si>
    <t>Grade 4 Urinary Tract Infection NOS Documented Clinically or Microbiologically with Grade 3 or 4 Neutrophils, CTCAE|CTCAE Grade 4 Urinary tract NOS infection (documented clinically or microbiologically) with Grade 3 or 4 neutrophils (ANC &lt;1.0 x 10e9/L)|Grade 4 Urinary tract NOS infection (documented clinically or microbiologically) with Grade 3 or 4 neutrophils (ANC &lt;1.0 x 10e9/L)</t>
  </si>
  <si>
    <t>C59861</t>
  </si>
  <si>
    <t>Grade 4 Urinary Tract Infection NOS with Normal Absolute Neutrophil Count or Grade 1 or 2 Neutrophils, CTCAE|CTCAE Grade 4 Urinary tract NOS infection with normal ANC or Grade 1 or 2 neutrophils|Grade 4 Urinary tract NOS infection with normal ANC or Grade 1 or 2 neutrophils</t>
  </si>
  <si>
    <t>C59862</t>
  </si>
  <si>
    <t>Grade 4 Urinary Tract Infection NOS with Unknown Absolute Neutrophil Count, CTCAE|CTCAE Grade 4 Urinary tract NOS infection with unknown ANC|Grade 4 Urinary tract NOS infection with unknown ANC</t>
  </si>
  <si>
    <t>C59863</t>
  </si>
  <si>
    <t>Grade 4 Uterus Infection Documented Clinically or Microbiologically with Grade 3 or 4 Neutrophils, CTCAE|CTCAE Grade 4 Uterus infection (documented clinically or microbiologically) with Grade 3 or 4 neutrophils (ANC &lt;1.0 x 10e9/L)|Grade 4 Uterus infection (documented clinically or microbiologically) with Grade 3 or 4 neutrophils (ANC &lt;1.0 x 10e9/L)</t>
  </si>
  <si>
    <t>C59864</t>
  </si>
  <si>
    <t>Grade 4 Uterus Infection with Normal Absolute Neutrophil Count or Grade 1 or 2 Neutrophils, CTCAE|CTCAE Grade 4 Uterus infection with normal ANC or Grade 1 or 2 neutrophils|Grade 4 Uterus infection with normal ANC or Grade 1 or 2 neutrophils</t>
  </si>
  <si>
    <t>C59865</t>
  </si>
  <si>
    <t>Grade 4 Uterus Infection with Unknown Absolute Neutrophil Count, CTCAE|CTCAE Grade 4 Uterus infection with unknown ANC|Grade 4 Uterus infection with unknown ANC</t>
  </si>
  <si>
    <t>C59866</t>
  </si>
  <si>
    <t>Grade 4 Vagina Infection Documented Clinically or Microbiologically with Grade 3 or 4 Neutrophils, CTCAE|CTCAE Grade 4 Vagina infection (documented clinically or microbiologically) with Grade 3 or 4 neutrophils (ANC &lt;1.0 x 10e9/L)|Grade 4 Vagina infection (documented clinically or microbiologically) with Grade 3 or 4 neutrophils (ANC &lt;1.0 x 10e9/L)</t>
  </si>
  <si>
    <t>C59867</t>
  </si>
  <si>
    <t>Grade 4 Vagina Infection with Normal Absolute Neutrophil Count or Grade 1 or 2 Neutrophils, CTCAE|CTCAE Grade 4 Vagina infection with normal ANC or Grade 1 or 2 neutrophils|Grade 4 Vagina infection with normal ANC or Grade 1 or 2 neutrophils</t>
  </si>
  <si>
    <t>C59868</t>
  </si>
  <si>
    <t>Grade 4 Vagina Infection with Unknown Absolute Neutrophil Count, CTCAE|CTCAE Grade 4 Vagina infection with unknown ANC|Grade 4 Vagina infection with unknown ANC</t>
  </si>
  <si>
    <t>C59869</t>
  </si>
  <si>
    <t>Grade 4 Vein Infection Documented Clinically or Microbiologically with Grade 3 or 4 Neutrophils, CTCAE|CTCAE Grade 4 Vein infection (documented clinically or microbiologically) with Grade 3 or 4 neutrophils (ANC &lt;1.0 x 10e9/L)|Grade 4 Vein infection (documented clinically or microbiologically) with Grade 3 or 4 neutrophils (ANC &lt;1.0 x 10e9/L)</t>
  </si>
  <si>
    <t>C5986</t>
  </si>
  <si>
    <t>C89023|C6001</t>
  </si>
  <si>
    <t>Stage IVB Oropharyngeal Carcinoma AJCC v7|Stage IVB Carcinoma of Oropharynx|Stage IVB Carcinoma of the Oropharynx|Stage IVB Oropharyngeal Carcinoma|Stage IVB Oropharyngeal Throat Cancer|Stage IVB Oropharynx Carcinoma</t>
  </si>
  <si>
    <t>Stage IVB Oropharyngeal Carcinoma AJCC v7</t>
  </si>
  <si>
    <t>C59870</t>
  </si>
  <si>
    <t>Grade 4 Vein Infection with Normal Absolute Neutrophil Count or Grade 1 or 2 Neutrophils, CTCAE|CTCAE Grade 4 Vein infection with normal ANC or Grade 1 or 2 neutrophils|Grade 4 Vein infection with normal ANC or Grade 1 or 2 neutrophils</t>
  </si>
  <si>
    <t>C59871</t>
  </si>
  <si>
    <t>Grade 4 Vein Infection with Unknown Absolute Neutrophil Count, CTCAE|CTCAE Grade 4 Vein infection with unknown ANC|Grade 4 Vein infection with unknown ANC</t>
  </si>
  <si>
    <t>C59872</t>
  </si>
  <si>
    <t>Grade 4 Viral Hepatitis, CTCAE|Grade 4 Viral hepatitis</t>
  </si>
  <si>
    <t>C59873</t>
  </si>
  <si>
    <t>Grade 4 Vulva Infection Documented Clinically or Microbiologically with Grade 3 or 4 Neutrophils, CTCAE|CTCAE Grade 4 Vulva infection (documented clinically or microbiologically) with Grade 3 or 4 neutrophils (ANC &lt;1.0 x 10e9/L)|Grade 4 Vulva infection (documented clinically or microbiologically) with Grade 3 or 4 neutrophils (ANC &lt;1.0 x 10e9/L)</t>
  </si>
  <si>
    <t>C59874</t>
  </si>
  <si>
    <t>Grade 4 Vulva Infection with Normal Absolute Neutrophil Count or Grade 1 or 2 Neutrophils, CTCAE|CTCAE Grade 4 Vulva infection with normal ANC or Grade 1 or 2 neutrophils|Grade 4 Vulva infection with normal ANC or Grade 1 or 2 neutrophils</t>
  </si>
  <si>
    <t>C59875</t>
  </si>
  <si>
    <t>Grade 4 Vulva Infection with Unknown Absolute Neutrophil Count, CTCAE|CTCAE Grade 4 Vulva infection with unknown ANC|Grade 4 Vulva infection with unknown ANC</t>
  </si>
  <si>
    <t>C59876</t>
  </si>
  <si>
    <t>Grade 4 Wound Infection Documented Clinically or Microbiologically with Grade 3 or 4 Neutrophils, CTCAE|CTCAE Grade 4 Wound infection (documented clinically or microbiologically) with Grade 3 or 4 neutrophils (ANC &lt;1.0 x 10e9/L)|Grade 4 Wound infection (documented clinically or microbiologically) with Grade 3 or 4 neutrophils (ANC &lt;1.0 x 10e9/L)</t>
  </si>
  <si>
    <t>C59877</t>
  </si>
  <si>
    <t>Grade 4 Wound Infection with Normal Absolute Neutrophil Count or Grade 1 or 2 Neutrophils, CTCAE|CTCAE Grade 4 Wound infection with normal ANC or Grade 1 or 2 neutrophils|Grade 4 Wound infection with normal ANC or Grade 1 or 2 neutrophils</t>
  </si>
  <si>
    <t>C59878</t>
  </si>
  <si>
    <t>Grade 4 Wound Infection with Unknown Absolute Neutrophil Count, CTCAE|CTCAE Grade 4 Wound infection with unknown ANC|Grade 4 Wound infection with unknown ANC</t>
  </si>
  <si>
    <t>C59879</t>
  </si>
  <si>
    <t>Grade 5 Abdomen Infection NOS Documented Clinically or Microbiologically with Grade 3 or 4 Neutrophils, CTCAE|CTCAE Grade 5 Abdomen NOS infection (documented clinically or microbiologically) with Grade 3 or 4 neutrophils (ANC &lt;1.0 x 10e9/L)|Grade 5 Abdomen NOS infection (documented clinically or microbiologically) with Grade 3 or 4 neutrophils (ANC &lt;1.0 x 10e9/L)</t>
  </si>
  <si>
    <t>C5987</t>
  </si>
  <si>
    <t>C89023|C6002</t>
  </si>
  <si>
    <t>Stage IVC Oropharyngeal Carcinoma AJCC v7|Stage IVC Carcinoma of Oropharynx|Stage IVC Carcinoma of the Oropharynx|Stage IVC Oropharyngeal Carcinoma|Stage IVC Oropharyngeal Throat Cancer|Stage IVC Oropharynx Carcinoma</t>
  </si>
  <si>
    <t>Stage IVC Oropharyngeal Carcinoma AJCC v7</t>
  </si>
  <si>
    <t>C59880</t>
  </si>
  <si>
    <t>Grade 5 Abdomen Infection NOS with Normal Absolute Neutrophil Count or Grade 1 or 2 Neutrophils, CTCAE|CTCAE Grade 5 Abdomen NOS infection with normal ANC or Grade 1 or 2 neutrophils|Grade 5 Abdomen NOS infection with normal ANC or Grade 1 or 2 neutrophils</t>
  </si>
  <si>
    <t>C59881</t>
  </si>
  <si>
    <t>Grade 5 Abdomen Infection NOS with Unknown Absolute Neutrophil Count, CTCAE|CTCAE Grade 5 Abdomen NOS infection with unknown ANC|Grade 5 Abdomen NOS infection with unknown ANC</t>
  </si>
  <si>
    <t>C59882</t>
  </si>
  <si>
    <t>Grade 5 Anal or Perianal Infection Documented Clinically or Microbiologically with Grade 3 or 4 Neutrophils, CTCAE|CTCAE Grade 5 Anal/perianal infection (documented clinically or microbiologically) with Grade 3 or 4 neutrophils (ANC &lt;1.0 x 10e9/L)|Grade 5 Anal/perianal infection (documented clinically or microbiologically) with Grade 3 or 4 neutrophils (ANC &lt;1.0 x 10e9/L)</t>
  </si>
  <si>
    <t>C59883</t>
  </si>
  <si>
    <t>Grade 5 Anal or Perianal Infection with Normal Absolute Neutrophil Count or Grade 1 or 2 Neutrophils, CTCAE|CTCAE Grade 5 Anal/perianal infection with normal ANC or Grade 1 or 2 neutrophils|Grade 5 Anal/perianal infection with normal ANC or Grade 1 or 2 neutrophils</t>
  </si>
  <si>
    <t>C59884</t>
  </si>
  <si>
    <t>Grade 5 Anal or Perianal Infection with Unknown Absolute Neutrophil Count, CTCAE|CTCAE Grade 5 Anal/perianal infection with unknown ANC|Grade 5 Anal/perianal infection with unknown ANC</t>
  </si>
  <si>
    <t>C59885</t>
  </si>
  <si>
    <t>Grade 5 Appendix Infection Documented Clinically or Microbiologically with Grade 3 or 4 Neutrophils, CTCAE|CTCAE Grade 5 Appendix infection (documented clinically or microbiologically) with Grade 3 or 4 neutrophils (ANC &lt;1.0 x 10e9/L)|Grade 5 Appendix infection (documented clinically or microbiologically) with Grade 3 or 4 neutrophils (ANC &lt;1.0 x 10e9/L)</t>
  </si>
  <si>
    <t>C59886</t>
  </si>
  <si>
    <t>Grade 5 Appendix Infection with Normal Absolute Neutrophil Count or Grade 1 or 2 Neutrophils, CTCAE|CTCAE Grade 5 Appendix infection with normal ANC or Grade 1 or 2 neutrophils|Grade 5 Appendix infection with normal ANC or Grade 1 or 2 neutrophils</t>
  </si>
  <si>
    <t>C59887</t>
  </si>
  <si>
    <t>Grade 5 Appendix Infection with Unknown Absolute Neutrophil Count, CTCAE|CTCAE Grade 5 Appendix infection with unknown ANC|Grade 5 Appendix infection with unknown ANC</t>
  </si>
  <si>
    <t>C59888</t>
  </si>
  <si>
    <t>Grade 5 Artery Infection Documented Clinically or Microbiologically with Grade 3 or 4 Neutrophils, CTCAE|CTCAE Grade 5 Artery infection (documented clinically or microbiologically) with Grade 3 or 4 neutrophils (ANC &lt;1.0 x 10e9/L)|Grade 5 Artery infection (documented clinically or microbiologically) with Grade 3 or 4 neutrophils (ANC &lt;1.0 x 10e9/L)</t>
  </si>
  <si>
    <t>C59889</t>
  </si>
  <si>
    <t>Grade 5 Artery Infection with Normal Absolute Neutrophil Count or Grade 1 or 2 Neutrophils, CTCAE|CTCAE Grade 5 Artery infection with normal ANC or Grade 1 or 2 neutrophils|Grade 5 Artery infection with normal ANC or Grade 1 or 2 neutrophils</t>
  </si>
  <si>
    <t>C5988</t>
  </si>
  <si>
    <t>C4604|C3340</t>
  </si>
  <si>
    <t>Oropharyngeal Polyp|Oropharynx Polyp|Polyp of Oropharynx|Polyp of the Oropharynx</t>
  </si>
  <si>
    <t>A benign exophytic growth that arises from the oropharynx.</t>
  </si>
  <si>
    <t>C59890</t>
  </si>
  <si>
    <t>Grade 5 Artery Infection with Unknown Absolute Neutrophil Count, CTCAE|CTCAE Grade 5 Artery infection with unknown ANC|Grade 5 Artery infection with unknown ANC</t>
  </si>
  <si>
    <t>C59891</t>
  </si>
  <si>
    <t>Grade 5 Biliary Tree Infection Documented Clinically or Microbiologically with Grade 3 or 4 Neutrophils, CTCAE|CTCAE Grade 5 Biliary tree infection (documented clinically or microbiologically) with Grade 3 or 4 neutrophils (ANC &lt;1.0 x 10e9/L)|Grade 5 Biliary tree infection (documented clinically or microbiologically) with Grade 3 or 4 neutrophils (ANC &lt;1.0 x 10e9/L)</t>
  </si>
  <si>
    <t>C59892</t>
  </si>
  <si>
    <t>Grade 5 Biliary Tree Infection with Normal Absolute Neutrophil Count or Grade 1 or 2 Neutrophils, CTCAE|CTCAE Grade 5 Biliary tree infection with normal ANC or Grade 1 or 2 neutrophils|Grade 5 Biliary tree infection with normal ANC or Grade 1 or 2 neutrophils</t>
  </si>
  <si>
    <t>C59893</t>
  </si>
  <si>
    <t>Grade 5 Biliary Tree Infection with Unknown Absolute Neutrophil Count, CTCAE|CTCAE Grade 5 Biliary tree infection with unknown ANC|Grade 5 Biliary tree infection with unknown ANC</t>
  </si>
  <si>
    <t>C59894</t>
  </si>
  <si>
    <t>Grade 5 Bladder Infection Documented Clinically or Microbiologically with Grade 3 or 4 Neutrophils, CTCAE|CTCAE Grade 5 Bladder (urinary) infection (documented clinically or microbiologically) with Grade 3 or 4 neutrophils (ANC &lt;1.0 x 10e9/L)|Grade 5 Bladder (urinary) infection (documented clinically or microbiologically) with Grade 3 or 4 neutrophils (ANC &lt;1.0 x 10e9/L)</t>
  </si>
  <si>
    <t>C59895</t>
  </si>
  <si>
    <t>Grade 5 Bladder Infection with Normal Absolute Neutrophil Count or Grade 1 or 2 Neutrophils, CTCAE|CTCAE Grade 5 Bladder (urinary) infection with normal ANC or Grade 1 or 2 neutrophils|Grade 5 Bladder (urinary) infection with normal ANC or Grade 1 or 2 neutrophils</t>
  </si>
  <si>
    <t>C59896</t>
  </si>
  <si>
    <t>Grade 5 Bladder Infection with Unknown Absolute Neutrophil Count, CTCAE|CTCAE Grade 5 Bladder (urinary) infection with unknown ANC|Grade 5 Bladder (urinary) infection with unknown ANC</t>
  </si>
  <si>
    <t>C59897</t>
  </si>
  <si>
    <t>Grade 5 Blood Infection Documented Clinically or Microbiologically with Grade 3 or 4 Neutrophils, CTCAE|CTCAE Grade 5 Blood infection (documented clinically or microbiologically) with Grade 3 or 4 neutrophils (ANC &lt;1.0 x 10e9/L)|Grade 5 Blood infection (documented clinically or microbiologically) with Grade 3 or 4 neutrophils (ANC &lt;1.0 x 10e9/L)</t>
  </si>
  <si>
    <t>C59898</t>
  </si>
  <si>
    <t>Grade 5 Blood Infection with Normal Absolute Neutrophil Count or Grade 1 or 2 Neutrophils, CTCAE|CTCAE Grade 5 Blood infection with normal ANC or Grade 1 or 2 neutrophils|Grade 5 Blood infection with normal ANC or Grade 1 or 2 neutrophils</t>
  </si>
  <si>
    <t>C59899</t>
  </si>
  <si>
    <t>Grade 5 Blood Infection with Unknown Absolute Neutrophil Count, CTCAE|CTCAE Grade 5 Blood infection with unknown ANC|Grade 5 Blood infection with unknown ANC</t>
  </si>
  <si>
    <t>C5989</t>
  </si>
  <si>
    <t>C3594|C3192</t>
  </si>
  <si>
    <t>Tonsillar Lipoma|Lipoma of Tonsil|Lipoma of the Tonsil|Tonsil Lipoma</t>
  </si>
  <si>
    <t>A benign adipose tissue neoplasm of the tonsils.</t>
  </si>
  <si>
    <t>C598</t>
  </si>
  <si>
    <t>Iron|Fe|IRON|Niferex|iron</t>
  </si>
  <si>
    <t>An element with atomic symbol Fe, atomic number 26, and atomic weight 55.85.</t>
  </si>
  <si>
    <t>Iron</t>
  </si>
  <si>
    <t>C59900</t>
  </si>
  <si>
    <t>Grade 5 Bone Infection Documented Clinically or Microbiologically with Grade 3 or 4 Neutrophils, CTCAE|CTCAE Grade 5 Bone (osteomyelitis) infection (documented clinically or microbiologically) with Grade 3 or 4 neutrophils (ANC &lt;1.0 x 10e9/L)|Grade 5 Bone (osteomyelitis) infection (documented clinically or microbiologically) with Grade 3 or 4 neutrophils (ANC &lt;1.0 x 10e9/L)</t>
  </si>
  <si>
    <t>C59901</t>
  </si>
  <si>
    <t>Grade 5 Bone Infection with Normal Absolute Neutrophil Count or Grade 1 or 2 Neutrophils, CTCAE|CTCAE Grade 5 Bone (osteomyelitis) infection with normal ANC or Grade 1 or 2 neutrophils|Grade 5 Bone (osteomyelitis) infection with normal ANC or Grade 1 or 2 neutrophils</t>
  </si>
  <si>
    <t>C59902</t>
  </si>
  <si>
    <t>Grade 5 Bone Infection with Unknown Absolute Neutrophil Count, CTCAE|CTCAE Grade 5 Bone (osteomyelitis) infection with unknown ANC|Grade 5 Bone (osteomyelitis) infection with unknown ANC</t>
  </si>
  <si>
    <t>C59903</t>
  </si>
  <si>
    <t>Grade 5 Brain and Spinal Cord Infection Documented Clinically or Microbiologically with Grade 3 or 4 Neutrophils, CTCAE|CTCAE Grade 5 Brain + Spinal cord (encephalomyelitis) infection (documented clinically or microbiologically) with Grade 3 or 4 neutrophils (ANC &lt;1.0 x 10e9/L)|Grade 5 Brain + Spinal cord (encephalomyelitis) infection (documented clinically or microbiologically) with Grade 3 or 4 neutrophils (ANC &lt;1.0 x 10e9/L)</t>
  </si>
  <si>
    <t>C59904</t>
  </si>
  <si>
    <t>Grade 5 Brain and Spinal Cord Infection with Normal Absolute Neutrophil Count or Grade 1 or 2 Neutrophils, CTCAE|CTCAE Grade 5 Brain + Spinal cord (encephalomyelitis) infection with normal ANC or Grade 1 or 2 neutrophils|Grade 5 Brain + Spinal cord (encephalomyelitis) infection with normal ANC or Grade 1 or 2 neutrophils</t>
  </si>
  <si>
    <t>C59905</t>
  </si>
  <si>
    <t>Grade 5 Brain and Spinal Cord Infection with Unknown Absolute Neutrophil Count, CTCAE|CTCAE Grade 5 Brain + Spinal cord (encephalomyelitis) infection with unknown ANC|Grade 5 Brain + Spinal cord (encephalomyelitis) infection with unknown ANC</t>
  </si>
  <si>
    <t>C59906</t>
  </si>
  <si>
    <t>Grade 5 Brain Infection Documented Clinically or Microbiologically with Grade 3 or 4 Neutrophils, CTCAE|CTCAE Grade 5 Brain (encephalitis, infectious) (documented clinically or microbiologically) with Grade 3 or 4 neutrophils (ANC &lt;1.0 x 10e9/L)|Grade 5 Brain (encephalitis, infectious) (documented clinically or microbiologically) with Grade 3 or 4 neutrophils (ANC &lt;1.0 x 10e9/L)</t>
  </si>
  <si>
    <t>C59907</t>
  </si>
  <si>
    <t>Grade 5 Brain Infection with Normal Absolute Neutrophil Count or Grade 1 or 2 Neutrophils, CTCAE|CTCAE Grade 5 Brain (encephalitis, infectious) infection with normal ANC or Grade 1 or 2 neutrophils|Grade 5 Brain (encephalitis, infectious) infection with normal ANC or Grade 1 or 2 neutrophils</t>
  </si>
  <si>
    <t>C59908</t>
  </si>
  <si>
    <t>Grade 5 Brain Infection with Unknown Absolute Neutrophil Count, CTCAE|CTCAE Grade 5 Brain (encephalitis, infectious) infection with unknown ANC|Grade 5 Brain (encephalitis, infectious) infection with unknown ANC</t>
  </si>
  <si>
    <t>C59909</t>
  </si>
  <si>
    <t>Grade 5 Bronchus Infection Documented Clinically or Microbiologically with Grade 3 or 4 Neutrophils, CTCAE|CTCAE Grade 5 Bronchus infection (documented clinically or microbiologically) with Grade 3 or 4 neutrophils (ANC &lt;1.0 x 10e9/L)|Grade 5 Bronchus infection (documented clinically or microbiologically) with Grade 3 or 4 neutrophils (ANC &lt;1.0 x 10e9/L)</t>
  </si>
  <si>
    <t>C5990</t>
  </si>
  <si>
    <t>C8407|C181160</t>
  </si>
  <si>
    <t>Posterior Tongue Mucoepidermoid Carcinoma|Base of Tongue Mucoepidermoid Carcinoma|Base of the Tongue Mucoepidermoid Carcinoma|Mucoepidermoid Carcinoma of Base of Tongue|Mucoepidermoid Carcinoma of Posterior Tongue|Mucoepidermoid Carcinoma of the Base of the Tongue|Mucoepidermoid Carcinoma of the Posterior Tongue</t>
  </si>
  <si>
    <t>A mucoepidermoid carcinoma arising from the minor salivary glands in the base of the tongue.</t>
  </si>
  <si>
    <t>C59910</t>
  </si>
  <si>
    <t>Grade 5 Bronchus Infection with Normal Absolute Neutrophil Count or Grade 1 or 2 Neutrophils, CTCAE|CTCAE Grade 5 Bronchus infection with normal ANC or Grade 1 or 2 neutrophils|Grade 5 Bronchus infection with normal ANC or Grade 1 or 2 neutrophils</t>
  </si>
  <si>
    <t>C59911</t>
  </si>
  <si>
    <t>Grade 5 Bronchus Infection with Unknown Absolute Neutrophil Count, CTCAE|CTCAE Grade 5 Bronchus infection with unknown ANC|Grade 5 Bronchus infection with unknown ANC</t>
  </si>
  <si>
    <t>C59912</t>
  </si>
  <si>
    <t>Grade 5 Catheter-Related Infection Documented Clinically or Microbiologically with Grade 3 or 4 Neutrophils, CTCAE|CTCAE Grade 5 Catheter-related infection (documented clinically or microbiologically) with Grade 3 or 4 neutrophils (ANC &lt;1.0 x 10e9/L)|Grade 5 Catheter-related infection (documented clinically or microbiologically) with Grade 3 or 4 neutrophils (ANC &lt;1.0 x 10e9/L)</t>
  </si>
  <si>
    <t>C59913</t>
  </si>
  <si>
    <t>Grade 5 Catheter-Related Infection with Normal Absolute Neutrophil Count or Grade 1 or 2 Neutrophils, CTCAE|CTCAE Grade 5 Catheter-related infection with normal ANC or Grade 1 or 2 neutrophils|Grade 5 Catheter-related infection with normal ANC or Grade 1 or 2 neutrophils</t>
  </si>
  <si>
    <t>C59914</t>
  </si>
  <si>
    <t>Grade 5 Catheter-Related Infection with Unknown Absolute Neutrophil Count, CTCAE|CTCAE Grade 5 Catheter-related infection with unknown ANC|Grade 5 Catheter-related infection with unknown ANC</t>
  </si>
  <si>
    <t>C59915</t>
  </si>
  <si>
    <t>Grade 5 Cecum Infection Documented Clinically or Microbiologically with Grade 3 or 4 Neutrophils, CTCAE|CTCAE Grade 5 Cecum infection (documented clinically or microbiologically) with Grade 3 or 4 neutrophils (ANC &lt;1.0 x 10e9/L)|Grade 5 Cecum infection (documented clinically or microbiologically) with Grade 3 or 4 neutrophils (ANC &lt;1.0 x 10e9/L)</t>
  </si>
  <si>
    <t>C59916</t>
  </si>
  <si>
    <t>Grade 5 Cecum Infection with Normal Absolute Neutrophil Count or Grade 1 or 2 Neutrophils, CTCAE|CTCAE Grade 5 Cecum Infection with normal ANC or Grade 1 or 2 neutrophils|Grade 5 Cecum Infection with normal ANC or Grade 1 or 2 neutrophils</t>
  </si>
  <si>
    <t>C59917</t>
  </si>
  <si>
    <t>Grade 5 Cecum Infection with Unknown Absolute Neutrophil Count, CTCAE|CTCAE Grade 5 Cecum infection with unknown ANC|Grade 5 Cecum infection with unknown ANC</t>
  </si>
  <si>
    <t>C59918</t>
  </si>
  <si>
    <t>Grade 5 Cervix Infection Documented Clinically or Microbiologically with Grade 3 or 4 Neutrophils, CTCAE|CTCAE Grade 5 Cervix infection (documented clinically or microbiologically) with Grade 3 or 4 neutrophils (ANC &lt;1.0 x 10e9/L)|Grade 5 Cervix infection (documented clinically or microbiologically) with Grade 3 or 4 neutrophils (ANC &lt;1.0 x 10e9/L)</t>
  </si>
  <si>
    <t>C59919</t>
  </si>
  <si>
    <t>Grade 5 Cervix Infection with Normal Absolute Neutrophil Count or Grade 1 or 2 Neutrophils, CTCAE|CTCAE Grade 5 Cervix infection with normal ANC or Grade 1 or 2 neutrophils|Grade 5 Cervix infection with normal ANC or Grade 1 or 2 neutrophils</t>
  </si>
  <si>
    <t>C5991</t>
  </si>
  <si>
    <t>C8407|C171028</t>
  </si>
  <si>
    <t>Posterior Tongue Adenoid Cystic Carcinoma|Adenoid Cystic Carcinoma of Base of Tongue|Adenoid Cystic Carcinoma of Posterior Tongue|Adenoid Cystic Carcinoma of the Base of the Tongue|Adenoid Cystic Carcinoma of the Posterior Tongue|Base of Tongue Adenoid Cystic Carcinoma|Base of the Tongue Adenoid Cystic Carcinoma</t>
  </si>
  <si>
    <t>An adenoid cystic carcinoma arising from the minor salivary glands in the base of the tongue.</t>
  </si>
  <si>
    <t>C59920</t>
  </si>
  <si>
    <t>Grade 5 Cervix Infection with Unknown Absolute Neutrophil Count, CTCAE|CTCAE Grade 5 Cervix infection with unknown ANC|Grade 5 Cervix infection with unknown ANC</t>
  </si>
  <si>
    <t>C59921</t>
  </si>
  <si>
    <t>Grade 5 Colon Infection Documented Clinically or Microbiologically with Grade 3 or 4 Neutrophils, CTCAE|CTCAE Grade 5 Colon infection (documented clinically or microbiologically) with Grade 3 or 4 neutrophils (ANC &lt;1.0 x 10e9/L)|Grade 5 Colon infection (documented clinically or microbiologically) with Grade 3 or 4 neutrophils (ANC &lt;1.0 x 10e9/L)</t>
  </si>
  <si>
    <t>C59922</t>
  </si>
  <si>
    <t>Grade 5 Colon Infection with Normal Absolute Neutrophil Count or Grade 1 or 2 Neutrophils, CTCAE|CTCAE Grade 5 Colon infection with normal ANC or Grade 1 or 2 neutrophils|Grade 5 Colon infection with normal ANC or Grade 1 or 2 neutrophils</t>
  </si>
  <si>
    <t>C59923</t>
  </si>
  <si>
    <t>Grade 5 Colon Infection with Unknown Absolute Neutrophil Count, CTCAE|CTCAE Grade 5 Colon Infection with unknown ANC|Grade 5 Colon Infection with unknown ANC</t>
  </si>
  <si>
    <t>C59924</t>
  </si>
  <si>
    <t>Grade 5 Conjunctiva Infection Documented Clinically or Microbiologically with Grade 3 or 4 Neutrophils, CTCAE|CTCAE Grade 5 Conjunctiva infection (documented clinically or microbiologically) with Grade 3 or 4 neutrophils (ANC &lt;1.0 x 10e9/L)|Grade 5 Conjunctiva infection (documented clinically or microbiologically) with Grade 3 or 4 neutrophils (ANC &lt;1.0 x 10e9/L)</t>
  </si>
  <si>
    <t>C59925</t>
  </si>
  <si>
    <t>Grade 5 Conjunctiva Infection with Normal Absolute Neutrophil Count or Grade 1 or 2 Neutrophils, CTCAE|CTCAE Grade 5 Conjunctiva infection with normal ANC or Grade 1 or 2 neutrophils|Grade 5 Conjunctiva infection with normal ANC or Grade 1 or 2 neutrophils</t>
  </si>
  <si>
    <t>C59926</t>
  </si>
  <si>
    <t>Grade 5 Conjunctiva Infection with Unknown Absolute Neutrophil Count, CTCAE|CTCAE Grade 5 Conjunctiva infection with unknown ANC|Grade 5 Conjunctiva infection with unknown ANC</t>
  </si>
  <si>
    <t>C59927</t>
  </si>
  <si>
    <t>Grade 5 Cornea Infection Documented Clinically or Microbiologically with Grade 3 or 4 Neutrophils, CTCAE|CTCAE Grade 5 Cornea infection (documented clinically or microbiologically) with Grade 3 or 4 neutrophils (ANC &lt;1.0 x 10e9/L)|Grade 5 Cornea infection (documented clinically or microbiologically) with Grade 3 or 4 neutrophils (ANC &lt;1.0 x 10e9/L)</t>
  </si>
  <si>
    <t>C59928</t>
  </si>
  <si>
    <t>Grade 5 Cornea Infection with Normal Absolute Neutrophil Count or Grade 1 or 2 Neutrophils, CTCAE|CTCAE Grade 5 Cornea infection with normal ANC or Grade 1 or 2 neutrophils|Grade 5 Cornea infection with normal ANC or Grade 1 or 2 neutrophils</t>
  </si>
  <si>
    <t>C59929</t>
  </si>
  <si>
    <t>Grade 5 Cornea Infection with Unknown Absolute Neutrophil Count, CTCAE|CTCAE Grade 5 Cornea infection with unknown ANC|Grade 5 Cornea infection with unknown ANC</t>
  </si>
  <si>
    <t>C5992</t>
  </si>
  <si>
    <t>C89047|C6000</t>
  </si>
  <si>
    <t>Stage IVA Hypopharyngeal Carcinoma AJCC v7|Stage IVA Carcinoma of Hypopharynx|Stage IVA Carcinoma of the Hypopharynx|Stage IVA Hypopharyngeal Carcinoma|Stage IVA Hypopharyngeal Throat Cancer|Stage IVA Hypopharynx Carcinoma|stage IVA hypopharyngeal cancer</t>
  </si>
  <si>
    <t>Stage IVA includes: (T4a, N0, M0); (T4a, N1, M0); (T1, N2, M0); (T2, N2, M0); (T3, N2, M0); (T4a, N2, M0). T4a: Tumor with moderately advanced local disease.  Tumor invades the thyroid/cricoid cartilage, hyoid bone, thyroid gland, or central compartment soft tissue.  Central compartment soft tissue includes prelaryngeal strap muscles and subcutaneous fat.  T1: Tumor limited to one subsite of hypopharynx and/or 2 cm or less in greatest dimension.  T2: Tumor invades more than one subsite of the hypopharynx or an adjacent site, or measures more than 2 cm but not more than 4 cm in greatest diameter without fixation of hemilarynx.  T3: Tumor measuring more than 4 cm in greatest dimension or tumor with fixation of hemilarynx or extension to esophagus.  N0: No regional lymph node metastasis.  N1: Metastasis in a single ipsilateral lymph node, 3 cm or less in greatest dimension. N2: Tumor with metastasis in a single ipsilateral lymph node, more than 3 cm but not more than 6 cm in greatest dimension, or in multiple ipsilateral lymph nodes, none more than 6 cm in greatest dimension, or in bilateral or contralateral lymph nodes, none more than 6 cm in greatest dimension. M0: No distant metastasis.  (AJCC 7th ed.)</t>
  </si>
  <si>
    <t>Stage IVA Hypopharyngeal Carcinoma AJCC v7</t>
  </si>
  <si>
    <t>C59930</t>
  </si>
  <si>
    <t>Grade 5 Cranial Nerve Infection Documented Clinically or Microbiologically with Grade 3 or 4 Neutrophils, CTCAE|CTCAE Grade 5 Nerve-cranial infection (documented clinically or microbiologically) with Grade 3 or 4 neutrophils (ANC &lt;1.0 x 10e9/L)|Grade 5 Nerve-cranial infection (documented clinically or microbiologically) with Grade 3 or 4 neutrophils (ANC &lt;1.0 x 10e9/L)</t>
  </si>
  <si>
    <t>C59931</t>
  </si>
  <si>
    <t>Grade 5 Cranial Nerve Infection with Normal Absolute Neutrophil Count or Grade 1 or 2 Neutrophils, CTCAE|CTCAE Grade 5 Nerve-cranial infection with normal ANC or Grade 1 or 2 neutrophils|Grade 5 Nerve-cranial infection with normal ANC or Grade 1 or 2 neutrophils</t>
  </si>
  <si>
    <t>C59932</t>
  </si>
  <si>
    <t>Grade 5 Cranial Nerve Infection with Unknown Absolute Neutrophil Count, CTCAE|CTCAE Grade 5 Nerve-cranial infection with unknown ANC|Grade 5 Nerve-cranial infection with unknown ANC</t>
  </si>
  <si>
    <t>C59933</t>
  </si>
  <si>
    <t>Grade 5 Dental-Tooth Infection Documented Clinically or Microbiologically with Grade 3 or 4 Neutrophils, CTCAE|CTCAE Grade 5 Dental-tooth infection (documented clinically or microbiologically) with Grade 3 or 4 neutrophils (ANC &lt;1.0 x 10e9/L)|Grade 5 Dental-tooth infection (documented clinically or microbiologically) with Grade 3 or 4 neutrophils (ANC &lt;1.0 x 10e9/L)</t>
  </si>
  <si>
    <t>C59934</t>
  </si>
  <si>
    <t>Grade 5 Dental-Tooth Infection with Normal Absolute Neutrophil Count or Grade 1 or 2 Neutrophils, CTCAE|CTCAE Grade 5 Dental-tooth infection with normal ANC or Grade 1 or 2 neutrophils|Grade 5 Dental-tooth infection with normal ANC or Grade 1 or 2 neutrophils</t>
  </si>
  <si>
    <t>C59935</t>
  </si>
  <si>
    <t>Grade 5 Dental-Tooth Infection with Unknown Absolute Neutrophil Count, CTCAE|CTCAE Grade 5 Dental-tooth infection with unknown ANC|Grade 5 Dental-tooth infection with unknown ANC</t>
  </si>
  <si>
    <t>C59936</t>
  </si>
  <si>
    <t>Grade 5 Duodenum Infection Documented Clinically or Microbiologically with Grade 3 or 4 Neutrophils, CTCAE|CTCAE Grade 5 Duodenum infection (documented clinically or microbiologically) with Grade 3 or 4 neutrophils (ANC &lt;1.0 x 10e9/L)|Grade 5 Duodenum infection (documented clinically or microbiologically) with Grade 3 or 4 neutrophils (ANC &lt;1.0 x 10e9/L)</t>
  </si>
  <si>
    <t>C59937</t>
  </si>
  <si>
    <t>Grade 5 Duodenum Infection with Normal Absolute Neutrophil Count or Grade 1 or 2 Neutrophils, CTCAE|CTCAE Grade 5 Duodenum infection with normal ANC or Grade 1 or 2 neutrophils|Grade 5 Duodenum infection with normal ANC or Grade 1 or 2 neutrophils</t>
  </si>
  <si>
    <t>C59938</t>
  </si>
  <si>
    <t>Grade 5 Duodenum Infection with Unknown Absolute Neutrophil Count, CTCAE|CTCAE Grade 5 Duodenum infection with unknown ANC|Grade 5 Duodenum infection with unknown ANC</t>
  </si>
  <si>
    <t>C59939</t>
  </si>
  <si>
    <t>Grade 5 Esophagus Infection Documented Clinically or Microbiologically with Grade 3 or 4 Neutrophils, CTCAE|CTCAE Grade 5 Esophagus infection (documented clinically or microbiologically) with Grade 3 or 4 neutrophils (ANC &lt;1.0 x 10e9/L)|Grade 5 Esophagus infection (documented clinically or microbiologically) with Grade 3 or 4 neutrophils (ANC &lt;1.0 x 10e9/L)</t>
  </si>
  <si>
    <t>C5993</t>
  </si>
  <si>
    <t>C89047|C6001</t>
  </si>
  <si>
    <t>Stage IVB Hypopharyngeal Carcinoma AJCC v7|Stage IVB Carcinoma of Hypopharynx|Stage IVB Carcinoma of the Hypopharynx|Stage IVB Hypopharyngeal Throat Cancer|Stage IVB Hypopharynx Carcinoma|stage IVB hypopharyngeal cancer</t>
  </si>
  <si>
    <t>Stage IVB includes: (T4b, Any N, M0); (Any T, N3, M0).  T4b: Tumor with very advanced local disease.  Tumor invades prevertebral fascia, encases carotid artery, or involves mediastinal structures.  N3: Metastasis in a lymph node more than 6 cm in greatest dimension.  M0: No distant metastasis.  (AJCC 7th ed.)</t>
  </si>
  <si>
    <t>Stage IVB Hypopharyngeal Carcinoma AJCC v7</t>
  </si>
  <si>
    <t>C59940</t>
  </si>
  <si>
    <t>Grade 5 Esophagus Infection with Normal Absolute Neutrophil Count or Grade 1 or 2 Neutrophils, CTCAE|CTCAE Grade 5 Esophagus infection with normal ANC or Grade 1 or 2 neutrophils|Grade 5 Esophagus infection with normal ANC or Grade 1 or 2 neutrophils</t>
  </si>
  <si>
    <t>C59941</t>
  </si>
  <si>
    <t>Grade 5 Esophagus Infection with Unknown Absolute Neutrophil Count, CTCAE|CTCAE Grade 5 Esophagus infection with unknown ANC|Grade 5 Esophagus infection with unknown ANC</t>
  </si>
  <si>
    <t>C59942</t>
  </si>
  <si>
    <t>Grade 5 External Ear Infection Documented Clinically or Microbiologically with Grade 3 or 4 Neutrophils, CTCAE|CTCAE Grade 5 External ear (otitis externa) infection (documented clinically or microbiologically) with Grade 3 or 4 neutrophils (ANC &lt;1.0 x 10e9/L)|Grade 5 External ear (otitis externa) infection (documented clinically or microbiologically) with Grade 3 or 4 neutrophils (ANC &lt;1.0 x 10e9/L)</t>
  </si>
  <si>
    <t>C59943</t>
  </si>
  <si>
    <t>Grade 5 External Ear Infection with Normal Absolute Neutrophil Count or Grade 1 or 2 Neutrophils, CTCAE|CTCAE Grade 5 External ear (otitis externa) infection with normal ANC or Grade 1 or 2 neutrophils|Grade 5 External ear (otitis externa) infection with normal ANC or Grade 1 or 2 neutrophils</t>
  </si>
  <si>
    <t>C59944</t>
  </si>
  <si>
    <t>Grade 5 External Ear Infection with Unknown Absolute Neutrophil Count, CTCAE|CTCAE Grade 5 External ear (otitis externa) infection with unknown ANC|Grade 5 External ear (otitis externa) infection with unknown ANC</t>
  </si>
  <si>
    <t>C59945</t>
  </si>
  <si>
    <t>Grade 5 Eye Infection NOS Documented Clinically or Microbiologically with Grade 3 or 4 Neutrophils, CTCAE|CTCAE Grade 5 Eye NOS infection (documented clinically or microbiologically) with Grade 3 or 4 neutrophils (ANC &lt;1.0 x 10e9/L)|Grade 5 Eye NOS infection (documented clinically or microbiologically) with Grade 3 or 4 neutrophils (ANC &lt;1.0 x 10e9/L)</t>
  </si>
  <si>
    <t>C59946</t>
  </si>
  <si>
    <t>Grade 5 Eye Infection NOS with Normal Absolute Neutrophil Count or Grade 1 or 2 Neutrophils, CTCAE|CTCAE Grade 5 Eye NOS infection with normal ANC or Grade 1 or 2 neutrophils|Grade 5 Eye NOS infection with normal ANC or Grade 1 or 2 neutrophils</t>
  </si>
  <si>
    <t>C59947</t>
  </si>
  <si>
    <t>Grade 5 Eye Infection NOS with Unknown Absolute Neutrophil Count, CTCAE|CTCAE Grade 5 Eye NOS infection with unknown ANC|Grade 5 Eye NOS infection with unknown ANC</t>
  </si>
  <si>
    <t>C59948</t>
  </si>
  <si>
    <t>Grade 5 Fallopian Tube Infection Documented Clinically or Microbiologically with Grade 3 or 4 Neutrophils, CTCAE|CTCAE Grade 5 Fallopian tube infection (documented clinically or microbiologically) with Grade 3 or 4 neutrophils (ANC &lt;1.0 x 10e9/L)|Grade 5 Fallopian tube infection (documented clinically or microbiologically) with Grade 3 or 4 neutrophils (ANC &lt;1.0 x 10e9/L)</t>
  </si>
  <si>
    <t>C59949</t>
  </si>
  <si>
    <t>Grade 5 Fallopian Tube Infection with Normal Absolute Neutrophil Count or Grade 1 or 2 Neutrophils, CTCAE|CTCAE Grade 5 Fallopian tube infection with normal ANC or Grade 1 or 2 neutrophils|Grade 5 Fallopian tube infection with normal ANC or Grade 1 or 2 neutrophils</t>
  </si>
  <si>
    <t>C5994</t>
  </si>
  <si>
    <t>C89047|C6002</t>
  </si>
  <si>
    <t>Stage IVC Hypopharyngeal Carcinoma AJCC v7|Stage IVC Carcinoma of Hypopharynx|Stage IVC Carcinoma of the Hypopharynx|Stage IVC Hypopharyngeal Carcinoma|Stage IVC Hypopharyngeal Throat Cancer|Stage IVC Hypopharynx Carcinoma|stage IVC hypopharyngeal cancer</t>
  </si>
  <si>
    <t>Stage IVC Hypopharyngeal Carcinoma AJCC v7</t>
  </si>
  <si>
    <t>C59950</t>
  </si>
  <si>
    <t>Grade 5 Fallopian Tube Infection with Unknown Absolute Neutrophil Count, CTCAE|CTCAE Grade 5 Fallopian tube infection with unknown ANC|Grade 5 Fallopian tube infection with unknown ANC</t>
  </si>
  <si>
    <t>C59951</t>
  </si>
  <si>
    <t>Grade 5 Febrile Neutropenia, CTCAE|CTCAE Grade 5 Febrile neutropenia (fever of unknown origin without clinically or microbiologically documented infection)(ANC &lt;1.0 x 10e9/L, fever &gt;=38.5 degrees C)|Grade 5 Febrile neutropenia|Grade 5 Febrile neutropenia (fever of unknown origin without clinically or microbiologically documented infection)(ANC &lt;1.0 x 10e9/L, fever &gt;=38.5 degrees C)</t>
  </si>
  <si>
    <t>C59952</t>
  </si>
  <si>
    <t>Grade 5 Foreign Body Infection Documented Clinically or Microbiologically with Grade 3 or 4 Neutrophils, CTCAE|CTCAE Grade 5 Foreign body (e.g., graft, implant, prosthesis, stent) infection (documented clinically or microbiologically) with Grade 3 or 4 neutrophils (ANC &lt;1.0 x 10e9/L)|Grade 5 Foreign body (e.g., graft, implant, prosthesis, stent) infection (documented clinically or microbiologically) with Grade 3 or 4 neutrophils (ANC &lt;1.0 x 10e9/L)</t>
  </si>
  <si>
    <t>C59953</t>
  </si>
  <si>
    <t>Grade 5 Foreign Body Infection with Normal Absolute Neutrophil Count or Grade 1 or 2 Neutrophils, CTCAE|CTCAE Grade 5 Foreign body (e.g., graft, implant, prosthesis, stent) infection with normal ANC or Grade 1 or 2 neutrophils|Grade 5 Foreign body (e.g., graft, implant, prosthesis, stent) infection with normal ANC or Grade 1 or 2 neutrophils</t>
  </si>
  <si>
    <t>C59954</t>
  </si>
  <si>
    <t>Grade 5 Foreign Body Infection with Unknown Absolute Neutrophil Count, CTCAE|CTCAE Grade 5 Foreign body (e.g., graft, implant, prosthesis, stent) infection with unknown ANC|Grade 5 Foreign body (e.g., graft, implant, prosthesis, stent) infection with unknown ANC</t>
  </si>
  <si>
    <t>C59955</t>
  </si>
  <si>
    <t>Grade 5 Gallbladder Infection Documented Clinically or Microbiologically with Grade 3 or 4 Neutrophils, CTCAE|CTCAE Grade 5 Gallbladder (cholecystitis) infection (documented clinically or microbiologically) with Grade 3 or 4 neutrophils (ANC &lt;1.0 x 10e9/L)|Grade 5 Gallbladder (cholecystitis) infection (documented clinically or microbiologically) with Grade 3 or 4 neutrophils (ANC &lt;1.0 x 10e9/L)</t>
  </si>
  <si>
    <t>C59956</t>
  </si>
  <si>
    <t>Grade 5 Gallbladder Infection with Normal Absolute Neutrophil Count or Grade 1 or 2 Neutrophils, CTCAE|CTCAE Grade 5 Gallbladder (cholecystitis) infection with normal ANC or Grade 1 or 2 neutrophils|Grade 5 Gallbladder (cholecystitis) infection with normal ANC or Grade 1 or 2 neutrophils</t>
  </si>
  <si>
    <t>C59957</t>
  </si>
  <si>
    <t>Grade 5 Gallbladder Infection with Unknown Absolute Neutrophil Count, CTCAE|CTCAE Grade 5 Gallbladder (cholecystitis) infection with unknown ANC|Grade 5 Gallbladder (cholecystitis) infection with unknown ANC</t>
  </si>
  <si>
    <t>C59958</t>
  </si>
  <si>
    <t>Grade 5 Heart Infection Documented Clinically or Microbiologically with Grade 3 or 4 Neutrophils, CTCAE|CTCAE Grade 5 Heart (endocarditis) infection (documented clinically or microbiologically) with Grade 3 or 4 neutrophils (ANC &lt;1.0 x 10e9/L)|Grade 5 Heart (endocarditis) infection (documented clinically or microbiologically) with Grade 3 or 4 neutrophils (ANC &lt;1.0 x 10e9/L)</t>
  </si>
  <si>
    <t>C59959</t>
  </si>
  <si>
    <t>Grade 5 Heart Infection with Normal Absolute Neutrophil Count or Grade 1 or 2 Neutrophils, CTCAE|CTCAE Grade 5 Heart (endocarditis) infection with normal ANC or Grade 1 or 2 neutrophils|Grade 5 Heart (endocarditis) infection with normal ANC or Grade 1 or 2 neutrophils</t>
  </si>
  <si>
    <t>C5995</t>
  </si>
  <si>
    <t>C88984|C6002</t>
  </si>
  <si>
    <t>Stage IVC Nasopharyngeal Carcinoma AJCC v7|Stage IVC Carcinoma of Nasopharynx|Stage IVC Carcinoma of the Nasopharynx|Stage IVC Nasopharyngeal Carcinoma|Stage IVC Nasopharyngeal Throat Cancer|Stage IVC Nasopharynx Carcinoma</t>
  </si>
  <si>
    <t>Stage IVC Nasopharyngeal Carcinoma AJCC v7</t>
  </si>
  <si>
    <t>C59960</t>
  </si>
  <si>
    <t>Grade 5 Heart Infection with Unknown Absolute Neutrophil Count, CTCAE|CTCAE Grade 5 Heart (endocarditis) infection with unknown ANC|Grade 5 Heart (endocarditis) infection with unknown ANC</t>
  </si>
  <si>
    <t>C59961</t>
  </si>
  <si>
    <t>Grade 5 Ileum Infection Documented Clinically or Microbiologically with Grade 3 or 4 Neutrophils, CTCAE|CTCAE Grade 5 Ileum infection (documented clinically or microbiologically) with Grade 3 or 4 neutrophils (ANC &lt;1.0 x 10e9/L)|Grade 5 Ileum infection (documented clinically or microbiologically) with Grade 3 or 4 neutrophils (ANC &lt;1.0 x 10e9/L)</t>
  </si>
  <si>
    <t>C59962</t>
  </si>
  <si>
    <t>Grade 5 Ileum Infection with Normal Absolute Neutrophil Count or Grade 1 or 2 Neutrophils, CTCAE|CTCAE Grade 5 Ileum infection with normal ANC or Grade 1 or 2 neutrophils|Grade 5 Ileum infection with normal ANC or Grade 1 or 2 neutrophils</t>
  </si>
  <si>
    <t>C59963</t>
  </si>
  <si>
    <t>Grade 5 Ileum Infection with Unknown Absolute Neutrophil Count, CTCAE|CTCAE Grade 5 Ileum infection with unknown ANC|Grade 5 Ileum infection with unknown ANC</t>
  </si>
  <si>
    <t>C59964</t>
  </si>
  <si>
    <t>Grade 5 Infectious Colitis, CTCAE|CTCAE Grade 5 Colitis, infectious (e.g., Clostridium difficile)|Grade 5 Colitis, infectious (e.g., Clostridium difficile)</t>
  </si>
  <si>
    <t>C59965</t>
  </si>
  <si>
    <t>Grade 5 Jejunum Infection Documented Clinically or Microbiologically with Grade 3 or 4 Neutrophils, CTCAE|CTCAE Grade 5 Jejunum infection (documented clinically or microbiologically) with Grade 3 or 4 neutrophils (ANC &lt;1.0 x 10e9/L)|Grade 5 Jejunum infection (documented clinically or microbiologically) with Grade 3 or 4 neutrophils (ANC &lt;1.0 x 10e9/L)</t>
  </si>
  <si>
    <t>C59966</t>
  </si>
  <si>
    <t>Grade 5 Jejunum Infection with Normal Absolute Neutrophil Count or Grade 1 or 2 Neutrophils, CTCAE|CTCAE Grade 5 Jejunum infection with normal ANC or Grade 1 or 2 neutrophils|Grade 5 Jejunum infection with normal ANC or Grade 1 or 2 neutrophils</t>
  </si>
  <si>
    <t>C59967</t>
  </si>
  <si>
    <t>Grade 5 Jejunum Infection with Unknown Absolute Neutrophil Count, CTCAE|CTCAE Grade 5 Jejunum infection with unknown ANC|Grade 5 Jejunum infection with unknown ANC</t>
  </si>
  <si>
    <t>C59968</t>
  </si>
  <si>
    <t>Grade 5 Joint Infection Documented Clinically or Microbiologically with Grade 3 or 4 Neutrophils, CTCAE|CTCAE Grade 5 Joint infection (documented clinically or microbiologically) with Grade 3 or 4 neutrophils (ANC &lt;1.0 x 10e9/L)|Grade 5 Joint infection (documented clinically or microbiologically) with Grade 3 or 4 neutrophils (ANC &lt;1.0 x 10e9/L)</t>
  </si>
  <si>
    <t>C59969</t>
  </si>
  <si>
    <t>Grade 5 Joint Infection with Normal Absolute Neutrophil Count or Grade 1 or 2 Neutrophils, CTCAE|CTCAE Grade 5 Joint infection with normal ANC or Grade 1 or 2 neutrophils|Grade 5 Joint infection with normal ANC or Grade 1 or 2 neutrophils</t>
  </si>
  <si>
    <t>C5996</t>
  </si>
  <si>
    <t>C88984|C6001</t>
  </si>
  <si>
    <t>Stage IVB Nasopharyngeal Carcinoma AJCC v7|Stage IVB Carcinoma of Nasopharynx|Stage IVB Carcinoma of the Nasopharynx|Stage IVB Nasopharyngeal Carcinoma|Stage IVB Nasopharyngeal Throat Cancer|Stage IVB Nasopharynx Carcinoma</t>
  </si>
  <si>
    <t>Stage IVB includes: Any T, N3, M0.  N3: Nasopharyngeal cancer with metastasis in a lymph node (s) more than 6 cm in greatest dimension and/or to supraclavicular fossa.  Supraclavicular zone or fossa is relevant to the staging of nasopharyngeal carcinoma and is the triangular region originally described by Ho.  It is defined by three points: (1) the superior margin of the sternal end of the clavicle, (2) the superior margin of the lateral end of the clavicle, (3) the point where the neck meets the shoulder.  This would include caudal portions of levels IV and VB.  All cases with lymph nodes (whole or part) in the fossa are considered N3b.  M0: No distant metastasis. (AJCC 7th ed.)</t>
  </si>
  <si>
    <t>Stage IVB Nasopharyngeal Carcinoma AJCC v7</t>
  </si>
  <si>
    <t>C59970</t>
  </si>
  <si>
    <t>Grade 5 Joint Infection with Unknown Absolute Neutrophil Count, CTCAE|CTCAE Grade 5 Joint infection with unknown ANC|Grade 5 Joint infection with unknown ANC</t>
  </si>
  <si>
    <t>C59971</t>
  </si>
  <si>
    <t>Grade 5 Kidney Infection Documented Clinically or Microbiologically with Grade 3 or 4 Neutrophils, CTCAE|CTCAE Grade 5 Kidney infection (documented clinically or microbiologically) with Grade 3 or 4 neutrophils (ANC &lt;1.0 x 10e9/L)|Grade 5 Kidney infection (documented clinically or microbiologically) with Grade 3 or 4 neutrophils (ANC &lt;1.0 x 10e9/L)</t>
  </si>
  <si>
    <t>C59972</t>
  </si>
  <si>
    <t>Grade 5 Kidney Infection with Normal Absolute Neutrophil Count or Grade 1 or 2 Neutrophils, CTCAE|CTCAE Grade 5 Kidney infection with normal ANC or Grade 1 or 2 neutrophils|Grade 5 Kidney infection with normal ANC or Grade 1 or 2 neutrophils</t>
  </si>
  <si>
    <t>C59973</t>
  </si>
  <si>
    <t>Grade 5 Kidney Infection with Unknown Absolute Neutrophil Count, CTCAE|CTCAE Grade 5 Kidney infection with unknown ANC|Grade 5 Kidney infection with unknown ANC</t>
  </si>
  <si>
    <t>C59974</t>
  </si>
  <si>
    <t>Grade 5 Larynx Infection Documented Clinically or Microbiologically with Grade 3 or 4 Neutrophils, CTCAE|CTCAE Grade 5 Larynx infection (documented clinically or microbiologically) with Grade 3 or 4 neutrophils (ANC &lt;1.0 x 10e9/L)|Grade 5 Larynx infection (documented clinically or microbiologically) with Grade 3 or 4 neutrophils (ANC &lt;1.0 x 10e9/L)</t>
  </si>
  <si>
    <t>C59975</t>
  </si>
  <si>
    <t>Grade 5 Larynx Infection with Normal Absolute Neutrophil Count or Grade 1 or 2 Neutrophils, CTCAE|CTCAE Grade 5 Larynx infection with normal ANC or Grade 1 or 2 neutrophils|Grade 5 Larynx infection with normal ANC or Grade 1 or 2 neutrophils</t>
  </si>
  <si>
    <t>C59976</t>
  </si>
  <si>
    <t>Grade 5 Larynx Infection with Unknown Absolute Neutrophil Count, CTCAE|CTCAE Grade 5 Larynx infection with unknown ANC|Grade 5 Larynx infection with unknown ANC</t>
  </si>
  <si>
    <t>C59977</t>
  </si>
  <si>
    <t>Grade 5 Lens Infection Documented Clinically or Microbiologically with Grade 3 or 4 Neutrophils, CTCAE|CTCAE Grade 5 Lens infection (documented clinically or microbiologically) with Grade 3 or 4 neutrophils (ANC &lt;1.0 x 10e9/L)|Grade 5 Lens infection (documented clinically or microbiologically) with Grade 3 or 4 neutrophils (ANC &lt;1.0 x 10e9/L)</t>
  </si>
  <si>
    <t>C59978</t>
  </si>
  <si>
    <t>Grade 5 Lens Infection with Normal Absolute Neutrophil Count or Grade 1 or 2 Neutrophils, CTCAE|CTCAE Grade 5 Lens infection with normal ANC or Grade 1 or 2 neutrophils|Grade 5 Lens infection with normal ANC or Grade 1 or 2 neutrophils</t>
  </si>
  <si>
    <t>C59979</t>
  </si>
  <si>
    <t>Grade 5 Lens Infection with Unknown Absolute Neutrophil Count, CTCAE|CTCAE Grade 5 Lens infection with unknown ANC|Grade 5 Lens infection with unknown ANC</t>
  </si>
  <si>
    <t>C5997</t>
  </si>
  <si>
    <t>C88984|C6000</t>
  </si>
  <si>
    <t>Stage IVA Nasopharyngeal Carcinoma AJCC v7|Stage IVA Carcinoma of Nasopharynx|Stage IVA Carcinoma of the Nasopharynx|Stage IVA Nasopharyngeal Carcinoma|Stage IVA Nasopharyngeal Throat Cancer|Stage IVA Nasopharynx Carcinoma</t>
  </si>
  <si>
    <t>Stage IVA includes: (T4, N0, M0); (T4, N1, M0); (T4, N2, M0). T4: Nasopharyngeal cancer with intracranial extension and/or involvement of cranial nerves, hypopharynx, orbit, or with extension to the infratemporal fossa/masticator space.  N0: No regional lymph node metastasis. N1: Nasopharyngeal cancer with unilateral metastasis in cervical lymph node(s), 6 cm or less in greatest dimension, above the supraclavicular fossa, and/or unilateral or bilateral, retropharyngeal lymph nodes, 6 cm or less in greatest dimension.  Midline nodes are considered ipsilateral nodes.  N2: Nasopharyngeal cancer with bilateral metastasis in cervical lymph node(s), 6 cm or less in greatest dimension, above the supraclavicular fossa.  Midline nodes are considered ipsilateral nodes. M0: No distant metastasis. (AJCC 7th ed.)</t>
  </si>
  <si>
    <t>Stage IVA Nasopharyngeal Carcinoma AJCC v7</t>
  </si>
  <si>
    <t>C59980</t>
  </si>
  <si>
    <t>Grade 5 Lip or Perioral Infection Documented Clinically or Microbiologically with Grade 3 or 4 Neutrophils, CTCAE|CTCAE Grade 5 Lip/perioral infection (documented clinically or microbiologically) with Grade 3 or 4 neutrophils (ANC &lt;1.0 x 10e9/L)|Grade 5 Lip/perioral infection (documented clinically or microbiologically) with Grade 3 or 4 neutrophils (ANC &lt;1.0 x 10e9/L)</t>
  </si>
  <si>
    <t>C59981</t>
  </si>
  <si>
    <t>Grade 5 Lip or Perioral Infection with Normal Absolute Neutrophil Count or Grade 1 or 2 Neutrophils, CTCAE|CTCAE Grade 5 Lip/perioral infection with normal ANC or Grade 1 or 2 neutrophils|Grade 5 Lip/perioral infection with normal ANC or Grade 1 or 2 neutrophils</t>
  </si>
  <si>
    <t>C59982</t>
  </si>
  <si>
    <t>Grade 5 Lip or Perioral Infection with Unknown Absolute Neutrophil Count, CTCAE|CTCAE Grade 5 Lip/perioral infection with unknown ANC|Grade 5 Lip/perioral infection with unknown ANC</t>
  </si>
  <si>
    <t>C59983</t>
  </si>
  <si>
    <t>Grade 5 Liver Infection Documented Clinically or Microbiologically with Grade 3 or 4 Neutrophils, CTCAE|CTCAE Grade 5 Liver infection (documented clinically or microbiologically) with Grade 3 or 4 neutrophils (ANC &lt;1.0 x 10e9/L)|Grade 5 Liver infection (documented clinically or microbiologically) with Grade 3 or 4 neutrophils (ANC &lt;1.0 x 10e9/L)</t>
  </si>
  <si>
    <t>C59984</t>
  </si>
  <si>
    <t>Grade 5 Liver Infection with Normal Absolute Neutrophil Count or Grade 1 or 2 Neutrophils, CTCAE|CTCAE Grade 5 Liver infection with normal ANC or Grade 1 or 2 neutrophils|Grade 5 Liver infection with normal ANC or Grade 1 or 2 neutrophils</t>
  </si>
  <si>
    <t>C59985</t>
  </si>
  <si>
    <t>Grade 5 Liver Infection with Unknown Absolute Neutrophil Count, CTCAE|CTCAE Grade 5 Liver infection with unknown ANC|Grade 5 Liver infection with unknown ANC</t>
  </si>
  <si>
    <t>C59986</t>
  </si>
  <si>
    <t>Grade 5 Lung Infection Documented Clinically or Microbiologically with Grade 3 or 4 Neutrophils, CTCAE|CTCAE Grade 5 Lung (pneumonia) infection (documented clinically or microbiologically) with Grade 3 or 4 neutrophils (ANC &lt;1.0 x 10e9/L)|Grade 5 Lung (pneumonia) infection (documented clinically or microbiologically) with Grade 3 or 4 neutrophils (ANC &lt;1.0 x 10e9/L)</t>
  </si>
  <si>
    <t>C59987</t>
  </si>
  <si>
    <t>Grade 5 Lung Infection with Normal Absolute Neutrophil Count or Grade 1 or 2 Neutrophils, CTCAE|CTCAE Grade 5 Lung (pneumonia) infection with normal ANC or Grade 1 or 2 neutrophils|Grade 5 Lung (pneumonia) infection with normal ANC or Grade 1 or 2 neutrophils</t>
  </si>
  <si>
    <t>C59988</t>
  </si>
  <si>
    <t>Grade 5 Lung Infection with Unknown Absolute Neutrophil Count, CTCAE|CTCAE Grade 5 Lung (pneumonia) infection with unknown ANC|Grade 5 Lung (pneumonia) infection with unknown ANC</t>
  </si>
  <si>
    <t>C59989</t>
  </si>
  <si>
    <t>Grade 5 Lymphatic Infection Documented Clinically or Microbiologically with Grade 3 or 4 Neutrophils, CTCAE|CTCAE Grade 5 Lymphatic infection (documented clinically or microbiologically) with Grade 3 or 4 neutrophils (ANC &lt;1.0 x 10e9/L)|Grade 5 Lymphatic infection (documented clinically or microbiologically) with Grade 3 or 4 neutrophils (ANC &lt;1.0 x 10e9/L)</t>
  </si>
  <si>
    <t>C5998</t>
  </si>
  <si>
    <t>Stage IIA Nasopharyngeal Carcinoma|Stage IIA Carcinoma of Nasopharynx|Stage IIA Carcinoma of the Nasopharynx|Stage IIA Nasopharynx Carcinoma</t>
  </si>
  <si>
    <t>C59990</t>
  </si>
  <si>
    <t>Grade 5 Lymphatic Infection with Normal Absolute Neutrophil Count or Grade 1 or 2 Neutrophils, CTCAE|CTCAE Grade 5 Lymphatic infection with normal ANC or Grade 1 or 2 neutrophils|Grade 5 Lymphatic infection with normal ANC or Grade 1 or 2 neutrophils</t>
  </si>
  <si>
    <t>C59991</t>
  </si>
  <si>
    <t>Grade 5 Lymphatic Infection with Unknown Absolute Neutrophil Count, CTCAE|CTCAE Grade 5 Lymphatic infection with unknown ANC|Grade 5 Lymphatic infection with unknown ANC</t>
  </si>
  <si>
    <t>C59992</t>
  </si>
  <si>
    <t>Grade 5 Mediastinum Infection NOS Documented Clinically or Microbiologically with Grade 3 or 4 Neutrophils, CTCAE|CTCAE Grade 5 Mediastinum NOS infection (documented clinically or microbiologically) with Grade 3 or 4 neutrophils (ANC &lt;1.0 x 10e9/L)|Grade 5 Mediastinum NOS infection (documented clinically or microbiologically) with Grade 3 or 4 neutrophils (ANC &lt;1.0 x 10e9/L)</t>
  </si>
  <si>
    <t>C59993</t>
  </si>
  <si>
    <t>Grade 5 Mediastinum Infection NOS with Normal Absolute Neutrophil Count or Grade 1 or 2 Neutrophils, CTCAE|CTCAE Grade 5 Mediastinum NOS infection with normal ANC or Grade 1 or 2 neutrophils|Grade 5 Mediastinum NOS infection with normal ANC or Grade 1 or 2 neutrophils</t>
  </si>
  <si>
    <t>C59994</t>
  </si>
  <si>
    <t>Grade 5 Mediastinum Infection NOS with Unknown Absolute Neutrophil Count, CTCAE|CTCAE Grade 5 Mediastinum NOS infection with unknown ANC|Grade 5 Mediastinum NOS infection with unknown ANC</t>
  </si>
  <si>
    <t>C59995</t>
  </si>
  <si>
    <t>Grade 5 Meninges Infection Documented Clinically or Microbiologically with Grade 3 or 4 Neutrophils, CTCAE|CTCAE Grade 5 Meninges (meningitis) infection (documented clinically or microbiologically) with Grade 3 or 4 neutrophils (ANC &lt;1.0 x 10e9/L)|Grade 5 Meninges (meningitis) infection (documented clinically or microbiologically) with Grade 3 or 4 neutrophils (ANC &lt;1.0 x 10e9/L)</t>
  </si>
  <si>
    <t>C59996</t>
  </si>
  <si>
    <t>Grade 5 Meninges Infection with Normal Absolute Neutrophil Count or Grade 1 or 2 Neutrophils, CTCAE|CTCAE Grade 5 Meninges (meningitis) infection with normal ANC or Grade 1 or 2 neutrophils|Grade 5 Meninges (meningitis) infection with normal ANC or Grade 1 or 2 neutrophils</t>
  </si>
  <si>
    <t>C59997</t>
  </si>
  <si>
    <t>Grade 5 Meninges Infection with Unknown Absolute Neutrophil Count, CTCAE|CTCAE Grade 5 Meninges (meningitis) infection with unknown ANC|Grade 5 Meninges (meningitis) infection with unknown ANC</t>
  </si>
  <si>
    <t>C59998</t>
  </si>
  <si>
    <t>Grade 5 Middle Ear Infection Documented Clinically or Microbiologically with Grade 3 or 4 Neutrophils, CTCAE|CTCAE Grade 5 Middle ear (otitis media) infection (documented clinically or microbiologically) with Grade 3 or 4 neutrophils (ANC &lt;1.0 x 10e9/L)|Grade 5 Middle ear (otitis media) infection (documented clinically or microbiologically) with Grade 3 or 4 neutrophils (ANC &lt;1.0 x 10e9/L)</t>
  </si>
  <si>
    <t>C59999</t>
  </si>
  <si>
    <t>Grade 5 Middle Ear Infection with Normal Absolute Neutrophil Count or Grade 1 or 2 Neutrophils, CTCAE|CTCAE Grade 5 Middle ear (otitis media) infection with normal ANC or Grade 1 or 2 neutrophils|Grade 5 Middle ear (otitis media) infection with normal ANC or Grade 1 or 2 neutrophils</t>
  </si>
  <si>
    <t>C5999</t>
  </si>
  <si>
    <t>Stage IIB Nasopharyngeal Carcinoma|Stage IIB Carcinoma of Nasopharynx|Stage IIB Carcinoma of the Nasopharynx|Stage IIB Nasopharynx Carcinoma</t>
  </si>
  <si>
    <t>C68464</t>
  </si>
  <si>
    <t>Isoflavone|3-phenylchromone|ISOFLAVONE|Isoflavones|Soy Isoflavones|isoflavone</t>
  </si>
  <si>
    <t>A class of polyphenolic compounds derived from the Fabaceae family with potential phytoestrogenic, cholesterol-reducing, chemotherapeutic and antioxidant activity. In isoflavones the phenyl group on the benzopyran ring is in position 3 relative to the oxygen of the ring. Most isoflavones for human consumption and that are currently studied are derived from soy beans.</t>
  </si>
  <si>
    <t>Isoflavone</t>
  </si>
  <si>
    <t>C60000</t>
  </si>
  <si>
    <t>Grade 5 Middle Ear Infection with Unknown Absolute Neutrophil Count, CTCAE|CTCAE Grade 5 Middle ear (otitis media) infection with unknown ANC|Grade 5 Middle ear (otitis media) infection with unknown ANC</t>
  </si>
  <si>
    <t>C60001</t>
  </si>
  <si>
    <t>Grade 5 Mucosa Infection Documented Clinically or Microbiologically with Grade 3 or 4 Neutrophils, CTCAE|CTCAE Grade 5 Mucosa infection (documented clinically or microbiologically) with Grade 3 or 4 neutrophils (ANC &lt;1.0 x 10e9/L)|Grade 5 Mucosa infection (documented clinically or microbiologically) with Grade 3 or 4 neutrophils (ANC &lt;1.0 x 10e9/L)</t>
  </si>
  <si>
    <t>C60002</t>
  </si>
  <si>
    <t>Grade 5 Mucosa Infection with Normal Absolute Neutrophil Count or Grade 1 or 2 Neutrophils, CTCAE|CTCAE Grade 5 Mucosa Infection with normal ANC or Grade 1 or 2 neutrophils|Grade 5 Mucosa Infection with normal ANC or Grade 1 or 2 neutrophils</t>
  </si>
  <si>
    <t>C60003</t>
  </si>
  <si>
    <t>Grade 5 Mucosa Infection with Unknown Absolute Neutrophil Count, CTCAE|CTCAE Grade 5 Mucosa infection with unknown ANC|Grade 5 Mucosa infection with unknown ANC</t>
  </si>
  <si>
    <t>C60004</t>
  </si>
  <si>
    <t>Grade 5 Muscle Infection Documented Clinically or Microbiologically with Grade 3 or 4 Neutrophils, CTCAE|CTCAE Grade 5 Muscle (infection myositis) (documented clinically or microbiologically) with Grade 3 or 4 neutrophils (ANC &lt;1.0 x 10e9/L)|Grade 5 Muscle (infection myositis) (documented clinically or microbiologically) with Grade 3 or 4 neutrophils (ANC &lt;1.0 x 10e9/L)</t>
  </si>
  <si>
    <t>C60005</t>
  </si>
  <si>
    <t>Grade 5 Muscle Infection with Normal Absolute Neutrophil Count or Grade 1 or 2 Neutrophils, CTCAE|CTCAE Grade 5 Muscle (infection myositis) infection with normal ANC or Grade 1 or 2 neutrophils|Grade 5 Muscle (infection myositis) infection with normal ANC or Grade 1 or 2 neutrophils</t>
  </si>
  <si>
    <t>C60006</t>
  </si>
  <si>
    <t>Grade 5 Muscle Infection with Unknown Absolute Neutrophil Count, CTCAE|CTCAE Grade 5 Muscle (infection myositis) infection with unknown ANC|Grade 5 Muscle (infection myositis) infection with unknown ANC</t>
  </si>
  <si>
    <t>C60007</t>
  </si>
  <si>
    <t>Grade 5 Neck Infection NOS Documented Clinically or Microbiologically with Grade 3 or 4 Neutrophils, CTCAE|CTCAE Grade 5 Neck NOS infection (documented clinically or microbiologically) with Grade 3 or 4 neutrophils (ANC &lt;1.0 x 10e9/L)|Grade 5 Neck NOS infection (documented clinically or microbiologically) with Grade 3 or 4 neutrophils (ANC &lt;1.0 x 10e9/L)</t>
  </si>
  <si>
    <t>C60008</t>
  </si>
  <si>
    <t>Grade 5 Neck Infection NOS with Normal Absolute Neutrophil Count or Grade 1 or 2 Neutrophils, CTCAE|CTCAE Grade 5 Neck NOS infection with normal ANC or Grade 1 or 2 neutrophils|Grade 5 Neck NOS infection with normal ANC or Grade 1 or 2 neutrophils</t>
  </si>
  <si>
    <t>C60009</t>
  </si>
  <si>
    <t>Grade 5 Neck Infection NOS with Unknown Absolute Neutrophil Count, CTCAE|CTCAE Grade 5 Neck NOS infection with unknown ANC|Grade 5 Neck NOS infection with unknown ANC</t>
  </si>
  <si>
    <t>C6000</t>
  </si>
  <si>
    <t>C8771</t>
  </si>
  <si>
    <t>Stage IVA Pharyngeal Cancer|Pharyngeal Cancer Stage IVA|Stage IVA Carcinoma of Pharynx|Stage IVA Carcinoma of the Pharynx|Stage IVA Pharyngeal Carcinoma|Stage IVA Pharynx Carcinoma</t>
  </si>
  <si>
    <t>Stage IVA carcinoma of the pharynx according to the American Joint Committee on Cancer, 6th, 7th, and 8th editions.</t>
  </si>
  <si>
    <t>C60010</t>
  </si>
  <si>
    <t>Grade 5 Nose Infection Documented Clinically or Microbiologically with Grade 3 or 4 Neutrophils, CTCAE|CTCAE Grade 5 Nose infection (documented clinically or microbiologically) with Grade 3 or 4 neutrophils (ANC &lt;1.0 x 10e9/L)|Grade 5 Nose infection (documented clinically or microbiologically) with Grade 3 or 4 neutrophils (ANC &lt;1.0 x 10e9/L)</t>
  </si>
  <si>
    <t>C60011</t>
  </si>
  <si>
    <t>Grade 5 Nose Infection with Normal Absolute Neutrophil Count or Grade 1 or 2 Neutrophils, CTCAE|CTCAE Grade 5 Nose infection with normal ANC or Grade 1 or 2 neutrophils|Grade 5 Nose infection with normal ANC or Grade 1 or 2 neutrophils</t>
  </si>
  <si>
    <t>C60012</t>
  </si>
  <si>
    <t>Grade 5 Nose Infection with Unknown Absolute Neutrophil Count, CTCAE|CTCAE Grade 5 Nose Infection with unknown ANC|Grade 5 Nose Infection with unknown ANC</t>
  </si>
  <si>
    <t>C60013</t>
  </si>
  <si>
    <t>Grade 5 Opportunistic Infection, CTCAE|CTCAE Grade 5 Opportunistic infection associated with &gt;=Grade 2 Lymphopenia|Grade 5 Opportunistic infection associated with &gt;=Grade 2 Lymphopenia</t>
  </si>
  <si>
    <t>C60014</t>
  </si>
  <si>
    <t>Grade 5 Oral Cavity or Gum Infection Documented Clinically or Microbiologically with Grade 3 or 4 Neutrophils, CTCAE|CTCAE Grade 5 Oral cavity-gums (gingivitis) infection (documented clinically or microbiologically) with Grade 3 or 4 neutrophils (ANC &lt;1.0 x 10e9/L)|Grade 5 Oral cavity-gums (gingivitis) infection (documented clinically or microbiologically) with Grade 3 or 4 neutrophils (ANC &lt;1.0 x 10e9/L)</t>
  </si>
  <si>
    <t>C60015</t>
  </si>
  <si>
    <t>Grade 5 Oral Cavity or Gum Infection with Normal Absolute Neutrophil Count or Grade 1 or 2 Neutrophils, CTCAE|CTCAE Grade 5 Oral cavity-gums (gingivitis) infection with normal ANC or Grade 1 or 2 neutrophils|Grade 5 Oral cavity-gums (gingivitis) infection with normal ANC or Grade 1 or 2 neutrophils</t>
  </si>
  <si>
    <t>C60016</t>
  </si>
  <si>
    <t>Grade 5 Oral Cavity or Gum Infection with Unknown Absolute Neutrophil Count, CTCAE|CTCAE Grade 5 Oral cavity-gums (gingivitis) infection with unknown ANC|Grade 5 Oral cavity-gums (gingivitis) infection with unknown ANC</t>
  </si>
  <si>
    <t>C60017</t>
  </si>
  <si>
    <t>Grade 5 Other Infection, CTCAE|CTCAE Grade 5 Infection - Other|Grade 5 Infection - Other</t>
  </si>
  <si>
    <t>C60018</t>
  </si>
  <si>
    <t>Grade 5 Pancreas Infection Documented Clinically or Microbiologically with Grade 3 or 4 Neutrophils, CTCAE|CTCAE Grade 5 Pancreas infection (documented clinically or microbiologically) with Grade 3 or 4 neutrophils (ANC &lt;1.0 x 10e9/L)|Grade 5 Pancreas infection (documented clinically or microbiologically) with Grade 3 or 4 neutrophils (ANC &lt;1.0 x 10e9/L)</t>
  </si>
  <si>
    <t>C60019</t>
  </si>
  <si>
    <t>Grade 5 Pancreas Infection with Normal Absolute Neutrophil Count or Grade 1 or 2 Neutrophils, CTCAE|CTCAE Grade 5 Pancreas infection with normal ANC or Grade 1 or 2 neutrophils|Grade 5 Pancreas infection with normal ANC or Grade 1 or 2 neutrophils</t>
  </si>
  <si>
    <t>C6001</t>
  </si>
  <si>
    <t>Stage IVB Pharyngeal Cancer|Pharyngeal Cancer Stage IVB|Stage IVB Carcinoma of Pharynx|Stage IVB Carcinoma of the Pharynx|Stage IVB Pharyngeal Carcinoma|Stage IVB Pharynx Carcinoma</t>
  </si>
  <si>
    <t>Stage IVB carcinoma of the pharynx according to the American Joint Committee on Cancer, 6th, 7th, and 8th editions.</t>
  </si>
  <si>
    <t>C60020</t>
  </si>
  <si>
    <t>Grade 5 Pancreas Infection with Unknown Absolute Neutrophil Count, CTCAE|CTCAE Grade 5 Pancreas infection with unknown ANC|Grade 5 Pancreas infection with unknown ANC</t>
  </si>
  <si>
    <t>C60021</t>
  </si>
  <si>
    <t>Grade 5 Paranasal Infection Documented Clinically or Microbiologically with Grade 3 or 4 Neutrophils, CTCAE|CTCAE Grade 5 Paranasal infection (documented clinically or microbiologically) with Grade 3 or 4 neutrophils (ANC &lt;1.0 x 10e9/L)|Grade 5 Paranasal infection (documented clinically or microbiologically) with Grade 3 or 4 neutrophils (ANC &lt;1.0 x 10e9/L)</t>
  </si>
  <si>
    <t>C60022</t>
  </si>
  <si>
    <t>Grade 5 Paranasal Infection with Normal Absolute Neutrophil Count or Grade 1 or 2 Neutrophils, CTCAE|CTCAE Grade 5 Paranasal infection with normal ANC or Grade 1 or 2 neutrophils|Grade 5 Paranasal infection with normal ANC or Grade 1 or 2 neutrophils</t>
  </si>
  <si>
    <t>C60023</t>
  </si>
  <si>
    <t>Grade 5 Paranasal Infection with Unknown Absolute Neutrophil Count, CTCAE|CTCAE Grade 5 Paranasal infection with unknown ANC|Grade 5 Paranasal infection with unknown ANC</t>
  </si>
  <si>
    <t>C60024</t>
  </si>
  <si>
    <t>Grade 5 Pelvis Infection NOS Documented Clinically or Microbiologically with Grade 3 or 4 Neutrophils, CTCAE|CTCAE Grade 5 Pelvis NOS infection (documented clinically or microbiologically) with Grade 3 or 4 neutrophils (ANC &lt;1.0 x 10e9/L)|Grade 5 Pelvis NOS infection (documented clinically or microbiologically) with Grade 3 or 4 neutrophils (ANC &lt;1.0 x 10e9/L)</t>
  </si>
  <si>
    <t>C60025</t>
  </si>
  <si>
    <t>Grade 5 Pelvis Infection NOS with Normal Absolute Neutrophil Count or Grade 1 or 2 Neutrophils, CTCAE|CTCAE Grade 5 Pelvis NOS infection with normal ANC or Grade 1 or 2 neutrophils|Grade 5 Pelvis NOS infection with normal ANC or Grade 1 or 2 neutrophils</t>
  </si>
  <si>
    <t>C60026</t>
  </si>
  <si>
    <t>Grade 5 Pelvis Infection NOS with Unknown Absolute Neutrophil Count, CTCAE|CTCAE Grade 5 Pelvis NOS infection with unknown ANC|Grade 5 Pelvis NOS infection with unknown ANC</t>
  </si>
  <si>
    <t>C60027</t>
  </si>
  <si>
    <t>Grade 5 Penis Infection Documented Clinically or Microbiologically with Grade 3 or 4 Neutrophils, CTCAE|CTCAE Grade 5 Penis infection (documented clinically or microbiologically) with Grade 3 or 4 neutrophils (ANC &lt;1.0 x 10e9/L)|Grade 5 Penis infection (documented clinically or microbiologically) with Grade 3 or 4 neutrophils (ANC &lt;1.0 x 10e9/L)</t>
  </si>
  <si>
    <t>C60028</t>
  </si>
  <si>
    <t>Grade 5 Penis Infection with Normal Absolute Neutrophil Count or Grade 1 or 2 Neutrophils, CTCAE|CTCAE Grade 5 Penis infection with normal ANC or Grade 1 or 2 neutrophils|Grade 5 Penis infection with normal ANC or Grade 1 or 2 neutrophils</t>
  </si>
  <si>
    <t>C60029</t>
  </si>
  <si>
    <t>Grade 5 Penis Infection with Unknown Absolute Neutrophil Count, CTCAE|CTCAE Grade 5 Penis infection with unknown ANC|Grade 5 Penis infection with unknown ANC</t>
  </si>
  <si>
    <t>C6002</t>
  </si>
  <si>
    <t>Stage IVC Pharyngeal Cancer|Pharyngeal Cancer Stage IVC|Stage IVC Carcinoma of Pharynx|Stage IVC Carcinoma of the Pharynx|Stage IVC Pharyngeal Carcinoma|Stage IVC Pharynx Carcinoma</t>
  </si>
  <si>
    <t>Stage IVC carcinoma of the pharynx according to the American Joint Committee on Cancer, 6th, 7th, and 8th editions.</t>
  </si>
  <si>
    <t>C60030</t>
  </si>
  <si>
    <t>Grade 5 Peripheral Nerve Infection Documented Clinically or Microbiologically with Grade 3 or 4 Neutrophils, CTCAE|CTCAE Grade 5 Nerve-peripheral infection (documented clinically or microbiologically) with Grade 3 or 4 neutrophils (ANC &lt;1.0 x 10e9/L)|Grade 5 Nerve-peripheral infection (documented clinically or microbiologically) with Grade 3 or 4 neutrophils (ANC &lt;1.0 x 10e9/L)</t>
  </si>
  <si>
    <t>C60031</t>
  </si>
  <si>
    <t>Grade 5 Peripheral Nerve Infection with Normal Absolute Neutrophil Count or Grade 1 or 2 Neutrophils, CTCAE|CTCAE Grade 5 Nerve-peripheral infection with normal ANC or Grade 1 or 2 neutrophils|Grade 5 Nerve-peripheral infection with normal ANC or Grade 1 or 2 neutrophils</t>
  </si>
  <si>
    <t>C60032</t>
  </si>
  <si>
    <t>Grade 5 Peripheral Nerve Infection with Unknown Absolute Neutrophil Count, CTCAE|CTCAE Grade 5 Nerve-peripheral infection with unknown ANC|Grade 5 Nerve-peripheral infection with unknown ANC</t>
  </si>
  <si>
    <t>C60033</t>
  </si>
  <si>
    <t>Grade 5 Peristomal Infection Documented Clinically or Microbiologically with Grade 3 or 4 Neutrophils, CTCAE|CTCAE Grade 5 Peristomal infection (documented clinically or microbiologically) with Grade 3 or 4 neutrophils (ANC &lt;1.0 x 10e9/L)|Grade 5 Peristomal infection (documented clinically or microbiologically) with Grade 3 or 4 neutrophils (ANC &lt;1.0 x 10e9/L)</t>
  </si>
  <si>
    <t>C60034</t>
  </si>
  <si>
    <t>Grade 5 Peristomal Infection with Normal Absolute Neutrophil Count or Grade 1 or 2 Neutrophils, CTCAE|CTCAE Grade 5 Peristomal infection with normal ANC or Grade 1 or 2 neutrophils|Grade 5 Peristomal infection with normal ANC or Grade 1 or 2 neutrophils</t>
  </si>
  <si>
    <t>C60035</t>
  </si>
  <si>
    <t>Grade 5 Peristomal Infection with Unknown Absolute Neutrophil Count, CTCAE|CTCAE Grade 5 Peristomal infection with unknown ANC|Grade 5 Peristomal infection with unknown ANC</t>
  </si>
  <si>
    <t>C60036</t>
  </si>
  <si>
    <t>Grade 5 Peritoneal Cavity Infection Documented Clinically or Microbiologically with Grade 3 or 4 Neutrophils, CTCAE|CTCAE Grade 5 Peritoneal cavity infection (documented clinically or microbiologically) with Grade 3 or 4 neutrophils (ANC &lt;1.0 x 10e9/L)|Grade 5 Peritoneal cavity infection (documented clinically or microbiologically) with Grade 3 or 4 neutrophils (ANC &lt;1.0 x 10e9/L)</t>
  </si>
  <si>
    <t>C60037</t>
  </si>
  <si>
    <t>Grade 5 Peritoneal Cavity Infection with Normal Absolute Neutrophil Count or Grade 1 or 2 Neutrophils, CTCAE|CTCAE Grade 5 Peritoneal cavity infection with normal ANC or Grade 1 or 2 neutrophils|Grade 5 Peritoneal cavity infection with normal ANC or Grade 1 or 2 neutrophils</t>
  </si>
  <si>
    <t>C60038</t>
  </si>
  <si>
    <t>Grade 5 Peritoneal Cavity Infection with Unknown Absolute Neutrophil Count, CTCAE|CTCAE Grade 5 Peritoneal cavity infection with unknown ANC|Grade 5 Peritoneal cavity infection with unknown ANC</t>
  </si>
  <si>
    <t>C60039</t>
  </si>
  <si>
    <t>Grade 5 Pharynx Infection Documented Clinically or Microbiologically with Grade 3 or 4 Neutrophils, CTCAE|CTCAE Grade 5 Pharynx infection (documented clinically or microbiologically) with Grade 3 or 4 neutrophils (ANC &lt;1.0 x 10e9/L)|Grade 5 Pharynx infection (documented clinically or microbiologically) with Grade 3 or 4 neutrophils (ANC &lt;1.0 x 10e9/L)</t>
  </si>
  <si>
    <t>C6003</t>
  </si>
  <si>
    <t>C89091</t>
  </si>
  <si>
    <t>Stage IVC Laryngeal Cancer AJCC v7|Laryngeal Cancer Stage IVC|Stage IVC Carcinoma of Larynx|Stage IVC Carcinoma of the Larynx|Stage IVC Laryngeal Cancer|Stage IVC Laryngeal Carcinoma|Stage IVC Laryngeal Throat Cancer|Stage IVC Larynx Carcinoma|stage IVC laryngeal cancer</t>
  </si>
  <si>
    <t>Stage IVC includes: Any T, Any N, M1.  M1: Distant metastasis. (AJCC 7th ed.)</t>
  </si>
  <si>
    <t>Stage IVC Laryngeal Cancer AJCC v7</t>
  </si>
  <si>
    <t>C60040</t>
  </si>
  <si>
    <t>Grade 5 Pharynx Infection with Normal Absolute Neutrophil Count or Grade 1 or 2 Neutrophils, CTCAE|CTCAE Grade 5 Pharynx infection with normal ANC or Grade 1 or 2 neutrophils|Grade 5 Pharynx infection with normal ANC or Grade 1 or 2 neutrophils</t>
  </si>
  <si>
    <t>C60041</t>
  </si>
  <si>
    <t>Grade 5 Pharynx Infection with Unknown Absolute Neutrophil Count, CTCAE|CTCAE Grade 5 Pharynx infection with unknown ANC|Grade 5 Pharynx infection with unknown ANC</t>
  </si>
  <si>
    <t>C60042</t>
  </si>
  <si>
    <t>Grade 5 Pleura Infection Documented Clinically or Microbiologically with Grade 3 or 4 Neutrophils, CTCAE|CTCAE Grade 5 Pleura (empyema) infection (documented clinically or microbiologically) with Grade 3 or 4 neutrophils (ANC &lt;1.0 x 10e9/L)|Grade 5 Pleura (empyema) infection (documented clinically or microbiologically) with Grade 3 or 4 neutrophils (ANC &lt;1.0 x 10e9/L)</t>
  </si>
  <si>
    <t>C60043</t>
  </si>
  <si>
    <t>Grade 5 Pleura Infection with Normal Absolute Neutrophil Count or Grade 1 or 2 Neutrophils, CTCAE|CTCAE Grade 5 Pleura (empyema) infection with normal ANC or Grade 1 or 2 neutrophils|Grade 5 Pleura (empyema) infection with normal ANC or Grade 1 or 2 neutrophils</t>
  </si>
  <si>
    <t>C60044</t>
  </si>
  <si>
    <t>Grade 5 Pleura Infection with Unknown Absolute Neutrophil Count, CTCAE|CTCAE Grade 5 Pleura (empyema) infection with unknown ANC|Grade 5 Pleura (empyema) infection with unknown ANC</t>
  </si>
  <si>
    <t>C60045</t>
  </si>
  <si>
    <t>Grade 5 Prostate Infection Documented Clinically or Microbiologically with Grade 3 or 4 Neutrophils, CTCAE|CTCAE Grade 5 Prostate infection (documented clinically or microbiologically) with Grade 3 or 4 neutrophils (ANC &lt;1.0 x 10e9/L)|Grade 5 Prostate infection (documented clinically or microbiologically) with Grade 3 or 4 neutrophils (ANC &lt;1.0 x 10e9/L)</t>
  </si>
  <si>
    <t>C60046</t>
  </si>
  <si>
    <t>Grade 5 Prostate Infection with Normal Absolute Neutrophil Count or Grade 1 or 2 Neutrophils, CTCAE|CTCAE Grade 5 Prostate infection with normal ANC or Grade 1 or 2 neutrophils|Grade 5 Prostate infection with normal ANC or Grade 1 or 2 neutrophils</t>
  </si>
  <si>
    <t>C60047</t>
  </si>
  <si>
    <t>Grade 5 Prostate Infection with Unknown Absolute Neutrophil Count, CTCAE|CTCAE Grade 5 Prostate infection with unknown ANC|Grade 5 Prostate infection with unknown ANC</t>
  </si>
  <si>
    <t>C60048</t>
  </si>
  <si>
    <t>Grade 5 Rectum Infection Documented Clinically or Microbiologically with Grade 3 or 4 Neutrophils, CTCAE|CTCAE Grade 5 Rectum infection (documented clinically or microbiologically) with Grade 3 or 4 neutrophils (ANC &lt;1.0 x 10e9/L)|Grade 5 Rectum infection (documented clinically or microbiologically) with Grade 3 or 4 neutrophils (ANC &lt;1.0 x 10e9/L)</t>
  </si>
  <si>
    <t>C60049</t>
  </si>
  <si>
    <t>Grade 5 Rectum Infection with Normal Absolute Neutrophil Count or Grade 1 or 2 Neutrophils, CTCAE|CTCAE Grade 5 Rectum infection with normal ANC or Grade 1 or 2 neutrophils|Grade 5 Rectum infection with normal ANC or Grade 1 or 2 neutrophils</t>
  </si>
  <si>
    <t>C6004</t>
  </si>
  <si>
    <t>Stage IVB Laryngeal Cancer AJCC v7|Laryngeal Cancer Stage IVB|Stage IVB Carcinoma of Larynx|Stage IVB Carcinoma of the Larynx|Stage IVB Laryngeal Cancer|Stage IVB Laryngeal Carcinoma|Stage IVB Laryngeal Throat Cancer|Stage IVB Larynx Carcinoma|stage IVB laryngeal cancer</t>
  </si>
  <si>
    <t>Stage IVB includes: (T4b, Any N, M0); (Any T, N3, M0).  T4b: Supraglottis: Very advanced local disease.  Tumor invades prevertebral space, encases carotid artery, or invades mediastinal structures. Glottis: Very advanced local disease.  Tumor invades prevertebral space, encases carotid artery, or invades mediastinal structures. Subglottis: Very advanced local disease.  Tumor invades prevertebral space, encases carotid artery, or invades mediastinal structures.  N3: Metastasis in a lymph node, more than 6 cm in greatest dimension.  M0: No distant metastasis. (AJCC 7th ed.)</t>
  </si>
  <si>
    <t>Stage IVB Laryngeal Cancer AJCC v7</t>
  </si>
  <si>
    <t>C60050</t>
  </si>
  <si>
    <t>Grade 5 Rectum Infection with Unknown Absolute Neutrophil Count, CTCAE|CTCAE Grade 5 Rectum infection with unknown ANC|Grade 5 Rectum infection with unknown ANC</t>
  </si>
  <si>
    <t>C60051</t>
  </si>
  <si>
    <t>Grade 5 Salivary Gland Infection Documented Clinically or Microbiologically with Grade 3 or 4 Neutrophils, CTCAE|CTCAE Grade 5 Salivary gland infection (documented clinically or microbiologically) with Grade 3 or 4 neutrophils (ANC &lt;1.0 x 10e9/L)|Grade 5 Salivary gland infection (documented clinically or microbiologically) with Grade 3 or 4 neutrophils (ANC &lt;1.0 x 10e9/L)</t>
  </si>
  <si>
    <t>C60052</t>
  </si>
  <si>
    <t>Grade 5 Salivary Gland Infection with Normal Absolute Neutrophil Count or Grade 1 or 2 Neutrophils, CTCAE|CTCAE Grade 5 Salivary gland infection with normal ANC or Grade 1 or 2 neutrophils|Grade 5 Salivary gland infection with normal ANC or Grade 1 or 2 neutrophils</t>
  </si>
  <si>
    <t>C60053</t>
  </si>
  <si>
    <t>Grade 5 Salivary Gland Infection with Unknown Absolute Neutrophil Count, CTCAE|CTCAE Grade 5 Salivary gland infection with unknown ANC|Grade 5 Salivary gland infection with unknown ANC</t>
  </si>
  <si>
    <t>C60054</t>
  </si>
  <si>
    <t>Grade 5 Scrotum Infection Documented Clinically or Microbiologically with Grade 3 or 4 Neutrophils, CTCAE|CTCAE Grade 5 Scrotum infection (documented clinically or microbiologically) with Grade 3 or 4 neutrophils (ANC &lt;1.0 x 10e9/L)|Grade 5 Scrotum infection (documented clinically or microbiologically) with Grade 3 or 4 neutrophils (ANC &lt;1.0 x 10e9/L)</t>
  </si>
  <si>
    <t>C60055</t>
  </si>
  <si>
    <t>Grade 5 Scrotum Infection with Normal Absolute Neutrophil Count or Grade 1 or 2 Neutrophils, CTCAE|CTCAE Grade 5 Scrotum infection with normal ANC or Grade 1 or 2 neutrophils|Grade 5 Scrotum infection with normal ANC or Grade 1 or 2 neutrophils</t>
  </si>
  <si>
    <t>C60056</t>
  </si>
  <si>
    <t>Grade 5 Scrotum Infection with Unknown Absolute Neutrophil Count, CTCAE|CTCAE Grade 5 Scrotum Infection with unknown ANC|Grade 5 Scrotum Infection with unknown ANC</t>
  </si>
  <si>
    <t>C60057</t>
  </si>
  <si>
    <t>Grade 5 Sinus Infection Documented Clinically or Microbiologically with Grade 3 or 4 Neutrophils, CTCAE|CTCAE Grade 5 Sinus infection (documented clinically or microbiologically) with Grade 3 or 4 neutrophils (ANC &lt;1.0 x 10e9/L)|Grade 5 Sinus infection (documented clinically or microbiologically) with Grade 3 or 4 neutrophils (ANC &lt;1.0 x 10e9/L)</t>
  </si>
  <si>
    <t>C60058</t>
  </si>
  <si>
    <t>Grade 5 Sinus Infection with Normal Absolute Neutrophil Count or Grade 1 or 2 Neutrophils, CTCAE|CTCAE Grade 5 Sinus infection with normal ANC or Grade 1 or 2 neutrophils|Grade 5 Sinus infection with normal ANC or Grade 1 or 2 neutrophils</t>
  </si>
  <si>
    <t>C60059</t>
  </si>
  <si>
    <t>Grade 5 Sinus Infection with Unknown Absolute Neutrophil Count, CTCAE|CTCAE Grade 5 Sinus infection with unknown ANC|Grade 5 Sinus infection with unknown ANC</t>
  </si>
  <si>
    <t>C6005</t>
  </si>
  <si>
    <t>Stage IVA Laryngeal Cancer AJCC v7|Laryngeal Cancer Stage IVA|Stage IVA Carcinoma of Larynx|Stage IVA Carcinoma of the Larynx|Stage IVA Laryngeal Cancer|Stage IVA Laryngeal Carcinoma|Stage IVA Laryngeal Throat Cancer|Stage IVA Larynx Carcinoma|stage IVA laryngeal cancer</t>
  </si>
  <si>
    <t>Stage IVA includes: (T4a, N0, M0); (T4a, N1, M0); (T1, N2, M0); (T2, N2, M0); (T3, N2, M0); (T4a, N2, M0); T4a: Supraglottis: Moderately advanced local disease.  Tumor invades through the thyroid cartilage and/or invades tissues beyond the larynx (e.g., trachea, soft tissues of neck including deep extrinsic muscle of the tongue, strap muscles, thyroid, or esophagus). Glottis: Moderately advanced local disease. Tumor invades through the outer cortex of the thyroid cartilage and/or invades tissues beyond the larynx (e.g., trachea, soft tissues of neck including deep extrinsic muscles of the tongue, strap muscles, thyroid, or esophagus). Subglottis: Moderately advanced local disease.  Tumor invades cricoid or thyroid cartilage and/or invades tissues beyond the larynx (e.g., trachea, soft tissues of neck including deep extrinsic muscles of the tongue, strap muscles, thyroid, or esophagus).  N0: No regional lymph node metastasis.  N1: Metastasis in a single ipsilateral lymph node, 3 cm or less in greatest dimension.  N2: Metastasis in a single ipsilateral lymph node, more than 3 cm but not more than 6 cm in greatest dimension, or in multiple ipsilateral lymph nodes, none more than 6 cm in greatest dimension, or in bilateral or contralateral lymph nodes, none more than 6 cm in greatest dimension.  M0: No distant metastasis. (AJCC 7th ed.)</t>
  </si>
  <si>
    <t>Stage IVA Laryngeal Cancer AJCC v7</t>
  </si>
  <si>
    <t>C60060</t>
  </si>
  <si>
    <t>Grade 5 Skin Infection Documented Clinically or Microbiologically with Grade 3 or 4 Neutrophils, CTCAE|CTCAE Grade 5 Skin (cellulitis) infection (documented clinically or microbiologically) with Grade 3 or 4 neutrophils (ANC &lt;1.0 x 10e9/L)|Grade 5 Skin (cellulitis) infection (documented clinically or microbiologically) with Grade 3 or 4 neutrophils (ANC &lt;1.0 x 10e9/L)</t>
  </si>
  <si>
    <t>C60061</t>
  </si>
  <si>
    <t>Grade 5 Skin Infection with Normal Absolute Neutrophil Count or Grade 1 or 2 Neutrophils, CTCAE|CTCAE Grade 5 Skin (cellulitis) infection with normal ANC or Grade 1 or 2 neutrophils|Grade 5 Skin (cellulitis) infection with normal ANC or Grade 1 or 2 neutrophils</t>
  </si>
  <si>
    <t>C60062</t>
  </si>
  <si>
    <t>Grade 5 Skin Infection with Unknown Absolute Neutrophil Count, CTCAE|CTCAE Grade 5 Skin (cellulitis) infection with unknown ANC|Grade 5 Skin (cellulitis) infection with unknown ANC</t>
  </si>
  <si>
    <t>C60063</t>
  </si>
  <si>
    <t>Grade 5 Small Bowel Infection NOS Documented Clinically or Microbiologically with Grade 3 or 4 Neutrophils, CTCAE|CTCAE Grade 5 Small bowel NOS infection (documented clinically or microbiologically) with Grade 3 or 4 neutrophils (ANC &lt;1.0 x 10e9/L)|Grade 5 Small bowel NOS infection (documented clinically or microbiologically) with Grade 3 or 4 neutrophils (ANC &lt;1.0 x 10e9/L)</t>
  </si>
  <si>
    <t>C60064</t>
  </si>
  <si>
    <t>Grade 5 Small Bowel Infection NOS with Normal Absolute Neutrophil Count or Grade 1 or 2 Neutrophils, CTCAE|CTCAE Grade 5 Small bowel NOS infection with normal ANC or Grade 1 or 2 neutrophils|Grade 5 Small bowel NOS infection with normal ANC or Grade 1 or 2 neutrophils</t>
  </si>
  <si>
    <t>C60065</t>
  </si>
  <si>
    <t>Grade 5 Small Bowel Infection NOS with Unknown Absolute Neutrophil Count, CTCAE|CTCAE Grade 5 Small bowel NOS infection with unknown ANC|Grade 5 Small bowel NOS infection with unknown ANC</t>
  </si>
  <si>
    <t>C60066</t>
  </si>
  <si>
    <t>Grade 5 Soft Tissue Infection NOS Documented Clinically or Microbiologically with Grade 3 or 4 Neutrophils, CTCAE|CTCAE Grade 5 Soft tissue NOS infection (documented clinically or microbiologically) with Grade 3 or 4 neutrophils (ANC &lt;1.0 x 10e9/L)|Grade 5 Soft tissue NOS infection (documented clinically or microbiologically) with Grade 3 or 4 neutrophils (ANC &lt;1.0 x 10e9/L)</t>
  </si>
  <si>
    <t>C60067</t>
  </si>
  <si>
    <t>Grade 5 Soft Tissue Infection NOS with Normal Absolute Neutrophil Count or Grade 1 or 2 Neutrophils, CTCAE|CTCAE Grade 5 Soft tissue NOS infection with normal ANC or Grade 1 or 2 neutrophils|Grade 5 Soft tissue NOS infection with normal ANC or Grade 1 or 2 neutrophils</t>
  </si>
  <si>
    <t>C60068</t>
  </si>
  <si>
    <t>Grade 5 Soft Tissue Infection NOS with Unknown Absolute Neutrophil Count, CTCAE|CTCAE Grade 5 Soft tissue NOS infection with unknown ANC|Grade 5 Soft tissue NOS infection with unknown ANC</t>
  </si>
  <si>
    <t>C60069</t>
  </si>
  <si>
    <t>Grade 5 Spinal Cord Infection Documented Clinically or Microbiologically with Grade 3 or 4 Neutrophils, CTCAE|CTCAE Grade 5 Spinal cord (myelitis) infection (documented clinically or microbiologically) with Grade 3 or 4 neutrophils (ANC &lt;1.0 x 10e9/L)|Grade 5 Spinal cord (myelitis) infection (documented clinically or microbiologically) with Grade 3 or 4 neutrophils (ANC &lt;1.0 x 10e9/L)</t>
  </si>
  <si>
    <t>C6006</t>
  </si>
  <si>
    <t>C67554|C6014</t>
  </si>
  <si>
    <t>Stage I Paranasal Sinus Cancer|Paranasal Sinus Cancer Stage I|Stage I Accessory Sinus Carcinoma|Stage I Carcinoma of Accessory Sinus|Stage I Carcinoma of Paranasal Sinus|Stage I Carcinoma of the Accessory Sinus|Stage I Carcinoma of the Paranasal Sinus|Stage I Paranasal Sinus Cancer AJCC v6|Stage I Paranasal Sinus Cancer AJCC v7|Stage I Paranasal Sinus Carcinoma</t>
  </si>
  <si>
    <t>Stage I includes: T1, N0, M0.  T1: Maxillary sinus: Tumor limited to the maxillary sinus mucosa with no erosion or destruction of bone.  Ethmoid sinus: Tumor restricted to any one subsite, with or without bony invasion.  N0: No regional lymph node metastasis.  M0: No distant metastasis. (AJCC 6th and 7th eds.)</t>
  </si>
  <si>
    <t>Stage I Paranasal Sinus Cancer</t>
  </si>
  <si>
    <t>C60070</t>
  </si>
  <si>
    <t>Grade 5 Spinal Cord Infection with Normal Absolute Neutrophil Count or Grade 1 or 2 Neutrophils, CTCAE|CTCAE Grade 5 Spinal cord (myelitis) infection with normal ANC or Grade 1 or 2 neutrophils|Grade 5 Spinal cord (myelitis) infection with normal ANC or Grade 1 or 2 neutrophils</t>
  </si>
  <si>
    <t>C60071</t>
  </si>
  <si>
    <t>Grade 5 Spinal Cord Infection with Unknown Absolute Neutrophil Count, CTCAE|CTCAE Grade 5 Spinal cord (myelitis) infection with unknown ANC|Grade 5 Spinal cord (myelitis) infection with unknown ANC</t>
  </si>
  <si>
    <t>C60072</t>
  </si>
  <si>
    <t>Grade 5 Spleen Infection Documented Clinically or Microbiologically with Grade 3 or 4 Neutrophils, CTCAE|CTCAE Grade 5 Spleen infection (documented clinically or microbiologically) with Grade 3 or 4 neutrophils (ANC &lt;1.0 x 10e9/L)|Grade 5 Spleen infection (documented clinically or microbiologically) with Grade 3 or 4 neutrophils (ANC &lt;1.0 x 10e9/L)</t>
  </si>
  <si>
    <t>C60073</t>
  </si>
  <si>
    <t>Grade 5 Spleen Infection with Normal Absolute Neutrophil Count or Grade 1 or 2 Neutrophils, CTCAE|CTCAE Grade 5 Spleen infection with normal ANC or Grade 1 or 2 neutrophils|Grade 5 Spleen infection with normal ANC or Grade 1 or 2 neutrophils</t>
  </si>
  <si>
    <t>C60074</t>
  </si>
  <si>
    <t>Grade 5 Spleen Infection with Unknown Absolute Neutrophil Count, CTCAE|CTCAE Grade 5 Spleen infection with unknown ANC|Grade 5 Spleen infection with unknown ANC</t>
  </si>
  <si>
    <t>C60075</t>
  </si>
  <si>
    <t>Grade 5 Stomach Infection Documented Clinically or Microbiologically with Grade 3 or 4 Neutrophils, CTCAE|CTCAE Grade 5 Stomach infection (documented clinically or microbiologically) with Grade 3 or 4 neutrophils (ANC &lt;1.0 x 10e9/L)|Grade 5 Stomach infection (documented clinically or microbiologically) with Grade 3 or 4 neutrophils (ANC &lt;1.0 x 10e9/L)</t>
  </si>
  <si>
    <t>C60076</t>
  </si>
  <si>
    <t>Grade 5 Stomach Infection with Normal Absolute Neutrophil Count or Grade 1 or 2 Neutrophils, CTCAE|CTCAE Grade 5 Stomach infection with normal ANC or Grade 1 or 2 neutrophils|Grade 5 Stomach infection with normal ANC or Grade 1 or 2 neutrophils</t>
  </si>
  <si>
    <t>C60077</t>
  </si>
  <si>
    <t>Grade 5 Stomach Infection with Unknown Absolute Neutrophil Count, CTCAE|CTCAE Grade 5 Stomach infection with unknown ANC|Grade 5 Stomach infection with unknown ANC</t>
  </si>
  <si>
    <t>C60078</t>
  </si>
  <si>
    <t>Grade 5 Trachea Infection Documented Clinically or Microbiologically with Grade 3 or 4 Neutrophils, CTCAE|CTCAE Grade 5 Trachea infection (documented clinically or microbiologically) with Grade 3 or 4 neutrophils (ANC &lt;1.0 x 10e9/L)|Grade 5 Trachea infection (documented clinically or microbiologically) with Grade 3 or 4 neutrophils (ANC &lt;1.0 x 10e9/L)</t>
  </si>
  <si>
    <t>C60079</t>
  </si>
  <si>
    <t>Grade 5 Trachea Infection with Normal Absolute Neutrophil Count or Grade 1 or 2 Neutrophils, CTCAE|CTCAE Grade 5 Trachea infection with normal ANC or Grade 1 or 2 neutrophils|Grade 5 Trachea infection with normal ANC or Grade 1 or 2 neutrophils</t>
  </si>
  <si>
    <t>C6007</t>
  </si>
  <si>
    <t>C67555|C6014</t>
  </si>
  <si>
    <t>Stage II Paranasal Sinus Cancer AJCC v6 and v7|Paranasal Sinus Cancer Stage II|Stage II Accessory Sinus Carcinoma|Stage II Carcinoma of Accessory Sinus|Stage II Carcinoma of Paranasal Sinus|Stage II Carcinoma of the Accessory Sinus|Stage II Carcinoma of the Paranasal Sinus|Stage II Paranasal Sinus Cancer|Stage II Paranasal Sinus Cancer|Stage II Paranasal Sinus Cancer AJCC v6|Stage II Paranasal Sinus Cancer AJCC v7|Stage II Paranasal Sinus Carcinoma</t>
  </si>
  <si>
    <t>Stage II includes: T2, N0, M0.  T2: Maxillary sinus: Tumor causing bone erosion or destruction including extension into the hard palate and/or middle nasal meatus, except extension to posterior wall of maxillary sinus and pterygoid plates.  Ethmoid sinus: Tumor invading two subsites in a single region or extending to involve an adjacent region within the nasoethmoidal complex, with or without bony invasion.  N0: No regional lymph node metastasis.  M0: No distant metastasis. (AJCC 6th and 7th eds.)</t>
  </si>
  <si>
    <t>Stage II Paranasal Sinus Cancer AJCC v6 and v7</t>
  </si>
  <si>
    <t>C60080</t>
  </si>
  <si>
    <t>Grade 5 Trachea Infection with Unknown Absolute Neutrophil Count, CTCAE|CTCAE Grade 5 Trachea infection with unknown ANC|Grade 5 Trachea infection with unknown ANC</t>
  </si>
  <si>
    <t>C60081</t>
  </si>
  <si>
    <t>Grade 5 Ungual Infection Documented Clinically or Microbiologically with Grade 3 or 4 Neutrophils, CTCAE|CTCAE Grade 5 Ungual (nails) infection (documented clinically or microbiologically) with Grade 3 or 4 neutrophils (ANC &lt;1.0 x 10e9/L)|Grade 5 Ungual (nails) infection (documented clinically or microbiologically) with Grade 3 or 4 neutrophils (ANC &lt;1.0 x 10e9/L)</t>
  </si>
  <si>
    <t>C60082</t>
  </si>
  <si>
    <t>Grade 5 Ungual Infection with Normal Absolute Neutrophil Count or Grade 1 or 2 Neutrophils, CTCAE|CTCAE Grade 5 Ungual (nails) infection with normal ANC or Grade 1 or 2 neutrophils|Grade 5 Ungual (nails) infection with normal ANC or Grade 1 or 2 neutrophils</t>
  </si>
  <si>
    <t>C60083</t>
  </si>
  <si>
    <t>Grade 5 Ungual Infection with Unknown Absolute Neutrophil Count, CTCAE|CTCAE Grade 5 Ungual (nails) infection with unknown ANC|Grade 5 Ungual (nails) infection with unknown ANC</t>
  </si>
  <si>
    <t>C60084</t>
  </si>
  <si>
    <t>Grade 5 Upper Aerodigestive Infection NOS Documented Clinically or Microbiologically with Grade 3 or 4 Neutrophils, CTCAE|CTCAE Grade 5 Upper aerodigestive NOS infection (documented clinically or microbiologically) with Grade 3 or 4 neutrophils (ANC &lt;1.0 x 10e9/L)|Grade 5 Upper aerodigestive NOS infection (documented clinically or microbiologically) with Grade 3 or 4 neutrophils (ANC &lt;1.0 x 10e9/L)</t>
  </si>
  <si>
    <t>C60085</t>
  </si>
  <si>
    <t>Grade 5 Upper Aerodigestive Infection NOS with Normal Absolute Neutrophil Count or Grade 1 or 2 Neutrophils, CTCAE|CTCAE Grade 5 Upper aerodigestive NOS infection with normal ANC or Grade 1 or 2 neutrophils|Grade 5 Upper aerodigestive NOS infection with normal ANC or Grade 1 or 2 neutrophils</t>
  </si>
  <si>
    <t>C60086</t>
  </si>
  <si>
    <t>Grade 5 Upper Aerodigestive Infection NOS with Unknown Absolute Neutrophil Count, CTCAE|CTCAE Grade 5 Upper aerodigestive NOS infection with unknown ANC|Grade 5 Upper aerodigestive NOS infection with unknown ANC</t>
  </si>
  <si>
    <t>C60087</t>
  </si>
  <si>
    <t>Grade 5 Upper Airway Infection NOS Documented Clinically or Microbiologically with Grade 3 or 4 Neutrophils, CTCAE|CTCAE Grade 5 Upper airway NOS infection (documented clinically or microbiologically) with Grade 3 or 4 neutrophils (ANC &lt;1.0 x 10e9/L)|Grade 5 Upper airway NOS infection (documented clinically or microbiologically) with Grade 3 or 4 neutrophils (ANC &lt;1.0 x 10e9/L)</t>
  </si>
  <si>
    <t>C60088</t>
  </si>
  <si>
    <t>Grade 5 Upper Airway Infection NOS with Normal Absolute Neutrophil Count or Grade 1 or 2 Neutrophils, CTCAE|CTCAE Grade 5 Upper airway NOS infection with normal ANC or Grade 1 or 2 neutrophils|Grade 5 Upper airway NOS infection with normal ANC or Grade 1 or 2 neutrophils</t>
  </si>
  <si>
    <t>C60089</t>
  </si>
  <si>
    <t>Grade 5 Upper Airway Infection NOS with Unknown Absolute Neutrophil Count, CTCAE|CTCAE Grade 5 Upper airway NOS infection with unknown ANC|Grade 5 Upper airway NOS infection with unknown ANC</t>
  </si>
  <si>
    <t>C6008</t>
  </si>
  <si>
    <t>C67556|C6014</t>
  </si>
  <si>
    <t>Stage III Paranasal Sinus Cancer AJCC v6 and v7|Paranasal Sinus Cancer Stage III|Stage III Accessory Sinus Carcinoma|Stage III Carcinoma of Accessory Sinus|Stage III Carcinoma of Paranasal Sinus|Stage III Carcinoma of the Accessory Sinus|Stage III Carcinoma of the Paranasal Sinus|Stage III Paranasal Sinus Cancer|Stage III Paranasal Sinus Cancer|Stage III Paranasal Sinus Cancer AJCC v6|Stage III Paranasal Sinus Cancer AJCC v7|Stage III Paranasal Sinus Carcinoma</t>
  </si>
  <si>
    <t>Stage III includes: (T3, N0, M0); (T1, N1, M0); (T2, N1, M0); (T3, N1, M0).  T3: Maxillary sinus: Tumor invading any of the following: bone of the posterior wall of maxillary sinus, subcutaneous tissues, floor or medial wall of orbit, pterygoid fossa, or ethmoid sinuses. Ethmoid sinus: Tumor invading the medial wall or floor of the orbit, maxillary sinus, palate, or cribriform plate.  T1: Maxillary sinus: Tumor limited to the maxillary sinus mucosa with no erosion or destruction of bone.  Ethmoid sinus: Tumor restricted to any one subsite, with or without bony invasion.  T2: Maxillary sinus: Tumor causing bone erosion or destruction including extension into the hard palate and/or middle nasal meatus, except extension to posterior wall of maxillary sinus and pterygoid plates.  Ethmoid sinus: Tumor invading two subsites in a single region or extending to involve an adjacent region within the nasoethmoidal complex, with or without bony invasion.  N0: No regional lymph node metastasis.  N1: Metastasis in a single ipsilateral lymph node, 3 cm or less in greatest dimension.  M0: No distant metastasis. (AJCC 6th and 7th eds.)</t>
  </si>
  <si>
    <t>Stage III Paranasal Sinus Cancer AJCC v6 and v7</t>
  </si>
  <si>
    <t>C60090</t>
  </si>
  <si>
    <t>Grade 5 Ureter Infection Documented Clinically or Microbiologically with Grade 3 or 4 Neutrophils, CTCAE|CTCAE Grade 5 Ureter infection (documented clinically or microbiologically) with Grade 3 or 4 neutrophils (ANC &lt;1.0 x 10e9/L)|Grade 5 Ureter infection (documented clinically or microbiologically) with Grade 3 or 4 neutrophils (ANC &lt;1.0 x 10e9/L)</t>
  </si>
  <si>
    <t>C60091</t>
  </si>
  <si>
    <t>Grade 5 Ureter Infection with Normal Absolute Neutrophil Count or Grade 1 or 2 Neutrophils, CTCAE|CTCAE Grade 5 Ureter infection with normal ANC or Grade 1 or 2 neutrophils|Grade 5 Ureter infection with normal ANC or Grade 1 or 2 neutrophils</t>
  </si>
  <si>
    <t>C60092</t>
  </si>
  <si>
    <t>Grade 5 Ureter Infection with Unknown Absolute Neutrophil Count, CTCAE|CTCAE Grade 5 Ureter infection with unknown ANC|Grade 5 Ureter infection with unknown ANC</t>
  </si>
  <si>
    <t>C60093</t>
  </si>
  <si>
    <t>Grade 5 Urethra Infection Documented Clinically or Microbiologically with Grade 3 or 4 Neutrophils, CTCAE|CTCAE Grade 5 Urethra infection (documented clinically or microbiologically) with Grade 3 or 4 neutrophils (ANC &lt;1.0 x 10e9/L)|Grade 5 Urethra infection (documented clinically or microbiologically) with Grade 3 or 4 neutrophils (ANC &lt;1.0 x 10e9/L)</t>
  </si>
  <si>
    <t>C60094</t>
  </si>
  <si>
    <t>Grade 5 Urethra Infection with Normal Absolute Neutrophil Count or Grade 1 or 2 Neutrophils, CTCAE|CTCAE Grade 5 Urethra infection with normal ANC or Grade 1 or 2 neutrophils|Grade 5 Urethra infection with normal ANC or Grade 1 or 2 neutrophils</t>
  </si>
  <si>
    <t>C60095</t>
  </si>
  <si>
    <t>Grade 5 Urethra Infection with Unknown Absolute Neutrophil Count, CTCAE|CTCAE Grade 5 Urethra infection with unknown ANC|Grade 5 Urethra infection with unknown ANC</t>
  </si>
  <si>
    <t>C60096</t>
  </si>
  <si>
    <t>Grade 5 Urinary Tract Infection NOS Documented Clinically or Microbiologically with Grade 3 or 4 Neutrophils, CTCAE|CTCAE Grade 5 Urinary tract NOS infection (documented clinically or microbiologically) with Grade 3 or 4 neutrophils (ANC &lt;1.0 x 10e9/L)|Grade 5 Urinary tract NOS infection (documented clinically or microbiologically) with Grade 3 or 4 neutrophils (ANC &lt;1.0 x 10e9/L)</t>
  </si>
  <si>
    <t>C60097</t>
  </si>
  <si>
    <t>Grade 5 Urinary Tract Infection NOS with Normal Absolute Neutrophil Count or Grade 1 or 2 Neutrophils, CTCAE|CTCAE Grade 5 Urinary tract NOS infection with normal ANC or Grade 1 or 2 neutrophils|Grade 5 Urinary tract NOS infection with normal ANC or Grade 1 or 2 neutrophils</t>
  </si>
  <si>
    <t>C60098</t>
  </si>
  <si>
    <t>Grade 5 Urinary Tract Infection NOS with Unknown Absolute Neutrophil Count, CTCAE|CTCAE Grade 5 Urinary tract NOS infection with unknown ANC|Grade 5 Urinary tract NOS infection with unknown ANC</t>
  </si>
  <si>
    <t>C60099</t>
  </si>
  <si>
    <t>Grade 5 Uterus Infection Documented Clinically or Microbiologically with Grade 3 or 4 Neutrophils, CTCAE|CTCAE Grade 5 Uterus infection (documented clinically or microbiologically) with Grade 3 or 4 neutrophils (ANC &lt;1.0 x 10e9/L)|Grade 5 Uterus infection (documented clinically or microbiologically) with Grade 3 or 4 neutrophils (ANC &lt;1.0 x 10e9/L)</t>
  </si>
  <si>
    <t>C6009</t>
  </si>
  <si>
    <t>C89117|C6014</t>
  </si>
  <si>
    <t>Stage IV Paranasal Sinus Cancer AJCC v7|Paranasal Sinus Cancer Stage IV|Stage IV Accessory Sinus Carcinoma|Stage IV Carcinoma of Accessory Sinus|Stage IV Carcinoma of Paranasal Sinus|Stage IV Carcinoma of the Accessory Sinus|Stage IV Carcinoma of the Paranasal Sinus|Stage IV Paranasal Sinus Cancer|Stage IV Paranasal Sinus Cancer|Stage IV Paranasal Sinus Carcinoma</t>
  </si>
  <si>
    <t>Stage IV includes: IVA: (T4a, N0, M0); (T4a, N1, M0); (T1, N2, M0); (T2, N2, M0); (T3, N2, M0); (T4a, N2, M0); IVB: (T4b, Any N, M0); (Any T, N3, M0); IVC: (Any T, Any N, M1).  T4a: Maxillary sinus: Moderately advanced local disease. Tumor invades anterior orbital contents, skin of cheek, pterygoid plates, infratemporal fossa, cribriform plate, sphenoid or frontal sinuses.  Ethmoid sinus: Moderately advanced local disease. Tumor invades any of the following: anterior orbital contents, skin of nose or cheek, minimal extension to anterior cranial fossa, pterygoid plates, sphenoid or frontal sinuses.  T4b: Very advanced local disease.  Tumor invades any of the following: orbital apex, dura, brain, middle cranial fossa, cranial nerves other than maxillary division of trigeminal nerve, nasopharynx, or clivus.  N0: No regional lymph node metastasis.  N1: Metastasis in a single ipsilateral lymph node, 3 cm or less in greatest dimension.  N2: Metastasis in a single ipsilateral lymph node, more than 3 cm but not more than 6 cm in greatest dimension, or in multiple ipsilateral lymph nodes, none more than 6 cm in greatest dimension, or in bilateral or contralateral lymph nodes, none more than 6 cm in greatest dimension. N3: Metastasis in a lymph node, more than 6 cm in greatest dimension.  M0: No distant metastasis.  M1: Distant metastasis.  (AJCC 7th ed.)</t>
  </si>
  <si>
    <t>Stage IV Paranasal Sinus Cancer AJCC v7</t>
  </si>
  <si>
    <t>C600</t>
  </si>
  <si>
    <t>Isoniazid|ISONIAZID|Isonicotinic Acid Hydrazide|Isonicotinyl Hydrazine</t>
  </si>
  <si>
    <t>A synthetic derivative of nicotinic acid with anti-mycobacterial properties.  Although its mechanism of action is still unclear, isoniazid appears to block the synthesis of mycolic acids, major components of the mycobacterial cell wall. This agent is only active against actively growing mycobacteria because, as a pro-drug, it requires activation in susceptible mycobacterial species. Isoniazid also interferes with mycobacterial metabolism of vitamin B6.  Resistance occurs due to decreased bacterial wall penetration. (NCI04)</t>
  </si>
  <si>
    <t>C60100</t>
  </si>
  <si>
    <t>Grade 5 Uterus Infection with Normal Absolute Neutrophil Count or Grade 1 or 2 Neutrophils, CTCAE|CTCAE Grade 5 Uterus infection with normal ANC or Grade 1 or 2 neutrophils|Grade 5 Uterus infection with normal ANC or Grade 1 or 2 neutrophils</t>
  </si>
  <si>
    <t>C60101</t>
  </si>
  <si>
    <t>Grade 5 Uterus Infection with Unknown Absolute Neutrophil Count, CTCAE|CTCAE Grade 5 Uterus infection with unknown ANC|Grade 5 Uterus infection with unknown ANC</t>
  </si>
  <si>
    <t>C60102</t>
  </si>
  <si>
    <t>Grade 5 Vagina Infection Documented Clinically or Microbiologically with Grade 3 or 4 Neutrophils, CTCAE|CTCAE Grade 5 Vagina infection (documented clinically or microbiologically) with Grade 3 or 4 neutrophils (ANC &lt;1.0 x 10e9/L)|Grade 5 Vagina infection (documented clinically or microbiologically) with Grade 3 or 4 neutrophils (ANC &lt;1.0 x 10e9/L)</t>
  </si>
  <si>
    <t>C60103</t>
  </si>
  <si>
    <t>Grade 5 Vagina Infection with Normal Absolute Neutrophil Count or Grade 1 or 2 Neutrophils, CTCAE|CTCAE Grade 5 Vagina infection with normal ANC or Grade 1 or 2 neutrophils|Grade 5 Vagina infection with normal ANC or Grade 1 or 2 neutrophils</t>
  </si>
  <si>
    <t>C60104</t>
  </si>
  <si>
    <t>Grade 5 Vagina Infection with Unknown Absolute Neutrophil Count, CTCAE|CTCAE Grade 5 Vagina infection with unknown ANC|Grade 5 Vagina infection with unknown ANC</t>
  </si>
  <si>
    <t>C60105</t>
  </si>
  <si>
    <t>Grade 5 Vein Infection Documented Clinically or Microbiologically with Grade 3 or 4 Neutrophils, CTCAE|CTCAE Grade 5 Vein infection (documented clinically or microbiologically) with Grade 3 or 4 neutrophils (ANC &lt;1.0 x 10e9/L)|Grade 5 Vein infection (documented clinically or microbiologically) with Grade 3 or 4 neutrophils (ANC &lt;1.0 x 10e9/L)</t>
  </si>
  <si>
    <t>C60106</t>
  </si>
  <si>
    <t>Grade 5 Vein Infection with Normal Absolute Neutrophil Count or Grade 1 or 2 Neutrophils, CTCAE|CTCAE Grade 5 Vein infection with normal ANC or Grade 1 or 2 neutrophils|Grade 5 Vein infection with normal ANC or Grade 1 or 2 neutrophils</t>
  </si>
  <si>
    <t>C60107</t>
  </si>
  <si>
    <t>Grade 5 Vein Infection with Unknown Absolute Neutrophil Count, CTCAE|CTCAE Grade 5 Vein infection with unknown ANC|Grade 5 Vein infection with unknown ANC</t>
  </si>
  <si>
    <t>C60108</t>
  </si>
  <si>
    <t>Grade 5 Viral Hepatitis, CTCAE|Grade 5 Viral hepatitis</t>
  </si>
  <si>
    <t>C60109</t>
  </si>
  <si>
    <t>Grade 5 Vulva Infection Documented Clinically or Microbiologically with Grade 3 or 4 Neutrophils, CTCAE|CTCAE Grade 5 Vulva infection (documented clinically or microbiologically) with Grade 3 or 4 neutrophils (ANC &lt;1.0 x 10e9/L)|Grade 5 Vulva infection (documented clinically or microbiologically) with Grade 3 or 4 neutrophils (ANC &lt;1.0 x 10e9/L)</t>
  </si>
  <si>
    <t>C6010</t>
  </si>
  <si>
    <t>C9336|C89117</t>
  </si>
  <si>
    <t>Stage IV Nasal Cavity Cancer|Stage IV Carcinoma of Nasal Cavity|Stage IV Carcinoma of the Nasal Cavity|Stage IV Nasal Cavity Carcinoma|Stage IV Nasal Cavity Carcinoma AJCC v7</t>
  </si>
  <si>
    <t>Stage IV includes: IVA: (T4a, N0, M0); (T4a, N1, M0); (T1, N2, M0); (T2, N2, M0); (T3, N2, M0); (T4a, N2, M0); IVB: (T4b, Any N, M0); (Any T, N3, M0); IVC: (Any T, Any N, M1).  T4a: Moderately advanced local disease. Tumor invades any of the following: anterior orbital contents, skin of nose or cheek, minimal extension to anterior cranial fossa, pterygoid plates, sphenoid or frontal sinuses.  T4b: Very advanced local disease.  Tumor invades any of the following: orbital apex, dura, brain, middle cranial fossa, cranial nerves other than maxillary division of trigeminal nerve, nasopharynx, or clivus.  N0: No regional lymph node metastasis.  N1: Metastasis in a single ipsilateral lymph node, 3 cm or less in greatest dimension.  N2: Metastasis in a single ipsilateral lymph node, more than 3 cm but not more than 6 cm in greatest dimension, or in multiple ipsilateral lymph nodes, none more than 6 cm in greatest dimension, or in bilateral or contralateral lymph nodes, none more than 6 cm in greatest dimension. N3: Metastasis in a lymph node, more than 6 cm in greatest dimension.  M0: No distant metastasis.  M1: Distant metastasis.  (AJCC 7th ed.)</t>
  </si>
  <si>
    <t>Stage IV Nasal Cavity Carcinoma AJCC v7</t>
  </si>
  <si>
    <t>C60110</t>
  </si>
  <si>
    <t>Grade 5 Vulva Infection with Normal Absolute Neutrophil Count or Grade 1 or 2 Neutrophils, CTCAE|CTCAE Grade 5 Vulva infection with normal ANC or Grade 1 or 2 neutrophils|Grade 5 Vulva infection with normal ANC or Grade 1 or 2 neutrophils</t>
  </si>
  <si>
    <t>C60111</t>
  </si>
  <si>
    <t>Grade 5 Vulva Infection with Unknown Absolute Neutrophil Count, CTCAE|CTCAE Grade 5 Vulva infection with unknown ANC|Grade 5 Vulva infection with unknown ANC</t>
  </si>
  <si>
    <t>C60112</t>
  </si>
  <si>
    <t>Grade 5 Wound Infection Documented Clinically or Microbiologically with Grade 3 or 4 Neutrophils, CTCAE|CTCAE Grade 5 Wound infection (documented clinically or microbiologically) with Grade 3 or 4 neutrophils (ANC &lt;1.0 x 10e9/L)|Grade 5 Wound infection (documented clinically or microbiologically) with Grade 3 or 4 neutrophils (ANC &lt;1.0 x 10e9/L)</t>
  </si>
  <si>
    <t>C60113</t>
  </si>
  <si>
    <t>Grade 5 Wound Infection with Normal Absolute Neutrophil Count or Grade 1 or 2 Neutrophils, CTCAE|CTCAE Grade 5 Wound infection with normal ANC or Grade 1 or 2 neutrophils|Grade 5 Wound infection with normal ANC or Grade 1 or 2 neutrophils</t>
  </si>
  <si>
    <t>C60114</t>
  </si>
  <si>
    <t>Grade 5 Wound Infection with Unknown Absolute Neutrophil Count, CTCAE|CTCAE Grade 5 Wound infection with unknown ANC|Grade 5 Wound infection with unknown ANC</t>
  </si>
  <si>
    <t>Infection Other, CTCAE|Infection - Other</t>
  </si>
  <si>
    <t>Duodenum Infection Documented Clinically or Microbiologically with Grade 3 or 4 Neutrophils, CTCAE|Duodenum infection (documented clinically or microbiologically) with Grade 3 or 4 neutrophils (ANC &lt;1.0 x 10e9/L)</t>
  </si>
  <si>
    <t>Duodenum Infection with Normal Absolute Neutrophil Count or Grade 1 or 2 Neutrophils, CTCAE|Duodenum infection with normal ANC or Grade 1 or 2 neutrophils</t>
  </si>
  <si>
    <t>Duodenum Infection with Unknown Absolute Neutrophil Count, CTCAE|Duodenum infection with unknown ANC</t>
  </si>
  <si>
    <t>Esophagus Infection Documented Clinically or Microbiologically with Grade 3 or 4 Neutrophils, CTCAE|Esophagus infection (documented clinically or microbiologically) with Grade 3 or 4 neutrophils (ANC &lt;1.0 x 10e9/L)</t>
  </si>
  <si>
    <t>C6011</t>
  </si>
  <si>
    <t>C9336|C67556</t>
  </si>
  <si>
    <t>Stage III Nasal Cavity Cancer AJCC v6 and v7|Stage III Carcinoma of Nasal Cavity|Stage III Carcinoma of the Nasal Cavity|Stage III Nasal Cavity Cancer|Stage III Nasal Cavity Cancer|Stage III Nasal Cavity Carcinoma|Stage III Nasal Cavity Carcinoma AJCC v6|Stage III Nasal Cavity Carcinoma AJCC v7</t>
  </si>
  <si>
    <t>Stage III includes: (T3, N0, M0); (T1, N1, M0); (T2, N1, M0); (T3, N1, M0).  T3: Tumor invading the medial wall or floor of the orbit, maxillary sinus, palate, or cribriform plate.  T1: Tumor restricted to any one subsite, with or without bony invasion.  T2: Tumor invading two subsites in a single region or extending to involve an adjacent region within the nasoethmoidal complex, with or without bony invasion.  N0: No regional lymph node metastasis.  N1: Metastasis in a single ipsilateral lymph node, 3 cm or less in greatest dimension.  M0: No distant metastasis. (AJCC 6th and 7th eds.)</t>
  </si>
  <si>
    <t>Stage III Nasal Cavity Cancer AJCC v6 and v7</t>
  </si>
  <si>
    <t>Esophagus Infection with Normal Absolute Neutrophil Count or Grade 1 or 2 Neutrophils, CTCAE|Esophagus infection with normal ANC or Grade 1 or 2 neutrophils</t>
  </si>
  <si>
    <t>Esophagus Infection with Unknown Absolute Neutrophil Count, CTCAE|Esophagus infection with unknown ANC</t>
  </si>
  <si>
    <t>External Ear Infection Documented Clinically or Microbiologically with Grade 3 or 4 Neutrophils, CTCAE|External ear (otitis externa) infection (documented clinically or microbiologically) with Grade 3 or 4 neutrophils (ANC &lt;1.0 x 10e9/L)</t>
  </si>
  <si>
    <t>External Ear Infection with Normal Absolute Neutrophil Count or Grade 1 or 2 Neutrophils, CTCAE|External ear (otitis externa) infection with normal ANC or Grade 1 or 2 neutrophils</t>
  </si>
  <si>
    <t>External Ear Infection with Unknown Absolute Neutrophil Count, CTCAE|External ear (otitis externa) infection with unknown ANC</t>
  </si>
  <si>
    <t>Eye Infection Documented Clinically or Microbiologically with Grade 3 or 4 Neutrophils NOS, CTCAE|Eye NOS infection (documented clinically or microbiologically) with Grade 3 or 4 neutrophils (ANC &lt;1.0 x 10e9/L)</t>
  </si>
  <si>
    <t>Eye Infection with Normal Absolute Neutrophil Count or Grade 1 or 2 Neutrophils NOS, CTCAE|Eye NOS infection with normal ANC or Grade 1 or 2 neutrophils</t>
  </si>
  <si>
    <t>Eye Infection with Unknown Absolute Neutrophil Count NOS, CTCAE|Eye NOS infection with unknown ANC</t>
  </si>
  <si>
    <t>Fallopian Tube Infection Documented Clinically or Microbiologically with Grade 3 or 4 Neutrophils, CTCAE|Fallopian tube infection (documented clinically or microbiologically) with Grade 3 or 4 neutrophils (ANC &lt;1.0 x 10e9/L)</t>
  </si>
  <si>
    <t>Fallopian Tube Infection with Normal Absolute Neutrophil Count or Grade 1 or 2 Neutrophils, CTCAE|Fallopian tube infection with normal ANC or Grade 1 or 2 neutrophils</t>
  </si>
  <si>
    <t>C6012</t>
  </si>
  <si>
    <t>C9336|C67555</t>
  </si>
  <si>
    <t>Stage II Nasal Cavity Cancer AJCC v6 and v7|Stage II Carcinoma of Nasal Cavity|Stage II Carcinoma of the Nasal Cavity|Stage II Nasal Cavity Cancer|Stage II Nasal Cavity Cancer|Stage II Nasal Cavity Carcinoma|Stage II Nasal Cavity Carcinoma AJCC v6|Stage II Nasal Cavity Carcinoma AJCC v7</t>
  </si>
  <si>
    <t>Stage II includes: T2, N0, M0.  T2: Tumor invading two subsites in a single region or extending to involve an adjacent region within the nasoethmoidal complex, with or without bony invasion.  N0: No regional lymph node metastasis.  M0: No distant metastasis. (AJCC 6th and 7th eds.)</t>
  </si>
  <si>
    <t>Stage II Nasal Cavity Cancer AJCC v6 and v7</t>
  </si>
  <si>
    <t>Fallopian Tube Infection with Unknown Absolute Neutrophil Count, CTCAE|Fallopian tube infection with unknown ANC</t>
  </si>
  <si>
    <t>C60131</t>
  </si>
  <si>
    <t>Febrile Neutropenia without Clinically or Microbiologically Documented Infection with Absolute Neutrophil Count Less Than 1 X 10e9 per Liter and Temperature Greater Than or Equal to 38 Point 5 Degrees Celsius, CTCAE|Febrile neutropenia (fever of unknown origin without clinically or microbiologically documented infection)(ANC &lt;1.0 x 10e9/L, fever &gt;=38.5 degrees C)</t>
  </si>
  <si>
    <t>Foreign Body Infection Documented Clinically or Microbiologically with Grade 3 or 4 Neutrophils, CTCAE|Foreign body (e.g., graft, implant, prosthesis, stent) infection (documented clinically or microbiologically) with Grade 3 or 4 neutrophils (ANC &lt;1.0 x 10e9/L)</t>
  </si>
  <si>
    <t>Foreign Body Infection with Normal Absolute Neutrophil Count or Grade 1 or 2 Neutrophils, CTCAE|Foreign body infection with normal ANC or Grade 1 or 2 neutrophils</t>
  </si>
  <si>
    <t>Foreign Body Infection with Unknown Absolute Neutrophil Count, CTCAE|Foreign body (e.g., graft, implant, prosthesis, stent) infection with unknown ANC</t>
  </si>
  <si>
    <t>Gallbladder Infection Documented Clinically or Microbiologically with Grade 3 or 4 Neutrophils, CTCAE|Gallbladder (cholecystitis) infection (documented clinically or microbiologically) with Grade 3 or 4 neutrophils (ANC &lt;1.0 x 10e9/L)</t>
  </si>
  <si>
    <t>Gallbladder Infection with Normal Absolute Neutrophil Count or Grade 1 or 2 Neutrophils, CTCAE|Gallbladder infection with normal ANC or Grade 1 or 2 neutrophils</t>
  </si>
  <si>
    <t>Gallbladder Infection with Unknown Absolute Neutrophil Count, CTCAE|Gallbladder (cholecystitis) infection with unknown ANC</t>
  </si>
  <si>
    <t>Heart Infection Documented Clinically or Microbiologically with Grade 3 or 4 Neutrophils, CTCAE|Heart (endocarditis) infection (documented clinically or microbiologically) with Grade 3 or 4 neutrophils (ANC &lt;1.0 x 10e9/L)</t>
  </si>
  <si>
    <t>Heart Infection with Normal Absolute Neutrophil Count or Grade 1 or 2 Neutrophils, CTCAE|Heart (endocarditis) infection with normal ANC or Grade 1 or 2 neutrophils</t>
  </si>
  <si>
    <t>C6013</t>
  </si>
  <si>
    <t>C9336|C67554</t>
  </si>
  <si>
    <t>Stage I Nasal Cavity Cancer AJCC v6 and v7|Stage I Carcinoma of Nasal Cavity|Stage I Carcinoma of the Nasal Cavity|Stage I Nasal Cavity Cancer|Stage I Nasal Cavity Cancer|Stage I Nasal Cavity Carcinoma|Stage I Nasal Cavity Carcinoma AJCC v6|Stage I Nasal Cavity Carcinoma AJCC v7</t>
  </si>
  <si>
    <t>Stage I includes: T1, N0, M0.  T1:Tumor restricted to any one subsite, with or without bony invasion.  N0: No regional lymph node metastasis.  M0: No distant metastasis. (AJCC 6th and 7th eds.)</t>
  </si>
  <si>
    <t>Stage I Nasal Cavity Cancer AJCC v6 and v7</t>
  </si>
  <si>
    <t>Heart Infection with Unknown Absolute Neutrophil Count, CTCAE|Heart (endocarditis) infection with unknown ANC</t>
  </si>
  <si>
    <t>Ileum Infection Documented Clinically or Microbiologically with Grade 3 or 4 Neutrophils, CTCAE|Ileum infection (documented clinically or microbiologically) with Grade 3 or 4 neutrophils (ANC &lt;1.0 x 10e9/L)</t>
  </si>
  <si>
    <t>Ileum Infection with Normal Absolute Neutrophil Count or Grade 1 or 2 Neutrophils, CTCAE|Ileum infection with normal ANC or Grade 1 or 2 neutrophils</t>
  </si>
  <si>
    <t>Ileum Infection with Unknown Absolute Neutrophil Count, CTCAE|Ileum infection with unknown ANC</t>
  </si>
  <si>
    <t>Infectious Colitis, CTCAE|Colitis, infectious (e.g., Clostridium difficile)</t>
  </si>
  <si>
    <t>Jejunum Infection Documented Clinically or Microbiologically with Grade 3 or 4 Neutrophils, CTCAE|Jejunum infection (documented clinically or microbiologically) with Grade 3 or 4 neutrophils (ANC &lt;1.0 x 10e9/L)</t>
  </si>
  <si>
    <t>Jejunum Infection with Normal Absolute Neutrophil Count or Grade 1 or 2 Neutrophils, CTCAE|Jejunum infection with normal ANC or Grade 1 or 2 neutrophils</t>
  </si>
  <si>
    <t>Jejunum Infection with Unknown Absolute Neutrophil Count, CTCAE|Jejunum infection with unknown ANC</t>
  </si>
  <si>
    <t>Joint Infection Documented Clinically or Microbiologically with Grade 3 or 4 Neutrophils, CTCAE|Joint infection (documented clinically or microbiologically) with Grade 3 or 4 neutrophils (ANC &lt;1.0 x 10e9/L)</t>
  </si>
  <si>
    <t>Joint Infection with Normal Absolute Neutrophil Count or Grade 1 or 2 Neutrophils, CTCAE|Joint infection with normal ANC or Grade 1 or 2 neutrophils</t>
  </si>
  <si>
    <t>C6014</t>
  </si>
  <si>
    <t>C7487|C54293</t>
  </si>
  <si>
    <t>Paranasal Sinus Carcinoma|Accessory Sinus Cancer|Accessory Sinus Carcinoma|Carcinoma of Accessory Sinus|Carcinoma of Paranasal Sinus|Carcinoma of the Accessory Sinus|Carcinoma of the Paranasal Sinus|Paranasal Sinus Cancer|Paranasal Sinus Cancer</t>
  </si>
  <si>
    <t>A malignant epithelial neoplasm arising in the paranasal sinus.</t>
  </si>
  <si>
    <t>Paranasal Sinus Carcinoma</t>
  </si>
  <si>
    <t>Joint Infection with Unknown Absolute Neutrophil Count, CTCAE|Joint infection with unknown ANC</t>
  </si>
  <si>
    <t>Kidney Infection Documented Clinically or Microbiologically with Grade 3 or 4 Neutrophils, CTCAE|Kidney infection (documented clinically or microbiologically) with Grade 3 or 4 neutrophils (ANC &lt;1.0 x 10e9/L)</t>
  </si>
  <si>
    <t>Kidney Infection with Normal Absolute Neutrophil Count or Grade 1 or 2 Neutrophils, CTCAE|Kidney infection with normal ANC or Grade 1 or 2 neutrophils</t>
  </si>
  <si>
    <t>Kidney Infection with Unknown Absolute Neutrophil Count, CTCAE|Kidney infection with unknown ANC</t>
  </si>
  <si>
    <t>Larynx Infection Documented Clinically or Microbiologically with Grade 3 or 4 Neutrophils, CTCAE|Larynx infection (documented clinically or microbiologically) with Grade 3 or 4 neutrophils (ANC &lt;1.0 x 10e9/L)</t>
  </si>
  <si>
    <t>Larynx Infection with Normal Absolute Neutrophil Count or Grade 1 or 2 Neutrophils, CTCAE|Larynx infection with normal ANC or Grade 1 or 2 neutrophils</t>
  </si>
  <si>
    <t>Larynx Infection with Unknown Absolute Neutrophil Count, CTCAE|Larynx infection with unknown ANC</t>
  </si>
  <si>
    <t>Lens Infection Documented Clinically or Microbiologically with Grade 3 or 4 Neutrophils, CTCAE|Lens infection (documented clinically or microbiologically) with Grade 3 or 4 neutrophils (ANC &lt;1.0 x 10e9/L)</t>
  </si>
  <si>
    <t>Lens Infection with Normal Absolute Neutrophil Count or Grade 1 or 2 Neutrophils, CTCAE|Lens infection with normal ANC or Grade 1 or 2 neutrophils</t>
  </si>
  <si>
    <t>Lens Infection with Unknown Absolute Neutrophil Count, CTCAE|Lens infection with unknown ANC</t>
  </si>
  <si>
    <t>C6015</t>
  </si>
  <si>
    <t>C9336|C160976</t>
  </si>
  <si>
    <t>Nasal Cavity Adenocarcinoma|Adenocarcinoma of Nasal Cavity|Adenocarcinoma of the Nasal Cavity</t>
  </si>
  <si>
    <t>An adenocarcinoma that arises from the nasal cavity.</t>
  </si>
  <si>
    <t>Lip or Perioral Infection Documented Clinically or Microbiologically with Grade 3 or 4 Neutrophils, CTCAE|Lip/perioral infection (documented clinically or microbiologically) with Grade 3 or 4 neutrophils (ANC &lt;1.0 x 10e9/L)</t>
  </si>
  <si>
    <t>Lip or Perioral Infection with Normal Absolute Neutrophil Count or Grade 1 or 2 Neutrophils, CTCAE|Lip/perioral infection with normal ANC or Grade 1 or 2 neutrophils</t>
  </si>
  <si>
    <t>Lip or Perioral Infection with Unknown Absolute Neutrophil Count, CTCAE|Lip/perioral infection with unknown ANC</t>
  </si>
  <si>
    <t>Liver Infection Documented Clinically or Microbiologically with Grade 3 or 4 Neutrophils, CTCAE|Liver infection (documented clinically or microbiologically) with Grade 3 or 4 neutrophils (ANC &lt;1.0 x 10e9/L)</t>
  </si>
  <si>
    <t>Liver Infection with Normal Absolute Neutrophil Count or Grade 1 or 2 Neutrophils, CTCAE|Liver infection with normal ANC or Grade 1 or 2 neutrophils</t>
  </si>
  <si>
    <t>Liver Infection with Unknown Absolute Neutrophil Count, CTCAE|Liver infection with unknown ANC</t>
  </si>
  <si>
    <t>Lung Infection Documented Clinically or Microbiologically with Grade 3 or 4 Neutrophils, CTCAE|Lung (pneumonia) infection (documented clinically or microbiologically) with Grade 3 or 4 neutrophils (ANC &lt;1.0 x 10e9/L)</t>
  </si>
  <si>
    <t>Lung Infection with Normal Absolute Neutrophil Count or Grade 1 or 2 Neutrophils, CTCAE|Lung (pneumonia) infection with normal ANC or Grade 1 or 2 neutrophils</t>
  </si>
  <si>
    <t>Lung Infection with Unknown Absolute Neutrophil Count, CTCAE|Lung (pneumonia) infection with unknown ANC</t>
  </si>
  <si>
    <t>Lymphatic Infection Documented Clinically or Microbiologically with Grade 3 or 4 Neutrophils, CTCAE|Lymphatic infection (documented clinically or microbiologically) with Grade 3 or 4 neutrophils (ANC &lt;1.0 x 10e9/L)</t>
  </si>
  <si>
    <t>C6016</t>
  </si>
  <si>
    <t>C7487|C173174</t>
  </si>
  <si>
    <t>Paranasal Sinus Olfactory Neuroblastoma|Accessory Sinus Esthesioneuroblastoma|Esthesioneuroblastoma of Accessory Sinus|Esthesioneuroblastoma of Paranasal Sinus|Esthesioneuroblastoma of the Accessory Sinus|Esthesioneuroblastoma of the Paranasal Sinus|Paranasal Sinus Esthesioneuroblastoma</t>
  </si>
  <si>
    <t>An olfactory neuroblastoma arising in the paranasal sinus.</t>
  </si>
  <si>
    <t>Lymphatic Infection with Normal Absolute Neutrophil Count or Grade 1 or 2 Neutrophils, CTCAE|Lymphatic infection with normal ANC or Grade 1 or 2 neutrophils</t>
  </si>
  <si>
    <t>Lymphatic Infection with Unknown Absolute Neutrophil Count, CTCAE|Lymphatic infection with unknown ANC</t>
  </si>
  <si>
    <t>Mediastinum Infection Documented Clinically or Microbiologically with Grade 3 or 4 Neutrophils NOS, CTCAE|Mediastinum NOS infection (documented clinically or microbiologically) with Grade 3 or 4 neutrophils (ANC &lt;1.0 x 10e9/L)</t>
  </si>
  <si>
    <t>Mediastinum Infection with Normal Absolute Neutrophil Count or Grade 1 or 2 Neutrophils NOS, CTCAE|Mediastinum NOS infection with normal ANC or Grade 1 or 2 neutrophils</t>
  </si>
  <si>
    <t>Mediastinum Infection with Unknown Absolute Neutrophil Count NOS, CTCAE|Mediastinum NOS infection with unknown ANC</t>
  </si>
  <si>
    <t>Meninges Infection Documented Clinically or Microbiologically with Grade 3 or 4 Neutrophils, CTCAE|Meninges (meningitis) infection (documented clinically or microbiologically) with Grade 3 or 4 neutrophils (ANC &lt;1.0 x 10e9/L)</t>
  </si>
  <si>
    <t>Meninges Infection with Normal Absolute Neutrophil Count or Grade 1 or 2 Neutrophils, CTCAE|Meninges (meningitis) infection with unknown ANC</t>
  </si>
  <si>
    <t>Meninges Infection with Unknown Absolute Neutrophil Count, CTCAE|Meninges infection with normal ANC or Grade 1 or 2 neutrophils</t>
  </si>
  <si>
    <t>Middle Ear Infection Documented Clinically or Microbiologically with Grade 3 or 4 Neutrophils, CTCAE|Middle ear (otitis media) infection (documented clinically or microbiologically) with Grade 3 or 4 neutrophils (ANC &lt;1.0 x 10e9/L)</t>
  </si>
  <si>
    <t>Middle Ear Infection with Normal Absolute Neutrophil Count or Grade 1 or 2 Neutrophils, CTCAE|Middle ear (otitis media) infection with normal ANC or Grade 1 or 2 neutrophils</t>
  </si>
  <si>
    <t>C6017</t>
  </si>
  <si>
    <t>C6014|C160976</t>
  </si>
  <si>
    <t>Paranasal Sinus Adenocarcinoma|Accessory Sinus Adenocarcinoma|Adenocarcinoma of Accessory Sinus|Adenocarcinoma of Paranasal Sinus|Adenocarcinoma of the Accessory Sinus|Adenocarcinoma of the Paranasal Sinus</t>
  </si>
  <si>
    <t>An adenocarcinoma that arises from the paranasal sinuses.</t>
  </si>
  <si>
    <t>Middle Ear Infection with Unknown Absolute Neutrophil Count, CTCAE|Middle ear (otitis media) infection with unknown ANC</t>
  </si>
  <si>
    <t>Mucosa Infection Documented Clinically or Microbiologically with Grade 3 or 4 Neutrophils, CTCAE|Mucosa infection (documented clinically or microbiologically) with Grade 3 or 4 neutrophils (ANC &lt;1.0 x 10e9/L)</t>
  </si>
  <si>
    <t>Mucosa Infection with Normal Absolute Neutrophil Count or Grade 1 or 2 Neutrophils, CTCAE|Mucosa infection with normal ANC or Grade 1 or 2 neutrophils</t>
  </si>
  <si>
    <t>Mucosa Infection with Unknown Absolute Neutrophil Count, CTCAE|Mucosa infection with unknown ANC</t>
  </si>
  <si>
    <t>Muscle Infection Documented Clinically or Microbiologically with Grade 3 or 4 Neutrophils, CTCAE|Muscle (infection myositis) (documented clinically or microbiologically) with Grade 3 or 4 neutrophils (ANC &lt;1.0 x 10e9/L)</t>
  </si>
  <si>
    <t>Muscle Infection with Normal Absolute Neutrophil Count or Grade 1 or 2 Neutrophils, CTCAE|Muscle infection with normal ANC or Grade 1 or 2 neutrophils</t>
  </si>
  <si>
    <t>Muscle Infection with Unknown Absolute Neutrophil Count, CTCAE|Muscle infection with unknown ANC</t>
  </si>
  <si>
    <t>Neck Infection Documented Clinically or Microbiologically with Grade 3 or 4 Neutrophils NOS, CTCAE|Neck NOS infection (documented clinically or microbiologically) with Grade 3 or 4 neutrophils (ANC &lt;1.0 x 10e9/L)</t>
  </si>
  <si>
    <t>Neck Infection with Normal Absolute Neutrophil Count or Grade 1 or 2 Neutrophils NOS, CTCAE|Neck NOS infection with normal ANC or Grade 1 or 2 neutrophils</t>
  </si>
  <si>
    <t>Neck Infection with Unknown Absolute Neutrophil Count NOS, CTCAE|Neck NOS infection with unknown ANC</t>
  </si>
  <si>
    <t>C6018</t>
  </si>
  <si>
    <t>C6014|C3772</t>
  </si>
  <si>
    <t>Paranasal Sinus Mucoepidermoid Carcinoma|Accessory Sinus Mucoepidermoid Carcinoma|Mucoepidermoid Carcinoma of Accessory Sinus|Mucoepidermoid Carcinoma of Paranasal Sinus|Mucoepidermoid Carcinoma of the Accessory Sinus|Mucoepidermoid Carcinoma of the Paranasal Sinus</t>
  </si>
  <si>
    <t>A rare carcinoma that arises from the paranasal sinus.  It is characterized by the presence of epidermoid cells, mucus producing cells, and cells of intermediate type.</t>
  </si>
  <si>
    <t>Nose Infection Documented Clinically or Microbiologically with Grade 3 or 4 Neutrophils, CTCAE|Nose infection (documented clinically or microbiologically) with Grade 3 or 4 neutrophils (ANC &lt;1.0 x 10e9/L)</t>
  </si>
  <si>
    <t>Nose Infection with Normal Absolute Neutrophil Count or Grade 1 or 2 Neutrophils, CTCAE|Nose infection with normal ANC or Grade 1 or 2 neutrophils</t>
  </si>
  <si>
    <t>Nose Infection with Unknown Absolute Neutrophil Count, CTCAE|Nose infection with unknown ANC</t>
  </si>
  <si>
    <t>Opportunistic Infection Associated with Grade 2 or Greater Lymphopenia, CTCAE|Opportunistic infection associated with &gt;=Grade 2 Lymphopenia</t>
  </si>
  <si>
    <t>Oral Cavity or Gum Infection Documented Clinically or Microbiologically with Grade 3 or 4 Neutrophils, CTCAE|Oral cavity-gums (gingivitis) infection (documented clinically or microbiologically) with Grade 3 or 4 neutrophils (ANC &lt;1.0 x 10e9/L)</t>
  </si>
  <si>
    <t>Oral Cavity or Gum Infection with Normal Absolute Neutrophil Count or Grade 1 or 2 Neutrophils, CTCAE|Oral cavity-gums (gingivitis) infection with normal ANC or Grade 1 or 2 neutrophils</t>
  </si>
  <si>
    <t>Oral Cavity or Gum Infection with Unknown Absolute Neutrophil Count, CTCAE|Oral cavity-gums (gingivitis) infection with unknown ANC</t>
  </si>
  <si>
    <t>Pancreas Infection Documented Clinically or Microbiologically with Grade 3 or 4 Neutrophils, CTCAE|Pancreas infection (documented clinically or microbiologically) with Grade 3 or 4 neutrophils (ANC &lt;1.0 x 10e9/L)</t>
  </si>
  <si>
    <t>Pancreas Infection with Normal Absolute Neutrophil Count or Grade 1 or 2 Neutrophils, CTCAE|Pancreas infection with normal ANC or Grade 1 or 2 neutrophils</t>
  </si>
  <si>
    <t>Pancreas Infection with Unknown Absolute Neutrophil Count, CTCAE|Pancreas infection with unknown ANC</t>
  </si>
  <si>
    <t>C6019</t>
  </si>
  <si>
    <t>C6014|C2970</t>
  </si>
  <si>
    <t>Paranasal Sinus Adenoid Cystic Carcinoma|Accessory Sinus Adenoid Cystic Carcinoma|Adenoid Cystic Carcinoma of Accessory Sinus|Adenoid Cystic Carcinoma of Paranasal Sinus|Adenoid Cystic Carcinoma of the Accessory Sinus|Adenoid Cystic Carcinoma of the Paranasal Sinus</t>
  </si>
  <si>
    <t>A rare adenoid cystic carcinoma that arises from the paranasal sinuses.  It usually has an aggressive clinical course characterized by high recurrence rates and distant metastases.</t>
  </si>
  <si>
    <t>C601</t>
  </si>
  <si>
    <t>Inosine Pranobex|Aviral|Delimmun|INOSINE PRANOBEX|Imunovir|Inosine Mono[4-(acetylamino)benzoate] Salt Compd with 1-(dimethylamino)-2-propanol(1:3)|Inosine:Dimethylaminoisopropanol Acetamidobenzoate(1:3)|Inosiplex|Isoprinosin|Isoprinosina|Isoprinosine|Methisoprinol|NP-113|NPT 10381|NPT-10381|Pranosina|Pranosine|Viruxan</t>
  </si>
  <si>
    <t>A formulation containing inosine, 4-acetamidobenzoic Acid, and N,N-dimethylaminoisopropanol, with immunomodulatory and antiviral activities. Although the exact mechanism of action is unknown, inosine pranobex appears to act as a thymus hormone analog; following administration, this agent may both induce T-cell differentiation and potentiate lymphoproliferative responses against transformed or virally-infected cells.</t>
  </si>
  <si>
    <t>Paranasal Infection Documented Clinically or Microbiologically with Grade 3 or 4 Neutrophils, CTCAE|Paranasal infection (documented clinically or microbiologically) with Grade 3 or 4 neutrophils (ANC &lt;1.0 x 10e9/L)</t>
  </si>
  <si>
    <t>Paranasal Infection with Normal Absolute Neutrophil Count or Grade 1 or 2 Neutrophils, CTCAE|Paranasal infection with normal ANC or Grade 1 or 2 neutrophils</t>
  </si>
  <si>
    <t>Paranasal Infection with Unknown Absolute Neutrophil Count, CTCAE|Paranasal infection with unknown ANC</t>
  </si>
  <si>
    <t>Pelvis Infection Documented Clinically or Microbiologically with Grade 3 or 4 Neutrophils NOS, CTCAE|Pelvis infection with normal ANC or Grade 1 or 2 neutrophils</t>
  </si>
  <si>
    <t>Pelvis Infection with Normal Absolute Neutrophil Count or Grade 1 or 2 Neutrophils NOS, CTCAE|Pelvis NOS infection (documented clinically or microbiologically) with Grade 3 or 4 neutrophils (ANC &lt;1.0 x 10e9/L)</t>
  </si>
  <si>
    <t>Pelvis Infection with Unknown Absolute Neutrophil Count NOS, CTCAE|Pelvis NOS infection with unknown ANC</t>
  </si>
  <si>
    <t>Penis Infection Documented Clinically or Microbiologically with Grade 3 or 4 Neutrophils, CTCAE|Penis infection (documented clinically or microbiologically) with Grade 3 or 4 neutrophils (ANC &lt;1.0 x 10e9/L)</t>
  </si>
  <si>
    <t>Penis Infection with Normal Absolute Neutrophil Count or Grade 1 or 2 Neutrophils, CTCAE|Penis infection with normal ANC or Grade 1 or 2 neutrophils</t>
  </si>
  <si>
    <t>Penis Infection with Unknown Absolute Neutrophil Count, CTCAE|Penis infection with unknown ANC</t>
  </si>
  <si>
    <t>Peripheral Nerve Infection Documented Clinically or Microbiologically with Grade 3 or 4 Neutrophils, CTCAE|Nerve-peripheral infection (documented clinically or microbiologically) with Grade 3 or 4 neutrophils (ANC &lt;1.0 x 10e9/L)</t>
  </si>
  <si>
    <t>C6020</t>
  </si>
  <si>
    <t>C7484|C164198</t>
  </si>
  <si>
    <t>Laryngeal Sarcoma|Larynx Sarcoma|Sarcoma of Larynx|Sarcoma of the Larynx</t>
  </si>
  <si>
    <t>A rare sarcoma that arises from soft tissue or hyaline cartilage of the larynx.</t>
  </si>
  <si>
    <t>Peripheral Nerve Infection with Normal Absolute Neutrophil Count or Grade 1 or 2 Neutrophils, CTCAE|Nerve-peripheral infection with normal ANC or Grade 1 or 2 neutrophils</t>
  </si>
  <si>
    <t>Peripheral Nerve Infection with Unknown Absolute Neutrophil Count, CTCAE|Nerve-peripheral infection with unknown ANC</t>
  </si>
  <si>
    <t>Peristomal Infection Documented Clinically or Microbiologically with Grade 3 or 4 Neutrophils, CTCAE|Peristomal infection (documented clinically or microbiologically) with Grade 3 or 4 neutrophils (ANC &lt;1.0 x 10e9/L)</t>
  </si>
  <si>
    <t>Peristomal Infection with Normal Absolute Neutrophil Count or Grade 1 or 2 Neutrophils, CTCAE|Peristomal infection with normal ANC or Grade 1 or 2 neutrophils</t>
  </si>
  <si>
    <t>Peristomal Infection with Unknown Absolute Neutrophil Count, CTCAE|Peristomal infection with unknown ANC</t>
  </si>
  <si>
    <t>Peritoneal Cavity Infection Documented Clinically or Microbiologically with Grade 3 or 4 Neutrophils, CTCAE|Peritoneal cavity infection (documented clinically or microbiologically) with Grade 3 or 4 neutrophils (ANC &lt;1.0 x 10e9/L)</t>
  </si>
  <si>
    <t>Peritoneal Cavity Infection with Normal Absolute Neutrophil Count or Grade 1 or 2 Neutrophils, CTCAE|Peritoneal cavity infection with normal ANC or Grade 1 or 2 neutrophils</t>
  </si>
  <si>
    <t>Peritoneal Cavity Infection with Unknown Absolute Neutrophil Count, CTCAE|Peritoneal infection with unknown ANC</t>
  </si>
  <si>
    <t>Pharynx Infection Documented Clinically or Microbiologically with Grade 3 or 4 Neutrophils, CTCAE|Pharynx infection (documented clinically or microbiologically) with Grade 3 or 4 neutrophils (ANC &lt;1.0 x 10e9/L)</t>
  </si>
  <si>
    <t>Pharynx Infection with Normal Absolute Neutrophil Count or Grade 1 or 2 Neutrophils, CTCAE|Pharynx infection with normal ANC or Grade 1 or 2 neutrophils</t>
  </si>
  <si>
    <t>C6021</t>
  </si>
  <si>
    <t>C202611|C173408</t>
  </si>
  <si>
    <t>Laryngeal Liposarcoma|Larynx Liposarcoma|Liposarcoma of Larynx|Liposarcoma of the Larynx</t>
  </si>
  <si>
    <t>A rare malignant adipose tissue neoplasm of the larynx. It predominantly affects males. Clinical presentation includes dysphonia, dysphagia and respiratory symptoms. The supraglottis is the most common site of involvement.</t>
  </si>
  <si>
    <t>Pharynx Infection with Unknown Absolute Neutrophil Count, CTCAE|Pharynx infection with unknown ANC</t>
  </si>
  <si>
    <t>Pleura Infection Documented Clinically or Microbiologically with Grade 3 or 4 Neutrophils, CTCAE|Pleura (empyema) infection (documented clinically or microbiologically) with Grade 3 or 4 neutrophils (ANC &lt;1.0 x 10e9/L)</t>
  </si>
  <si>
    <t>Pleura Infection with Normal Absolute Neutrophil Count or Grade 1 or 2 Neutrophils, CTCAE|Pleura (empyema) infection with normal ANC or Grade 1 or 2 neutrophils</t>
  </si>
  <si>
    <t>Pleura Infection with Unknown Absolute Neutrophil Count, CTCAE|Pleura infection with unknown ANC</t>
  </si>
  <si>
    <t>Prostate Infection Documented Clinically or Microbiologically with Grade 3 or 4 Neutrophils, CTCAE|Prostate infection (documented clinically or microbiologically) with Grade 3 or 4 neutrophils (ANC &lt;1.0 x 10e9/L)</t>
  </si>
  <si>
    <t>Prostate Infection with Normal Absolute Neutrophil Count or Grade 1 or 2 Neutrophils, CTCAE|Prostate infection with unknown ANC</t>
  </si>
  <si>
    <t>Prostate Infection with Unknown Absolute Neutrophil Count, CTCAE|Prostate infection with normal ANC or Grade 1 or 2 neutrophils</t>
  </si>
  <si>
    <t>Rectum Infection Documented Clinically or Microbiologically with Grade 3 or 4 Neutrophils, CTCAE|Rectum infection (documented clinically or microbiologically) with Grade 3 or 4 neutrophils (ANC &lt;1.0 x 10e9/L)</t>
  </si>
  <si>
    <t>Rectum Infection with Normal Absolute Neutrophil Count or Grade 1 or 2 Neutrophils, CTCAE|Rectum infection with normal ANC or Grade 1 or 2 neutrophils</t>
  </si>
  <si>
    <t>Rectum Infection with Unknown Absolute Neutrophil Count, CTCAE|Rectum infection with unknown ANC</t>
  </si>
  <si>
    <t>C6022</t>
  </si>
  <si>
    <t>C202853|C173408</t>
  </si>
  <si>
    <t>Laryngeal Leiomyosarcoma|Larynx Leiomyosarcoma|Leiomyosarcoma of Larynx|Leiomyosarcoma of the Larynx</t>
  </si>
  <si>
    <t>A leiomyosarcoma that arises from the  larynx.</t>
  </si>
  <si>
    <t>Salivary Infection Documented Clinically or Microbiologically with Grade 3 or 4 Neutrophils, CTCAE|Salivary infection (documented clinically or microbiologically) with Grade 3 or 4 neutrophils (ANC &lt;1.0 x 10e9/L)</t>
  </si>
  <si>
    <t>Salivary Infection with Normal Absolute Neutrophil Count or Grade 1 or 2 Neutrophils, CTCAE|Salivary gland infection with normal ANC or Grade 1 or 2 neutrophils</t>
  </si>
  <si>
    <t>Salivary Infection with Unknown Absolute Neutrophil Count, CTCAE|Salivary gland infection with unknown ANC</t>
  </si>
  <si>
    <t>Scrotum Infection Documented Clinically or Microbiologically with Grade 3 or 4 Neutrophils, CTCAE|Scrotum infection (documented clinically or microbiologically) with Grade 3 or 4 neutrophils (ANC &lt;1.0 x 10e9/L)</t>
  </si>
  <si>
    <t>Scrotum Infection with Normal Absolute Neutrophil Count or Grade 1 or 2 Neutrophils, CTCAE|Scrotum infection with normal ANC or Grade 1 or 2 neutrophils</t>
  </si>
  <si>
    <t>Scrotum Infection with Unknown Absolute Neutrophil Count, CTCAE|Scrotum infection with unknown ANC</t>
  </si>
  <si>
    <t>Sinus Infection Documented Clinically or Microbiologically with Grade 3 or 4 Neutrophils, CTCAE|Sinus infection (documented clinically or microbiologically) with Grade 3 or 4 neutrophils (ANC &lt;1.0 x 10e9/L)</t>
  </si>
  <si>
    <t>Sinus Infection with Normal Absolute Neutrophil Count or Grade 1 or 2 Neutrophils, CTCAE|Sinus infection with normal ANC or Grade 1 or 2 neutrophils</t>
  </si>
  <si>
    <t>Sinus Infection with Unknown Absolute Neutrophil Count, CTCAE|Sinus infection with unknown ANC</t>
  </si>
  <si>
    <t>Skin Infection Documented Clinically or Microbiologically with Grade 3 or 4 Neutrophils, CTCAE|Skin (cellulitis) infection (documented clinically or microbiologically) with Grade 3 or 4 neutrophils (ANC &lt;1.0 x 10e9/L)</t>
  </si>
  <si>
    <t>C6023</t>
  </si>
  <si>
    <t>C3156|C188222</t>
  </si>
  <si>
    <t>Laryngeal Neuroendocrine Neoplasm|Larynx Neuroendocrine Neoplasm|Neuroendocrine Neoplasm of Larynx|Neuroendocrine Neoplasm of the Larynx</t>
  </si>
  <si>
    <t>A neoplasm with neuroendocrine differentiation that arises from the larynx. This category includes neuroendocrine tumors, neuroendocrine carcinomas, and paragangliomas.</t>
  </si>
  <si>
    <t>Skin Infection with Normal Absolute Neutrophil Count or Grade 1 or 2 Neutrophils, CTCAE|Skin (cellulitis) infection with normal ANC or Grade 1 or 2 neutrophils</t>
  </si>
  <si>
    <t>Skin Infection with Unknown Absolute Neutrophil Count, CTCAE|Skin (cellulitis) infection with unknown ANC</t>
  </si>
  <si>
    <t>Small Bowel Infection Documented Clinically or Microbiologically with Grade 3 or 4 Neutrophils NOS, CTCAE|Small bowel infection with normal ANC or Grade 1 or 2 neutrophils</t>
  </si>
  <si>
    <t>Small Bowel Infection with Normal Absolute Neutrophil Count or Grade 1 or 2 Neutrophils NOS, CTCAE|Small bowel NOS infection (documented clinically or microbiologically) with Grade 3 or 4 neutrophils (ANC &lt;1.0 x 10e9/L)</t>
  </si>
  <si>
    <t>Small Bowel Infection with Unknown Absolute Neutrophil Count NOS, CTCAE|Small bowel NOS infection with unknown ANC</t>
  </si>
  <si>
    <t>Soft Tissue Infection Documented Clinically or Microbiologically with Grade 3 or 4 Neutrophils NOS, CTCAE|Soft tissue NOS infection (documented clinically or microbiologically) with Grade 3 or 4 neutrophils (ANC &lt;1.0 x 10e9/L)</t>
  </si>
  <si>
    <t>Soft Tissue Infection with Normal Absolute Neutrophil Count or Grade 1 or 2 Neutrophils NOS, CTCAE|Soft tissue NOS infection with normal ANC or Grade 1 or 2 neutrophils</t>
  </si>
  <si>
    <t>Soft Tissue Infection with Unknown Absolute Neutrophil Count NOS, CTCAE|Soft tissue NOS infection with unknown ANC</t>
  </si>
  <si>
    <t>Spinal Cord Infection Documented Clinically or Microbiologically with Grade 3 or 4 Neutrophils, CTCAE|Spinal cord (myelitis) infection (documented clinically or microbiologically) with Grade 3 or 4 neutrophils (ANC &lt;1.0 x 10e9/L)</t>
  </si>
  <si>
    <t>Spinal Cord Infection with Normal Absolute Neutrophil Count or Grade 1 or 2 Neutrophils, CTCAE|Spinal cord (myelitis) infection with normal ANC or Grade 1 or 2 neutrophils</t>
  </si>
  <si>
    <t>C6024</t>
  </si>
  <si>
    <t>Laryngeal Carcinoid Tumor|Carcinoid Tumor of Larynx|Carcinoid Tumor of the Larynx|Larynx Carcinoid Tumor</t>
  </si>
  <si>
    <t>A rare, well differentiated, low grade neuroendocrine neoplasm that arises from the larynx.</t>
  </si>
  <si>
    <t>Spinal Cord Infection with Unknown Absolute Neutrophil Count, CTCAE|Spinal cord (myelitis) infection with unknown ANC</t>
  </si>
  <si>
    <t>Spleen Infection Documented Clinically or Microbiologically with Grade 3 or 4 Neutrophils, CTCAE|Spleen infection (documented clinically or microbiologically) with Grade 3 or 4 neutrophils (ANC &lt;1.0 x 10e9/L)</t>
  </si>
  <si>
    <t>Spleen Infection with Normal Absolute Neutrophil Count or Grade 1 or 2 Neutrophils, CTCAE|Spleen infection with normal ANC or Grade 1 or 2 neutrophils</t>
  </si>
  <si>
    <t>Spleen Infection with Unknown Absolute Neutrophil Count, CTCAE|Spleen infection with unknown ANC</t>
  </si>
  <si>
    <t>Stomach Infection Documented Clinically or Microbiologically with Grade 3 or 4 Neutrophils, CTCAE|Stomach infection (documented clinically or microbiologically) with Grade 3 or 4 neutrophils (ANC &lt;1.0 x 10e9/L)</t>
  </si>
  <si>
    <t>Stomach Infection with Normal Absolute Neutrophil Count or Grade 1 or 2 Neutrophils, CTCAE|Stomach infection with normal ANC or Grade 1 or 2 neutrophils</t>
  </si>
  <si>
    <t>Stomach Infection with Unknown Absolute Neutrophil Count, CTCAE|Stomach infection with unknown ANC</t>
  </si>
  <si>
    <t>Tooth Infection Documented Clinically or Microbiologically with Grade 3 or 4 Neutrophils, CTCAE|Tooth infection (documented clinically or microbiologically) with Grade 3 or 4 neutrophils (ANC &lt;1.0 x 10e9/L)</t>
  </si>
  <si>
    <t>Tooth Infection with Normal Absolute Neutrophil Count or Grade 1 or 2 Neutrophils, CTCAE|Tooth infection with normal ANC or Grade 1 or 2 neutrophils</t>
  </si>
  <si>
    <t>Tooth Infection with Unknown Absolute Neutrophil Count, CTCAE|Tooth infection with unknown ANC</t>
  </si>
  <si>
    <t>C6025</t>
  </si>
  <si>
    <t>C173390|C160981</t>
  </si>
  <si>
    <t>Laryngeal Small Cell Neuroendocrine Carcinoma|Laryngeal Small Cell Carcinoma|Laryngeal Throat Small Cell Cancer|Larynx Small Cell Carcinoma|Small Cell Carcinoma of Larynx|Small Cell Carcinoma of the Larynx</t>
  </si>
  <si>
    <t>A neuroendocrine carcinoma that arises from the larynx and is composed of malignant small cells. The mitotic count is more than 10 per 2 mm2 and/or the Ki-67 index is more than 20%.</t>
  </si>
  <si>
    <t>Laryngeal Small Cell Carcinoma|Laryngeal Small Cell Neuroendocrine Carcinoma</t>
  </si>
  <si>
    <t>Trachea Infection Documented Clinically or Microbiologically with Grade 3 or 4 Neutrophils, CTCAE|Trachea infection (documented clinically or microbiologically) with Grade 3 or 4 neutrophils (ANC &lt;1.0 x 10e9/L)</t>
  </si>
  <si>
    <t>Trachea Infection with Normal Absolute Neutrophil Count or Grade 1 or 2 Neutrophils, CTCAE|Trachea infection with normal ANC or Grade 1 or 2 neutrophils</t>
  </si>
  <si>
    <t>Trachea Infection with Unknown Absolute Neutrophil Count, CTCAE|Trachea infection with unknown ANC</t>
  </si>
  <si>
    <t>Ungual Infection Documented Clinically or Microbiologically with Grade 3 or 4 Neutrophils, CTCAE|Ungual (nails) infection (documented clinically or microbiologically) with Grade 3 or 4 neutrophils (ANC &lt;1.0 x 10e9/L)</t>
  </si>
  <si>
    <t>Ungual Infection with Normal Absolute Neutrophil Count or Grade 1 or 2 Neutrophils, CTCAE|Ungual (nails) infection with normal ANC or Grade 1 or 2 neutrophils</t>
  </si>
  <si>
    <t>Ungual Infection with Unknown Absolute Neutrophil Count, CTCAE|Ungual (nails) infection with unknown ANC</t>
  </si>
  <si>
    <t>Upper Aerodigestive Infection Documented Clinically or Microbiologically with Grade 3 or 4 Neutrophils NOS, CTCAE|Upper aerodigestive NOS infection (documented clinically or microbiologically) with Grade 3 or 4 neutrophils (ANC &lt;1.0 x 10e9/L)</t>
  </si>
  <si>
    <t>Upper Aerodigestive Infection with Normal Absolute Neutrophil Count or Grade 1 or 2 Neutrophils NOS, CTCAE|Upper aerodigestive NOS infection with normal ANC or Grade 1 or 2 neutrophils</t>
  </si>
  <si>
    <t>Upper Aerodigestive Infection with Unknown Absolute Neutrophil Count NOS, CTCAE|Upper aerodigestive NOS infection with unknown ANC</t>
  </si>
  <si>
    <t>Upper Airway Infection Documented Clinically or Microbiologically with Grade 3 or 4 Neutrophils NOS, CTCAE|Upper airway NOS infection (documented clinically or microbiologically) with Grade 3 or 4 neutrophils (ANC &lt;1.0 x 10e9/L)</t>
  </si>
  <si>
    <t>C6026</t>
  </si>
  <si>
    <t>C4427|C202647|C173399</t>
  </si>
  <si>
    <t>Subglottic Hemangioma|Angioma of Subglottis|Angioma of the Subglottis|Hemangioma of Subglottis|Hemangioma of the Subglottis|Subglottic Angioma|Subglottis Angioma|Subglottis Hemangioma</t>
  </si>
  <si>
    <t>A hemangioma arising from the subglottic area.</t>
  </si>
  <si>
    <t>Upper Airway Infection with Normal Absolute Neutrophil Count or Grade 1 or 2 Neutrophils NOS, CTCAE|Upper airway NOS infection with normal ANC or Grade 1 or 2 neutrophils</t>
  </si>
  <si>
    <t>Upper Airway Infection with Unknown Absolute Neutrophil Count NOS, CTCAE|Upper airway NOS infection with unknown ANC</t>
  </si>
  <si>
    <t>Ureter Infection Documented Clinically or Microbiologically with Grade 3 or 4 Neutrophils, CTCAE|Ureter infection (documented clinically or microbiologically) with Grade 3 or 4 neutrophils (ANC &lt;1.0 x 10e9/L)</t>
  </si>
  <si>
    <t>Ureter Infection with Normal Absolute Neutrophil Count or Grade 1 or 2 Neutrophils, CTCAE|Ureter infection with normal ANC or Grade 1 or 2 neutrophils</t>
  </si>
  <si>
    <t>Ureter Infection with Unknown Absolute Neutrophil Count, CTCAE|Ureter infection with unknown ANC</t>
  </si>
  <si>
    <t>Urethra Infection Documented Clinically or Microbiologically with Grade 3 or 4 Neutrophils, CTCAE|Urethra infection (documented clinically or microbiologically) with Grade 3 or 4 neutrophils (ANC &lt;1.0 x 10e9/L)</t>
  </si>
  <si>
    <t>Urethra Infection with Normal Absolute Neutrophil Count or Grade 1 or 2 Neutrophils, CTCAE|Urethra infection with normal ANC or Grade 1 or 2 neutrophils</t>
  </si>
  <si>
    <t>Urethra Infection with Unknown Absolute Neutrophil Count, CTCAE|Urethra infection with unknown ANC</t>
  </si>
  <si>
    <t>Urinary Tract Infection Documented Clinically or Microbiologically with Grade 3 or 4 Neutrophils NOS, CTCAE|Urinary tract infection with normal ANC or Grade 1 or 2 neutrophils</t>
  </si>
  <si>
    <t>Urinary Tract Infection with Normal Absolute Neutrophil Count or Grade 1 or 2 Neutrophils NOS, CTCAE|Urinary tract NOS infection (documented clinically or microbiologically) with Grade 3 or 4 neutrophils (ANC &lt;1.0 x 10e9/L)</t>
  </si>
  <si>
    <t>C6027</t>
  </si>
  <si>
    <t>C202711|C173399</t>
  </si>
  <si>
    <t>Laryngeal Leiomyoma|Larynx Leiomyoma|Leiomyoma of Larynx|Leiomyoma of the Larynx</t>
  </si>
  <si>
    <t>A benign smooth muscle neoplasm arising from the larynx. It is characterized by the presence of spindle cells with cigar-shaped nuclei, interlacing fascicles, and a whorled pattern.</t>
  </si>
  <si>
    <t>Urinary Tract Infection with Unknown Absolute Neutrophil Count NOS, CTCAE|Urinary tract NOS infection with unknown ANC</t>
  </si>
  <si>
    <t>Uterus Infection Documented Clinically or Microbiologically with Grade 3 or 4 Neutrophils, CTCAE|Uterus infection (documented clinically or microbiologically) with Grade 3 or 4 neutrophils (ANC &lt;1.0 x 10e9/L)</t>
  </si>
  <si>
    <t>Uterus Infection with Normal Absolute Neutrophil Count or Grade 1 or 2 Neutrophils, CTCAE|Uterus infection with normal ANC or Grade 1 or 2 neutrophils</t>
  </si>
  <si>
    <t>Uterus Infection with Unknown Absolute Neutrophil Count, CTCAE|Uterus infection with unknown ANC</t>
  </si>
  <si>
    <t>Vagina Infection Documented Clinically or Microbiologically with Grade 3 or 4 Neutrophils, CTCAE|Vagina infection (documented clinically or microbiologically) with Grade 3 or 4 neutrophils (ANC &lt;1.0 x 10e9/L)</t>
  </si>
  <si>
    <t>Vagina Infection with Normal Absolute Neutrophil Count or Grade 1 or 2 Neutrophils, CTCAE|Vagina infection with normal ANC or Grade 1 or 2 neutrophils</t>
  </si>
  <si>
    <t>Vagina Infection with Unknown Absolute Neutrophil Count, CTCAE|Vagina infection with unknown ANC</t>
  </si>
  <si>
    <t>Vein Infection Documented Clinically or Microbiologically with Grade 3 or 4 Neutrophils, CTCAE|Vein infection (documented clinically or microbiologically) with Grade 3 or 4 neutrophils (ANC &lt;1.0 x 10e9/L)</t>
  </si>
  <si>
    <t>Vein Infection with Normal Absolute Neutrophil Count or Grade 1 or 2 Neutrophils, CTCAE|Vein infection with normal ANC or Grade 1 or 2 neutrophils</t>
  </si>
  <si>
    <t>Vein Infection with Unknown Absolute Neutrophil Count, CTCAE|Vein infection with unknown ANC</t>
  </si>
  <si>
    <t>C6028</t>
  </si>
  <si>
    <t>C7546|C7190</t>
  </si>
  <si>
    <t>Metastatic Malignant Neoplasm in the Hypopharynx|Metastatic Malignant Neoplasm to the Hypopharynx|Metastatic Neoplasm to the Hypopharynx|Metastatic Tumor to the Hypopharynx</t>
  </si>
  <si>
    <t>A malignant neoplasm that has spread to the hypopharynx from another anatomic site.</t>
  </si>
  <si>
    <t>Viral Hepatitis, CTCAE|Viral hepatitis</t>
  </si>
  <si>
    <t>Vulva Infection Documented Clinically or Microbiologically with Grade 3 or 4 Neutrophils, CTCAE|Vulva infection (documented clinically or microbiologically) with Grade 3 or 4 neutrophils (ANC &lt;1.0 x 10e9/L)</t>
  </si>
  <si>
    <t>Vulva Infection with Normal Absolute Neutrophil Count or Grade 1 or 2 Neutrophils, CTCAE|Vulva infection with normal ANC or Grade 1 or 2 neutrophils</t>
  </si>
  <si>
    <t>Vulva Infection with Unknown Absolute Neutrophil Count, CTCAE|Vulva infection with unknown ANC</t>
  </si>
  <si>
    <t>Wound Infection Documented Clinically or Microbiologically with Grade 3 or 4 Neutrophils, CTCAE|Wound infection (documented clinically or microbiologically) with Grade 3 or 4 neutrophils (ANC &lt;1.0 x 10e9/L)</t>
  </si>
  <si>
    <t>Wound Infection with Normal Absolute Neutrophil Count or Grade 1 or 2 Neutrophils, CTCAE|Wound infection with normal ANC or Grade 1 or 2 neutrophils</t>
  </si>
  <si>
    <t>Wound Infection with Unknown Absolute Neutrophil Count, CTCAE|Wound infection with unknown ANC</t>
  </si>
  <si>
    <t>Abdomen NOS Intra-Operative Injury, CTCAE|Abdomen NOS intra-operative injury</t>
  </si>
  <si>
    <t>An abdominal injury that occured during surgery that is not otherwise specified in CTCAE.</t>
  </si>
  <si>
    <t>C60298</t>
  </si>
  <si>
    <t>Grade 1 CD4 Count, CTCAE|Grade 1 CD4 count</t>
  </si>
  <si>
    <t>C60299</t>
  </si>
  <si>
    <t>Grade 2 CD4 Count, CTCAE|Grade 2 CD4 count</t>
  </si>
  <si>
    <t>C6029</t>
  </si>
  <si>
    <t>C7546|C7398</t>
  </si>
  <si>
    <t>Metastatic Malignant Neoplasm in the Oropharynx|Metastasis to the Oropharynx|Metastatic Malignant Neoplasm to the Oropharynx|Metastatic Neoplasm to the Oropharynx|Metastatic Tumor to the Oropharynx</t>
  </si>
  <si>
    <t>A malignant neoplasm that has spread to the oropharynx from another anatomic site.</t>
  </si>
  <si>
    <t>C602</t>
  </si>
  <si>
    <t>Isopropyl Alcohol|2-Propanol|ISOPROPYL ALCOHOL|Isopropanol|Isopropanol</t>
  </si>
  <si>
    <t>An isomer of propyl alcohol with antibacterial properties. Although the exact mechanism of isopropanol's disinfecting action is not known, it might kill cells by denaturing cell proteins and DNA, interfering with cellular metabolism, and dissolving cell lipo-protein membranes. Isopropanol is used in soaps and lotions as an antiseptic.</t>
  </si>
  <si>
    <t>C60300</t>
  </si>
  <si>
    <t>Grade 3 CD4 Count, CTCAE|Grade 3 CD4 count</t>
  </si>
  <si>
    <t>C60301</t>
  </si>
  <si>
    <t>Grade 4 CD4 Count, CTCAE|Grade 4 CD4 count</t>
  </si>
  <si>
    <t>C60302</t>
  </si>
  <si>
    <t>Grade 5 CD4 Count, CTCAE|Grade 5 CD4 count</t>
  </si>
  <si>
    <t>C60303</t>
  </si>
  <si>
    <t>C37109|C36778</t>
  </si>
  <si>
    <t>Malignant Spindle Transitional Cell</t>
  </si>
  <si>
    <t>C60304</t>
  </si>
  <si>
    <t>Grade 2 Heartburn or Dyspepsia, CTCAE|CTCAE Grade 2 Heartburn/dyspepsia|Grade 2 Heartburn/dyspepsia</t>
  </si>
  <si>
    <t>C60306</t>
  </si>
  <si>
    <t>Two to 10 Mitoses per 10HPF</t>
  </si>
  <si>
    <t>C60307</t>
  </si>
  <si>
    <t>Less than 2 Mitoses per 10HPF</t>
  </si>
  <si>
    <t>C60308</t>
  </si>
  <si>
    <t>More than 10 Mitoses per 10HPF</t>
  </si>
  <si>
    <t>C60309</t>
  </si>
  <si>
    <t>Glutathione Peroxidase 1|Cellular Glutathione Peroxidase|EC 1.11.1.9|GPX1|GPX1 Protein|GPx-1|GSHPx-1</t>
  </si>
  <si>
    <t>Glutathione peroxidase 1 (203 aa, ~22 kDa) is encoded by the human GPX1 gene. This protein plays a role in glutathione metabolism, peroxide reduction and hemoglobin homeostasis.</t>
  </si>
  <si>
    <t>C6030</t>
  </si>
  <si>
    <t>C9321|C7546</t>
  </si>
  <si>
    <t>Metastatic Malignant Neoplasm in the Nasopharynx|Metastasis to the Nasopharynx|Metastatic Malignant Neoplasm to the Nasopharynx|Metastatic Neoplasm to the Nasopharynx|Metastatic Tumor to the Nasopharynx</t>
  </si>
  <si>
    <t>A malignant neoplasm that has spread to the nasopharynx from another anatomic site.</t>
  </si>
  <si>
    <t>C60310</t>
  </si>
  <si>
    <t>C3200|C27910</t>
  </si>
  <si>
    <t>Lung Mature B-Cell Neoplasm|Lung Mature B-Cell Lymphocytic Neoplasm</t>
  </si>
  <si>
    <t>A neoplasm that arises from mature B-lymphocytes or plasma cells in the lung.  Representative examples include mucosa-associated lymphoid tissue lymphoma, diffuse large B-cell lymphoma, lymphomatoid granulomatosis, and primary pulmonary plasmacytoma.</t>
  </si>
  <si>
    <t>Rat Histopathology Diagnoses for Proliferative Changes|Rat Histopathologic Diagnoses|Rat Pathologic Diagnoses</t>
  </si>
  <si>
    <t>Histopathology Diagnoses for Proliferative Changes</t>
  </si>
  <si>
    <t>C60312</t>
  </si>
  <si>
    <t>C187275|C123611</t>
  </si>
  <si>
    <t>Serum Prostate Specific Antigen Increased|Serum PSA Increased</t>
  </si>
  <si>
    <t>C60313</t>
  </si>
  <si>
    <t>C36943|C36773</t>
  </si>
  <si>
    <t>Secretory Adenocarcinoma Cell|Acinar Carcinoma Cell</t>
  </si>
  <si>
    <t>C60314</t>
  </si>
  <si>
    <t>Tissue Autolysed Diagnosis Not Possible|Tissue autolysed, diagnosis not possible (RENI)</t>
  </si>
  <si>
    <t>Tissue Autolysed, Diagnosis Not Possible</t>
  </si>
  <si>
    <t>C60315</t>
  </si>
  <si>
    <t>C60420</t>
  </si>
  <si>
    <t>Rat Tissue Focus of Cellular Alteration|Focus of cellular alteration (RENI)</t>
  </si>
  <si>
    <t>Tissue Focus of Cellular Alteration</t>
  </si>
  <si>
    <t>C60316</t>
  </si>
  <si>
    <t>No Proliferative Lesion Detected|No proliferative lesion detected (RENI)</t>
  </si>
  <si>
    <t>No Proliferative Lesion Detected</t>
  </si>
  <si>
    <t>C60317</t>
  </si>
  <si>
    <t>Organ not Available for Histological Examination|Organ not available for histological examination (RENI)</t>
  </si>
  <si>
    <t>Organ Not Available for Histological Examination</t>
  </si>
  <si>
    <t>C60318</t>
  </si>
  <si>
    <t>C60682|C60322</t>
  </si>
  <si>
    <t>Rat Acinar Cell Adenocarcinoma|Adenocarcinoma, acinar cell (RENI)</t>
  </si>
  <si>
    <t>C60319</t>
  </si>
  <si>
    <t>C60324</t>
  </si>
  <si>
    <t>Rat Acinar Cell Adenoma|Adenoma, acinar cell (RENI)</t>
  </si>
  <si>
    <t>C6031</t>
  </si>
  <si>
    <t>C8528|C7484</t>
  </si>
  <si>
    <t>Metastatic Malignant Neoplasm in the Larynx|Metastatic Malignant Neoplasm to the Larynx|Metastatic Neoplasm to the Larynx|Metastatic Tumor to the Larynx</t>
  </si>
  <si>
    <t>A malignant neoplasm that has spread to the larynx from another anatomic site.</t>
  </si>
  <si>
    <t>C60320</t>
  </si>
  <si>
    <t>Rat Acinar Cell Hyperplasia|Hyperplasia, acinar cell (RENI)</t>
  </si>
  <si>
    <t>Acinar Cell Hyperplasia</t>
  </si>
  <si>
    <t>C60321</t>
  </si>
  <si>
    <t>C60683|C60324</t>
  </si>
  <si>
    <t>Rat Acinar Islet Cell Adenoma|Adenoma, acinar-islet cell (RENI)</t>
  </si>
  <si>
    <t>Acinar Islet Cell Adenoma</t>
  </si>
  <si>
    <t>C60322</t>
  </si>
  <si>
    <t>C60366</t>
  </si>
  <si>
    <t>Rat Adenocarcinoma|Adenocarcinoma (RENI)</t>
  </si>
  <si>
    <t>C60323</t>
  </si>
  <si>
    <t>C60687</t>
  </si>
  <si>
    <t>Rat Adenocarcinoma Arising in Fibroadenoma|Adenocarcinoma arising in fibroadenoma (RENI)|Rat Adenocarcinoma in Fibroadenoma</t>
  </si>
  <si>
    <t>Adenocarcinoma Arising in Fibroadenoma</t>
  </si>
  <si>
    <t>Rat Adenoma|Adenoma (RENI)</t>
  </si>
  <si>
    <t>C60325</t>
  </si>
  <si>
    <t>Rat Adenosquamous Carcinoma|Carcinoma, adenosquamous (RENI)</t>
  </si>
  <si>
    <t>C60326</t>
  </si>
  <si>
    <t>C60483</t>
  </si>
  <si>
    <t>Rat Ameloblastic Odontoma|Odontoma, ameloblastic (RENI)</t>
  </si>
  <si>
    <t>Ameloblastic Odontoma</t>
  </si>
  <si>
    <t>C60327</t>
  </si>
  <si>
    <t>C60353</t>
  </si>
  <si>
    <t>Rat Ameloblastoma|Ameloblastoma (RENI)</t>
  </si>
  <si>
    <t>C60328</t>
  </si>
  <si>
    <t>Rat Angiomatous Hyperplasia|Hyperplasia, angiomatous (RENI)</t>
  </si>
  <si>
    <t>Angiomatous Hyperplasia</t>
  </si>
  <si>
    <t>C60329</t>
  </si>
  <si>
    <t>Rat Basal Cell Carcinoma|Carcinoma, basal cell (RENI)</t>
  </si>
  <si>
    <t>C6032</t>
  </si>
  <si>
    <t>Parathyroid Chief Cell Hyperplasia|Chief Cell Hyperplasia of Parathyroid|Chief Cell Hyperplasia of the Parathyroid</t>
  </si>
  <si>
    <t>A hyperplasia of the chief cells of the parathyroid gland.</t>
  </si>
  <si>
    <t>C60330</t>
  </si>
  <si>
    <t>Rat Basal Cell Hyperplasia|Hyperplasia, basal cell (RENI)</t>
  </si>
  <si>
    <t>C60331</t>
  </si>
  <si>
    <t>Rat Benign Astrocytoma|Astrocytoma, benign (RENI)</t>
  </si>
  <si>
    <t>Benign Astrocytoma</t>
  </si>
  <si>
    <t>C60332</t>
  </si>
  <si>
    <t>C60680</t>
  </si>
  <si>
    <t>Rat Benign Atriocaval Mesothelioma|Mesothelioma, atriocaval, benign (RENI)</t>
  </si>
  <si>
    <t>Benign Atriocaval Mesothelioma</t>
  </si>
  <si>
    <t>C60333</t>
  </si>
  <si>
    <t>Rat Benign Basal Cell Tumor|Tumor, basal cell, benign (RENI)</t>
  </si>
  <si>
    <t>Benign Basal Cell Tumor</t>
  </si>
  <si>
    <t>C60334</t>
  </si>
  <si>
    <t>C60690</t>
  </si>
  <si>
    <t>Rat Benign Chordoma|CHORDOMA, BENIGN|Chordoma, benign (RENI)</t>
  </si>
  <si>
    <t>Benign Chordoma</t>
  </si>
  <si>
    <t>C60335</t>
  </si>
  <si>
    <t>Rat Benign Craniopharyngioma|Craniopharyngioma, benign (RENI)</t>
  </si>
  <si>
    <t>Benign Craniopharyngioma</t>
  </si>
  <si>
    <t>C60336</t>
  </si>
  <si>
    <t>Rat Benign Endocardial Schwannoma|Schwannoma, endocardial, benign (RENI)</t>
  </si>
  <si>
    <t>Benign Endocardial Schwannoma</t>
  </si>
  <si>
    <t>C60337</t>
  </si>
  <si>
    <t>Rat Benign Ependymoma|Ependymoma, benign (RENI)</t>
  </si>
  <si>
    <t>Benign Ependymoma</t>
  </si>
  <si>
    <t>C60338</t>
  </si>
  <si>
    <t>Rat Benign Fibrous Histiocytoma|Histiocytoma, fibrous, benign (RENI)</t>
  </si>
  <si>
    <t>Benign Fibrous Histiocytoma</t>
  </si>
  <si>
    <t>C60339</t>
  </si>
  <si>
    <t>Rat Benign Granular Cell Tumor|Tumor, granular cell, benign (RENI)</t>
  </si>
  <si>
    <t>Benign Granular Cell Tumor</t>
  </si>
  <si>
    <t>C6033</t>
  </si>
  <si>
    <t>Parathyroid Clear Cell Hyperplasia|Clear Cell Hyperplasia of Parathyroid|Clear Cell Hyperplasia of the Parathyroid</t>
  </si>
  <si>
    <t>A hyperplasia of the clear cells of the parathyroid gland.</t>
  </si>
  <si>
    <t>C60340</t>
  </si>
  <si>
    <t>C60685</t>
  </si>
  <si>
    <t>Rat Benign Granulosa Cell Tumor|GRANULOSA CELL TUMOR, BENIGN|Tumor, granulosa cell, benign (RENI)</t>
  </si>
  <si>
    <t>C60341</t>
  </si>
  <si>
    <t>Rat Benign Hair Follicle Tumor|Tumor, hair follicle, benign (RENI)</t>
  </si>
  <si>
    <t>Benign Hair Follicle Tumor</t>
  </si>
  <si>
    <t>C60342</t>
  </si>
  <si>
    <t>Rat Benign Hemangiopericytoma|Hemangiopericytoma, benign (RENI)</t>
  </si>
  <si>
    <t>Benign Hemangiopericytoma</t>
  </si>
  <si>
    <t>C60343</t>
  </si>
  <si>
    <t>Rat Benign Hibernoma|Hibernoma, benign (RENI)</t>
  </si>
  <si>
    <t>Benign Hibernoma</t>
  </si>
  <si>
    <t>C60344</t>
  </si>
  <si>
    <t>C60684</t>
  </si>
  <si>
    <t>Rat Benign Luteoma|Benign Luteoma of the Rat|Luteoma, benign (RENI)</t>
  </si>
  <si>
    <t>C60345</t>
  </si>
  <si>
    <t>Rat Benign Medullary Tumor|Rat Benign Adrenal Medullary Tumor|Tumor, medullary, benign (RENI)</t>
  </si>
  <si>
    <t>Benign Medullary Tumor</t>
  </si>
  <si>
    <t>C60346</t>
  </si>
  <si>
    <t>Rat Benign Meningioma|Meningioma, benign (RENI)</t>
  </si>
  <si>
    <t>Benign Meningioma</t>
  </si>
  <si>
    <t>C60347</t>
  </si>
  <si>
    <t>Rat Benign Mesothelioma|Mesothelioma, benign (RENI)</t>
  </si>
  <si>
    <t>Benign Mesothelioma</t>
  </si>
  <si>
    <t>C60348</t>
  </si>
  <si>
    <t>Rat Benign Mixed Glioma|Glioma, mixed, benign (RENI)</t>
  </si>
  <si>
    <t>Benign Mixed Glioma</t>
  </si>
  <si>
    <t>C60349</t>
  </si>
  <si>
    <t>Rat Benign Mixed Muellerian Tumor|Mixed muellerian tumor, benign (RENI)</t>
  </si>
  <si>
    <t>Benign Mixed Muellerian Tumor</t>
  </si>
  <si>
    <t>C6034</t>
  </si>
  <si>
    <t>C3595|C3340</t>
  </si>
  <si>
    <t>Nasopharyngeal Polyp|Nasopharynx Polyp|Polyp of Nasopharynx|Polyp of the Nasopharynx</t>
  </si>
  <si>
    <t>A benign exophytic growth that arises from the nasopharynx.</t>
  </si>
  <si>
    <t>C60350</t>
  </si>
  <si>
    <t>Rat Benign Mixed Sex Cord Stromal Tumor|Tumor, sex cord stromal, mixed, benign (RENI)</t>
  </si>
  <si>
    <t>Benign Mixed Sex Cord Stromal Tumor</t>
  </si>
  <si>
    <t>C60351</t>
  </si>
  <si>
    <t>Rat Benign Mixed Tumor|Tumor, mixed, benign (RENI)</t>
  </si>
  <si>
    <t>Benign Mixed Tumor</t>
  </si>
  <si>
    <t>C60352</t>
  </si>
  <si>
    <t>C60682</t>
  </si>
  <si>
    <t>Rat Benign Neuroendocrine Cell Tumor|Tumor, neuroendocrine cell, benign (RENI)</t>
  </si>
  <si>
    <t>Benign Neuroendocrine Cell Tumor</t>
  </si>
  <si>
    <t>Rat Benign Odontogenic Tumor|Tumor, odontogenic, benign (RENI)</t>
  </si>
  <si>
    <t>Benign Odontogenic Tumor</t>
  </si>
  <si>
    <t>C60354</t>
  </si>
  <si>
    <t>Rat Benign Oligodendroglioma|Oligodendroglioma, benign (RENI)</t>
  </si>
  <si>
    <t>Benign Oligodendroglioma</t>
  </si>
  <si>
    <t>C60355</t>
  </si>
  <si>
    <t>Rat Benign Pinealoma|Pinealoma, benign (RENI)</t>
  </si>
  <si>
    <t>Benign Pinealoma</t>
  </si>
  <si>
    <t>C60356</t>
  </si>
  <si>
    <t>Rat Benign Schwannoma|Schwannoma, benign (RENI)</t>
  </si>
  <si>
    <t>Benign Schwannoma</t>
  </si>
  <si>
    <t>C60357</t>
  </si>
  <si>
    <t>C60688</t>
  </si>
  <si>
    <t>Rat Benign Sertoli Cell Tumor|Tumor, Sertoli cell, benign (RENI)</t>
  </si>
  <si>
    <t>C60358</t>
  </si>
  <si>
    <t>Rat Benign Teratoma|Teratoma, benign (RENI)</t>
  </si>
  <si>
    <t>Benign Teratoma</t>
  </si>
  <si>
    <t>C60359</t>
  </si>
  <si>
    <t>Prostatic Crystalloids Present</t>
  </si>
  <si>
    <t>C6035</t>
  </si>
  <si>
    <t>C9099|C8023</t>
  </si>
  <si>
    <t>Stage 0 Nasopharyngeal Undifferentiated Carcinoma AJCC v6, v7, and v8|Nasopharyngeal Undifferentiated Carcinoma Stage O|Stage 0 Lymphoepithelioma of Nasopharynx|Stage 0 Lymphoepithelioma of the Nasopharynx|Stage 0 Nasopharyngeal Lymphoepithelioma|Stage 0 Nasopharyngeal Undifferentiated Carcinoma|Stage 0 Nasopharyngeal Undifferentiated Carcinoma AJCC v6|Stage 0 Nasopharyngeal Undifferentiated Carcinoma AJCC v7|Stage 0 Nasopharyngeal Undifferentiated Carcinoma AJCC v8|Stage 0 Nasopharynx Lymphoepithelioma|Stage 0 Undifferentiated Nasopharyngeal Throat Cancer</t>
  </si>
  <si>
    <t>Stage 0 includes: Tis, N0, M0.  Tis: Carcinoma in situ. N0: No regional lymph node metastasis.  M0: No distant metastasis. (AJCC 6th, 7th, and 8th eds.)</t>
  </si>
  <si>
    <t>Stage 0 Nasopharyngeal Undifferentiated Carcinoma AJCC v6, v7, and v8</t>
  </si>
  <si>
    <t>C60360</t>
  </si>
  <si>
    <t>Rat Benign Thecoma|Thecoma, benign (RENI)</t>
  </si>
  <si>
    <t>C60361</t>
  </si>
  <si>
    <t>C60686</t>
  </si>
  <si>
    <t>Rat Benign Thymoma|Thymoma, benign (RENI)</t>
  </si>
  <si>
    <t>Benign Thymoma</t>
  </si>
  <si>
    <t>C60362</t>
  </si>
  <si>
    <t>Rat Bile Duct Hyperplasia|Hyperplasia, bile duct (RENI)</t>
  </si>
  <si>
    <t>C60363</t>
  </si>
  <si>
    <t>C60689</t>
  </si>
  <si>
    <t>Rat Bronchiolo-Alveolar Adenoma|Adenoma, bronchiolo-alveolar (RENI)|Bronchiolo-Alveolar Adenoma of the Rat|Mixed Adenoma of the Rat Lung</t>
  </si>
  <si>
    <t>Bronchiolo-Alveolar Adenoma</t>
  </si>
  <si>
    <t>C60364</t>
  </si>
  <si>
    <t>Rat Bronchiolo-Alveolar Carcinoma|Bronchiolo-Alveolar Carcinoma of the Rat|Carcinoma, bronchiolo-alveolar (RENI)|Mixed Carcinoma of the Rat Lung</t>
  </si>
  <si>
    <t>Bronchiolo-Alveolar Carcinoma</t>
  </si>
  <si>
    <t>C60365</t>
  </si>
  <si>
    <t>Rat Bronchiolo-Alveolar Hyperplasia|Hyperplasia, bronchiolo-alveolar (RENI)|Mixed Hyperplasia of the Rat Lung</t>
  </si>
  <si>
    <t>Bronchiolo-Alveolar Hyperplasia</t>
  </si>
  <si>
    <t>Rat Carcinoma|Carcinoma (RENI)</t>
  </si>
  <si>
    <t>C60367</t>
  </si>
  <si>
    <t>Rat Carcinoma, NOS|Carcinoma, NOS (RENI)</t>
  </si>
  <si>
    <t>Carcinoma, NOS</t>
  </si>
  <si>
    <t>C60368</t>
  </si>
  <si>
    <t>Rat C-Cell Adenoma|Adenoma, C-cell (RENI)</t>
  </si>
  <si>
    <t>C-Cell Adenoma</t>
  </si>
  <si>
    <t>C60369</t>
  </si>
  <si>
    <t>Rat C-Cell Carcinoma|Carcinoma, C-cell (RENI)|Rat Medullary Thyroid Carcinoma</t>
  </si>
  <si>
    <t>C-Cell Carcinoma</t>
  </si>
  <si>
    <t>C6036</t>
  </si>
  <si>
    <t>C9099|C7992</t>
  </si>
  <si>
    <t>Stage 0 Nasopharyngeal Keratinizing Squamous Cell Carcinoma AJCC v6, v7, and v8|Keratinizing Epidermoid Carcinoma in situ of Nasopharynx|Keratinizing Epidermoid Carcinoma in situ of the Nasopharynx|Keratinizing Squamous Cell Carcinoma in situ of Nasopharynx|Keratinizing Squamous Cell Carcinoma in situ of the Nasopharynx|Nasopharyngeal Keratinizing Epidermoid Carcinoma in situ|Nasopharyngeal Keratinizing Squamous Cell Carcinoma in situ|Nasopharynx Keratinizing Epidermoid Carcinoma in situ|Nasopharynx Keratinizing Squamous Cell Carcinoma in situ|Stage 0 Keratinizing Epidermoid Carcinoma of Nasopharynx|Stage 0 Keratinizing Epidermoid Carcinoma of the Nasopharynx|Stage 0 Keratinizing Squamous Cell Carcinoma of Nasopharynx|Stage 0 Keratinizing Squamous Cell Carcinoma of the Nasopharynx|Stage 0 Nasopharyngeal Keratinizing Epidermoid Carcinoma|Stage 0 Nasopharyngeal Keratinizing Squamous Cell Carcinoma|Stage 0 Nasopharyngeal Keratinizing Squamous Cell Carcinoma AJCC v6|Stage 0 Nasopharyngeal Keratinizing Squamous Cell Carcinoma AJCC v7|Stage 0 Nasopharyngeal Keratinizing Squamous Cell Carcinoma AJCC v8|Stage 0 Nasopharyngeal Throat Keratinizing Squamous Cell Cancer|Stage 0 Nasopharynx Keratinizing Epidermoid Carcinoma|Stage 0 Nasopharynx Keratinizing Squamous Cell Carcinoma</t>
  </si>
  <si>
    <t>Stage 0 Nasopharyngeal Keratinizing Squamous Cell Carcinoma AJCC v6, v7, and v8</t>
  </si>
  <si>
    <t>C60370</t>
  </si>
  <si>
    <t>Rat C-Cell Hyperplasia|Hyperplasia, C-cell (RENI)</t>
  </si>
  <si>
    <t>C60371</t>
  </si>
  <si>
    <t>Absence of Basal Cell Layer</t>
  </si>
  <si>
    <t>C60372</t>
  </si>
  <si>
    <t>C63896</t>
  </si>
  <si>
    <t>Rat Cholangiocarcinoma|Cholangiocarcinoma (RENI)</t>
  </si>
  <si>
    <t>C60373</t>
  </si>
  <si>
    <t>Rat Cholangiofibrosis|CHOLANGIOFIBROSIS|Cholangiofibrosis (RENI)</t>
  </si>
  <si>
    <t>Cholangiofibrosis</t>
  </si>
  <si>
    <t>C60374</t>
  </si>
  <si>
    <t>Rat Cholangioma|Cholangioma (RENI)</t>
  </si>
  <si>
    <t>C60375</t>
  </si>
  <si>
    <t>Rat Chondroma|Chondroma (RENI)</t>
  </si>
  <si>
    <t>Chondroma</t>
  </si>
  <si>
    <t>C60376</t>
  </si>
  <si>
    <t>Rat Chondrosarcoma|Chondrosarcoma (RENI)</t>
  </si>
  <si>
    <t>C60377</t>
  </si>
  <si>
    <t>Rat Choriocarcinoma|Choriocarcinoma (RENI)</t>
  </si>
  <si>
    <t>C60378</t>
  </si>
  <si>
    <t>Rat Choroid Plexus Carcinoma|Carcinoma, choroid plexus (RENI)</t>
  </si>
  <si>
    <t>C60379</t>
  </si>
  <si>
    <t>Rat Choroid Plexus Papilloma|Papilloma, choroid plexus (RENI)</t>
  </si>
  <si>
    <t>C6037</t>
  </si>
  <si>
    <t>C3712|C3595</t>
  </si>
  <si>
    <t>Nasopharyngeal Squamous Papilloma|Nasopharyngeal Papilloma|Nasopharyngeal Squamous Cell Papilloma|Nasopharynx Papilloma|Papilloma of Nasopharynx|Papilloma of the Nasopharynx|Squamous Papilloma of Nasopharynx|Squamous Papilloma of the Nasopharynx</t>
  </si>
  <si>
    <t>A benign exophytic neoplasm that arises from the nasopharynx.  It is characterized by the presence of a connective tissue core covered by stratified squamous epithelium.</t>
  </si>
  <si>
    <t>C60380</t>
  </si>
  <si>
    <t>Rat Cortical Adenoma|Adenoma of the Rat Adrenal Cortex|Adenoma, cortical (RENI)|Cortical Adenoma of the Rat|Rat Adrenal Cortex Adenoma</t>
  </si>
  <si>
    <t>Cortical Adenoma</t>
  </si>
  <si>
    <t>C60381</t>
  </si>
  <si>
    <t>Rat Cortical Carcinoma|Carcinoma of the Rat Adrenal Cortex|Carcinoma, cortical (RENI)|Cortical Carcinoma of the Rat|Rat Adrenal Cortex Carcinoma</t>
  </si>
  <si>
    <t>Cortical Carcinoma</t>
  </si>
  <si>
    <t>C60382</t>
  </si>
  <si>
    <t>Rat Cortical Hyperplasia|Hyperplasia, cortical (RENI)</t>
  </si>
  <si>
    <t>Cortical Hyperplasia</t>
  </si>
  <si>
    <t>C60383</t>
  </si>
  <si>
    <t>Rat Cystadenocarcinoma|Cystadenocarcinoma (RENI)</t>
  </si>
  <si>
    <t>Cystadenocarcinoma</t>
  </si>
  <si>
    <t>C60384</t>
  </si>
  <si>
    <t>Rat Cystadenoma|Cystadenoma (RENI)</t>
  </si>
  <si>
    <t>Cystadenoma</t>
  </si>
  <si>
    <t>C60385</t>
  </si>
  <si>
    <t>Rat Cystic Papillary Hyperplasia|Hyperplasia, cystic/papillary (RENI)|Rat Papillary Cystic Hyperplasia</t>
  </si>
  <si>
    <t>Cystic Papillary Hyperplasia</t>
  </si>
  <si>
    <t>C60386</t>
  </si>
  <si>
    <t>Rat Decidual Reaction|Decidual reaction (RENI)</t>
  </si>
  <si>
    <t>C60387</t>
  </si>
  <si>
    <t>Rat Ductal Cell Adenocarcinoma|Adenocarcinoma, ductal cell (RENI)</t>
  </si>
  <si>
    <t>Ductal Cell Adenocarcinoma</t>
  </si>
  <si>
    <t>C60388</t>
  </si>
  <si>
    <t>Rat Ductal Cell Adenoma|Adenoma, ductal cell (RENI)</t>
  </si>
  <si>
    <t>Ductal Cell Adenoma</t>
  </si>
  <si>
    <t>C60389</t>
  </si>
  <si>
    <t>Rat Ductal Cell Hyperplasia|Hyperplasia, ductal cell (RENI)</t>
  </si>
  <si>
    <t>Ductal Cell Hyperplasia</t>
  </si>
  <si>
    <t>C6038</t>
  </si>
  <si>
    <t>C4604|C3712</t>
  </si>
  <si>
    <t>Oropharyngeal Squamous Papilloma|Oropharyngeal Papilloma|Oropharyngeal Squamous Cell Papilloma|Oropharynx Papilloma|Papilloma of Oropharynx|Papilloma of the Oropharynx|Squamous Papilloma of Oropharynx|Squamous Papilloma of the Oropharynx</t>
  </si>
  <si>
    <t>A benign exophytic neoplasm that arises from the oropharynx.  It is characterized by the presence of a connective tissue core covered by stratified squamous epithelium.</t>
  </si>
  <si>
    <t>C60390</t>
  </si>
  <si>
    <t>Glomerulations</t>
  </si>
  <si>
    <t>C60391</t>
  </si>
  <si>
    <t>Rat Embryonal Carcinoma|Carcinoma, embryonal (RENI)</t>
  </si>
  <si>
    <t>C60392</t>
  </si>
  <si>
    <t>Rat Endocardial Hyperplasia|Hyperplasia, endocardial (RENI)</t>
  </si>
  <si>
    <t>Endocardial Hyperplasia</t>
  </si>
  <si>
    <t>C60393</t>
  </si>
  <si>
    <t>Rat Endometrial Stromal Hyperplasia|Hyperplasia, endometrial stromal (RENI)</t>
  </si>
  <si>
    <t>Endometrial Stromal Hyperplasia</t>
  </si>
  <si>
    <t>C60394</t>
  </si>
  <si>
    <t>Rat Endometrial Stromal Polyp|Polyp, endometrial stromal (RENI)</t>
  </si>
  <si>
    <t>Endometrial Stromal Polyp</t>
  </si>
  <si>
    <t>C60395</t>
  </si>
  <si>
    <t>Rat Endometrial Stromal Sarcoma|Sarcoma, endometrial stromal (RENI)</t>
  </si>
  <si>
    <t>Endometrial Stromal Sarcoma</t>
  </si>
  <si>
    <t>C60396</t>
  </si>
  <si>
    <t>Mucinous Fibroplasia</t>
  </si>
  <si>
    <t>C60397</t>
  </si>
  <si>
    <t>Rat Epithelial Hyperplasia|Hyperplasia, epithelial (RENI)</t>
  </si>
  <si>
    <t>Epithelial Hyperplasia</t>
  </si>
  <si>
    <t>C60398</t>
  </si>
  <si>
    <t>Rat Epithelial Hyperplasia with Cellular Atypia|Hyperplasia, epithelial, with cellular atypia (RENI)</t>
  </si>
  <si>
    <t>Epithelial Hyperplasia with Cellular Atypia</t>
  </si>
  <si>
    <t>C60399</t>
  </si>
  <si>
    <t>Rat Epithelial Tubules and Cords Hyperplasia|Hyperplasia, epithelial tubules and cords (RENI)</t>
  </si>
  <si>
    <t>Epithelial Tubules and Cords Hyperplasia</t>
  </si>
  <si>
    <t>C6039</t>
  </si>
  <si>
    <t>C8181|C4590</t>
  </si>
  <si>
    <t>Stage 0 Oropharyngeal Squamous Cell Carcinoma AJCC v6 and v7|Epidermoid Carcinoma in situ of Oropharynx|Epidermoid Carcinoma in situ of the Oropharynx|Oropharyngeal Epidermoid Carcinoma in situ|Oropharyngeal Squamous Cell Carcinoma in situ|Oropharynx Epidermoid Carcinoma in situ|Oropharynx Squamous Cell Carcinoma in situ|Squamous Cell Carcinoma in situ of Oropharynx|Squamous Cell Carcinoma in situ of the Oropharynx|Stage 0 Epidermoid Carcinoma of Oropharynx|Stage 0 Epidermoid Carcinoma of the Oropharynx|Stage 0 Oropharyngeal Epidermoid Carcinoma|Stage 0 Oropharyngeal Squamous Cell Carcinoma|Stage 0 Oropharyngeal Squamous Cell Carcinoma AJCC v6|Stage 0 Oropharyngeal Squamous Cell Carcinoma AJCC v7|Stage 0 Oropharyngeal Throat Squamous Cell Cancer|Stage 0 Oropharynx Epidermoid Carcinoma|Stage 0 Oropharynx Squamous Cell Carcinoma|Stage 0 Squamous Cell Carcinoma of Oropharynx|Stage 0 Squamous Cell Carcinoma of the Oropharynx</t>
  </si>
  <si>
    <t>Stage 0 Oropharyngeal Squamous Cell Carcinoma AJCC v6 and v7</t>
  </si>
  <si>
    <t>C603</t>
  </si>
  <si>
    <t>Isotretinoin|13-cRA|13-cis retinoic acid|13-cis-Retinoate|13-cis-Retinoic Acid|13-cis-Vitamin A Acid|3,7-Dimethyl-9-(2,6,6-trimethyl-1-cyclohexen-1-yl)2-cis-4-trans-6-trans-8-trans-nonatetraenoic Acid|Absorica|Accure|Accutane|Amnesteem|Cistane|Claravis|ISOTRETINOIN|Isotretinoinum|Isotrex|Isotrexin|Myorisan|Neovitamin A|Neovitamin A Acid|Oratane|Retinoicacid-13-cis|Ro 4-3780|Ro-4-3780|Roaccutan|Roaccutane|Roacutan|Sotret|ZENATANE|cis-Retinoic Acid|isotretinoin</t>
  </si>
  <si>
    <t>A naturally-occurring retinoic acid with potential antineoplastic activity. Isotretinoin binds to and activates nuclear retinoic acid receptors (RARs); activated RARs serve as transcription factors that promote cell differentiation and apoptosis. This agent also exhibits immunomodulatory and anti-inflammatory responses and inhibits ornithine decarboxylase, thereby decreasing polyamine synthesis and keratinization.</t>
  </si>
  <si>
    <t>Isotretinoin</t>
  </si>
  <si>
    <t>Rat Erythroid Leukemia|Leukemia, erythroid (RENI)</t>
  </si>
  <si>
    <t>C60401</t>
  </si>
  <si>
    <t>Rat Fibroadenoma|Fibroadenoma (RENI)|Fibroadenoma of the Rat Breast</t>
  </si>
  <si>
    <t>Fibroadenoma</t>
  </si>
  <si>
    <t>C60402</t>
  </si>
  <si>
    <t>Rat Fibroma|Fibroma (RENI)</t>
  </si>
  <si>
    <t>C60403</t>
  </si>
  <si>
    <t>Rat Fibrosarcoma|Fibrosarcoma (RENI)</t>
  </si>
  <si>
    <t>C60404</t>
  </si>
  <si>
    <t>Rat Follicular Cell Adenoma|Adenoma, follicular cell (RENI)</t>
  </si>
  <si>
    <t>Follicular Cell Adenoma</t>
  </si>
  <si>
    <t>C60405</t>
  </si>
  <si>
    <t>Rat Follicular Cell Carcinoma|Carcinoma, follicular cell (RENI)</t>
  </si>
  <si>
    <t>Follicular Cell Carcinoma</t>
  </si>
  <si>
    <t>C60406</t>
  </si>
  <si>
    <t>Rat Follicular Cell Hyperplasia|Hyperplasia, follicular cell (RENI)</t>
  </si>
  <si>
    <t>Follicular Cell Hyperplasia</t>
  </si>
  <si>
    <t>C60407</t>
  </si>
  <si>
    <t>Rat Glandular Hyperplasia|Hyperplasia, glandular (RENI)</t>
  </si>
  <si>
    <t>Glandular Hyperplasia</t>
  </si>
  <si>
    <t>C60408</t>
  </si>
  <si>
    <t>Rat Glandular Metaplasia|Metaplasia, glandular (RENI)</t>
  </si>
  <si>
    <t>Glandular Metaplasia</t>
  </si>
  <si>
    <t>C60409</t>
  </si>
  <si>
    <t>Rat Glandular Polyp|Polyp, glandular (RENI)</t>
  </si>
  <si>
    <t>Glandular Polyp</t>
  </si>
  <si>
    <t>C6040</t>
  </si>
  <si>
    <t>Poorly Differentiated Thyroid Gland Carcinoma|Insular Carcinoma|Insular carcinoma|PDTC|Poorly Differentiated Carcinoma of Thyroid Gland|Poorly Differentiated Carcinoma of the Thyroid Gland|Poorly Differentiated Thyroid Carcinoma|Poorly Differentiated Thyroid Gland Cancer|Thyroid Gland Poorly Differentiated Carcinoma</t>
  </si>
  <si>
    <t>A follicular-derived thyroid gland carcinoma that is histologically poorly differentiated and has high-grade features.</t>
  </si>
  <si>
    <t>Poorly Differentiated Thyroid Gland Carcinoma</t>
  </si>
  <si>
    <t>C60410</t>
  </si>
  <si>
    <t>C61119</t>
  </si>
  <si>
    <t>Rat Goblet Cell Metaplasia|Metaplasia, goblet cell (RENI)</t>
  </si>
  <si>
    <t>Goblet Cell Metaplasia</t>
  </si>
  <si>
    <t>C60411</t>
  </si>
  <si>
    <t>Rat Granular Cell Hyperplasia|Hyperplasia, granular cell (RENI)</t>
  </si>
  <si>
    <t>Granular Cell Hyperplasia</t>
  </si>
  <si>
    <t>C60412</t>
  </si>
  <si>
    <t>Rat Granulocytic Leukemia|Leukemia, granulocytic (RENI)</t>
  </si>
  <si>
    <t>Granulocytic Leukemia</t>
  </si>
  <si>
    <t>C60413</t>
  </si>
  <si>
    <t>Rat Hemangioma|Hemangioma (RENI)</t>
  </si>
  <si>
    <t>C60414</t>
  </si>
  <si>
    <t>Rat Hemangiosarcoma|Hemangiosarcoma (RENI)</t>
  </si>
  <si>
    <t>Hemangiosarcoma</t>
  </si>
  <si>
    <t>C60415</t>
  </si>
  <si>
    <t>Rat Hepatocellular Adenoma|Adenoma, hepatocellular (RENI)</t>
  </si>
  <si>
    <t>C60416</t>
  </si>
  <si>
    <t>Rat Hepatocellular Carcinoma|Carcinoma, hepatocellular (RENI)</t>
  </si>
  <si>
    <t>C60417</t>
  </si>
  <si>
    <t>Rat Hepatocholangiocellular Adenoma|Adenoma, hepatocholangiocellular (RENI)</t>
  </si>
  <si>
    <t>C60418</t>
  </si>
  <si>
    <t>Rat Hepatocholangiocellular Carcinoma|Carcinoma, hepatocholangiocellular (RENI)</t>
  </si>
  <si>
    <t>Hepatocholangiocellular Carcinoma</t>
  </si>
  <si>
    <t>C60419</t>
  </si>
  <si>
    <t>Rat Histiocytic Sarcoma|Histiocytic Sarcoma of the Rat Mononuclear Phagocytic Tissue|Malignant Rat Histiocytosis|Sarcoma, histiocytic (RENI)</t>
  </si>
  <si>
    <t>C6041</t>
  </si>
  <si>
    <t>C9306|C7510|C202625|C164198</t>
  </si>
  <si>
    <t>Thyroid Gland Sarcoma|Sarcoma of Thyroid|Sarcoma of Thyroid Gland|Sarcoma of the Thyroid|Sarcoma of the Thyroid Gland|Thyroid Sarcoma|Thyroid Sarcoma</t>
  </si>
  <si>
    <t>A malignant mesenchymal neoplasm primarily involving the thyroid gland.</t>
  </si>
  <si>
    <t>Rat Hyperplasia|Hyperplasia (RENI)</t>
  </si>
  <si>
    <t>Hyperplasia</t>
  </si>
  <si>
    <t>C60421</t>
  </si>
  <si>
    <t>Rat Islet Cell Adenoma|Adenoma, islet cell (RENI)</t>
  </si>
  <si>
    <t>C60422</t>
  </si>
  <si>
    <t>Rat Islet Cell Carcinoma|Carcinoma, islet cell (RENI)</t>
  </si>
  <si>
    <t>C60423</t>
  </si>
  <si>
    <t>Rat Islet Cell Hyperplasia|Hyperplasia, islet cell (RENI)</t>
  </si>
  <si>
    <t>Islet Cell Hyperplasia</t>
  </si>
  <si>
    <t>C60424</t>
  </si>
  <si>
    <t>Rat Keratinizing Cystic Epithelioma|Epithelioma, cystic, keratinizing (RENI)</t>
  </si>
  <si>
    <t>Keratinizing Cystic Epithelioma</t>
  </si>
  <si>
    <t>C60425</t>
  </si>
  <si>
    <t>Rat Keratoacanthoma|Keratoacanthoma (RENI)</t>
  </si>
  <si>
    <t>Keratoacanthoma</t>
  </si>
  <si>
    <t>C60426</t>
  </si>
  <si>
    <t>Rat Leiomyoma|Leiomyoma (RENI)|Leiomyoma of the Rat Soft Tissue|Rat Soft Tissue Leiomyoma</t>
  </si>
  <si>
    <t>C60427</t>
  </si>
  <si>
    <t>Rat Leiomyosarcoma|Leiomyosarcoma (RENI)</t>
  </si>
  <si>
    <t>C60428</t>
  </si>
  <si>
    <t>Rat Leukemia|Leukemia, NOS (RENI)</t>
  </si>
  <si>
    <t>C60429</t>
  </si>
  <si>
    <t>Rat Leydig Cell Adenoma|Adenoma, Leydig cell (RENI)</t>
  </si>
  <si>
    <t>Leydig Cell Adenoma</t>
  </si>
  <si>
    <t>C6042</t>
  </si>
  <si>
    <t>C46068|C3759|C3502</t>
  </si>
  <si>
    <t>Thyroid Gland Oncocytic Adenoma|Benign Oncocytoma of Thyroid|Benign Oncocytoma of Thyroid Gland|Benign Oncocytoma of the Thyroid|Benign Oncocytoma of the Thyroid Gland|Benign Thyroid Gland Oncocytoma|Benign Thyroid Oncocytoma|Follicular Adenoma of Thyroid Gland of Oxyphilic Cell Type|Follicular Adenoma of Thyroid of Oxyphilic Cell Type|Follicular Adenoma of the Thyroid Gland of the Oxyphilic Cell Type|Follicular Adenoma of the Thyroid of the Oxyphilic Cell Type|Hurthle Cell Adenoma|Hurthle Cell Adenoma of Thyroid|Hurthle Cell Adenoma of Thyroid Gland|Hurthle Cell Adenoma of the Thyroid|Hurthle Cell Adenoma of the Thyroid Gland|Hurthle cell adenoma|Oncocytic Adenoma of Thyroid|Oncocytic Adenoma of Thyroid Gland|Oncocytic Adenoma of the Thyroid|Oncocytic Adenoma of the Thyroid Gland|Thyroid Follicular Adenoma of Oxyphilic Cell Type|Thyroid Follicular Adenoma of the Oxyphilic Cell Type|Thyroid Gland Follicular Adenoma of Oxyphilic Cell Type|Thyroid Gland Follicular Adenoma of the Oxyphilic Cell Type|Thyroid Gland Hurthle Cell Adenoma|Thyroid Hurthle Cell Adenoma|Thyroid Oncocytic Adenoma</t>
  </si>
  <si>
    <t>A thyroid gland adenoma composed of large cells with abundant granular eosinophilic cytoplasm and large nuclei with prominent nucleoli.</t>
  </si>
  <si>
    <t>C60430</t>
  </si>
  <si>
    <t>Rat Leydig Cell Carcinoma|Carcinoma, Leydig cell (RENI)</t>
  </si>
  <si>
    <t>Leydig Cell Carcinoma</t>
  </si>
  <si>
    <t>C60431</t>
  </si>
  <si>
    <t>Rat Leydig Cell Hyperplasia|Hyperplasia, Leydig cell (RENI)</t>
  </si>
  <si>
    <t>Leydig Cell Hyperplasia</t>
  </si>
  <si>
    <t>C60432</t>
  </si>
  <si>
    <t>Rat Lipoma|Lipoma (RENI)</t>
  </si>
  <si>
    <t>C60433</t>
  </si>
  <si>
    <t>C37107|C36773</t>
  </si>
  <si>
    <t>Adenocarcinoma Cell with Abundant Cytoplasm</t>
  </si>
  <si>
    <t>C60434</t>
  </si>
  <si>
    <t>Rat Liposarcoma|Liposarcoma (RENI)</t>
  </si>
  <si>
    <t>C60435</t>
  </si>
  <si>
    <t>Rat Lymphangioma|Lymphangioma (RENI)</t>
  </si>
  <si>
    <t>Lymphangioma</t>
  </si>
  <si>
    <t>C60436</t>
  </si>
  <si>
    <t>Rat Malignant Astrocytoma|Astrocytoma, malignant (RENI)</t>
  </si>
  <si>
    <t>Malignant Astrocytoma</t>
  </si>
  <si>
    <t>C60437</t>
  </si>
  <si>
    <t>Rat Malignant Atriocaval Mesothelioma|Mesothelioma, atriocaval, malignant (RENI)</t>
  </si>
  <si>
    <t>Malignant Atriocaval Mesothelioma</t>
  </si>
  <si>
    <t>C60438</t>
  </si>
  <si>
    <t>Rat Malignant Chordoma|Chordoma, malignant (RENI)</t>
  </si>
  <si>
    <t>Malignant Chordoma</t>
  </si>
  <si>
    <t>C60439</t>
  </si>
  <si>
    <t>Rat Malignant Craniopharyngioma|Craniopharyngioma, malignant (RENI)</t>
  </si>
  <si>
    <t>Malignant Craniopharyngioma</t>
  </si>
  <si>
    <t>C6043</t>
  </si>
  <si>
    <t>C6041|C202656|C171026</t>
  </si>
  <si>
    <t>Thyroid Gland Angiosarcoma|Angiosarcoma of Thyroid|Angiosarcoma of Thyroid Gland|Angiosarcoma of the Thyroid|Angiosarcoma of the Thyroid Gland|Hemangiosarcoma of Thyroid|Hemangiosarcoma of Thyroid Gland|Hemangiosarcoma of the Thyroid|Hemangiosarcoma of the Thyroid Gland|MESOTHELIOMA, ATRIOCAVAL, MALIGNANT|Thyroid Angiosarcoma|Thyroid Gland Hemangiosarcoma|Thyroid Gland Malignant Hemangioendothelioma|Thyroid Hemangiosarcoma</t>
  </si>
  <si>
    <t>A usually aggressive malignant vascular tumor primarily involving the thyroid gland.  It is often associated with longstanding nodular goiter.</t>
  </si>
  <si>
    <t>C60440</t>
  </si>
  <si>
    <t>Rat Malignant Endocardial Schwannoma|Schwannoma, endocardial, malignant (RENI)</t>
  </si>
  <si>
    <t>Malignant Endocardial Schwannoma</t>
  </si>
  <si>
    <t>C60441</t>
  </si>
  <si>
    <t>Rat Malignant Ependymoma|Ependymoma, malignant (RENI)</t>
  </si>
  <si>
    <t>Malignant Ependymoma</t>
  </si>
  <si>
    <t>C60442</t>
  </si>
  <si>
    <t>Rat Malignant Fibrous Histiocytoma|Histiocytoma, fibrous, malignant (RENI)</t>
  </si>
  <si>
    <t>Malignant Fibrous Histiocytoma</t>
  </si>
  <si>
    <t>C60444</t>
  </si>
  <si>
    <t>Rat Malignant Granulosa Cell Tumor|Tumor, granulosa cell, malignant (RENI)</t>
  </si>
  <si>
    <t>Malignant Granulosa Cell Tumor</t>
  </si>
  <si>
    <t>C60445</t>
  </si>
  <si>
    <t>Rat Malignant Hemangiopericytoma|Hemangiopericytoma, malignant (RENI)</t>
  </si>
  <si>
    <t>Malignant Hemangiopericytoma</t>
  </si>
  <si>
    <t>C60446</t>
  </si>
  <si>
    <t>Rat Malignant Hibernoma|Hibernoma, malignant (RENI)</t>
  </si>
  <si>
    <t>Malignant Hibernoma</t>
  </si>
  <si>
    <t>C60447</t>
  </si>
  <si>
    <t>C60692|C60690</t>
  </si>
  <si>
    <t>Rat Malignant Intraocular Schwannoma|Schwannoma, intraocular, malignant (RENI)</t>
  </si>
  <si>
    <t>Malignant Intraocular Schwannoma</t>
  </si>
  <si>
    <t>C60448</t>
  </si>
  <si>
    <t>Rat Malignant Lymphoma|Lymphoma, malignant (RENI)</t>
  </si>
  <si>
    <t>Malignant Lymphoma</t>
  </si>
  <si>
    <t>C60449</t>
  </si>
  <si>
    <t>Rat Malignant Mast Cell Tumor|Tumor, mast cell, malignant (RENI)</t>
  </si>
  <si>
    <t>Malignant Mast Cell Tumor</t>
  </si>
  <si>
    <t>C6044</t>
  </si>
  <si>
    <t>C5265|C202923</t>
  </si>
  <si>
    <t>Thyroid Gland Non-Hodgkin Lymphoma|Non-Hodgkin's Lymphoma of Thyroid|Non-Hodgkin's Lymphoma of Thyroid Gland|Non-Hodgkin's Lymphoma of the Thyroid|Non-Hodgkin's Lymphoma of the Thyroid Gland|Primary Thyroid Gland Non-Hodgkin's Lymphoma|Thyroid Gland Non-Hodgkin's Lymphoma|Thyroid Non-Hodgkin Lymphoma|Thyroid Non-Hodgkin's Lymphoma</t>
  </si>
  <si>
    <t>A non-Hodgkin lymphoma primarily involving the thyroid gland.  The vast majority of cases are either diffuse large B-cell lymphomas or extranodal marginal zone B-cell lymphomas of mucosa-associated lymphoid tissue. Hashimoto (chronic lymphocytic) thyroiditis is almost always present.</t>
  </si>
  <si>
    <t>C60450</t>
  </si>
  <si>
    <t>Rat Malignant Medullary Tumor|Tumor, medullary, malignant (RENI)</t>
  </si>
  <si>
    <t>Malignant Medullary Tumor</t>
  </si>
  <si>
    <t>C60451</t>
  </si>
  <si>
    <t>C60687|C60681</t>
  </si>
  <si>
    <t>Rat Malignant Melanoma|Melanoma, malignant (RENI)</t>
  </si>
  <si>
    <t>C60452</t>
  </si>
  <si>
    <t>C60691</t>
  </si>
  <si>
    <t>Rat Malignant Mesenchymoma|Mesenchymoma, malignant (RENI)</t>
  </si>
  <si>
    <t>Malignant Mesenchymoma</t>
  </si>
  <si>
    <t>Rat Malignant Mesothelioma|Mesothelioma, malignant (RENI)</t>
  </si>
  <si>
    <t>C60454</t>
  </si>
  <si>
    <t>Rat Malignant Mixed Glioma|Glioma, mixed, malignant (RENI)</t>
  </si>
  <si>
    <t>Malignant Mixed Glioma</t>
  </si>
  <si>
    <t>C60455</t>
  </si>
  <si>
    <t>Rat Malignant Mixed Muellerian Tumor|Mixed muellerian tumor, malignant (RENI)</t>
  </si>
  <si>
    <t>Malignant Mixed Muellerian Tumor</t>
  </si>
  <si>
    <t>C60456</t>
  </si>
  <si>
    <t>Rat Malignant Mixed Sertoli-Leydig Cell Tumor|Mixed Sertoli-Leydig cell tumor, malignant (RENI)</t>
  </si>
  <si>
    <t>Malignant Mixed Sertoli-Leydig Cell Tumor</t>
  </si>
  <si>
    <t>C60457</t>
  </si>
  <si>
    <t>Rat Malignant Mixed Tumor|Tumor, mixed, malignant (RENI)</t>
  </si>
  <si>
    <t>Malignant Mixed Tumor</t>
  </si>
  <si>
    <t>C60458</t>
  </si>
  <si>
    <t>Rat Malignant Neuroendocrine Cell Tumor|Tumor, neuroendocrine cell, malignant (RENI)</t>
  </si>
  <si>
    <t>Malignant Neuroendocrine Cell Tumor</t>
  </si>
  <si>
    <t>C60459</t>
  </si>
  <si>
    <t>Rat Malignant Neuromyoblastoma|Neuromyoblastoma, malignant (RENI)</t>
  </si>
  <si>
    <t>Malignant Neuromyoblastoma</t>
  </si>
  <si>
    <t>C60460</t>
  </si>
  <si>
    <t>Rat Malignant Odontogenic Tumor|Tumor, odontogenic, malignant (RENI)</t>
  </si>
  <si>
    <t>Malignant Odontogenic Tumor</t>
  </si>
  <si>
    <t>C60461</t>
  </si>
  <si>
    <t>Rat Malignant Oligodendroglioma|Oligodendroglioma, malignant (RENI)</t>
  </si>
  <si>
    <t>Malignant Oligodendroglioma</t>
  </si>
  <si>
    <t>C60462</t>
  </si>
  <si>
    <t>Rat Malignant Pinealoma|Pinealoma, malignant (RENI)</t>
  </si>
  <si>
    <t>Malignant Pinealoma</t>
  </si>
  <si>
    <t>C60464</t>
  </si>
  <si>
    <t>Rat Malignant Reticulosis|Reticulosis, malignant (RENI)</t>
  </si>
  <si>
    <t>Malignant Reticulosis</t>
  </si>
  <si>
    <t>C60465</t>
  </si>
  <si>
    <t>Rat Malignant Schwannoma|Schwannoma, malignant (RENI)</t>
  </si>
  <si>
    <t>Malignant Schwannoma</t>
  </si>
  <si>
    <t>C60466</t>
  </si>
  <si>
    <t>Rat Malignant Seminoma|Seminoma, malignant (RENI)</t>
  </si>
  <si>
    <t>Malignant Seminoma</t>
  </si>
  <si>
    <t>C60467</t>
  </si>
  <si>
    <t>Rat Malignant Sertoli Cell Tumor|Tumor, Sertoli cell, malignant (RENI)</t>
  </si>
  <si>
    <t>Malignant Sertoli Cell Tumor</t>
  </si>
  <si>
    <t>C60468</t>
  </si>
  <si>
    <t>Rat Malignant Teratoma|Teratoma, malignant (RENI)</t>
  </si>
  <si>
    <t>Malignant Teratoma</t>
  </si>
  <si>
    <t>C60469</t>
  </si>
  <si>
    <t>Rat Malignant Thecoma|Thecoma, malignant (RENI)</t>
  </si>
  <si>
    <t>Malignant Thecoma</t>
  </si>
  <si>
    <t>C6046</t>
  </si>
  <si>
    <t>C6044|C202930</t>
  </si>
  <si>
    <t>Thyroid Gland Diffuse Large B-Cell Lymphoma|Diffuse Large B-Cell Lymphoma of Thyroid|Diffuse Large B-Cell Lymphoma of Thyroid Gland|Diffuse Large B-Cell Lymphoma of the Thyroid|Diffuse Large B-Cell Lymphoma of the Thyroid Gland|Primary Thyroid Gland Diffuse Large B-Cell Lymphoma|Thyroid Diffuse Large B-Cell Lymphoma</t>
  </si>
  <si>
    <t>A diffuse large B-cell lymphoma primarily involving the thyroid gland.</t>
  </si>
  <si>
    <t>C60470</t>
  </si>
  <si>
    <t>Rat Malignant Thymoma|Thymoma, malignant (RENI)</t>
  </si>
  <si>
    <t>Malignant Thymoma</t>
  </si>
  <si>
    <t>C60472</t>
  </si>
  <si>
    <t>Rat Medullary Hyperplasia|Hyperplasia, medullary (RENI)</t>
  </si>
  <si>
    <t>Medullary Hyperplasia</t>
  </si>
  <si>
    <t>C60473</t>
  </si>
  <si>
    <t>Rat Medulloblastoma|Medulloblastoma (RENI)</t>
  </si>
  <si>
    <t>C60474</t>
  </si>
  <si>
    <t>Rat Meningeal Sarcoma|Sarcoma, meningeal (RENI)</t>
  </si>
  <si>
    <t>Meningeal Sarcoma</t>
  </si>
  <si>
    <t>C60475</t>
  </si>
  <si>
    <t>Rat Mesothelial Hyperplasia|Hyperplasia, mesothelial (RENI)</t>
  </si>
  <si>
    <t>C60476</t>
  </si>
  <si>
    <t>Rat Mucus Cell Hyperplasia|Hyperplasia, mucus cell (RENI)</t>
  </si>
  <si>
    <t>Mucus Cell Hyperplasia</t>
  </si>
  <si>
    <t>C60477</t>
  </si>
  <si>
    <t>Rat Myelolipoma|Myelolipoma (RENI)</t>
  </si>
  <si>
    <t>Myelolipoma</t>
  </si>
  <si>
    <t>C60478</t>
  </si>
  <si>
    <t>Rat Nephroblastoma|Nephroblastoma (RENI)</t>
  </si>
  <si>
    <t>Nephroblastoma</t>
  </si>
  <si>
    <t>C60479</t>
  </si>
  <si>
    <t>Rat Neuroendocrine Cell Hyperplasia|Hyperplasia, neuroendocrine cell (RENI)</t>
  </si>
  <si>
    <t>Neuroendocrine Cell Hyperplasia</t>
  </si>
  <si>
    <t>C60480</t>
  </si>
  <si>
    <t>Rat Non-Keratinizing Epithelioma|Epithelioma, non-keratinizing (RENI)</t>
  </si>
  <si>
    <t>Non-Keratinizing Epithelioma</t>
  </si>
  <si>
    <t>C60481</t>
  </si>
  <si>
    <t>C60692</t>
  </si>
  <si>
    <t>Rat Ocular Dermoid|Dermoid, ocular (RENI)</t>
  </si>
  <si>
    <t>Ocular Dermoid</t>
  </si>
  <si>
    <t>C60482</t>
  </si>
  <si>
    <t>Rat Odontogenic Fibroma|Fibroma, odontogenic (RENI)</t>
  </si>
  <si>
    <t>Odontogenic Fibroma</t>
  </si>
  <si>
    <t>Rat Odontoma|Odontoma (RENI)</t>
  </si>
  <si>
    <t>Odontoma</t>
  </si>
  <si>
    <t>C60484</t>
  </si>
  <si>
    <t>Rat Olfactory Neuroblastoma|Neuroblastoma, olfactory (RENI)</t>
  </si>
  <si>
    <t>C60485</t>
  </si>
  <si>
    <t>Rat Osteochondroma|Osteochondroma (RENI)</t>
  </si>
  <si>
    <t>Osteochondroma</t>
  </si>
  <si>
    <t>C60486</t>
  </si>
  <si>
    <t>Rat Osteoma|Osteoma (RENI)</t>
  </si>
  <si>
    <t>Osteoma</t>
  </si>
  <si>
    <t>C60487</t>
  </si>
  <si>
    <t>Rat Osteosarcoma|Osteosarcoma (RENI)</t>
  </si>
  <si>
    <t>C60488</t>
  </si>
  <si>
    <t>Rat Oval Cell Hyperplasia|Hyperplasia, oval cell (RENI)</t>
  </si>
  <si>
    <t>C60489</t>
  </si>
  <si>
    <t>Rat Papilloma|Papilloma (RENI)</t>
  </si>
  <si>
    <t>C6048</t>
  </si>
  <si>
    <t>C9101|C4043</t>
  </si>
  <si>
    <t>Stage 0 Hypopharyngeal Squamous Cell Carcinoma AJCC v6, v7, and v8|Epidermoid Carcinoma in situ of Hypopharynx|Epidermoid Carcinoma in situ of the Hypopharynx|Hypopharyngeal Epidermoid Carcinoma in situ|Hypopharyngeal Squamous Cell Carcinoma in situ|Hypopharynx Epidermoid Carcinoma in situ|Hypopharynx Squamous Cell Carcinoma in situ|Squamous Cell Carcinoma in situ of Hypopharynx|Squamous Cell Carcinoma in situ of the Hypopharynx|Stage 0 Epidermoid Carcinoma of Hypopharynx|Stage 0 Epidermoid Carcinoma of the Hypopharynx|Stage 0 Hypopharyngeal Epidermoid Carcinoma|Stage 0 Hypopharyngeal Squamous Cell Carcinoma|Stage 0 Hypopharyngeal Squamous Cell Carcinoma AJCC v6|Stage 0 Hypopharyngeal Squamous Cell Carcinoma AJCC v7|Stage 0 Hypopharyngeal Squamous Cell Carcinoma AJCC v8|Stage 0 Hypopharyngeal Throat Squamous Cell Cancer|Stage 0 Hypopharynx Epidermoid Carcinoma|Stage 0 Hypopharynx Squamous Cell Carcinoma|Stage 0 Squamous Cell Carcinoma of Hypopharynx|Stage 0 Squamous Cell Carcinoma of the Hypopharynx</t>
  </si>
  <si>
    <t>Stage 0 Hypopharyngeal Squamous Cell Carcinoma AJCC v6, v7, and v8</t>
  </si>
  <si>
    <t>C60490</t>
  </si>
  <si>
    <t>Rat Pars Distalis Adenoma|ADENOMA, PARS DISTALIS, BENIGN|Adenoma, pars distalis (RENI)</t>
  </si>
  <si>
    <t>A benign epithelial neoplasm arising from the pars distalis of the anterior pituitary gland.</t>
  </si>
  <si>
    <t>Pars Distalis Adenoma</t>
  </si>
  <si>
    <t>C60491</t>
  </si>
  <si>
    <t>Rat Pars Distalis Carcinoma|CARCINOMA, PARS DISTALIS, MALIGNANT|Carcinoma, pars distalis (RENI)</t>
  </si>
  <si>
    <t>A malignant epithelial neoplasm arising from the pars distalis of the anterior pituitary gland.</t>
  </si>
  <si>
    <t>Pars Distalis Carcinoma</t>
  </si>
  <si>
    <t>C60492</t>
  </si>
  <si>
    <t>Rat Pars Distalis Hyperplasia|Hyperplasia, pars distalis (RENI)</t>
  </si>
  <si>
    <t>Pars Distalis Hyperplasia</t>
  </si>
  <si>
    <t>C60493</t>
  </si>
  <si>
    <t>Rat Pars Intermedia Adenoma|ADENOMA, PARS INTERMEDIA, BENIGN|Adenoma, pars intermedia (RENI)</t>
  </si>
  <si>
    <t>A benign epithelial neoplasm arising from the pars intermedia of the anterior pituitary gland.</t>
  </si>
  <si>
    <t>Pars Intermedia Adenoma</t>
  </si>
  <si>
    <t>C60494</t>
  </si>
  <si>
    <t>Rat Pars Intermedia Hyperplasia|Hyperplasia, pars intermedia (RENI)</t>
  </si>
  <si>
    <t>Pars Intermedia Hyperplasia</t>
  </si>
  <si>
    <t>C60495</t>
  </si>
  <si>
    <t>Rat Pituicytoma|Pituicytoma (RENI)</t>
  </si>
  <si>
    <t>Pituicytoma</t>
  </si>
  <si>
    <t>C60496</t>
  </si>
  <si>
    <t>Rat Regenerative Hepatocellular Hyperplasia|Hyperplasia, hepatocellular, regenerative (RENI)</t>
  </si>
  <si>
    <t>Regenerative Hepatocellular Hyperplasia</t>
  </si>
  <si>
    <t>C60497</t>
  </si>
  <si>
    <t>Lipoma of the Rat Kidney|Rat Renal Lipoma|Renal lipoma (RENI)</t>
  </si>
  <si>
    <t>Lipoma of the Kidney|Renal Lipoma</t>
  </si>
  <si>
    <t>C60498</t>
  </si>
  <si>
    <t>Liposarcoma of the Rat Kidney|Rat Renal Liposarcoma|Renal liposarcoma (RENI)</t>
  </si>
  <si>
    <t>Liposarcoma of the Kidney|Renal Liposarcoma</t>
  </si>
  <si>
    <t>C60499</t>
  </si>
  <si>
    <t>Rat Respiratory Epithelial Metaplasia|Metaplasia, respiratory epithelial (RENI)</t>
  </si>
  <si>
    <t>Respiratory Epithelial Metaplasia</t>
  </si>
  <si>
    <t>C6049</t>
  </si>
  <si>
    <t>C3602|C3157</t>
  </si>
  <si>
    <t>Tracheal Leiomyoma|Leiomyoma of Trachea|Leiomyoma of the Trachea|Trachea Leiomyoma</t>
  </si>
  <si>
    <t>A benign smooth muscle neoplasm arising from the trachea. It is characterized by the presence of spindle cells with cigar-shaped nuclei, interlacing fascicles, and a whorled pattern.</t>
  </si>
  <si>
    <t>C604</t>
  </si>
  <si>
    <t>Ketanserin|3-[2-[4-(4-fluorobenzoyl)-1-piperidinyl]ethyl]-2,4[1H,3H]-quinazolinedione|KETANSERIN|Ketensin|R-41468|Serefrex</t>
  </si>
  <si>
    <t>A quinazoline derivative and serotonin (5-hydroxytryptamine, 5HT) receptor subtype 2 (5-HTR2) antagonist with potential antihypertensive and antiplatelet activities. Following administration, ketanserin binds to and inhibits the signaling mediated by 5-HTR2, which inhibits serotonin-dependent vasoconstriction and platelet activation.</t>
  </si>
  <si>
    <t>C60500</t>
  </si>
  <si>
    <t>Rat Rete Testis Adenoma|Adenoma of the Rat Rete Testis|Adenoma, rete testis (RENI)</t>
  </si>
  <si>
    <t>Adenoma of the Rete Testis|Rete Testis Adenoma</t>
  </si>
  <si>
    <t>C60501</t>
  </si>
  <si>
    <t>Rat Rete Testis Carcinoma|Carcinoma, rete testis (RENI)</t>
  </si>
  <si>
    <t>Rete Testis Carcinoma</t>
  </si>
  <si>
    <t>C60502</t>
  </si>
  <si>
    <t>Rat Rete Testis Hyperplasia|Hyperplasia, rete testis (RENI)</t>
  </si>
  <si>
    <t>Rete Testis Hyperplasia</t>
  </si>
  <si>
    <t>C60503</t>
  </si>
  <si>
    <t>Rat Retinoblastoma|Retinoblastoma (RENI)</t>
  </si>
  <si>
    <t>Retinoblastoma</t>
  </si>
  <si>
    <t>C60504</t>
  </si>
  <si>
    <t>Rat Rhabdomyosarcoma|Rhabdomyosarcoma (RENI)</t>
  </si>
  <si>
    <t>C60505</t>
  </si>
  <si>
    <t>Rat Sarcoma|Sarcoma, NOS (RENI)</t>
  </si>
  <si>
    <t>C60506</t>
  </si>
  <si>
    <t>Rat Sebaceous Cell Adenoma|Adenoma, sebaceous cell (RENI)</t>
  </si>
  <si>
    <t>Sebaceous Cell Adenoma</t>
  </si>
  <si>
    <t>C60507</t>
  </si>
  <si>
    <t>Rat Sebaceous Cell Carcinoma|Carcinoma, sebaceous cell (RENI)</t>
  </si>
  <si>
    <t>Sebaceous Cell Carcinoma</t>
  </si>
  <si>
    <t>C60508</t>
  </si>
  <si>
    <t>Rat Sebaceous Cell Hyperplasia|Hyperplasia, sebaceous cell (RENI)</t>
  </si>
  <si>
    <t>Sebaceous Cell Hyperplasia</t>
  </si>
  <si>
    <t>C60509</t>
  </si>
  <si>
    <t>Rat Sex Cord Stromal Hyperplasia|Hyperplasia, sex cord stromal (RENI)</t>
  </si>
  <si>
    <t>C6050</t>
  </si>
  <si>
    <t>C9346|C9306</t>
  </si>
  <si>
    <t>Tracheal Sarcoma|Sarcoma of Trachea|Sarcoma of the Trachea|Trachea Sarcoma</t>
  </si>
  <si>
    <t>A rare malignant soft tissue neoplasm that arises from the trachea.</t>
  </si>
  <si>
    <t>C60510</t>
  </si>
  <si>
    <t>Rat Smooth Muscle Hyperplasia|Hyperplasia, smooth muscle (RENI)</t>
  </si>
  <si>
    <t>Smooth Muscle Hyperplasia</t>
  </si>
  <si>
    <t>C60511</t>
  </si>
  <si>
    <t>Rat Squamous Cell Carcinoma|Carcinoma, squamous cell (RENI)</t>
  </si>
  <si>
    <t>C60512</t>
  </si>
  <si>
    <t>Large Neoplastic Glands with Branching and Papillary Infolding Present</t>
  </si>
  <si>
    <t>C60513</t>
  </si>
  <si>
    <t>Rat Squamous Cell Hyperplasia|Hyperplasia, squamous cell (RENI)</t>
  </si>
  <si>
    <t>Squamous Cell Hyperplasia</t>
  </si>
  <si>
    <t>C60514</t>
  </si>
  <si>
    <t>Rat Squamous Cell Metaplasia|Metaplasia, squamous cell (RENI)</t>
  </si>
  <si>
    <t>Squamous Cell Metaplasia</t>
  </si>
  <si>
    <t>C60515</t>
  </si>
  <si>
    <t>Rat Squamous Cell Mixed Metaplasia/Hyperplasia|Metaplasia/hyperplasia, squamous cell (RENI)|Rat Squamous Cell Mixed Hyperplasia/Metaplasia</t>
  </si>
  <si>
    <t>Squamous Cell Mixed Metaplasia/Hyperplasia</t>
  </si>
  <si>
    <t>C60516</t>
  </si>
  <si>
    <t>Rat Squamous Cell Papilloma|Papilloma, squamous cell (RENI)</t>
  </si>
  <si>
    <t>Squamous Cell Papilloma</t>
  </si>
  <si>
    <t>C60517</t>
  </si>
  <si>
    <t>Rat Stromal Hyperplasia|Hyperplasia, stromal (RENI)</t>
  </si>
  <si>
    <t>C60518</t>
  </si>
  <si>
    <t>Rat Synovial Sarcoma|Sarcoma, synovial (RENI)</t>
  </si>
  <si>
    <t>C60519</t>
  </si>
  <si>
    <t>Rat Transitional Cell Carcinoma|Carcinoma, transitional cell (RENI)</t>
  </si>
  <si>
    <t>Transitional Cell Carcinoma</t>
  </si>
  <si>
    <t>C6051</t>
  </si>
  <si>
    <t>C9347|C2970</t>
  </si>
  <si>
    <t>Tracheal Adenoid Cystic Carcinoma|Adenoid Cystic Carcinoma of Trachea|Adenoid Cystic Carcinoma of the Trachea|Trachea Adenoid Cystic Carcinoma</t>
  </si>
  <si>
    <t>An adenoid cystic carcinoma that arises from the trachea. It spreads to the submucosal tracheal tissue and to regional lymph nodes.</t>
  </si>
  <si>
    <t>C60520</t>
  </si>
  <si>
    <t>Rat Transitional Cell Hyperplasia|Hyperplasia, transitional cell (RENI)</t>
  </si>
  <si>
    <t>Transitional Cell Hyperplasia</t>
  </si>
  <si>
    <t>C60521</t>
  </si>
  <si>
    <t>Rat Transitional Cell Papilloma|Papilloma, transitional cell (RENI)</t>
  </si>
  <si>
    <t>Transitional Cell Papilloma</t>
  </si>
  <si>
    <t>C60522</t>
  </si>
  <si>
    <t>Rat Tubular Hyperplasia|Hyperplasia, tubular (RENI)</t>
  </si>
  <si>
    <t>Tubular Hyperplasia</t>
  </si>
  <si>
    <t>C60523</t>
  </si>
  <si>
    <t>C80356|C60322</t>
  </si>
  <si>
    <t>Rat Tubulostromal Adenocarcinoma|Adenocarcinoma, tubulostromal (RENI)</t>
  </si>
  <si>
    <t>Tubulostromal Adenocarcinoma</t>
  </si>
  <si>
    <t>C60524</t>
  </si>
  <si>
    <t>C79953|C60324</t>
  </si>
  <si>
    <t>Rat Tubulostromal Adenoma|Adenoma, tubulostromal (RENI)</t>
  </si>
  <si>
    <t>Tubulostromal Adenoma</t>
  </si>
  <si>
    <t>C60525</t>
  </si>
  <si>
    <t>Rat Tubulostromal Hyperplasia|Hyperplasia, tubulostromal (RENI)</t>
  </si>
  <si>
    <t>C60526</t>
  </si>
  <si>
    <t>Adenocarcinoma Cell with Foamy Cytoplasm</t>
  </si>
  <si>
    <t>C60527</t>
  </si>
  <si>
    <t>Rat Unclassifiable Benign Tumor|Tumor, unclassifiable, benign (RENI)</t>
  </si>
  <si>
    <t>Unclassifiable Benign Tumor</t>
  </si>
  <si>
    <t>C60528</t>
  </si>
  <si>
    <t>Rat Unclassifiable Malignant Tumor|Tumor, unclassifiable, malignant (RENI)</t>
  </si>
  <si>
    <t>Unclassifiable Malignant Tumor</t>
  </si>
  <si>
    <t>C60529</t>
  </si>
  <si>
    <t>Rat Uveal Leiomyoma|Leiomyoma, uveal (RENI)|Uveal Leiomyoma of the Rat</t>
  </si>
  <si>
    <t>Uveal Leiomyoma</t>
  </si>
  <si>
    <t>C6052</t>
  </si>
  <si>
    <t>C4833|C4587|C27093</t>
  </si>
  <si>
    <t>Stage 0 Oral Cavity Squamous Cell Carcinoma AJCC v6 and v7|Epidermoid Carcinoma in situ of Mouth|Epidermoid Carcinoma in situ of Oral Cavity|Epidermoid Carcinoma in situ of the Mouth|Epidermoid Carcinoma in situ of the Oral Cavity|Mouth Epidermoid Carcinoma in situ|Mouth Squamous Cell Carcinoma in situ|Oral Cavity Epidermoid Carcinoma in situ|Oral Cavity Squamous Cell Carcinoma in situ|Squamous Cell Carcinoma in situ of Mouth|Squamous Cell Carcinoma in situ of Oral Cavity|Squamous Cell Carcinoma in situ of the Mouth|Squamous Cell Carcinoma in situ of the Oral Cavity|Stage 0 Epidermoid Carcinoma of Mouth|Stage 0 Epidermoid Carcinoma of Oral Cavity|Stage 0 Epidermoid Carcinoma of the Mouth|Stage 0 Epidermoid Carcinoma of the Oral Cavity|Stage 0 Mouth Epidermoid Carcinoma|Stage 0 Oral Cavity Epidermoid Carcinoma|Stage 0 Oral Cavity Squamous Cell Cancer|Stage 0 Oral Cavity Squamous Cell Carcinoma|Stage 0 Oral Cavity Squamous Cell Carcinoma AJCC v6|Stage 0 Oral Cavity Squamous Cell Carcinoma AJCC v7|Stage 0 Squamous Cell Carcinoma of Mouth|Stage 0 Squamous Cell Carcinoma of Oral Cavity|Stage 0 Squamous Cell Carcinoma of the Mouth|Stage 0 Squamous Cell Carcinoma of the Oral Cavity</t>
  </si>
  <si>
    <t>Stage 0 Oral Cavity Squamous Cell Carcinoma AJCC v6 and v7</t>
  </si>
  <si>
    <t>C60530</t>
  </si>
  <si>
    <t>Rat Yolk Sac Carcinoma|Carcinoma, yolk sac (RENI)</t>
  </si>
  <si>
    <t>Tall Columnar Adenocarcinoma Cell</t>
  </si>
  <si>
    <t>C60532</t>
  </si>
  <si>
    <t>Intraluminal Masses of Mucin Present</t>
  </si>
  <si>
    <t>C60533</t>
  </si>
  <si>
    <t>Polarization of Nuclei Towards the Glandular Lumen</t>
  </si>
  <si>
    <t>C60534</t>
  </si>
  <si>
    <t>Neoplastic Neuroendocrine Small Cell</t>
  </si>
  <si>
    <t>C60535</t>
  </si>
  <si>
    <t>Hypericum perforatum|Common St. Johnswort|HYPERICUM PERFORATUM WHOLE|Klamath weed|Klamathweed|St John's Wort|St. John's Wort</t>
  </si>
  <si>
    <t>A member of the genus Hypericum. The plants are described as glabrous perennials, erect and usually woody at the base. The ovate to linear leaves are sessile, opposite, and well-supplied with translucent glandular dots. The regular flowers have five short, subequal, entire, imbricate, basally connate sepals, and five persistent-withering yellow petals. The ovary is superior, capsicular, and three-styled. Stamens are many, arranged in bundles of threes, and the flowers are profuse, arranged in branched cymes which bloom from June until September. It is native to Europe, West Asia, North Africa, Madeira and the Azores, and is naturalized in many parts of the world, notably North America and Australia. The plant spreads rapidly by means of runners or from the prodigous seed production. In many parts of the United States it is considered a noxious weed.</t>
  </si>
  <si>
    <t>C60536</t>
  </si>
  <si>
    <t>Aberrant Crypt Focus|ACF|ACF|Aberrant Crypt Foci|aberrant crypt foci</t>
  </si>
  <si>
    <t>A larger than normal, microscopically elevated colonic crypt that may contain dysplastic epithelium.  It is considered as a possible precursor of colonic adenoma and carcinoma.</t>
  </si>
  <si>
    <t>C60537</t>
  </si>
  <si>
    <t>Provisional Registration|Pre-Registration</t>
  </si>
  <si>
    <t>The act of enrolling, contingent upon satisfactory results obtained from additional screening.</t>
  </si>
  <si>
    <t>C60538</t>
  </si>
  <si>
    <t>Rat Anatomy Concepts|Rat Anatomy</t>
  </si>
  <si>
    <t>Body tissues, cavities, fluids, organs, or systems pertaining specifically to rat anatomy.</t>
  </si>
  <si>
    <t>Rat Anatomy</t>
  </si>
  <si>
    <t>C60539</t>
  </si>
  <si>
    <t>C63792</t>
  </si>
  <si>
    <t>Rat Abdominal Cavity|Abdominal cavity, NOS (RENI)</t>
  </si>
  <si>
    <t>Abdominal Cavity</t>
  </si>
  <si>
    <t>C6053</t>
  </si>
  <si>
    <t>C5883|C4833|C115057</t>
  </si>
  <si>
    <t>Stage I Oral Cavity Squamous Cell Carcinoma AJCC v6 and v7|Stage I Epidermoid Carcinoma of Mouth|Stage I Epidermoid Carcinoma of Oral Cavity|Stage I Epidermoid Carcinoma of the Mouth|Stage I Epidermoid Carcinoma of the Oral Cavity|Stage I Mouth Epidermoid Carcinoma|Stage I Mouth Squamous Cell Carcinoma|Stage I Oral Cavity Epidermoid Carcinoma|Stage I Oral Cavity Squamous Cell Cancer|Stage I Oral Cavity Squamous Cell Carcinoma|Stage I Oral Cavity Squamous Cell Carcinoma AJCC v6|Stage I Oral Cavity Squamous Cell Carcinoma AJCC v7|Stage I Squamous Cell Carcinoma of Mouth|Stage I Squamous Cell Carcinoma of Oral Cavity|Stage I Squamous Cell Carcinoma of the Mouth|Stage I Squamous Cell Carcinoma of the Oral Cavity</t>
  </si>
  <si>
    <t>Stage I Oral Cavity Squamous Cell Carcinoma AJCC v6 and v7</t>
  </si>
  <si>
    <t>C60540</t>
  </si>
  <si>
    <t>C60736</t>
  </si>
  <si>
    <t>Rat Adrenal Gland|Adrenal gland (RENI)|Rat Adrenals|Rat Suprarenal Gland</t>
  </si>
  <si>
    <t>C60541</t>
  </si>
  <si>
    <t>C60733</t>
  </si>
  <si>
    <t>Rat Aorta|Aorta (RENI)</t>
  </si>
  <si>
    <t>C60542</t>
  </si>
  <si>
    <t>C60738</t>
  </si>
  <si>
    <t>Rat Bone Marrow|Bone marrow (RENI)</t>
  </si>
  <si>
    <t>C60543</t>
  </si>
  <si>
    <t>C60739</t>
  </si>
  <si>
    <t>Rat Bone|Bone, NOS (RENI)</t>
  </si>
  <si>
    <t>C60544</t>
  </si>
  <si>
    <t>C60740</t>
  </si>
  <si>
    <t>Rat Brain|Brain (RENI)</t>
  </si>
  <si>
    <t>C60545</t>
  </si>
  <si>
    <t>C60742</t>
  </si>
  <si>
    <t>Rat Bronchiole|Bronchiole (RENI)|Rat Bronchiolus</t>
  </si>
  <si>
    <t>C60546</t>
  </si>
  <si>
    <t>Rat Bronchus|Bronchus (RENI)</t>
  </si>
  <si>
    <t>C60547</t>
  </si>
  <si>
    <t>C60746</t>
  </si>
  <si>
    <t>Rat Bulbourethral Gland|Bulbourethral gland (RENI)|Rat Cowper Gland|Rat Cowper's Gland</t>
  </si>
  <si>
    <t>C60548</t>
  </si>
  <si>
    <t>Rat Cartilage|Cartilage (RENI)</t>
  </si>
  <si>
    <t>C60549</t>
  </si>
  <si>
    <t>C60734</t>
  </si>
  <si>
    <t>Rat Cecum|Cecum (RENI)</t>
  </si>
  <si>
    <t>C6054</t>
  </si>
  <si>
    <t>C5884|C4833|C115058</t>
  </si>
  <si>
    <t>Stage II Oral Cavity Squamous Cell Carcinoma AJCC v6 and v7|Stage II Epidermoid Carcinoma of Mouth|Stage II Epidermoid Carcinoma of Oral Cavity|Stage II Epidermoid Carcinoma of the Mouth|Stage II Epidermoid Carcinoma of the Oral Cavity|Stage II Mouth Epidermoid Carcinoma|Stage II Mouth Squamous Cell Carcinoma|Stage II Oral Cavity Epidermoid Carcinoma|Stage II Oral Cavity Squamous Cell Cancer|Stage II Oral Cavity Squamous Cell Carcinoma|Stage II Oral Cavity Squamous Cell Carcinoma AJCC v6|Stage II Oral Cavity Squamous Cell Carcinoma AJCC v7|Stage II Squamous Cell Carcinoma of Mouth|Stage II Squamous Cell Carcinoma of Oral Cavity|Stage II Squamous Cell Carcinoma of the Mouth|Stage II Squamous Cell Carcinoma of the Oral Cavity</t>
  </si>
  <si>
    <t>Stage II Oral Cavity Squamous Cell Carcinoma AJCC v6 and v7</t>
  </si>
  <si>
    <t>C60550</t>
  </si>
  <si>
    <t>Rat Cerebellum|Cerebellum (RENI)</t>
  </si>
  <si>
    <t>C60551</t>
  </si>
  <si>
    <t>Rat Cerebral Meninx|Cerebral meninx (RENI)|Rat Cerebral Meninges</t>
  </si>
  <si>
    <t>Cerebral Meninx</t>
  </si>
  <si>
    <t>C60552</t>
  </si>
  <si>
    <t>C60745</t>
  </si>
  <si>
    <t>Rat Clitoral Gland|Clitoral gland (RENI)</t>
  </si>
  <si>
    <t>C60553</t>
  </si>
  <si>
    <t>Rat Coagulating Gland|Coagulating gland (RENI)</t>
  </si>
  <si>
    <t>Coagulating Gland</t>
  </si>
  <si>
    <t>C60554</t>
  </si>
  <si>
    <t>Rat Colon|Colon (RENI)</t>
  </si>
  <si>
    <t>C60555</t>
  </si>
  <si>
    <t>C60743</t>
  </si>
  <si>
    <t>Rat Conjunctiva|Conjunctiva (RENI)</t>
  </si>
  <si>
    <t>C60556</t>
  </si>
  <si>
    <t>Rat Cranial Nerve|Cranial nerve (RENI)</t>
  </si>
  <si>
    <t>C60557</t>
  </si>
  <si>
    <t>Rat Diaphragm|Diaphragm (RENI)</t>
  </si>
  <si>
    <t>C60558</t>
  </si>
  <si>
    <t>Rat Duodenum|Duodenum (RENI)</t>
  </si>
  <si>
    <t>C60559</t>
  </si>
  <si>
    <t>Rat External Ear|Ear, external (RENI)|Rat Auricle|Rat External Pinna|Rat Pinna</t>
  </si>
  <si>
    <t>Ear, External</t>
  </si>
  <si>
    <t>C6055</t>
  </si>
  <si>
    <t>C5885|C4833|C115059</t>
  </si>
  <si>
    <t>Stage III Oral Cavity Squamous Cell Carcinoma AJCC v6 and v7|Stage III Epidermoid Carcinoma of Mouth|Stage III Epidermoid Carcinoma of Oral Cavity|Stage III Epidermoid Carcinoma of the Mouth|Stage III Epidermoid Carcinoma of the Oral Cavity|Stage III Mouth Epidermoid Carcinoma|Stage III Mouth Squamous Cell Carcinoma|Stage III Oral Cavity Epidermoid Carcinoma|Stage III Oral Cavity Squamous Cell Cancer|Stage III Oral Cavity Squamous Cell Carcinoma|Stage III Oral Cavity Squamous Cell Carcinoma AJCC v6|Stage III Oral Cavity Squamous Cell Carcinoma AJCC v7|Stage III Squamous Cell Carcinoma of Mouth|Stage III Squamous Cell Carcinoma of Oral Cavity|Stage III Squamous Cell Carcinoma of the Mouth|Stage III Squamous Cell Carcinoma of the Oral Cavity</t>
  </si>
  <si>
    <t>Stage III Oral Cavity Squamous Cell Carcinoma AJCC v6 and v7</t>
  </si>
  <si>
    <t>C60560</t>
  </si>
  <si>
    <t>Rat Inner Ear|Ear, inner (RENI)|Rat Internal Ear|Rat Labyrinth</t>
  </si>
  <si>
    <t>Ear, Inner</t>
  </si>
  <si>
    <t>C60561</t>
  </si>
  <si>
    <t>Rat Middle Ear|Ear, middle (RENI)</t>
  </si>
  <si>
    <t>Ear, Middle</t>
  </si>
  <si>
    <t>C60562</t>
  </si>
  <si>
    <t>Rat Epididymis|Epididymis (RENI)</t>
  </si>
  <si>
    <t>C60563</t>
  </si>
  <si>
    <t>Rat Esophagus|Esophagus (RENI)</t>
  </si>
  <si>
    <t>C60564</t>
  </si>
  <si>
    <t>Rat Extraorbital Lacrimal Gland|Extraorbital lacrimal gland (RENI)</t>
  </si>
  <si>
    <t>Extraorbital Lacrimal Gland</t>
  </si>
  <si>
    <t>C60565</t>
  </si>
  <si>
    <t>Rat Eyeball|Eyeball (RENI)|Rat Eye</t>
  </si>
  <si>
    <t>Eyeball</t>
  </si>
  <si>
    <t>C60566</t>
  </si>
  <si>
    <t>Rat Eyelid|Eyelid (RENI)|Rat Palpebra</t>
  </si>
  <si>
    <t>C60567</t>
  </si>
  <si>
    <t>Rat Femur|Femur (RENI)</t>
  </si>
  <si>
    <t>C60568</t>
  </si>
  <si>
    <t>Rat Forestomach|Forestomach (RENI)|Rat Non-glandular Stomach</t>
  </si>
  <si>
    <t>C60569</t>
  </si>
  <si>
    <t>Rat Glandular Stomach|Glandular stomach (RENI)</t>
  </si>
  <si>
    <t>Glandular Stomach</t>
  </si>
  <si>
    <t>C6056</t>
  </si>
  <si>
    <t>C5886|C4833|C115060</t>
  </si>
  <si>
    <t>Stage IV Oral Cavity Squamous Cell Carcinoma AJCC v6 and v7|Stage IV Epidermoid Carcinoma of Mouth|Stage IV Epidermoid Carcinoma of Oral Cavity|Stage IV Epidermoid Carcinoma of the Mouth|Stage IV Epidermoid Carcinoma of the Oral Cavity|Stage IV Mouth Epidermoid Carcinoma|Stage IV Mouth Squamous Cell Carcinoma|Stage IV Oral Cavity Epidermoid Carcinoma|Stage IV Oral Cavity Squamous Cell Cancer|Stage IV Oral Cavity Squamous Cell Carcinoma|Stage IV Oral Cavity Squamous Cell Carcinoma AJCC v6|Stage IV Oral Cavity Squamous Cell Carcinoma AJCC v7|Stage IV Squamous Cell Carcinoma of Mouth|Stage IV Squamous Cell Carcinoma of Oral Cavity|Stage IV Squamous Cell Carcinoma of the Mouth|Stage IV Squamous Cell Carcinoma of the Oral Cavity</t>
  </si>
  <si>
    <t>Stage IV Oral Cavity Squamous Cell Carcinoma AJCC v6 and v7</t>
  </si>
  <si>
    <t>C60570</t>
  </si>
  <si>
    <t>Rat Harderian Gland|Harderian gland (RENI)|Rat Harder Gland|Rat Harder's Gland</t>
  </si>
  <si>
    <t>Harderian Gland</t>
  </si>
  <si>
    <t>C60571</t>
  </si>
  <si>
    <t>Rat Heart|Heart (RENI)</t>
  </si>
  <si>
    <t>C60572</t>
  </si>
  <si>
    <t>Rat Hematopoietic Tissue|Hematopoietic tissue (RENI)</t>
  </si>
  <si>
    <t>C60573</t>
  </si>
  <si>
    <t>Rat Ileum|Ileum (RENI)</t>
  </si>
  <si>
    <t>C60574</t>
  </si>
  <si>
    <t>Rat Intraorbital Lacrimal Gland|Intraorbital lacrimal gland (RENI)</t>
  </si>
  <si>
    <t>Intraorbital Lacrimal Gland</t>
  </si>
  <si>
    <t>C60575</t>
  </si>
  <si>
    <t>Rat Jejunum|Jejunum (RENI)</t>
  </si>
  <si>
    <t>C60576</t>
  </si>
  <si>
    <t>Rat Joint|Joint (RENI)|Rat Articulation|Rat Joint Articulation</t>
  </si>
  <si>
    <t>C60577</t>
  </si>
  <si>
    <t>C60744</t>
  </si>
  <si>
    <t>Rat Kidney|Kidney (RENI)</t>
  </si>
  <si>
    <t>C60578</t>
  </si>
  <si>
    <t>Rat Lacrimal Gland|Lacrimal gland, NOS (RENI)</t>
  </si>
  <si>
    <t>C60579</t>
  </si>
  <si>
    <t>Rat Large Intestine|Large intestine, NOS (RENI)|Rat Large Bowel</t>
  </si>
  <si>
    <t>C6057</t>
  </si>
  <si>
    <t>C6056|C5887|C115061</t>
  </si>
  <si>
    <t>Stage IVA Oral Cavity Squamous Cell Carcinoma AJCC v6 and v7|Stage IVA Epidermoid Carcinoma of Mouth|Stage IVA Epidermoid Carcinoma of Oral Cavity|Stage IVA Epidermoid Carcinoma of the Mouth|Stage IVA Epidermoid Carcinoma of the Oral Cavity|Stage IVA Mouth Epidermoid Carcinoma|Stage IVA Mouth Squamous Cell Carcinoma|Stage IVA Oral Cavity Epidermoid Carcinoma|Stage IVA Oral Cavity Squamous Cell Cancer|Stage IVA Oral Cavity Squamous Cell Carcinoma|Stage IVA Oral Cavity Squamous Cell Carcinoma AJCC v6|Stage IVA Oral Cavity Squamous Cell Carcinoma AJCC v7|Stage IVA Squamous Cell Carcinoma of Mouth|Stage IVA Squamous Cell Carcinoma of Oral Cavity|Stage IVA Squamous Cell Carcinoma of the Mouth|Stage IVA Squamous Cell Carcinoma of the Oral Cavity</t>
  </si>
  <si>
    <t>Stage IVA Oral Cavity Squamous Cell Carcinoma AJCC v6 and v7</t>
  </si>
  <si>
    <t>C60580</t>
  </si>
  <si>
    <t>Rat Larynx|Larynx (RENI)</t>
  </si>
  <si>
    <t>C60581</t>
  </si>
  <si>
    <t>Rat Liver|Liver (RENI)|Rat Hepatic Body System|Rat Hepatic Organ System</t>
  </si>
  <si>
    <t>C60582</t>
  </si>
  <si>
    <t>Rat Lung|Lung (RENI)</t>
  </si>
  <si>
    <t>C60583</t>
  </si>
  <si>
    <t>Rat Mesenteric Lymph Node|Lymph node, mesenteric (RENI)</t>
  </si>
  <si>
    <t>Lymph Node, Mesenteric</t>
  </si>
  <si>
    <t>C60584</t>
  </si>
  <si>
    <t>Rat Lymph Node|Lymph node, NOS (RENI)|Rat Lymph Gland</t>
  </si>
  <si>
    <t>C60585</t>
  </si>
  <si>
    <t>C60737</t>
  </si>
  <si>
    <t>Rat Mammary Gland|Mammary gland (RENI)</t>
  </si>
  <si>
    <t>C60586</t>
  </si>
  <si>
    <t>Rat Mandibular Gland|Mandibular gland (RENI)|Rat Mandibular Salivary Gland</t>
  </si>
  <si>
    <t>Mandibular Gland</t>
  </si>
  <si>
    <t>C60587</t>
  </si>
  <si>
    <t>C60617</t>
  </si>
  <si>
    <t>Rat Mediastinum|Mediastinum (RENI)</t>
  </si>
  <si>
    <t>C60588</t>
  </si>
  <si>
    <t>Rat Mesentery|Mesentery (RENI)|Rat Mesenteric Membrane</t>
  </si>
  <si>
    <t>Mesentery</t>
  </si>
  <si>
    <t>C60589</t>
  </si>
  <si>
    <t>Rat Mononuclear Phagocytic Tissue|Mononuclear phagocytic tissue (RENI)</t>
  </si>
  <si>
    <t>Mononuclear Phagocytic Tissue</t>
  </si>
  <si>
    <t>C6058</t>
  </si>
  <si>
    <t>C6056|C5888|C115062</t>
  </si>
  <si>
    <t>Stage IVB Oral Cavity Squamous Cell Carcinoma AJCC v6 and v7|Stage IVB Epidermoid Carcinoma of Mouth|Stage IVB Epidermoid Carcinoma of Oral Cavity|Stage IVB Epidermoid Carcinoma of the Mouth|Stage IVB Epidermoid Carcinoma of the Oral Cavity|Stage IVB Mouth Epidermoid Carcinoma|Stage IVB Mouth Squamous Cell Carcinoma|Stage IVB Oral Cavity Epidermoid Carcinoma|Stage IVB Oral Cavity Squamous Cell Cancer|Stage IVB Oral Cavity Squamous Cell Carcinoma|Stage IVB Oral Cavity Squamous Cell Carcinoma AJCC v6|Stage IVB Oral Cavity Squamous Cell Carcinoma AJCC v7|Stage IVB Squamous Cell Carcinoma of Mouth|Stage IVB Squamous Cell Carcinoma of Oral Cavity|Stage IVB Squamous Cell Carcinoma of the Mouth|Stage IVB Squamous Cell Carcinoma of the Oral Cavity</t>
  </si>
  <si>
    <t>Stage IVB Oral Cavity Squamous Cell Carcinoma AJCC v6 and v7</t>
  </si>
  <si>
    <t>C60590</t>
  </si>
  <si>
    <t>Rat Nasal Cavity|Nasal cavity (RENI)</t>
  </si>
  <si>
    <t>C60591</t>
  </si>
  <si>
    <t>Rat Nasopharynx|Nasopharynx (RENI)</t>
  </si>
  <si>
    <t>C60592</t>
  </si>
  <si>
    <t>Rat Optic Nerve|Optic nerve (RENI)|Rat Second Cranial Nerve</t>
  </si>
  <si>
    <t>C60593</t>
  </si>
  <si>
    <t>Rat Oral Cavity|Oral cavity, NOS (RENI)|Rat Buccal Cavity|Rat Mouth</t>
  </si>
  <si>
    <t>C60594</t>
  </si>
  <si>
    <t>Rat Orbit|Orbit (RENI)|Rat Eye Socket|Rat Ocular Orbit|Rat Orbital Cavity</t>
  </si>
  <si>
    <t>C60595</t>
  </si>
  <si>
    <t>Rat Ovary|Ovary (RENI)</t>
  </si>
  <si>
    <t>C60596</t>
  </si>
  <si>
    <t>Rat Oviduct|Oviduct (RENI)</t>
  </si>
  <si>
    <t>C60597</t>
  </si>
  <si>
    <t>Rat Pancreas|Pancreas (RENI)</t>
  </si>
  <si>
    <t>C60598</t>
  </si>
  <si>
    <t>Rat Paranasal Sinus|Paranasal sinus (RENI)|Rat Accessory Sinus|Rat Nasal Sinus</t>
  </si>
  <si>
    <t>Paranasal Sinus</t>
  </si>
  <si>
    <t>C60599</t>
  </si>
  <si>
    <t>Rat Parathyroid Gland|Parathyroid gland (RENI)|Rat Parathyroid</t>
  </si>
  <si>
    <t>C6059</t>
  </si>
  <si>
    <t>C6056|C5889|C115063</t>
  </si>
  <si>
    <t>Stage IVC Oral Cavity Squamous Cell Carcinoma AJCC v6 and v7|Stage IVC Epidermoid Carcinoma of Mouth|Stage IVC Epidermoid Carcinoma of Oral Cavity|Stage IVC Epidermoid Carcinoma of the Mouth|Stage IVC Epidermoid Carcinoma of the Oral Cavity|Stage IVC Mouth Epidermoid Carcinoma|Stage IVC Mouth Squamous Cell Carcinoma|Stage IVC Oral Cavity Epidermoid Carcinoma|Stage IVC Oral Cavity Squamous Cell Cancer|Stage IVC Oral Cavity Squamous Cell Carcinoma|Stage IVC Oral Cavity Squamous Cell Carcinoma AJCC v6|Stage IVC Oral Cavity Squamous Cell Carcinoma AJCC v7|Stage IVC Squamous Cell Carcinoma of Mouth|Stage IVC Squamous Cell Carcinoma of Oral Cavity|Stage IVC Squamous Cell Carcinoma of the Mouth|Stage IVC Squamous Cell Carcinoma of the Oral Cavity</t>
  </si>
  <si>
    <t>Stage IVC Oral Cavity Squamous Cell Carcinoma AJCC v6 and v7</t>
  </si>
  <si>
    <t>C605</t>
  </si>
  <si>
    <t>C254|C2018</t>
  </si>
  <si>
    <t>Ketoconazole|Cis-1-Acetyl-4-[4-[[2-(2,4-dichlorophenyl)-2-(1H-imidazole-1-ylmethyl)-1,3-dioxolan-4-yl]methoxy]phenyl]piperazine|Fungarest|Fungoral|KETOCONAZOLE|Ketoderm|Ketoisdin|Nizoral|Orifungal M|Panfungol|R-41400|Xolegel|ketoconazole</t>
  </si>
  <si>
    <t>A synthetic derivative of phenylpiperazine with broad antifungal properties and potential antineoplastic activity.  Ketoconazole inhibits sterol 14-a-dimethylase, a microsomal cytochrome P450-dependent enzyme, thereby disrupting synthesis of ergosterol, an important component of the fungal cell wall. (NCI04)</t>
  </si>
  <si>
    <t>Ketoconazole</t>
  </si>
  <si>
    <t>C60600</t>
  </si>
  <si>
    <t>Rat Parotid Gland|Parotid gland (RENI)|Rat Parotid|Rat Parotid Salivary Gland</t>
  </si>
  <si>
    <t>Parotid Gland</t>
  </si>
  <si>
    <t>C60601</t>
  </si>
  <si>
    <t>Rat Pericardium|Pericardium (RENI)</t>
  </si>
  <si>
    <t>C60602</t>
  </si>
  <si>
    <t>Rat Peripheral Nerve|Peripheral nerve (RENI)</t>
  </si>
  <si>
    <t>C60603</t>
  </si>
  <si>
    <t>Rat Peritoneum|Peritoneum (RENI)</t>
  </si>
  <si>
    <t>C60604</t>
  </si>
  <si>
    <t>Rat Pineal Gland|Pineal gland (RENI)|Rat Pineal Body|Rat Pineal Organ</t>
  </si>
  <si>
    <t>C60605</t>
  </si>
  <si>
    <t>Rat Pituitary Gland|Pituitary gland (RENI)|Rat Hypophysis|Rat Hypophysis Cerebri|Rat Pituitary</t>
  </si>
  <si>
    <t>C60606</t>
  </si>
  <si>
    <t>Rat Pleura|Pleura (RENI)|Rat Pleural Tissue</t>
  </si>
  <si>
    <t>Pleura</t>
  </si>
  <si>
    <t>C60607</t>
  </si>
  <si>
    <t>Rat Preputial Gland|Preputial gland (RENI)</t>
  </si>
  <si>
    <t>C60608</t>
  </si>
  <si>
    <t>Rat Prostate|Prostate (RENI)|Rat Prostate Gland|Rat Prostatic Gland</t>
  </si>
  <si>
    <t>C60609</t>
  </si>
  <si>
    <t>Rat Rectum|Rectum (RENI)</t>
  </si>
  <si>
    <t>C6060</t>
  </si>
  <si>
    <t>C6076|C4833|C115442</t>
  </si>
  <si>
    <t>Recurrent Oral Cavity Squamous Cell Carcinoma|Recurrent Epidermoid Carcinoma of Mouth|Recurrent Epidermoid Carcinoma of Oral Cavity|Recurrent Epidermoid Carcinoma of the Mouth|Recurrent Epidermoid Carcinoma of the Oral Cavity|Recurrent Mouth Epidermoid Carcinoma|Recurrent Mouth Squamous Cell Carcinoma|Recurrent Oral Cavity Epidermoid Carcinoma|Recurrent Squamous Cell Carcinoma of Mouth|Recurrent Squamous Cell Carcinoma of Oral Cavity|Recurrent Squamous Cell Carcinoma of the Mouth|Recurrent Squamous Cell Carcinoma of the Oral Cavity|Relapsed Epidermoid Carcinoma of Mouth|Relapsed Epidermoid Carcinoma of Oral Cavity|Relapsed Epidermoid Carcinoma of the Mouth|Relapsed Epidermoid Carcinoma of the Oral Cavity|Relapsed Mouth Epidermoid Carcinoma|Relapsed Mouth Squamous Cell Carcinoma|Relapsed Oral Cavity Epidermoid Carcinoma|Relapsed Oral Cavity Squamous Cell Carcinoma|Relapsed Squamous Cell Carcinoma of Mouth|Relapsed Squamous Cell Carcinoma of Oral Cavity|Relapsed Squamous Cell Carcinoma of the Mouth|Relapsed Squamous Cell Carcinoma of the Oral Cavity</t>
  </si>
  <si>
    <t>Reemergence of squamous cell carcinoma of the oral cavity after a period of remission.</t>
  </si>
  <si>
    <t>C60610</t>
  </si>
  <si>
    <t>Rat Renal Pelvis|Renal pelvis (RENI)</t>
  </si>
  <si>
    <t>C60611</t>
  </si>
  <si>
    <t>Rat Salivary Gland|Salivary gland, NOS (RENI)</t>
  </si>
  <si>
    <t>C60612</t>
  </si>
  <si>
    <t>Rat Seminal Vesicle|Rat Seminal Sac|Seminal vesicle (RENI)</t>
  </si>
  <si>
    <t>C60613</t>
  </si>
  <si>
    <t>Rat Skeletal Muscle|Rat Striated Skeletal Muscle|Skeletal muscle (RENI)</t>
  </si>
  <si>
    <t>C60614</t>
  </si>
  <si>
    <t>Rat Skeletal System|Rat Skeleton|Skeletal system (RENI)</t>
  </si>
  <si>
    <t>C60615</t>
  </si>
  <si>
    <t>Rat Skin/Subcutaneous Tissue|Rat Skin and Subcutaneous Tissue|Skin/subcutaneous tissue (RENI)</t>
  </si>
  <si>
    <t>Skin/Subcutaneous Tissue</t>
  </si>
  <si>
    <t>C60616</t>
  </si>
  <si>
    <t>Rat Small Intestine|Rat Small Bowel|Small intestine, NOS (RENI)</t>
  </si>
  <si>
    <t>Rat Soft Tissue|Soft tissue (RENI)</t>
  </si>
  <si>
    <t>C60618</t>
  </si>
  <si>
    <t>Rat Spinal Cord|Rat Medulla Spinalis|Spinal cord (RENI)</t>
  </si>
  <si>
    <t>C60619</t>
  </si>
  <si>
    <t>Rat Spinal Meninx|Rat Spinal Meninges|Spinal meninx (RENI)</t>
  </si>
  <si>
    <t>Spinal Meninx</t>
  </si>
  <si>
    <t>C6061</t>
  </si>
  <si>
    <t>C9345|C6062</t>
  </si>
  <si>
    <t>Malignant Anterior Tongue Neoplasm|Malignant Anterior Tongue Tumor|Malignant Neoplasm of Anterior Tongue|Malignant Neoplasm of the Anterior Tongue|Malignant Tumor of Anterior Tongue|Malignant Tumor of the Anterior Tongue|Malignant neoplasm of anterior two-thirds of tongue, part unspecified</t>
  </si>
  <si>
    <t>A primary or metastatic malignant neoplasm that affects the anterior portion of the tongue.</t>
  </si>
  <si>
    <t>C60620</t>
  </si>
  <si>
    <t>Rat Spinal Nerve Root|Rat Spinal Root|Spinal nerve root (RENI)</t>
  </si>
  <si>
    <t>C60621</t>
  </si>
  <si>
    <t>Rat Spleen|Spleen (RENI)</t>
  </si>
  <si>
    <t>C60622</t>
  </si>
  <si>
    <t>Rat Sternum|Rat Breastbone|Sternum (RENI)</t>
  </si>
  <si>
    <t>C60623</t>
  </si>
  <si>
    <t>Rat Stomach|Stomach, NOS (RENI)</t>
  </si>
  <si>
    <t>C60624</t>
  </si>
  <si>
    <t>Rat Sublingual Gland|Rat Sublingual Salivary Gland|Sublingual gland (RENI)</t>
  </si>
  <si>
    <t>C60625</t>
  </si>
  <si>
    <t>Rat Testis|Rat Testicle|Testis (RENI)</t>
  </si>
  <si>
    <t>C60626</t>
  </si>
  <si>
    <t>Rat Thoracic Cavity|Thoracic cavity, NOS (RENI)</t>
  </si>
  <si>
    <t>C60627</t>
  </si>
  <si>
    <t>Rat Thymus|Rat Thymus Gland|Thymus (RENI)</t>
  </si>
  <si>
    <t>C60628</t>
  </si>
  <si>
    <t>Rat Thyroid Gland|Rat Thyroid|Thyroid gland (RENI)</t>
  </si>
  <si>
    <t>C60629</t>
  </si>
  <si>
    <t>Rat Tongue|Tongue (RENI)</t>
  </si>
  <si>
    <t>C6062</t>
  </si>
  <si>
    <t>Anterior Tongue Neoplasm|Anterior Tongue Tumor|Neoplasm of Anterior Tongue|Neoplasm of the Anterior Tongue|Tumor of Anterior Tongue|Tumor of the Anterior Tongue</t>
  </si>
  <si>
    <t>A benign or malignant neoplasm that affects the anterior portion of the tongue.</t>
  </si>
  <si>
    <t>C60630</t>
  </si>
  <si>
    <t>Rat Tooth|Tooth (RENI)</t>
  </si>
  <si>
    <t>C60631</t>
  </si>
  <si>
    <t>Rat Trachea|Trachea (RENI)</t>
  </si>
  <si>
    <t>C60632</t>
  </si>
  <si>
    <t>Rat Ureter|Ureter (RENI)</t>
  </si>
  <si>
    <t>C60633</t>
  </si>
  <si>
    <t>Rat Urethra|Urethra (RENI)</t>
  </si>
  <si>
    <t>C60634</t>
  </si>
  <si>
    <t>Rat Urinary Bladder|Rat Bladder|Urinary bladder (RENI)</t>
  </si>
  <si>
    <t>Urinary Bladder</t>
  </si>
  <si>
    <t>C60635</t>
  </si>
  <si>
    <t>Rat Uterine Cervix|Rat Cervix|Rat Cervix Uteri|Uterine cervix (RENI)</t>
  </si>
  <si>
    <t>Uterine Cervix</t>
  </si>
  <si>
    <t>C60636</t>
  </si>
  <si>
    <t>Rat Uterus|Uterus (RENI)</t>
  </si>
  <si>
    <t>C60637</t>
  </si>
  <si>
    <t>Rat Vagina|Vagina (RENI)</t>
  </si>
  <si>
    <t>C60638</t>
  </si>
  <si>
    <t>Rat Zymbal Gland|Zymbal gland (RENI)</t>
  </si>
  <si>
    <t>Zymbal Gland</t>
  </si>
  <si>
    <t>C60639</t>
  </si>
  <si>
    <t>C43587|C203385</t>
  </si>
  <si>
    <t>Rectal Small Cell Neuroendocrine Carcinoma|Rectal Small Cell Carcinoma|Rectal Small Cell Carcinoma|Rectal Small Cell Neuroendocrine Cancer</t>
  </si>
  <si>
    <t>An aggressive high-grade carcinoma with neuroendocrine differentiation that arises from the rectum and is composed of malignant small cells. The mitotic count is more than 20 per 2 mm2 and/or the Ki-67 index is more than 20%.</t>
  </si>
  <si>
    <t>Rectal Small Cell Neuroendocrine Carcinoma</t>
  </si>
  <si>
    <t>C6063</t>
  </si>
  <si>
    <t>C6062|C3592</t>
  </si>
  <si>
    <t>Benign Anterior Tongue Neoplasm|Benign Anterior Tongue Tumor|Benign Neoplasm of Anterior Tongue|Benign Neoplasm of the Anterior Tongue|Benign Tumor of Anterior Tongue|Benign Tumor of the Anterior Tongue</t>
  </si>
  <si>
    <t>A neoplasm that arises from the anterior portion of tongue and is characterized by the absence of atypical or malignant cytological and architectural features, and absence of invasive features or metastatic potential.</t>
  </si>
  <si>
    <t>C60640</t>
  </si>
  <si>
    <t>C9383|C43590</t>
  </si>
  <si>
    <t>Rectal Medullary Carcinoma</t>
  </si>
  <si>
    <t>A rare, invasive rectal adenocarcinoma characterized by the presence of sheets of malignant epithelial cells with vesicular nuclei, prominent nucleoli, and abundant eosinophilic cytoplasm.  It usually has a favorable prognosis.</t>
  </si>
  <si>
    <t>C60641</t>
  </si>
  <si>
    <t>C43590|C4349</t>
  </si>
  <si>
    <t>Colon Medullary Carcinoma</t>
  </si>
  <si>
    <t>A rare, invasive colon adenocarcinoma characterized by the presence of sheets of malignant epithelial cells with vesicular nuclei, prominent nucleoli, and abundant eosinophilic cytoplasm.  It usually has a favorable prognosis.</t>
  </si>
  <si>
    <t>C60642</t>
  </si>
  <si>
    <t>Caudad</t>
  </si>
  <si>
    <t>Backwards; in a direction toward the tail or posterior extremity of the body.</t>
  </si>
  <si>
    <t>C60643</t>
  </si>
  <si>
    <t>Adulthood Lesion|Lesion Arising During Adulthood|Lesion Arising in Adulthood</t>
  </si>
  <si>
    <t>A benign or malignant lesion arising during adulthood.</t>
  </si>
  <si>
    <t>Childhood Lesion|Lesion Arising During Childhood|Lesion Arising in Childhood|Pediatric Lesion</t>
  </si>
  <si>
    <t>A benign or malignant lesion arising during childhood.</t>
  </si>
  <si>
    <t>C60645</t>
  </si>
  <si>
    <t>Cephalad</t>
  </si>
  <si>
    <t>Forwards; towards the head or anterior extremity of the body.</t>
  </si>
  <si>
    <t>C60646</t>
  </si>
  <si>
    <t>Stationary Beam Radiation Therapy|Fixed Beam|Fixed Beam Radiation|Fixed Beam Radiation Therapy|Stationary Beam Radiation</t>
  </si>
  <si>
    <t>Radiation therapy without displacement of one or more mechanical axes relative to the patient during irradiation.</t>
  </si>
  <si>
    <t>C60649</t>
  </si>
  <si>
    <t>CRP Gene|C-Reactive Protein, Pentraxin-Related Gene|CRP|CRP</t>
  </si>
  <si>
    <t>This gene plays a role in immune and inflammatory processes.</t>
  </si>
  <si>
    <t>CRP Gene</t>
  </si>
  <si>
    <t>C6064</t>
  </si>
  <si>
    <t>C9332|C8193</t>
  </si>
  <si>
    <t>Maxillary Sinus Squamous Cell Carcinoma|Epidermoid Carcinoma of Maxillary Sinus|Epidermoid Carcinoma of the Maxillary Sinus|Maxillary Sinus Epidermoid Carcinoma|Squamous Cell Carcinoma of Maxillary Sinus|Squamous Cell Carcinoma of the Maxillary Sinus</t>
  </si>
  <si>
    <t>A squamous cell carcinoma that arises from the mucosal epithelial surface of the maxillary sinus.  Patients may present with nasal fullness, obstruction, and/or epistaxis.</t>
  </si>
  <si>
    <t>C60650</t>
  </si>
  <si>
    <t>CRP wt Allele|C-Reactive Protein Gene|C-Reactive Protein, Pentraxin-Related wt Allele|CRP|MGC88244|PTX1</t>
  </si>
  <si>
    <t>Human CRP wild-type allele is located within 1q21-q23 and is approximately 2 kb in length. This allele, which encodes c-reactive protein, is involved in acute inflammatory processes and in immune recognition and effector function. The gene also plays a role in the clinical evaluation of cardiovascular disease.</t>
  </si>
  <si>
    <t>CRP wt Allele</t>
  </si>
  <si>
    <t>C60651</t>
  </si>
  <si>
    <t>C-Reactive Protein|C-Reactive Protein [Precursor]|CRP|CRP|Pentraxin 1|Pentraxin 1, Short</t>
  </si>
  <si>
    <t>C-reactive protein (224 aa, ~25 kDa) is encoded by the human CRP gene. This protein is cleaved during biological activation and is associated with host defense mechanisms and inflammatory responses.</t>
  </si>
  <si>
    <t>C-Reactive Protein</t>
  </si>
  <si>
    <t>C60652</t>
  </si>
  <si>
    <t>DAPK1 Gene|DAPK1|DAPK1|Death-Associated Protein Kinase 1 Gene</t>
  </si>
  <si>
    <t>This gene is involved in pro-apoptotic regulation.</t>
  </si>
  <si>
    <t>C60653</t>
  </si>
  <si>
    <t>DAPK1 wt Allele|DAPK1|Death-Associated Protein Kinase 1 wt Allele</t>
  </si>
  <si>
    <t>Human DAPK1 wild-type allele is located in the vicinity of 9q34.1 and is approximately 211 kb in length. This allele, which encodes death-associated protein kinase 1, is a positive mediator of gamma-interferon induced apoptosis and is also a tumor suppressor candidate.</t>
  </si>
  <si>
    <t>C60654</t>
  </si>
  <si>
    <t>Limitation of Use Based on Conditional Approval|CONDITIONAL APPROVAL</t>
  </si>
  <si>
    <t>A restriction on the use of a device, medicine or treatment based on parameters set forth by the approver.</t>
  </si>
  <si>
    <t>C60655</t>
  </si>
  <si>
    <t>Limitation of Use Based on Duration of Use|DURATION OF USE</t>
  </si>
  <si>
    <t>A restriction on the use of a device, medicine or treatment based on time limit parameters set forth by the approver.</t>
  </si>
  <si>
    <t>C60656</t>
  </si>
  <si>
    <t>Death-Associated Protein Kinase 1|DAP Kinase 1|DAP Kinase 1 Protein|DAPK1|EC 2.7.1.37</t>
  </si>
  <si>
    <t>Death-associated protein kinase 1 (1432 aa, ~160 kDa) is encoded by the human DAPK1 gene. This protein kinase is involved in pro-apoptotic regulation.</t>
  </si>
  <si>
    <t>C60657</t>
  </si>
  <si>
    <t>GATA5 Gene|GATA Binding Protein 5 Gene|GATA5|GATA5</t>
  </si>
  <si>
    <t>GATA5 Gene</t>
  </si>
  <si>
    <t>C60658</t>
  </si>
  <si>
    <t>GATA5 wt Allele|GATA Binding Protein 5 wt Allele|GATA5|GATAS|bB379O24.1</t>
  </si>
  <si>
    <t>Human GATA5 is located within 20q13.33 and is approximately 12 kb in length. This gene, which encodes transcription factor GATA-5 protein, plays a role in the transcriptional regulation of intestinal lactase-phlorizin hydrolase activity and in cardiac smooth muscle cell function.</t>
  </si>
  <si>
    <t>GATA5 wt Allele</t>
  </si>
  <si>
    <t>C60659</t>
  </si>
  <si>
    <t>Transcription Factor GATA-5|GATA Binding Factor-5|GATA-Binding Factor 5|GATA-Binding Protein 5</t>
  </si>
  <si>
    <t>Transcription factor GATA-5 protein (397 aa, ~41 kDa) is encoded by the human GATA5 gene. This protein plays a role in the transcriptional regulation of cardiac smooth muscle cell function.</t>
  </si>
  <si>
    <t>Transcription Factor GATA-5</t>
  </si>
  <si>
    <t>C6065</t>
  </si>
  <si>
    <t>C8193|C3541</t>
  </si>
  <si>
    <t>Ethmoid Sinus Squamous Cell Carcinoma|Epidermoid Carcinoma of Ethmoid Sinus|Epidermoid Carcinoma of Ethmoidal Sinus|Epidermoid Carcinoma of the Ethmoid Sinus|Epidermoid Carcinoma of the Ethmoidal Sinus|Ethmoid Sinus Epidermoid Carcinoma|Ethmoidal Sinus Epidermoid Carcinoma|Ethmoidal Sinus Squamous Cell Carcinoma|Squamous Cell Carcinoma of Ethmoid Sinus|Squamous Cell Carcinoma of Ethmoidal Sinus|Squamous Cell Carcinoma of the Ethmoid Sinus|Squamous Cell Carcinoma of the Ethmoidal Sinus</t>
  </si>
  <si>
    <t>A squamous cell carcinoma that arises from the mucosal epithelial surface of the ethmoid sinus.  Patients may present with nasal fullness, obstruction, and/or epistaxis.</t>
  </si>
  <si>
    <t>C60660</t>
  </si>
  <si>
    <t>Camellia sinensis|CAMELLIA SINENSIS WHOLE|Tea Plant|Thea sinensis</t>
  </si>
  <si>
    <t>The plant species whose leaves and leaf buds are used to produce tea. White tea, Green, oolong and black tea are all harvested from this species, but are processed to attain different levels of oxidation. Camellia sinensis is native to mainland South and Southeast Asia, but is today cultivated across the world, in tropical and subtropical regions. It is an evergreen shrub or small tree that is usually trimmed to below two metres (six feet) when cultivated for its leaves. It has a strong taproot. The flowers are yellow-white, 2.5-4 cm in diameter, with 7 to 8 petals.</t>
  </si>
  <si>
    <t>C60661</t>
  </si>
  <si>
    <t>Tenesmus</t>
  </si>
  <si>
    <t>Painful spasm of the anal sphincter along with an urgent desire to defecate without the significant production of feces; associated with irritable bowel syndrome.</t>
  </si>
  <si>
    <t>C60662</t>
  </si>
  <si>
    <t>Morinda citrifolia|Awl Tree|Great Morinda|Indian Mulberry|MORINDA CITRIFOLIA WHOLE|Noni|noni</t>
  </si>
  <si>
    <t>A shrub or small tree in the family Rubiaceae. Morinda citrifolia is native to Southeast Asia but has been extensively spread by man throughout India and into the Pacific islands as far as the French Polynesian Islands. It grows in shady forests as well as on open rocky or sandy shores. It is tolerant of saline soils, drought conditions, and secondary soils. It therefore found in a wide variety of habitats: volcanic terrains, lava-strewn coasts, and clearings or limestone outcrops. It can grow up to 9 m tall, and has large, simple, dark green, shiny and deeply veined leaves. The plant flowers and fruits all year round. The flowers are small and white. The fruit is a multiple fruit that has a pungent odor when ripening, and is hence also known as cheese fruit or even vomit fruit. It is oval and reaches 4-7 cm in size.</t>
  </si>
  <si>
    <t>Intramucosal Lesion</t>
  </si>
  <si>
    <t>A pathologic process that is confined to the mucosa.</t>
  </si>
  <si>
    <t>C60664</t>
  </si>
  <si>
    <t>Malignant Epithelial Cell with Vesicular Nucleus, Distinct Nucleolus, and Abundant Pink Cytoplasm</t>
  </si>
  <si>
    <t>C60665</t>
  </si>
  <si>
    <t>RASSF1 Gene|RASSF1|RASSF1|Ras Association Domain Family Member 1 Gene</t>
  </si>
  <si>
    <t>This gene plays a role in the maintenance of genomic integrity and possibly tumor suppression.</t>
  </si>
  <si>
    <t>RASSF1 Gene</t>
  </si>
  <si>
    <t>C60666</t>
  </si>
  <si>
    <t>RASSF1 wt Allele|123F2|NORE2A|RASSF1A|RDA32|REH3P21|Ras Association (RalGDS/AF-6) Domain Family 1 Gene|Ras Association Domain Family Member 1 wt Allele</t>
  </si>
  <si>
    <t>Human RASSF1 wild-type allele is located in the vicinity of 3p21.3 and is approximately 11 kb in length. This allele, which encodes Ras association domain-containing protein 1, is involved in death receptor-dependent apoptosis. Loss or altered expression of the gene is associated with the pathogenesis of a variety of cancers, including lung cancer.</t>
  </si>
  <si>
    <t>RASSF1 wt Allele</t>
  </si>
  <si>
    <t>C60667</t>
  </si>
  <si>
    <t>Ras Association Domain-Containing Protein 1|Cardiac-Specific Ras Association Domain Family 1 Protein|Pancreas-Specific Ras Association Domain Family 1 Protein|RASSF1|Ras Association Domain Family 1 Protein|Ras Association Domain Family Protein 1|Tumor Suppressor Protein RDA32</t>
  </si>
  <si>
    <t>Ras association domain-containing protein 1 (344 aa, ~39 kDa) is encoded by the human RASSF1 gene. This protein is involved in death receptor-dependent apoptosis and cell cycle regulation.</t>
  </si>
  <si>
    <t>Ras Association Domain-Containing Protein 1</t>
  </si>
  <si>
    <t>C60668</t>
  </si>
  <si>
    <t>CARD11 Gene|CARD11|CARD11|CARD11|Caspase Recruitment Domain Family Member 11 Gene</t>
  </si>
  <si>
    <t>This gene plays a role in apoptotic regulation.</t>
  </si>
  <si>
    <t>C60669</t>
  </si>
  <si>
    <t>CARD11 wt Allele|BENTA|BIMP3|CARMA1|Caspase Recruitment Domain Family Member 11 wt Allele|Caspase Recruitment Domain Family, Member 11 Gene|IMD11|IMD11A|MGC133069|PPBL</t>
  </si>
  <si>
    <t>Human CARD11 wild-type allele is located within 7p22 and is 138 kb in length. This allele, which encodes caspase recruitment domain-containing protein 11, plays a role in apoptosis regulation and signal transduction. Mutation of the gene is associated with immunodeficiency types 11A and 11B and with B-cell expansion with NFKB and T-cell anergy (BENTA).</t>
  </si>
  <si>
    <t>C6066</t>
  </si>
  <si>
    <t>C8193|C3543</t>
  </si>
  <si>
    <t>Sphenoid Sinus Squamous Cell Carcinoma|Epidermoid Carcinoma of Sphenoid Sinus|Epidermoid Carcinoma of Sphenoidal Sinus|Epidermoid Carcinoma of the Sphenoid Sinus|Epidermoid Carcinoma of the Sphenoidal Sinus|Sphenoid Sinus Epidermoid Carcinoma|Sphenoidal Sinus Epidermoid Carcinoma|Sphenoidal Sinus Squamous Cell Carcinoma|Squamous Cell Carcinoma of Sphenoid Sinus|Squamous Cell Carcinoma of Sphenoidal Sinus|Squamous Cell Carcinoma of the Sphenoid Sinus|Squamous Cell Carcinoma of the Sphenoidal Sinus</t>
  </si>
  <si>
    <t>A squamous cell carcinoma that arises from the mucosal epithelial surface of the sphenoid sinus.  Patients may present with nasal fullness, obstruction, and/or epistaxis.</t>
  </si>
  <si>
    <t>C60670</t>
  </si>
  <si>
    <t>Caspase Recruitment Domain-Containing Protein 11|BCL10-Interacting MAGUK Protein 3|CARD-MAGUK Protein 1|CARD-containing MAGUK Protein 3|CARD11|CARD11 Protein|Carma 1</t>
  </si>
  <si>
    <t>Caspase recruitment domain-containing protein 11 (1147 aa, ~133 kDa) is encoded by the human CARD11 gene. This protein plays an important role in the positive regulation of apoptosis and caspase assembly.</t>
  </si>
  <si>
    <t>C60671</t>
  </si>
  <si>
    <t>MALT1 Gene|MALT1|MALT1|MALT1|MALT1 Paracaspase Gene</t>
  </si>
  <si>
    <t>This gene plays a role in signal transduction and in the pathology of mucosa-associated lymphoid tissue lymphomas.</t>
  </si>
  <si>
    <t>MALT1 Gene</t>
  </si>
  <si>
    <t>C60672</t>
  </si>
  <si>
    <t>MALT1 wt Allele|Caspase-Like Protein Gene|DKFZp434L132|IMD12|MALT1 Paracaspase wt Allele|MALT1 Protease Gene|MLT|MLT1|Mucosa Associated Lymphoid Tissue Lymphoma Translocation Gene 1|PCASP1</t>
  </si>
  <si>
    <t>Human MALT1 wild-type allele is located in the vicinity of 18q21 and is approximately 79 kb in length. This allele, which encodes mucosa associated lymphoid tissue lymphoma translocation gene 1 protein, plays a role in the modulation of the nuclear factor kappa B complex signaling cascade. The gene is involved in a chromosomal translocation t(11;18)(q21;q21) with the BIRC2 gene in mucosa-associated lymphoid tissue lymphomas.</t>
  </si>
  <si>
    <t>MALT1 wt Allele</t>
  </si>
  <si>
    <t>C60673</t>
  </si>
  <si>
    <t>Mucosa-Associated Lymphoid Tissue Lymphoma Translocation Protein 1|EC 3.4.22.-|MALT Lymphoma-Associated Translocation Paracaspase|MALT1|Paracaspase|Paracaspase 1|Paracaspase-1</t>
  </si>
  <si>
    <t>Mucosa-associated lymphoid tissue lymphoma translocation protein 1 (824 aa, ~92kDa) is encoded by the human MALT1 gene. This protein may play a role in NF-kappa-B activation.</t>
  </si>
  <si>
    <t>Mucosa-Associated Lymphoid Tissue Lymphoma Translocation Protein 1</t>
  </si>
  <si>
    <t>C60674</t>
  </si>
  <si>
    <t>Chromogranin-A Positive Neoplastic Cells Present|CHGA Positive Neoplastic Cells Present|Chromogranin A Positive Neoplastic Cells Present|Chromogranin A Positive Neoplastic Cells Present</t>
  </si>
  <si>
    <t>An immunophenotypic test result indicating positive staining of neoplastic cells for chromogranin A.</t>
  </si>
  <si>
    <t>Chromogranin A Positive Neoplastic Cells Present</t>
  </si>
  <si>
    <t>C60675</t>
  </si>
  <si>
    <t>Argentaffin Positive Neoplastic Cells Present</t>
  </si>
  <si>
    <t>C60676</t>
  </si>
  <si>
    <t>Serotonin-Positive Neoplastic Cells Present</t>
  </si>
  <si>
    <t>C60677</t>
  </si>
  <si>
    <t>Enterochromaffin-Like Type Granules Present|ECL Type Granules Present</t>
  </si>
  <si>
    <t>C60678</t>
  </si>
  <si>
    <t>Enterochromaffin Type Granules Present|EC Type Granules Present</t>
  </si>
  <si>
    <t>Rat Neoplasms by Location</t>
  </si>
  <si>
    <t>C6067</t>
  </si>
  <si>
    <t>C8193|C3542</t>
  </si>
  <si>
    <t>Frontal Sinus Squamous Cell Carcinoma|Epidermoid Carcinoma of Frontal Sinus|Epidermoid Carcinoma of the Frontal Sinus|Frontal Sinus Epidermoid Carcinoma|Squamous Cell Carcinoma of Frontal Sinus|Squamous Cell Carcinoma of the Frontal Sinus</t>
  </si>
  <si>
    <t>A squamous cell carcinoma that arises from the mucosal epithelial surface of the frontal sinus.  Patients may present with nasal fullness, obstruction, and/or epistaxis.</t>
  </si>
  <si>
    <t>C61112</t>
  </si>
  <si>
    <t>Rat Cardiovascular System Neoplasms</t>
  </si>
  <si>
    <t>C61118</t>
  </si>
  <si>
    <t>Rat Nervous System and Sensory Organs Neoplasms</t>
  </si>
  <si>
    <t>Nervous System and Sensory Organs Neoplasms</t>
  </si>
  <si>
    <t>C61113</t>
  </si>
  <si>
    <t>Rat Digestive System Neoplasms</t>
  </si>
  <si>
    <t>C61114</t>
  </si>
  <si>
    <t>Rat Endocrine System Neoplasms</t>
  </si>
  <si>
    <t>Endocrine System Neoplasms</t>
  </si>
  <si>
    <t>Rat Female Genital System Neoplasms</t>
  </si>
  <si>
    <t>Female Genital System Neoplasms</t>
  </si>
  <si>
    <t>C61115</t>
  </si>
  <si>
    <t>Rat Genital System Neoplasms</t>
  </si>
  <si>
    <t>Genital System Neoplasms</t>
  </si>
  <si>
    <t>C61116</t>
  </si>
  <si>
    <t>Rat Hematopoietic and Mononuclear Phagocytic System Neoplasms</t>
  </si>
  <si>
    <t>Hematopoietic and Mononuclear Phagocytic System Neoplasms</t>
  </si>
  <si>
    <t>C61117</t>
  </si>
  <si>
    <t>Rat Integumentary System Neoplasms</t>
  </si>
  <si>
    <t>Rat Male Genital System Neoplasms</t>
  </si>
  <si>
    <t>Male Genital System Neoplasms</t>
  </si>
  <si>
    <t>Rat Respiratory System Neoplasms</t>
  </si>
  <si>
    <t>Respiratory System Neoplasms</t>
  </si>
  <si>
    <t>C6068</t>
  </si>
  <si>
    <t>C7487|C173170</t>
  </si>
  <si>
    <t>Paranasal Sinus Lymphoma|Accessory Sinus Lymphoma|Lymphoma of Accessory Sinus|Lymphoma of Paranasal Sinus|Lymphoma of the Accessory Sinus|Lymphoma of the Paranasal Sinus|Primary Paranasal Sinus Lymphoma</t>
  </si>
  <si>
    <t>A lymphoma that arises from the paranasal sinus.  Representative examples include diffuse large B-cell lymphoma and extranodal NK/T-cell lymphoma, nasal type.</t>
  </si>
  <si>
    <t>C61120</t>
  </si>
  <si>
    <t>Rat Soft Tissue and Musculoskeletal System Neoplasms</t>
  </si>
  <si>
    <t>Soft Tissue and Musculoskeletal System Neoplasms</t>
  </si>
  <si>
    <t>C61121</t>
  </si>
  <si>
    <t>Rat Urinary System Neoplasms</t>
  </si>
  <si>
    <t>Urinary System Neoplasms</t>
  </si>
  <si>
    <t>Rat Special Sensory Organ Neoplasms</t>
  </si>
  <si>
    <t>Special Sensory Organ Neoplasms</t>
  </si>
  <si>
    <t>C60693</t>
  </si>
  <si>
    <t>Fold Change|Multiples of Difference</t>
  </si>
  <si>
    <t>An indication of the magnitude difference between two values specified as the number of multiples of the first value to the second value (e.g., from 10 to 20 is a 2-fold increase, from 10 to 50 is a five-fold increase).</t>
  </si>
  <si>
    <t>C60694</t>
  </si>
  <si>
    <t>Principal Component|Principle Component</t>
  </si>
  <si>
    <t>One of the axes representing the projection of varience resulting from principal component analysis.</t>
  </si>
  <si>
    <t>Rat Neoplasms by Morphology</t>
  </si>
  <si>
    <t>C60696</t>
  </si>
  <si>
    <t>Extramural Nodule</t>
  </si>
  <si>
    <t>A small aggregate of cells found in adipose tissues, particularly those attached to the colon where the architectural details of the lymph node cannot be identified with certainty under the microscope.  It may represent a lymph node completely replaced by metastatic cancer.</t>
  </si>
  <si>
    <t>C60697</t>
  </si>
  <si>
    <t>Passage|Channel|Passageway</t>
  </si>
  <si>
    <t>A path through which water or other materials may flow or travel.</t>
  </si>
  <si>
    <t>C79469</t>
  </si>
  <si>
    <t>Biliary Obstruction</t>
  </si>
  <si>
    <t>Blockage in the biliary tract that carries bile from the liver to the gallbladder and small intestine.  Causes include gallstones, biliary tract strictures and inflammation, pancreatitis, cirrhosis, lymph node enlargement, and bile duct and pancreas neoplasms.</t>
  </si>
  <si>
    <t>C60699</t>
  </si>
  <si>
    <t>Periampullary Region</t>
  </si>
  <si>
    <t>The area of the duodenum surrounding the ampulla of Vater.</t>
  </si>
  <si>
    <t>C6069</t>
  </si>
  <si>
    <t>C6068|C173171</t>
  </si>
  <si>
    <t>Paranasal Sinus Non-Hodgkin Lymphoma|Accessory Sinus Non-Hodgkin's Lymphoma|Non-Hodgkin's Lymphoma of Accessory Sinus|Non-Hodgkin's Lymphoma of Paranasal Sinus|Non-Hodgkin's Lymphoma of the Accessory Sinus|Non-Hodgkin's Lymphoma of the Paranasal Sinus|Paranasal Sinus Non-Hodgkin's Lymphoma|Primary Paranasal Sinus Non-Hodgkin's Lymphoma</t>
  </si>
  <si>
    <t>A non-Hodgkin lymphoma that arises from the paranasal sinus.  Representative examples include diffuse large B-cell lymphoma and extranodal NK/T-cell lymphoma, nasal type.</t>
  </si>
  <si>
    <t>C606</t>
  </si>
  <si>
    <t>C94712|C200714</t>
  </si>
  <si>
    <t>Lactone Compound|LACTONE|Lactones</t>
  </si>
  <si>
    <t>Cyclic esters of hydroxy carboxylic acids, containing a 1-oxacycloalkan-2-one structure, or analogues having unsaturation or heteroatoms replacing one or more carbon atoms of the ring (IUPAC).</t>
  </si>
  <si>
    <t>C60700</t>
  </si>
  <si>
    <t>Morpholino</t>
  </si>
  <si>
    <t>An antisense oligonucleotide modified to be more stable than RNA. While morpholinos have standard nucleic acid bases, those bases are bound to morpholine rings instead of deoxyribose rings and linked through phosphorodiamidate groups instead of phosphates. Morpholinos are used to inhibit translation or splicing of specific, complementary mRNAs.</t>
  </si>
  <si>
    <t>C60701</t>
  </si>
  <si>
    <t>Allograft</t>
  </si>
  <si>
    <t>A graft transferred from a donor of one species to a recipient of the same species but different genetic makeup.</t>
  </si>
  <si>
    <t>C60702</t>
  </si>
  <si>
    <t>Random</t>
  </si>
  <si>
    <t>Governed by or depending on chance; lacking any definite plan or order or purpose.</t>
  </si>
  <si>
    <t>HL Authorized Value Terminology|HL Transfusion Medicine Procedures Table|National Health Interview Survey</t>
  </si>
  <si>
    <t>C60703</t>
  </si>
  <si>
    <t>Gastrin-Positive Neoplastic Cells Present</t>
  </si>
  <si>
    <t>C60704</t>
  </si>
  <si>
    <t>Somatostatin-Positive Neoplastic Cells Present</t>
  </si>
  <si>
    <t>C60705</t>
  </si>
  <si>
    <t>VIP-Positive Neoplastic Cells Present|Vasoactive Intestinal Peptide-Positive Neoplastic Cells Present</t>
  </si>
  <si>
    <t>C60706</t>
  </si>
  <si>
    <t>Glucagon-Like Peptide Positive Neoplastic Cells Present</t>
  </si>
  <si>
    <t>C60707</t>
  </si>
  <si>
    <t>C40998|C162084</t>
  </si>
  <si>
    <t>Neuron-Specific Enolase Positive Neoplastic Cells Present|NSE Positive Neoplastic Cells Present</t>
  </si>
  <si>
    <t>An immunophenotypic test result indicating positive staining of neoplastic cells for neuron-specific enolase.</t>
  </si>
  <si>
    <t>C60708</t>
  </si>
  <si>
    <t>Binary Object</t>
  </si>
  <si>
    <t>An object that includes binary encoding of a picture, photo, image, graphic, sound, or video.</t>
  </si>
  <si>
    <t>C60709</t>
  </si>
  <si>
    <t>C4434|C27721</t>
  </si>
  <si>
    <t>Appendix Neuroendocrine Neoplasm</t>
  </si>
  <si>
    <t>A neoplasm with neuroendocrine differentiation that arises from the appendix. It includes neuroendocrine tumors (well-differentiated neuroendocrine neoplasms) and neuroendocrine carcinomas (poorly differentiated neuroendocrine neoplasms).</t>
  </si>
  <si>
    <t>C6070</t>
  </si>
  <si>
    <t>C87501|C6009</t>
  </si>
  <si>
    <t>Stage IVA Paranasal Sinus Cancer AJCC v7|Paranasal Sinus Cancer Stage IVA|Stage IVA Accessory Sinus Carcinoma|Stage IVA Carcinoma of Accessory Sinus|Stage IVA Carcinoma of Paranasal Sinus|Stage IVA Carcinoma of the Accessory Sinus|Stage IVA Carcinoma of the Paranasal Sinus|Stage IVA Paranasal Sinus Cancer|Stage IVA Paranasal Sinus Cancer|Stage IVA Paranasal Sinus Carcinoma</t>
  </si>
  <si>
    <t>Stage IVA includes: (T4a, N0, M0); (T4a, N1, M0); (T1, N2, M0); (T2, N2, M0); (T3, N2, M0); (T4a, N2, M0); T4a: Maxillary sinus: Moderately advanced local disease. Tumor invades anterior orbital contents, skin of cheek, pterygoid plates, infratemporal fossa, cribriform plate, sphenoid or frontal sinuses.  Ethmoid sinus: Moderately advanced local disease. Tumor invades any of the following: anterior orbital contents, skin of nose or cheek, minimal extension to anterior cranial fossa, pterygoid plates, sphenoid or frontal sinuses.  T1: Maxillary sinus: Tumor limited to the maxillary sinus mucosa with no erosion or destruction of bone.  Ethmoid sinus: Tumor restricted to any one subsite, with or without bony invasion.  T2: Maxillary sinus: Tumor causing bone erosion or destruction including extension into the hard palate and/or middle nasal meatus, except extension to posterior wall of maxillary sinus and pterygoid plates.  Ethmoid sinus: Tumor invading two subsites in a single region or extending to involve an adjacent region within the nasoethmoidal complex, with or without bony invasion.  T3: Maxillary sinus: Tumor invading any of the following: bone of the posterior wall of maxillary sinus, subcutaneous tissues, floor or medial wall of orbit, pterygoid fossa, or ethmoid sinuses.  Ethmoid sinus: Tumor invading the medial wall or floor of the orbit, maxillary sinus, palate, or cribriform plate.  N0: No regional lymph node metastasis.  N1: Metastasis in a single ipsilateral lymph node, 3 cm or less in greatest dimension.  N2: Metastasis in a single ipsilateral lymph node, more than 3 cm but not more than 6 cm in greatest dimension, or in multiple ipsilateral lymph nodes, none more than 6 cm in greatest dimension, or in bilateral or contralateral lymph nodes, none more than 6 cm in greatest dimension. M0: No distant metastasis. (AJCC 7th ed.)</t>
  </si>
  <si>
    <t>Stage IVA Paranasal Sinus Cancer AJCC v7</t>
  </si>
  <si>
    <t>C60710</t>
  </si>
  <si>
    <t>Submucosal Tumor Growth</t>
  </si>
  <si>
    <t>C60711</t>
  </si>
  <si>
    <t>Registry Nomenclature Information System|RENI</t>
  </si>
  <si>
    <t>An information system, RENI (REgistry Nomenclature Information System) is the extended electronic version of the publications 'International Classification of Rodent Tumours'. The system was initially developed to support the RITA (Registry of Industrial Toxicology Animal-data) project, however, since 1998 it is accessible via the Internet. Besides the nomenclature and diagnostic criteria, RENI contains more than 1,500 histopathological images and for most of the references direct links to the corresponding abstracts in PUBMED are provided. (from RITA)</t>
  </si>
  <si>
    <t>C60712</t>
  </si>
  <si>
    <t>Active Caries</t>
  </si>
  <si>
    <t>Tooth decay that is increasing in size or scope.</t>
  </si>
  <si>
    <t>C60713</t>
  </si>
  <si>
    <t>Air-Drying</t>
  </si>
  <si>
    <t>Drying by exposure to forced air.</t>
  </si>
  <si>
    <t>C60714</t>
  </si>
  <si>
    <t>White Spot Lesion</t>
  </si>
  <si>
    <t>A chalky white area that appears on a tooth surface indicating the presence of decalcified enamel and the potential to advance to cavitation.</t>
  </si>
  <si>
    <t>C60715</t>
  </si>
  <si>
    <t>C9442|C60925</t>
  </si>
  <si>
    <t>Dental Calculus</t>
  </si>
  <si>
    <t>Mineralized deposit that forms on the teeth or dental prostheses.</t>
  </si>
  <si>
    <t>C60716</t>
  </si>
  <si>
    <t>Dental Explorer</t>
  </si>
  <si>
    <t>A dental hand-held instrument that is used for exploring the tooth surface.</t>
  </si>
  <si>
    <t>C60717</t>
  </si>
  <si>
    <t>Dental Fissure</t>
  </si>
  <si>
    <t>Grooves or clefts in the surface of a tooth.</t>
  </si>
  <si>
    <t>Dental Restoration</t>
  </si>
  <si>
    <t>Replacement or reconstruction of a lost tooth structure.</t>
  </si>
  <si>
    <t>C60719</t>
  </si>
  <si>
    <t>Permanent Dental Restoration|Final Dental Restoration</t>
  </si>
  <si>
    <t>A replacement for a lost tooth structure designed for continued or prolonged use.</t>
  </si>
  <si>
    <t>C6071</t>
  </si>
  <si>
    <t>C87502|C6009</t>
  </si>
  <si>
    <t>Stage IVB Paranasal Sinus Cancer AJCC v7|Stage IVB Accessory Sinus Carcinoma|Stage IVB Carcinoma of Accessory Sinus|Stage IVB Carcinoma of Paranasal Sinus|Stage IVB Carcinoma of the Accessory Sinus|Stage IVB Carcinoma of the Paranasal Sinus|Stage IVB Paranasal Sinus Cancer|Stage IVB Paranasal Sinus Cancer|Stage IVB Paranasal Sinus Carcinoma</t>
  </si>
  <si>
    <t>Stage IVB Paranasal Sinus Cancer AJCC v7</t>
  </si>
  <si>
    <t>C60720</t>
  </si>
  <si>
    <t>Temporary Dental Restoration|Temporization</t>
  </si>
  <si>
    <t>Reconstruction of a tooth or part of a tooth which is designed to seal the tooth and maintain its position until a permanent restoration is done.</t>
  </si>
  <si>
    <t>C60721</t>
  </si>
  <si>
    <t>Fiber Optic Transilluminator</t>
  </si>
  <si>
    <t>A light, with glass or plastic fibers which have special optical properties usually attached to a dental handpiece that is intended to illuminate oral structures.</t>
  </si>
  <si>
    <t>C60722</t>
  </si>
  <si>
    <t>Gingival Margin</t>
  </si>
  <si>
    <t>The crest of the gingiva surrounding a tooth.</t>
  </si>
  <si>
    <t>C60723</t>
  </si>
  <si>
    <t>C61108</t>
  </si>
  <si>
    <t>Absence of Invasion of the Muscularis Externa</t>
  </si>
  <si>
    <t>C60724</t>
  </si>
  <si>
    <t>Laser Fluorescence</t>
  </si>
  <si>
    <t>A method used to aid in the detection of tooth decay by measuring fluorescence using a laser.</t>
  </si>
  <si>
    <t>C60725</t>
  </si>
  <si>
    <t>Oral Hygiene|Dental Hygiene</t>
  </si>
  <si>
    <t>The practice of keeping the mouth, teeth, and gums clean and healthy to prevent disease, as by regular brushing and flossing and visits to a dentist.</t>
  </si>
  <si>
    <t>C60726</t>
  </si>
  <si>
    <t>Dental Plaque|Plaque</t>
  </si>
  <si>
    <t>A biofilm that contains numerous microorganisms that adheres to the teeth.</t>
  </si>
  <si>
    <t>Radiograph|Image|RT Image|RTIMAGE|Radiogram|Radiographs|Radiotherapy Image|X-ray</t>
  </si>
  <si>
    <t>An image produced on a radiosensitive surface by x-ray radiation that has penetrated and passed through a structure.</t>
  </si>
  <si>
    <t>Radiograph</t>
  </si>
  <si>
    <t>CRF5 Response Evaluation Time Point Table|CTRP Intervention Terminology|CTRP Terminology</t>
  </si>
  <si>
    <t>C60728</t>
  </si>
  <si>
    <t>Tooth 19|First Molar|Six-year Molar|Tooth #19</t>
  </si>
  <si>
    <t>The first, permanent, six-year molar of the lower left arch as defined by the Universal tooth numbering system.</t>
  </si>
  <si>
    <t>C60729</t>
  </si>
  <si>
    <t>Individualized</t>
  </si>
  <si>
    <t>C6072</t>
  </si>
  <si>
    <t>C87503|C6009</t>
  </si>
  <si>
    <t>Stage IVC Paranasal Sinus Cancer AJCC v7|Paranasal Sinus Cancer Stage IVC|Stage IVC Accessory Sinus Carcinoma|Stage IVC Carcinoma of Accessory Sinus|Stage IVC Carcinoma of Paranasal Sinus|Stage IVC Carcinoma of the Accessory Sinus|Stage IVC Carcinoma of the Paranasal Sinus|Stage IVC Paranasal Sinus Cancer|Stage IVC Paranasal Sinus Cancer|Stage IVC Paranasal Sinus Carcinoma</t>
  </si>
  <si>
    <t>Stage IVC Paranasal Sinus Cancer AJCC v7</t>
  </si>
  <si>
    <t>C60730</t>
  </si>
  <si>
    <t>Interest</t>
  </si>
  <si>
    <t>A state of curiosity or concern about or attention to something.</t>
  </si>
  <si>
    <t>C60731</t>
  </si>
  <si>
    <t>Advising</t>
  </si>
  <si>
    <t>The act of giving information, suggestion, or recommendation to a group or individual.</t>
  </si>
  <si>
    <t>C60732</t>
  </si>
  <si>
    <t>Third Molar|Wisdom Tooth|third molar|wisdom tooth</t>
  </si>
  <si>
    <t>Any one of the rearmost molars on each side of the upper and lower jaw in humans.</t>
  </si>
  <si>
    <t>Rat Cardiovascular System Part|Rat Cardiovascular System</t>
  </si>
  <si>
    <t>Rat Digestive System Part|Rat Digestive System</t>
  </si>
  <si>
    <t>Treatment Plan</t>
  </si>
  <si>
    <t>A document outlining the essential treatment issues which will be addressed. This may include the problem to be addressed, the proposed treatment, the treatment goal, the time frame to meet goals, and an estimate of the costs.</t>
  </si>
  <si>
    <t>Rat Endocrine System Part|Rat Endocrine System</t>
  </si>
  <si>
    <t>Rat Integument System Part|Rat Integument System</t>
  </si>
  <si>
    <t>Rat Lymphohematopoietic System Part|Rat Lymphohematopoietic System</t>
  </si>
  <si>
    <t>Rat Musculoskeletal System Part|Rat Musculoskeletal System</t>
  </si>
  <si>
    <t>C6073</t>
  </si>
  <si>
    <t>C6069|C202930</t>
  </si>
  <si>
    <t>Paranasal Sinus Diffuse Large B-Cell Lymphoma|Accessory Sinus Diffuse Large B-Cell Lymphoma|Diffuse Large B-Cell Lymphoma of Accessory Sinus|Diffuse Large B-Cell Lymphoma of Paranasal Sinus|Diffuse Large B-Cell Lymphoma of the Accessory Sinus|Diffuse Large B-Cell Lymphoma of the Paranasal Sinus|Primary Paranasal Sinus Diffuse Large B-Cell Lymphoma</t>
  </si>
  <si>
    <t>A non-Hodgkin lymphoma that arises from the paranasal sinus and is characterized by the presence of a diffuse malignant infiltrate composed of large B-lymphocytes.</t>
  </si>
  <si>
    <t>Paranasal Sinus Diffuse Large B-Cell Lymphoma</t>
  </si>
  <si>
    <t>Rat Nervous System Part|Rat Nervous System</t>
  </si>
  <si>
    <t>C60741</t>
  </si>
  <si>
    <t>Rat Reproductive System Part|Rat Reproductive System</t>
  </si>
  <si>
    <t>Rat Respiratory System Part|Rat Respiratory System</t>
  </si>
  <si>
    <t>Rat Special Sensory Organ Part|Rat Special Sensory Organ</t>
  </si>
  <si>
    <t>Special Sensory Organ</t>
  </si>
  <si>
    <t>Rat Urinary System Part|Rat Urinary System</t>
  </si>
  <si>
    <t>Rat Female Reproductive System Part|Rat Female Reproductive System</t>
  </si>
  <si>
    <t>Rat Male Reproductive System Part|Rat Male Reproductive System</t>
  </si>
  <si>
    <t>C60747</t>
  </si>
  <si>
    <t>Dental Treatment Plan</t>
  </si>
  <si>
    <t>An outline of the clinical steps in the care of a dental patient that may include specific services to be delivered, the frequency of services, expected duration/timing, and costs.</t>
  </si>
  <si>
    <t>C60748</t>
  </si>
  <si>
    <t>Class V Surface|Class V|Tooth Class V Surface</t>
  </si>
  <si>
    <t>The gingival margins of the tooth surfaces.</t>
  </si>
  <si>
    <t>C60749</t>
  </si>
  <si>
    <t>Metaplasia of Malignant Cells Present</t>
  </si>
  <si>
    <t>Transformation of malignant cells with a specific differentiation to different morphologic types.</t>
  </si>
  <si>
    <t>C6074</t>
  </si>
  <si>
    <t>C4918|C173170</t>
  </si>
  <si>
    <t>Nasal Cavity Lymphoma|Lymphoma of Nasal Cavity|Lymphoma of the Nasal Cavity|Primary Nasal Cavity Lymphoma</t>
  </si>
  <si>
    <t>A primary lymphoma that affects the nasal cavity and the bulk of the tumor is in this anatomic area.</t>
  </si>
  <si>
    <t>C60750</t>
  </si>
  <si>
    <t>C60749|C3237</t>
  </si>
  <si>
    <t>Squamous Metaplasia of Malignant Cells Present</t>
  </si>
  <si>
    <t>C60751</t>
  </si>
  <si>
    <t>C60749|C54709</t>
  </si>
  <si>
    <t>Spindle Cell Metaplasia of Malignant Cells Present</t>
  </si>
  <si>
    <t>C60752</t>
  </si>
  <si>
    <t>C60749|C54710</t>
  </si>
  <si>
    <t>Mesenchymal Metaplasia of Malignant Cells Present</t>
  </si>
  <si>
    <t>C60753</t>
  </si>
  <si>
    <t>C60752|C35860</t>
  </si>
  <si>
    <t>Cartilaginous Metaplasia of Malignant Cells Present</t>
  </si>
  <si>
    <t>C60754</t>
  </si>
  <si>
    <t>C60752|C35859</t>
  </si>
  <si>
    <t>Osseous Metaplasia of Malignant Cells Present</t>
  </si>
  <si>
    <t>Application|Application Document|Application Form</t>
  </si>
  <si>
    <t>A written request for something, such as assistance, employment, or admission to a school.</t>
  </si>
  <si>
    <t>C60756</t>
  </si>
  <si>
    <t>Activity Code</t>
  </si>
  <si>
    <t>The designated category assigned by the National Institutes of Health to a specific funding mechanism for an extramural research activity.</t>
  </si>
  <si>
    <t>Budget</t>
  </si>
  <si>
    <t>A summary of intended expenditures along with proposals for how to meet them; a sum of money allocated for a particular purpose.</t>
  </si>
  <si>
    <t>Personnel</t>
  </si>
  <si>
    <t>Persons employed in any field.</t>
  </si>
  <si>
    <t>C60759</t>
  </si>
  <si>
    <t>Supplies|Goods</t>
  </si>
  <si>
    <t>Goods for the support and maintenance of some endeavor.</t>
  </si>
  <si>
    <t>C6075</t>
  </si>
  <si>
    <t>C6074|C173171</t>
  </si>
  <si>
    <t>Nasal Cavity Non-Hodgkin Lymphoma|Nasal Cavity Non-Hodgkin's Lymphoma|Non-Hodgkin's Lymphoma of Nasal Cavity|Non-Hodgkin's Lymphoma of the Nasal Cavity</t>
  </si>
  <si>
    <t>A primary non-Hodgkin lymphoma that affects the nasal cavity and the bulk of the tumor is in this anatomic area.  The majority of the cases are nasal type extranodal NK/T-cell lymphomas and diffuse large B-cell lymphomas.</t>
  </si>
  <si>
    <t>C60760</t>
  </si>
  <si>
    <t>Subtotal</t>
  </si>
  <si>
    <t>The total of part of a series of numbers.</t>
  </si>
  <si>
    <t>C60761</t>
  </si>
  <si>
    <t>Aim|Aims</t>
  </si>
  <si>
    <t>The goal intended to be attained (and which is believed to be attainable).</t>
  </si>
  <si>
    <t>C60762</t>
  </si>
  <si>
    <t>Proposal</t>
  </si>
  <si>
    <t>A suggestion, intention or plan, especially one put forward formally or officially.</t>
  </si>
  <si>
    <t>C60763</t>
  </si>
  <si>
    <t>Supplement</t>
  </si>
  <si>
    <t>Textual matter that is added onto a publication or document, usually at the end; a section added to a book or document to give further information or to correct errors.</t>
  </si>
  <si>
    <t>C60764</t>
  </si>
  <si>
    <t>Notice of Grant Award|NGA</t>
  </si>
  <si>
    <t>A document providing formal acknowledgement of a grant application's approval for funding.</t>
  </si>
  <si>
    <t>C60765</t>
  </si>
  <si>
    <t>A written summary of the important points of a scientific article.</t>
  </si>
  <si>
    <t>C60766</t>
  </si>
  <si>
    <t>Indium In 111 CHX-A DTPA Trastuzumab|111In-CHX-A"-DTPA-Trastuzumab|indium In 111 CHX-A DTPA trastuzumab</t>
  </si>
  <si>
    <t>An indium In 111-labeled trastuzumab with potential use as an imaging agent. Indium In 111 CHX-A DTPA trastuzumab is chemically conjugated via a bifunctional metal chelator molecule, 2-(p-isothiocyanatobenzyl)-cyclohexyl-diethylenetriaminepentaacetic acid (CHX-A DTPA), a backbone-substituted derivative of DTPA. This agent may allow radioimmunolocalization of HER2-positive cells. Trastuzumab, a recombinant humanized monoclonal antibody that selectively binds with high affinity to the extracellular domain of human epidermal growth factor receptor 2 (HER2), may elicit an antibody-dependent cellular cytotoxicity (ADCC) against tumor cells that overexpress HER2.</t>
  </si>
  <si>
    <t>Indium In 111 CHX-A DTPA Trastuzumab</t>
  </si>
  <si>
    <t>C60767</t>
  </si>
  <si>
    <t>SDZ 280-446|Cyclo-(pec1-meval2-val3-(O-t-Bu-measp4)-melle5-melle6-gly7-meval8-(O-Me-tyr)-L-hpa10)</t>
  </si>
  <si>
    <t>A novel semi-synthetic derivative of cyclosporin and a cyclodepsipeptide with chemo-sensitizing activity. SDZ 280-446 is one of the drug resistance-modifying agents that inhibit P-glycoprotein, the multidrug resistance efflux pump, thereby restoring the retention and activities of some drugs in drug-resistant tumor cells.</t>
  </si>
  <si>
    <t>C60768</t>
  </si>
  <si>
    <t>Veliparib|2-((R)-2-Methylpyrrolidin-2-yl)-1H-benzimidazole-4-carboxamide|ABT 888|ABT-888|ABT-888|ABT888|PARP-1 inhibitor ABT-888|VELIPARIB|veliparib</t>
  </si>
  <si>
    <t>A poly(ADP-ribose) polymerase (PARP) -1 and -2 inhibitor with chemosensitizing and antitumor activities. With no antiproliferative effects as a single agent at therapeutic concentrations, ABT-888 inhibits PARPs, thereby inhibiting DNA repair and potentiating the cytotoxicity of DNA-damaging agents. PARP nuclear enzymes are activated by DNA single or double strand breaks, resulting in the poly(ADP-ribosyl)ation of other nuclear DNA binding proteins involved in DNA repair; poly(ADP-ribosyl)ation contributes to efficient DNA repair and to survival of proliferating cells exposed to mild genotoxic stresses as induced by as oxidants, alkylating agents or ionizing radiation.</t>
  </si>
  <si>
    <t>Veliparib</t>
  </si>
  <si>
    <t>C60769</t>
  </si>
  <si>
    <t>C860|C271</t>
  </si>
  <si>
    <t>Artemisinin Dimer</t>
  </si>
  <si>
    <t>A sesquiterpene lactone peroxide and dimerized plant product derived from Artemisia annua L with anti-malarial, anti-proliferative and anti-angiogenic effects. Artemisinin contains an endoperoxide moiety which forms free radicals when it reacts with iron. The resultant carbon-based radical can lead to cellular damage and cell death by reacting with cellular macromolecules such as proteins and membrane lipids. Malaria parasites contain large amounts of heme-iron, a product from the digestion of hemoglobin. However, recently it has been suggested that activation of artemisinin inside the parasite is by ferrous iron. Furthermore, due to their rapid rate of division, cancer cells require and uptake a large amount of iron to proliferate, therefore they are more susceptible to the cytotoxic effect of artemisinin than non-cancerous cells. The dimer configuration has been shown to increase compound stability and reduce general toxicity.</t>
  </si>
  <si>
    <t>C6076</t>
  </si>
  <si>
    <t>C8990|C8037</t>
  </si>
  <si>
    <t>Recurrent Oral Cavity Carcinoma|Recurrent Carcinoma of Mouth|Recurrent Carcinoma of Oral Cavity|Recurrent Carcinoma of the Mouth|Recurrent Carcinoma of the Oral Cavity|Recurrent Mouth Carcinoma|Recurrent Oral Cavity Cancer|Relapsed Carcinoma of Mouth|Relapsed Carcinoma of Oral Cavity|Relapsed Carcinoma of the Mouth|Relapsed Carcinoma of the Oral Cavity|Relapsed Mouth Carcinoma|Relapsed Oral Cavity Cancer|Relapsed Oral Cavity Carcinoma</t>
  </si>
  <si>
    <t>The reemergence of carcinoma in the oral cavity after a period of remission.</t>
  </si>
  <si>
    <t>C60770</t>
  </si>
  <si>
    <t>Obatoclax|1H-Indole, 2-(2-((3,5-dimethyl-1H-pyrrol-2-yl)methylene)-3-methoxy-2H-pyrrol-5-yl)-|GX015-070|OBATOCLAX|obatoclax</t>
  </si>
  <si>
    <t>A small molecule and a pan-inhibitor of Bcl-2 family proteins, with pro-apoptotic activity. GX015-070 is a selective antagonist of the BH3-binding groove of the Bcl-2 family proteins, which are frequently overexpressed in cancers including chronic lymphocytic leukemia (CLL). This agent induces/restores apoptosis in cancer cells by inhibiting apoptosis suppressors in multiple members of the Bcl-2 family simultaneously.</t>
  </si>
  <si>
    <t>C60772</t>
  </si>
  <si>
    <t>Smoothened Antagonist IPI-609|IPI 269609|IPI 609|IPI-269609|IPI-269609|IPI-609|IPI269609|IPI609</t>
  </si>
  <si>
    <t>A semi-synthetic cyclopamine analogue and an inhibitor of SMO and the Hedgehog (Hh) pathway, with potential antineoplastic activity. Upon administration, smoothened antagonist IPI-609 targets, binds to and inhibits the cell membrane-spanning G-protein coupled receptor SMO, which may result in the suppression of Hh pathway signaling and a decrease in tumor cell proliferation and survival. SMO is activated upon binding of Hh ligand to the cell surface receptor Patched (PTCH); inappropriate activation of Hh signaling and uncontrolled cellular proliferation may be associated with SMO mutations.</t>
  </si>
  <si>
    <t>C60773</t>
  </si>
  <si>
    <t>Isosorbide|ISOSORBIDE|Ismotic</t>
  </si>
  <si>
    <t>An organic nitrate with vasodilator activity. Isosorbide relaxes vascular smooth muscle by formation of the free radical nitric oxide (NO), which is identical to the endothelium-derived relaxing factor (EDRF). NO activates guanylyl cyclase, thereby increasing the synthesis of cGMP within smooth muscle. Elevated cGMP levels in smooth muscle activate cGMP-dependent kinase activity that leads to release of sequestered Ca2+. In turn, free Ca+ triggers dephosphorylation of light chain myosin and relaxation of peripheral arteries and veins. In addition isosorbide relaxes coronary arteries, thereby increasing the blood circulation through the ischemic area.</t>
  </si>
  <si>
    <t>C60774</t>
  </si>
  <si>
    <t>Pelareorep|PELAREOREP|PO BB0209|PO-BB0209|Reolysin|Reovirus Serotype 3|Wild-type Reovirus</t>
  </si>
  <si>
    <t>An isolate of the oncolytic, human wild-type serotype 3 Dearing (T3D) strain of the double-stranded RNA virus reovirus (Respiratory Enteric Orphan virus), with potential oncolytic activity. Upon administration, pelareorep is able to replicate specifically in cancer cells bearing an activated Ras pathway. This induces apoptosis in Ras-activated tumor cells and subsequently frees progeny viral particles to infect, replicate in and induce cell death of surrounding cancer cells. In addition, viral replication causes the activation of innate and adaptive immune responses, causing a natural killer (NK)-cell-mediated and a cytotoxic T-cell (CTL)-mediated killing of tumor cells, respectively. Ras-activated tumor cells are deficient in their ability to trigger the antiviral response mediated by the host cellular protein, double-stranded RNA-dependent protein kinase (PKR).</t>
  </si>
  <si>
    <t>Pelareorep</t>
  </si>
  <si>
    <t>C60775</t>
  </si>
  <si>
    <t>Daniplestim|DANIPLESTIM|SC-55494|Synthokine</t>
  </si>
  <si>
    <t>A synthetic cytokine and interleukin-3 (IL-3) receptor agonist with enhanced hematopoietic potency. Daniplestim exhibits 10- to 20-fold greater biological activity than recombinant human IL-3 in human hematopoietic cell proliferation and marrow colony-forming-unit assays. In contrast, this agent shows no significant increase in pro-inflammatory activity relative to native IL-3. The enhanced hematopoietic activity of daniplestim correlates with a 60-fold increase in IL-3 alpha-subunit binding affinity and 20-fold greater affinity for binding to alpha/beta receptor complexes on intact cells relative to recombinant IL-3.</t>
  </si>
  <si>
    <t>Contact Information|Contact Info</t>
  </si>
  <si>
    <t>Information regarding the means of contacting a person or group.</t>
  </si>
  <si>
    <t>C60777</t>
  </si>
  <si>
    <t>Clinical Trial Agreement Documentation|Clin Trial Agrmnt|Clinical Study Agreement|Clinical Trial Agreement|Clinical Trial Agreement</t>
  </si>
  <si>
    <t>Documentation detailing the agreement of the clinical trial requirements between the sponsor or representative of the sponsor and the investigator or institution.</t>
  </si>
  <si>
    <t>An action that is carried out or accomplished.</t>
  </si>
  <si>
    <t>C60779</t>
  </si>
  <si>
    <t>C93259|C159199|C159198|C155727</t>
  </si>
  <si>
    <t>Pazopanib Hydrochloride|5-((4-((2,3-Dimethyl-2h-Indazol-6-Yl)Methylamino)Pyrimidin-2-yl)Amino)-2-Methylbenzenesulfonamide Monohydrochloride|GW 786034B|GW-786034B|GW786034B|PAZOPANIB HYDROCHLORIDE|Pazopater|Votrient|Votrient|pazopanib hydrochloride</t>
  </si>
  <si>
    <t>The hydrochloride salt of a small molecule inhibitor of multiple protein tyrosine kinases with potential antineoplastic activity. Pazopanib selectively inhibits vascular endothelial growth factor receptors (VEGFR)-1, -2 and -3, c-kit and platelet derived growth factor receptor (PDGF-R), which may result in inhibition of angiogenesis in tumors in which these receptors are upregulated.</t>
  </si>
  <si>
    <t>Pazopanib Hydrochloride</t>
  </si>
  <si>
    <t>C4940|C35850</t>
  </si>
  <si>
    <t>Neck Carcinoma|Carcinoma of Neck|Carcinoma of the Neck</t>
  </si>
  <si>
    <t>A carcinoma that arises from the anatomic structures of the neck region.</t>
  </si>
  <si>
    <t>C60781|C170814</t>
  </si>
  <si>
    <t>Brain Astrocytoma</t>
  </si>
  <si>
    <t>An astrocytoma that occurs in the brain.</t>
  </si>
  <si>
    <t>Astrocytoma|Astrocytoma, NOS|astrocytoma</t>
  </si>
  <si>
    <t>A tumor of the brain or spinal cord showing astrocytic differentiation. It includes the following clinicopathological entities: pilocytic astrocytoma, diffuse astrocytoma, anaplastic astrocytoma, pleomorphic xanthoastrocytoma, and subependymal giant cell astrocytoma.</t>
  </si>
  <si>
    <t>Astrocytoma</t>
  </si>
  <si>
    <t>C60782</t>
  </si>
  <si>
    <t>Fibrovascular Stalks Present</t>
  </si>
  <si>
    <t>C60783</t>
  </si>
  <si>
    <t>C36781|C156768</t>
  </si>
  <si>
    <t>Malignant Cutaneous Basal Cell</t>
  </si>
  <si>
    <t>C60784</t>
  </si>
  <si>
    <t>Anal Mucosa</t>
  </si>
  <si>
    <t>The mucous membrane lining the anus.</t>
  </si>
  <si>
    <t>C60785</t>
  </si>
  <si>
    <t>C78319|C189850</t>
  </si>
  <si>
    <t>Anorectal Fistula|Anal Fistula|Anal fistula</t>
  </si>
  <si>
    <t>A pathologic tract that connects an opening in the anal canal to the perianal skin. In the vast majority of cases there is a history of perianal abscess.</t>
  </si>
  <si>
    <t>Mobile Telephone|Mobile Phone</t>
  </si>
  <si>
    <t>Mobile communications system that uses a combination of radio wave transmission and conventional telephone switching to permit telephone communication to and from mobile users within a specified area.</t>
  </si>
  <si>
    <t>C60787</t>
  </si>
  <si>
    <t>Cellular Telephone|Cell|Cell Phone|Cell-phone|Cellphone</t>
  </si>
  <si>
    <t>A hand-held mobile radiotelephone for use in an area divided into small sections (cells), each with its own short-range transmitter/receiver</t>
  </si>
  <si>
    <t>C60788</t>
  </si>
  <si>
    <t>Satellite Telephone|Satellite Phone|Satphone</t>
  </si>
  <si>
    <t>A mobile phone that communicates directly with orbiting communications satellites. Depending on the architecture of a particular system, coverage may include the entire Earth, or only specific regions.</t>
  </si>
  <si>
    <t>C60789</t>
  </si>
  <si>
    <t>Facsimile Machine|Facsimile|Fax|Fax Machine</t>
  </si>
  <si>
    <t>A machine which scans and transmits via telephone, fixed graphic material including pictures, text, or images.</t>
  </si>
  <si>
    <t>C6786|C6079</t>
  </si>
  <si>
    <t>Eyelid Carcinoma|Carcinoma of Eyelid|Carcinoma of the Eyelid</t>
  </si>
  <si>
    <t>A carcinoma that arises from the eyelid. Examples include basal cell carcinoma and squamous cell carcinoma.</t>
  </si>
  <si>
    <t>C60790</t>
  </si>
  <si>
    <t>BlackBerry|BlackBerry Device|BlackBerry PDA|BlackBerry Personal Digital Assistant</t>
  </si>
  <si>
    <t>A wireless handheld device from Research In Motion (RIM) that supports e-mail, mobile telephone, text messaging, web browsing and other wireless information services.</t>
  </si>
  <si>
    <t>C60791</t>
  </si>
  <si>
    <t>Cysts Containing Proteinaceous Fluid Present</t>
  </si>
  <si>
    <t>C60792</t>
  </si>
  <si>
    <t>Lineage</t>
  </si>
  <si>
    <t>Descent in a line from a common progenitor or source.</t>
  </si>
  <si>
    <t>C60794</t>
  </si>
  <si>
    <t>C64390</t>
  </si>
  <si>
    <t>Thyroid Cancer TNM Finding v6|Cancer of the Thyroid TNM Finding v6|Carcinoma of the Thyroid TNM Finding v6</t>
  </si>
  <si>
    <t>A finding about one or more characteristics of thyroid cancer, following the rules of the TNM AJCC v6 classification system.</t>
  </si>
  <si>
    <t>C60795</t>
  </si>
  <si>
    <t>Thyroid Cancer Pathologic TNM Finding v6</t>
  </si>
  <si>
    <t>A pathologic finding about one or more characteristics of thyroid cancer, following the rules of the TNM AJCC v6 classification system. TNM pathologic findings are based on clinical findings supplemented by histopathologic examination of one or more tissue specimens acquired during surgery.</t>
  </si>
  <si>
    <t>C60796</t>
  </si>
  <si>
    <t>Thyroid Cancer Pathologic Distant Metastasis TNM Finding v6</t>
  </si>
  <si>
    <t>A pathologic finding about one or more characteristics of thyroid cancer, following the rules of the TNM AJCC v6 classification system as they pertain to distant metastases. TNM pathologic distant metastasis findings are based on clinical findings supplemented by histopathologic examination of one or more tissue specimens acquired during surgery.</t>
  </si>
  <si>
    <t>C60797</t>
  </si>
  <si>
    <t>Thyroid Cancer pM0 TNM Finding|pM0 Cancer of the Thyroid|pM0 Carcinoma of the Thyroid|pM0 Thyroid Cancer|pM0 Thyroid Carcinoma</t>
  </si>
  <si>
    <t>Thyroid cancer with no evidence of distant metastasis. (from AJCC 6th Ed.)</t>
  </si>
  <si>
    <t>C60798</t>
  </si>
  <si>
    <t>C89156|C60796</t>
  </si>
  <si>
    <t>Thyroid Cancer pM1 TNM Finding v6 and v7|Thyroid Cancer pM1 TNM Finding|Thyroid Cancer pM1 TNM Finding v6|Thyroid Cancer pM1 TNM Finding v7|pM1 Cancer of the Thyroid|pM1 Carcinoma of the Thyroid|pM1 Thyroid Cancer|pM1 Thyroid Carcinoma</t>
  </si>
  <si>
    <t>Thyroid cancer with distant metastasis. (from AJCC 6th and 7th Eds.)</t>
  </si>
  <si>
    <t>C60799</t>
  </si>
  <si>
    <t>Thyroid Cancer pMX TNM Finding v6|pMX Cancer of the Thyroid v6|pMX Carcinoma of the Thyroid v6|pMX Thyroid Cancer v6|pMX Thyroid Carcinoma v6</t>
  </si>
  <si>
    <t>Thyroid cancer in which the status of distant metastasis cannot be assessed. (from AJCC 6th Ed.)</t>
  </si>
  <si>
    <t>C6079</t>
  </si>
  <si>
    <t>C4767|C2916</t>
  </si>
  <si>
    <t>Eye Carcinoma|Carcinoma of Eye|Carcinoma of the Eye|Ocular Carcinoma</t>
  </si>
  <si>
    <t>A carcinoma that arises from any of the structures of the eye.</t>
  </si>
  <si>
    <t>C607</t>
  </si>
  <si>
    <t>Leucovorin Calcium|5-Formyl Tetrahydrofolate|5-Formyl-5,6,7,8-tetrahydrofolic Acid|5-Formyl-5,6,7,8-tetrahydropteroyl-L-glutamic Acid|Adinepar|Calcifolin|Calcium (6S)-Folinate|Calcium Folinate|Calcium Leucovorin|Calcium N-(p-((((6RS)-2-amino-5-formyl-5,6,7,8-tetrahydro-4-hydroxy-6-pteridinyl)methyl)amino)benzoyl)-L-glutamate (1:1)|Calfolex|Calinat|Cehafolin|Citofolin|Citrec|Citrovorum Factor|Cromatonbic Folinico|Dalisol|Disintox|Divical|Ecofol|Emovis|FOLI-cell|Factor, Citrovorum|Flynoken A|Folaren|Folaxin|Foliben|Folidan|Folidar|Folinac|Folinate Calcium|Folinic Acid Calcium Salt Pentahydrate|Folinoral|Folinvit|Foliplus|Folix|Imo|LEUCOVORIN CALCIUM|Lederfolat|Lederfolin|Leucosar|N-[4-[[(2-Amino-5-formyl-1,4,5,6,7,8-hexahydro-4-oxo-6-pteridinyl)methyl]amnio]benzoyl]-L-glutamic Acid, Calcium Salt (1:1)|N-[p-[[(2-Amino-5-formyl-5,6,7,8-tetrahydro-4-hydroxy-6-pteridinyl)methyl]amino]benzoyl]glutamic Acid|Rescufolin|Rescuvolin|Tonofolin|Wellcovorin|Wellcovorin|citrovorum factor|folinic acid|leucovorin|leucovorin calcium</t>
  </si>
  <si>
    <t>An active metabolite of folic acid (also called folinic acid and citrovorum factor), which does not require metabolism by dihydrofolate reductase, the molecular target of folate antagonist-type chemotherapeutic drugs.  Leucovorin calcium counteracts the toxic effects of these medications, 'rescuing' the patient while permitting the antitumor activity of the folate antagonist. This agent also potentiates the effects of fluorouracil and its derivatives by stabilizing the binding of the drug's metabolite to its target enzyme, thus prolonging drug activity. (NCI04)</t>
  </si>
  <si>
    <t>Leucovorin Calcium</t>
  </si>
  <si>
    <t>C60800</t>
  </si>
  <si>
    <t>C60801</t>
  </si>
  <si>
    <t>Distal 1/3 of the Common Bile Duct</t>
  </si>
  <si>
    <t>One third of the tube-like structure carrying bile that is closest to the intestine and furthest from the hepatic and cystic ducts.</t>
  </si>
  <si>
    <t>Distal Common Bile Duct|DISTAL COMMON BILE DUCT|Distal Bile Duct</t>
  </si>
  <si>
    <t>The section of the tube-like structure carrying bile that is closest to the intestine and furthest from the hepatic and cystic ducts.</t>
  </si>
  <si>
    <t>C60802</t>
  </si>
  <si>
    <t>Proliferation of Small Ducts Present</t>
  </si>
  <si>
    <t>C60803</t>
  </si>
  <si>
    <t>Magnifier</t>
  </si>
  <si>
    <t>An optical device that enlarges the apparent size of an image or object.</t>
  </si>
  <si>
    <t>C60804</t>
  </si>
  <si>
    <t>Small Cuboidal Cell Resembling Fetal Hepatocyte</t>
  </si>
  <si>
    <t>C60805</t>
  </si>
  <si>
    <t>Malignant Small Round Cell with Scant Amount of Dark Granular Cytoplasm</t>
  </si>
  <si>
    <t>Melanin Pigment Present</t>
  </si>
  <si>
    <t>C60809</t>
  </si>
  <si>
    <t>Bosutinib|4-Anilino-3-quinolinecarbonitrile|4-Anilinobenzo(g)quinoline-3-carbonitrile|4-[(2,4-dichloro-5-methoxyphenyl)amino]-6-methoxy-7-[3-(4-methylpiperazin-1-yl)propoxy]quinoline-3-carbonitrile|BOSUTINIB|SKI 606|SKI-606|SKI-606|SKI606</t>
  </si>
  <si>
    <t>A synthetic quinolone derivative and dual kinase inhibitor that targets both Abl and Src kinases with potential antineoplastic activity. Unlike imatinib, bosutinib inhibits the autophosphorylation of both Abl and Src kinases, resulting in inhibition of cell growth and apoptosis. Because of the dual mechanism of action, this agent may have activity in resistant CML disease, other myeloid malignancies and solid tumors. Abl kinase is upregulated in the presence of the abnormal Bcr-abl fusion protein which is commonly associated with chronic myeloid leukemia (CML). Overexpression of specific Src kinases is also associated with the imatinib-resistant CML phenotype.</t>
  </si>
  <si>
    <t>Bosutinib</t>
  </si>
  <si>
    <t>C6080</t>
  </si>
  <si>
    <t>C4652|C3148</t>
  </si>
  <si>
    <t>External Ear Actinic Keratosis|Actinic Keratosis of External Ear|Actinic Keratosis of the External Ear</t>
  </si>
  <si>
    <t>Actinic keratosis that develops in the skin of the external ear.</t>
  </si>
  <si>
    <t>C60810</t>
  </si>
  <si>
    <t>C2578|C1742</t>
  </si>
  <si>
    <t>Tinzaparin Sodium|Enzyme Depolymerized Heparin (MW 6500)|Inno-hep|Innohep|Innohep|LNH-1|Logiparin|TINZAPARIN SODIUM|Tinzaparin|Tinzaparin Sodium Injection|tinzaparin sodium</t>
  </si>
  <si>
    <t>The sodium salt of a low molecular weight heparin (LMWH), obtained by controlled enzymatic depolymerization of heparin from porcine intestinal mucosa, with antithrombotic properties.  Tinzaparin is a potent inhibitor of several activated coagulation factors, especially Factors Xa and IIa (thrombin); its primary activity is mediated through the plasma protease inhibitor antithrombin. In addition, this agent may inhibit angiogenesis through: 1) competitive binding of the heparin-binding sites on endothelial cells for the proangiogenic cytokines vascular endothelial growth factor (VEGF) and beta-fibroblast growth factor (beta-FGF) and 2) increasing the release of tissue factor pathway inhibitor (TFPI), a negative regulator of angiogenesis.</t>
  </si>
  <si>
    <t>Tinzaparin Sodium</t>
  </si>
  <si>
    <t>Pediatric Death|PEDIATRIC DEATH</t>
  </si>
  <si>
    <t>Death of a fetus, neonate, or patient 20 years or younger.</t>
  </si>
  <si>
    <t>Adverse Event Outcome ICSR Terminology|FDA Individual Case Safety Report Terminology|Type of Reportable Event ICSR Terminology</t>
  </si>
  <si>
    <t>C60812</t>
  </si>
  <si>
    <t>Multiple Deaths and Serious Injuries|MULTIPLE DEATHS AND SERIOUS INJURIES</t>
  </si>
  <si>
    <t>C60814</t>
  </si>
  <si>
    <t>C49187|C29730</t>
  </si>
  <si>
    <t>Hypertonic Saline|Hypertonic Saline Solution</t>
  </si>
  <si>
    <t>Any solution of sodium chloride (NaCl) in water with a concentration of NaCl higher than that found in physiological saline (0.9% w/v). When administered in vivo, hypertonic saline (HTS) exhibits several physiological effects beneficial to cerebral injury including: 1) osmotic and vasoregulatory - by promoting the flow of excess water from cerebral tissue to the blood via osmosis and decreasing edema in the vascular endothelium of injured tissues, thus lowering vascular resistance and allowing more blood flow; 2) hemodynamic - by effectively expanding plasma volume; 3) immunomodulatory - by preventing leukocytes from becoming activated and adhering to injured neurons and; 4) neurochemical - by counteracting detrimental excitatory amino acids through the normalization of neuronal cell membranes and by restoration of normal electrolyte and neurotransmitter levels in brain cells, and normal cell volumes.</t>
  </si>
  <si>
    <t>Hypertonic Saline</t>
  </si>
  <si>
    <t>C60816</t>
  </si>
  <si>
    <t>Polyamine Analogue PG11047|BESpm|CGC-11047|CGC-11047|N(1),-N(12)-bis(ethyl)-cis-6,7-dehydrospermine|N(1),-N(12)-bis(ethyl)-cis-6,7-dehydrospermine tetrahydrochloride|N(1),N(12)-bisethylspermine|PG11047|SL-11047|SL11047</t>
  </si>
  <si>
    <t>A second generation polyamine analogue, synthesized through the restriction of molecular conformations of parent polyamine compounds, with potential antineoplastic activity. Polyamine analogue PG11047 may displace endogenous polyamines from DNA binding sites, thereby interfering with cell cycle processes dependent upon polyamine binding and function, and resulting in cell-cycle arrest, induction of apoptosis, depletion of polyamines, and interference with gene and ligand-receptor activities involved with cell growth. This agent may exhibit decreased toxicity and enhanced cytotoxicity profiles compared to first-generation polyamine compounds. In tumor cells, there is an increase dependence on polyamines as well as a dysregulated polyamine metabolic pathway resulting in abnormal or sustained tumor growth.</t>
  </si>
  <si>
    <t>C60817</t>
  </si>
  <si>
    <t>Angelica sinensis Root Extract|ANGELICA SINENSIS ROOT|Angelica Root|Angelica root|Angelicae sinensis Radix Extract|Chinese Angelica|Dang qui|Dong quai|Female Ginseng|Tanggwi|Toki|dong quai</t>
  </si>
  <si>
    <t>An herbal extract derived from the root of the plant Angelica sinensis with possible antiinflammatory, antispasmodic, vasodilatory, estrogenic, and antitumor activities. Angelica sinensis contains volatile oils, including safrole, isosafrole, and n-butylphthalide; coumarin derivatives, including psoralens, bergapten, osthol, imperatorin, and oxypeucedanin; and ferulic acid. The coumarin derivatives in this agent may vasodilate and relax smooth muscle and may exhibit additive anticoagulant effects. Ferulic acid, a phenolic phytochemical present in plant cell walls, may neutralize free radicals such as reactive oxygen species. In addition, Angelica sinensis extract has been shown to inhibit the growth and induce apoptosis of glioblastoma mutltiforme brain tumor cells through p53-dependent and p53-independent pathways.</t>
  </si>
  <si>
    <t>Pharmacologic Substance|Plant</t>
  </si>
  <si>
    <t>C60818</t>
  </si>
  <si>
    <t>F-18 Fluoroethyltyrosine|18F-FET|18FET|2'-[F18] Fluoro-ethyl-L-tyrosine|FLORETYROSINE F18|Fluorine-18 2'-Fluoroethyl-L-tyrosine|Fluorine-18 Fluoroethyl-L-Tyrosine|Fluoroethyl-L-tyrosine F 18|Fluoroethyltyrosine F18|O-(2[F18]fluoroethyl)-L-tyrosine|O-2'-[F18]-Fluoroethyl-L-tyrosine|[18F]-Fluoro-ethyl-L-tyrosine</t>
  </si>
  <si>
    <t>An amino acid analog radiolabeled with fluorine F 18, a positron emitting isotope, used as a tracer in positron emission tomography (PET). Reflecting the increased amino acid transport capacity of tumor cells, F-18 fluroethyltyrosine (F-18 FET) is actively taken up in tumor cells via the amino acid transport system, but is neither incorporated into proteins nor readily degraded, resulting in high intracellular concentrations of this imaging agent. Radiolabeled amino acid-based agents are useful in PET brain tumor imaging because F-18 fluoro-deoxyglucose (F-18 FDG), commonly used in PET tumor imaging, is relatively insensitive for detecting tumors in the brain due to high levels of glycolytic metabolism in the normal cortex and to a lesser extent in white matter.</t>
  </si>
  <si>
    <t>Assay|ASSAY|assay|assay</t>
  </si>
  <si>
    <t>A qualitative or quantitative analysis performed to determine the amount of a particular constituent in a sample or the biological or pharmacological properties of a drug.</t>
  </si>
  <si>
    <t>CDISC SEND Reference ID Level Description Response Terminology|CDISC SEND Terminology|Clinical Data Interchange Standards Consortium Terminology|ICDC Node Terminology|ICDC Terminology|PQ/CMC Test Category Terminology</t>
  </si>
  <si>
    <t>C6081</t>
  </si>
  <si>
    <t>C54262|C4653</t>
  </si>
  <si>
    <t>External Ear Carcinoma|Carcinoma of External Ear|Carcinoma of the External Ear</t>
  </si>
  <si>
    <t>A carcinoma that arises from the external ear. This category includes squamous cell carcinoma, basal cell carcinoma, and ceruminous adenocarcinoma.</t>
  </si>
  <si>
    <t>C60820</t>
  </si>
  <si>
    <t>Run By</t>
  </si>
  <si>
    <t>Indicates the person or authoritative body who performed a test.</t>
  </si>
  <si>
    <t>C60821</t>
  </si>
  <si>
    <t>Solubility</t>
  </si>
  <si>
    <t>The ability of a particular substance to dissolve in a particular solvent (yielding a saturated solution).</t>
  </si>
  <si>
    <t>Diluent</t>
  </si>
  <si>
    <t>Any liquid or solid material used to lessen the strength or flavor of a solution or mixture of another ingredient.</t>
  </si>
  <si>
    <t>Storage|STORING|Store|Stored</t>
  </si>
  <si>
    <t>The act of safekeeping goods in a depository.</t>
  </si>
  <si>
    <t>C60825</t>
  </si>
  <si>
    <t>Lipase Hypersecretion Syndrome</t>
  </si>
  <si>
    <t>A rare disorder resulting from neoplastic exocrine excess. It is typically seen in 10-15 % of patients with pancreatic acinar cell carcinoma. Clinical signs include subcutaneous fat necrosis, polyarthralgia and osteolytic lesions. Clinical course may proceed to non-bacterial thrombotic endocarditis. Clinical prognosis is poor due to its usual onset with advanced disease.</t>
  </si>
  <si>
    <t>C60826</t>
  </si>
  <si>
    <t>Cellular Pseudostratification</t>
  </si>
  <si>
    <t>C60827</t>
  </si>
  <si>
    <t>Precaution|Precautions</t>
  </si>
  <si>
    <t>A measure taken beforehand to prevent harm or secure good.</t>
  </si>
  <si>
    <t>C60828</t>
  </si>
  <si>
    <t>Safety|safety</t>
  </si>
  <si>
    <t>The state of being certain that adverse effects will not be caused by some agent under defined conditions.</t>
  </si>
  <si>
    <t>C60829</t>
  </si>
  <si>
    <t>Squamoid Corpuscle</t>
  </si>
  <si>
    <t>C6082</t>
  </si>
  <si>
    <t>C6081|C2921</t>
  </si>
  <si>
    <t>External Ear Basal Cell Carcinoma|Basal Cell Carcinoma of External Ear|Basal Cell Carcinoma of the External Ear</t>
  </si>
  <si>
    <t>A basal cell carcinoma that arises from the skin of the external ear.</t>
  </si>
  <si>
    <t>External Ear Basal Cell Carcinoma</t>
  </si>
  <si>
    <t>C60830</t>
  </si>
  <si>
    <t>Deep Tissue Invasion</t>
  </si>
  <si>
    <t>Expansion of a malignant cellular infiltrate far downward into the soft tissues.</t>
  </si>
  <si>
    <t>C60831</t>
  </si>
  <si>
    <t>Cadherin-2|CD325 Antigen|CDH2|CDw325 antigen|Cadherin 2|N-Cadherin|N-Cadherin 1|Neural Cadherin|Neural-Cadherin</t>
  </si>
  <si>
    <t>Cadherin-2 (906 aa, ~100 kDa) is encoded by the human CDH2 gene. This protein is involved in both neural stem cell anchorage and quiescence.</t>
  </si>
  <si>
    <t>Cadherin-2</t>
  </si>
  <si>
    <t>Oxygen Saturation Measurement|Blood Oxygen Saturation|Hemoglobin Saturation|Hemoglobin Saturation Measurement|O2 Saturation|OXYSAT|OXYSAT|OXYSAT|OXYSAT|Oximetry|Oxygen Content Measurement|Oxygen Saturation|Oxygen Saturation|Oxygen Saturation|Oxygen Saturation|Oxygen Saturation|Oxygen Saturation|Vital Signs â€“ Oxygen Saturation|oxygen saturation test</t>
  </si>
  <si>
    <t>The measurement of the ratio of oxygenated hemoglobin to total hemoglobin in the blood.</t>
  </si>
  <si>
    <t>Oxygen Saturation Measurement</t>
  </si>
  <si>
    <t>ACC/AHA Pediatric and Congenital Cardiology EHR Terminology|CDISC SDTM Laboratory Test Code Terminology|CDISC SDTM Laboratory Test Name Terminology|CDISC SDTM Respiratory Test Code Terminology|CDISC SDTM Respiratory Test Name Terminology|CDISC SDTM Terminology|CDISC SDTM Vital Sign Test Code Terminology|CDISC SDTM Vital Sign Test Name Terminology|CDISC SEND Terminology|CDISC SEND Vital Signs Test Code Terminology|CDISC SEND Vital Signs Test Name Terminology|Clinical Data Interchange Standards Consortium Terminology|CTRP Biomarker Terminology|CTRP Terminology|Neonatal Research Network Terminology|NICHD Terminology</t>
  </si>
  <si>
    <t>C60833</t>
  </si>
  <si>
    <t>C64395</t>
  </si>
  <si>
    <t>Colorectal Cancer TNM Finding v6|Colon Cancer TNM Finding v6|Colorectal Carcinoma TNM Finding v6|Rectal Cancer TNM Finding v6</t>
  </si>
  <si>
    <t>A finding about one or more characteristics of colorectal cancer, following the rules of the TNM AJCC v6 classification system.</t>
  </si>
  <si>
    <t>C60834</t>
  </si>
  <si>
    <t>Colorectal Cancer Clinical TNM Finding v6</t>
  </si>
  <si>
    <t>C60835</t>
  </si>
  <si>
    <t>Colorectal Cancer Pathologic TNM Finding v6</t>
  </si>
  <si>
    <t>C60836</t>
  </si>
  <si>
    <t>Colorectal Cancer Pathologic Primary Tumor TNM Finding v6</t>
  </si>
  <si>
    <t>A pathologic finding about one or more characteristics of colorectal cancer, following the rules of the TNM AJCC v6 classification system as they pertain to staging of the primary tumor.</t>
  </si>
  <si>
    <t>C60837</t>
  </si>
  <si>
    <t>Colorectal Cancer Pathologic Regional Lymph Nodes TNM Finding v6</t>
  </si>
  <si>
    <t>A pathologic finding about one or more characteristics of colorectal cancer, following the rules of the TNM AJCC v6 classification system as they pertain to staging of regional lymph nodes.</t>
  </si>
  <si>
    <t>C60838</t>
  </si>
  <si>
    <t>Colorectal Cancer Pathologic Distant Metastasis TNM Finding v6</t>
  </si>
  <si>
    <t>A pathologic finding about one or more characteristics of colorectal cancer, following the rules of the TNM AJCC v6 classification system as they pertain to distant metastases.</t>
  </si>
  <si>
    <t>C60839</t>
  </si>
  <si>
    <t>C89943|C60836</t>
  </si>
  <si>
    <t>Colorectal Cancer pTX TNM Finding v6 and v7|Colorectal Cancer pTX TNM Finding|Colorectal Cancer pTX TNM Finding v6|Colorectal Cancer pTX TNM Finding v7|pTX Colon Cancer|pTX Colorectal Cancer|pTX Colorectal Carcinoma|pTX Rectal Cancer</t>
  </si>
  <si>
    <t>Colorectal cancer in which the primary tumor cannot be assessed. (from AJCC 6th and 7th Eds.)</t>
  </si>
  <si>
    <t>C6081|C54283|C133252</t>
  </si>
  <si>
    <t>External Ear Squamous Cell Carcinoma|Epidermoid Carcinoma of External Ear|Epidermoid Carcinoma of the External Ear|External Ear Epidermoid Carcinoma|Squamous Cell Carcinoma of External Ear|Squamous Cell Carcinoma of the External Ear</t>
  </si>
  <si>
    <t>A squamous cell carcinoma that arises from the external ear.</t>
  </si>
  <si>
    <t>C60840</t>
  </si>
  <si>
    <t>Colorectal Cancer pT0 TNM Finding v6 and v7|Colorectal Cancer pT0 TNM Finding|Colorectal Cancer pT0 TNM Finding v6|Colorectal Cancer pT0 TNM Finding v7|pT0 Colon Cancer|pT0 Colorectal Cancer|pT0 Colorectal Carcinoma|pT0 Rectal Cancer</t>
  </si>
  <si>
    <t>Colorectal cancer with no evidence of primary tumor. (from AJCC 6th and 7th Eds.)</t>
  </si>
  <si>
    <t>C60841</t>
  </si>
  <si>
    <t>Colorectal Cancer pTis TNM Finding v6</t>
  </si>
  <si>
    <t>Colorectal cancer in situ with cancer cells confined within the glandular basement membrane (intraepithelial) or within the lamina propria (intramucosal) without extension through the muscularis mucosa into the submucosa. (from AJCC 6th Ed.)</t>
  </si>
  <si>
    <t>C60842</t>
  </si>
  <si>
    <t>Colorectal Cancer pTis Intraepithelial TNM Finding</t>
  </si>
  <si>
    <t>Colorectal cancer in situ in which cancer cells are confined within the glandular basement membrane (intraepithelial). (from CAP Colorectal Cancer Protocol-January 2005 Revision)</t>
  </si>
  <si>
    <t>C60843</t>
  </si>
  <si>
    <t>Colorectal Cancer pTis Lamina Propria Invasion TNM Finding</t>
  </si>
  <si>
    <t>Colorectal cancer in situ involving the lamina propria (intramucosal) without extension through the muscularis mucosa into the submucosa. (from CAP Colorectal Cancer Protocol-January 2005 Revision)</t>
  </si>
  <si>
    <t>C60844</t>
  </si>
  <si>
    <t>Colorectal Cancer pT1 TNM Finding v6 and v7|Colorectal Cancer pT1 TNM Finding|Colorectal Cancer pT1 TNM Finding v6|Colorectal Cancer pT1 TNM Finding v7|pT1 Colon Cancer|pT1 Colorectal Cancer|pT1 Colorectal Carcinoma|pT1 Rectal Cancer</t>
  </si>
  <si>
    <t>Colorectal cancer with invasion into the submucosa. (from AJCC 6th and 7th Eds.)</t>
  </si>
  <si>
    <t>C60845</t>
  </si>
  <si>
    <t>Colorectal Cancer pT2 TNM Finding v6 and v7|Colorectal Cancer pT2 TNM Finding|Colorectal Cancer pT2 TNM Finding v6|Colorectal Cancer pT2 TNM Finding v7|pT2 Colon Cancer|pT2 Colorectal Cancer|pT2 Colorectal Carcinoma|pT2 Rectal Cancer</t>
  </si>
  <si>
    <t>Colorectal cancer with invasion into the muscularis propria. (from AJCC 6th and 7th Eds.)</t>
  </si>
  <si>
    <t>C60846</t>
  </si>
  <si>
    <t>Colorectal Cancer pT3 TNM Finding v6|pT3 Colon Cancer v6|pT3 Colorectal Cancer v6|pT3 Colorectal Carcinoma v6|pT3 Rectal Cancer v6</t>
  </si>
  <si>
    <t>Colorectal cancer with invasion through the muscularis propria into the submucosa, or into non-peritonealized pericolic or perirectal soft tissues. (from AJCC 6th Ed.)</t>
  </si>
  <si>
    <t>C60847</t>
  </si>
  <si>
    <t>Colorectal Cancer pT3 a/b TNM Finding|pT3 a b Colon Cancer|pT3 a b Colorectal Cancer|pT3 a b Colorectal Carcinoma|pT3 a b Rectal Cancer</t>
  </si>
  <si>
    <t>Colorectal cancer with invasion through the muscularis propria into the submucosa, or into non-peritonealized pericolic or perirectal soft tissues, with tumor extension of 5 mm or less beyond the border of the muscularis propria. (from CAP Colorectal Cancer Protocol-January 2005 Revision)</t>
  </si>
  <si>
    <t>C60848</t>
  </si>
  <si>
    <t>Colorectal Cancer pT3 c/d TNM Finding|pT3 c d Colon Cancer|pT3 c d Colorectal Cancer|pT3 c d Colorectal Carcinoma|pT3 c d Rectal Cancer</t>
  </si>
  <si>
    <t>Colorectal cancer with invasion through the muscularis propria into the submucosa, or into non-peritonealized pericolic or perirectal soft tissues, with tumor extension of more than 5 mm beyond the border of the muscularis propria. (from CAP Colorectal Cancer Protocol-January 2005 Revision)</t>
  </si>
  <si>
    <t>C60849</t>
  </si>
  <si>
    <t>Colorectal Cancer pT4 TNM Finding v6|pT4 Colon Cancer v6|pT4 Colorectal Cancer v6|pT4 Colorectal Carcinoma v6|pT4 Rectal Cancer v6</t>
  </si>
  <si>
    <t>Colorectal cancer with direct invasion of adjacent organs or structures and/or perforation of the visceral peritoneum. Direct invasion in T4 includes invasion of other segments of the colorectum by way of the serosa. Invasion of the sigmoid colon by a carcinoma of the cecum, for example, should be classified as T4. Tumor that is adherent to other organs or structures macroscopically is classified as T4. However, if on microscopic examination, no tumor is present in the adhesion, the classification should be pT3. V and L substaging should be used to indicate the presence or absence of vascular or lymphatic invasion. (from AJCC 6th Ed.)</t>
  </si>
  <si>
    <t>C6084</t>
  </si>
  <si>
    <t>C99209|C2978</t>
  </si>
  <si>
    <t>External Ear Cyst|Cyst of External Ear|Cyst of the External Ear</t>
  </si>
  <si>
    <t>C60850</t>
  </si>
  <si>
    <t>C89948|C60837</t>
  </si>
  <si>
    <t>Colorectal Cancer pNX TNM Finding v6 and v7|Colorectal Cancer pNX TNM Finding|Colorectal Cancer pNX TNM Finding v6|Colorectal Cancer pNX TNM Finding v7|pNX Colon Cancer|pNX Colorectal Cancer|pNX Colorectal Carcinoma|pNX Rectal Cancer</t>
  </si>
  <si>
    <t>Colorectal cancer in which the regional lymph nodes cannot be assessed. (from AJCC 6th and 7th Eds.)</t>
  </si>
  <si>
    <t>C60851</t>
  </si>
  <si>
    <t>Colorectal Cancer pN0 TNM Finding v6 and v7|Colorectal Cancer pN0 TNM Finding|Colorectal Cancer pN0 TNM Finding v6|Colorectal Cancer pN0 TNM Finding v7|pN0 Colon Cancer|pN0 Colorectal Cancer|pN0 Colorectal Carcinoma|pN0 Rectal Cancer</t>
  </si>
  <si>
    <t>Colorectal cancer without regional lymph node metastasis. (from AJCC 6th and 7th Eds.)</t>
  </si>
  <si>
    <t>C60852</t>
  </si>
  <si>
    <t>Colorectal Cancer pN1 TNM Finding v6|pN1 Colon Cancer v6|pN1 Colorectal Cancer v6|pN1 Colorectal Carcinoma v6|pN1 Rectal Cancer v6</t>
  </si>
  <si>
    <t>Colorectal cancer with metastasis in 1-3 regional lymph nodes. (from AJCC 6th Ed.)</t>
  </si>
  <si>
    <t>C60853</t>
  </si>
  <si>
    <t>Colorectal Cancer pN2 TNM Finding v6|pN2 Colon Cancer v6|pN2 Colorectal Cancer v6|pN2 Colorectal Carcinoma v6|pN2 Rectal Cancer v6</t>
  </si>
  <si>
    <t>Colorectal cancer with metastasis in four or more regional lymph nodes. (from AJCC 6th Ed.)</t>
  </si>
  <si>
    <t>C60854</t>
  </si>
  <si>
    <t>Colorectal Cancer pMX TNM Finding v6|pMX Colon Cancer v6|pMX Colorectal Cancer v6|pMX Colorectal Carcinoma v6|pMX Rectal Cancer v6</t>
  </si>
  <si>
    <t>Colorectal cancer in which distant metastases cannot be assessed. (from AJCC 6th Ed.)</t>
  </si>
  <si>
    <t>C60855</t>
  </si>
  <si>
    <t>Colorectal Cancer pM0 TNM Finding|pM0 Colon Cancer|pM0 Colorectal Cancer|pM0 Colorectal Carcinoma|pM0 Rectal Cancer</t>
  </si>
  <si>
    <t>Colorectal cancer with no evidence of distant metastasis. (from AJCC 6th Ed.)</t>
  </si>
  <si>
    <t>C60856</t>
  </si>
  <si>
    <t>C89956|C60838</t>
  </si>
  <si>
    <t>Colorectal Cancer pM1 TNM Finding v6 and v7|Colorectal Cancer pM1 TNM Finding|Colorectal Cancer pM1 TNM Finding v6|Colorectal Cancer pM1 TNM Finding v7|pM1 Colon Cancer|pM1 Colorectal Cancer|pM1 Colorectal Carcinoma|pM1 Rectal Cancer</t>
  </si>
  <si>
    <t>Colorectal cancer with distant metastasis. (from AJCC 6th and 7th Eds.)</t>
  </si>
  <si>
    <t>C60857</t>
  </si>
  <si>
    <t>Thyroid Cancer Clinical TNM Finding v6</t>
  </si>
  <si>
    <t>A clinical finding about one or more characteristics of thyroid cancer, following the rules of the TNM AJCC v6 classification system. TNM clinical findings are based on information obtained prior to the first definitive treatment through physical examination, diagnostic imaging, biopsy or laboratory testing.</t>
  </si>
  <si>
    <t>C60858</t>
  </si>
  <si>
    <t>Thyroid Cancer Pathologic Primary Tumor TNM Finding v6</t>
  </si>
  <si>
    <t>A pathologic finding about one or more characteristics of thyroid cancer, following the rules of the TNM AJCC v6 classification system as they pertain to staging of the primary tumor. TNM pathologic primary tumor findings are based on clinical findings supplemented by histopathologic examination of one or more tissue specimens acquired during surgery.</t>
  </si>
  <si>
    <t>C6085</t>
  </si>
  <si>
    <t>C4412|C3061</t>
  </si>
  <si>
    <t>Middle Ear Paraganglioma|Non-Chromaffin Middle Ear Paraganglioma|Non-Chromaffin Paraganglioma of Middle Ear|Non-Chromaffin Paraganglioma of the Middle Ear|Paraganglioma of Middle Ear|Paraganglioma of the Middle Ear</t>
  </si>
  <si>
    <t>A jugulotympanic paraganglioma arising from paraganglia in the middle ear.</t>
  </si>
  <si>
    <t>C60860</t>
  </si>
  <si>
    <t>C89147|C60858</t>
  </si>
  <si>
    <t>Thyroid Cancer pTX TNM Finding v6 and v7|Thyroid Cancer pTX TNM Finding|Thyroid Cancer pTX TNM Finding v6|Thyroid Cancer pTX TNM Finding v7|pTX Cancer of the Thyroid|pTX Thyroid Cancer TNM Finding|pTX Thyroid Carcinoma TNM Finding</t>
  </si>
  <si>
    <t>Thyroid cancer in which the primary tumor cannot be assessed. (from AJCC 6th and 7th Eds.)</t>
  </si>
  <si>
    <t>C60861</t>
  </si>
  <si>
    <t>Thyroid Cancer pT0 TNM Finding v6 and v7|Thyroid Cancer pT0 TNM Finding|Thyroid Cancer pT0 TNM Finding v6|Thyroid Cancer pT0 TNM Finding v7|pT0 Cancer of the Thyroid|pT0 Carcinoma of the Thyroid TNM Finding|pT0 Thyroid Cancer TNM Finding|pT0 Thyroid Carcinoma TNM Finding</t>
  </si>
  <si>
    <t>Thyroid cancer with no evidence of primary tumor. (from AJCC 6th and 7th Eds.).</t>
  </si>
  <si>
    <t>C60862</t>
  </si>
  <si>
    <t>Thyroid Cancer pT1 TNM Finding v6 and v7|Thyroid Cancer pT1 TNM Finding|Thyroid Cancer pT1 TNM Finding v6|Thyroid Cancer pT1 TNM Finding v7|pT1 Cancer of the Thyroid|pT1 Carcinoma of the Thyroid TNM Finding|pT1 Thyroid Cancer TNM Finding|pT1 Thyroid Carcinoma TNM Finding</t>
  </si>
  <si>
    <t>Thyroid cancer with a tumor size of 2 cm or less in greatest dimension, and limited to the thyroid gland. (from AJCC 6th and 7th Eds.)</t>
  </si>
  <si>
    <t>C60863</t>
  </si>
  <si>
    <t>Thyroid Cancer pT2 TNM Finding v6 and v7|Thyroid Cancer pT2 TNM Finding|Thyroid Cancer pT2 TNM Finding v6|Thyroid Cancer pT2 TNM Finding v7|pT2 Cancer of the Thyroid|pT2 Carcinoma of the Thyroid TNM Finding|pT2 Thyroid Cancer TNM Finding|pT2 Thyroid Carcinoma TNM Finding</t>
  </si>
  <si>
    <t>Thyroid cancer with a tumor size greater than 2 cm but not more than 4 cm in greatest dimension, and limited to the thyroid gland. (from AJCC 6th and 7th Eds.)</t>
  </si>
  <si>
    <t>C60864</t>
  </si>
  <si>
    <t>Thyroid Cancer pT3 TNM Finding v6 and v7|Thyroid Cancer pT3 TNM Finding|Thyroid Cancer pT3 TNM Finding v6|Thyroid Cancer pT3 TNM Finding v7|pT3 Cancer of the Thyroid|pT3 Carcinoma of the Thyroid TNM Finding|pT3 Thyroid Cancer TNM Finding|pT3 Thyroid Carcinoma TNM Finding</t>
  </si>
  <si>
    <t>Thyroid cancer with a tumor size greater than 4 cm in greatest dimension and limited to the thyroid gland, or a tumor of any size with minimal extrathyroid extension (e.g., extension to sternothyroid muscle or perithyroid soft tissues).  (from AJCC 6th and 7th Eds.)</t>
  </si>
  <si>
    <t>C60865</t>
  </si>
  <si>
    <t>Thyroid Cancer pT4 TNM Finding v6|pT4 Cancer of the Thyroid v6|pT4 Carcinoma of the Thyroid TNM Finding v6|pT4 Thyroid Cancer TNM Finding v6|pT4 Thyroid Carcinoma TNM Finding v6</t>
  </si>
  <si>
    <t>Thyroid cancer with any size tumor extending beyond the thyroid gland capsule to invade subcutaneous soft tissues, larynx, trachea, esophagus, recurrent laryngeal nerve, prevertebral fascia, or encasing the carotid artery or mediastinal vessels. All anaplastic carcinomas are also classified as pT4, with separate subclassification. (from AJCC 6th Ed.)</t>
  </si>
  <si>
    <t>C60866</t>
  </si>
  <si>
    <t>Thyroid Cancer pT4a TNM Finding v6|pT4a Cancer of the Thyroid v6|pT4a Carcinoma of the Thyroid TNM Finding v6|pT4a Thyroid Cancer TNM Finding v6|pT4a Thyroid Carcinoma TNM Finding v6</t>
  </si>
  <si>
    <t>Thyroid cancer with any size tumor extending beyond the thyroid gland capsule to invade subcutaneous soft tissues, larynx, trachea, esophagus or recurrent laryngeal nerve. (from AJCC 6th Ed.)</t>
  </si>
  <si>
    <t>C60867</t>
  </si>
  <si>
    <t>Thyroid Cancer pT4b TNM Finding v6|pT4b Cancer of Thyroid v6|pT4b Cancer of the Thyroid v6|pT4b Carcinoma of the Thyroid TNM Finding v6|pT4b Thyroid Cancer TNM Finding v6|pT4b Thyroid Carcinoma TNM Finding v6</t>
  </si>
  <si>
    <t>Thyroid cancer with any size tumor invading the prevertebral fascia, or encasing the carotid artery or mediastinal vessels.</t>
  </si>
  <si>
    <t>C60868</t>
  </si>
  <si>
    <t>Thyroid Cancer pT4a Anaplastic Carcinoma TNM Finding v6|pT4a Anaplastic Carcinoma of Thyroid v6|pT4a Anaplastic Carcinoma of the Thyroid TNM Finding v6|pT4a Anaplastic Carcinoma of the Thyroid v6</t>
  </si>
  <si>
    <t>Anaplastic carcinoma confined to the thyroid gland, which is surgically resectable. (AJCC 6th Ed.)</t>
  </si>
  <si>
    <t>C60869</t>
  </si>
  <si>
    <t>Thyroid Cancer pT4b Anaplastic Carcinoma TNM Finding v6|pT4b Anaplastic Carcinoma of Thyroid v6|pT4b Anaplastic Carcinoma of the Thyroid TNM Finding v6|pT4b Anaplastic Carcinoma of the Thyroid v6</t>
  </si>
  <si>
    <t>Anaplastic carcinoma extending beyond the capsule of the thyroid gland, which is surgically unresectable. (from AJCC 6th Ed.)</t>
  </si>
  <si>
    <t>C6086</t>
  </si>
  <si>
    <t>C6089|C54283</t>
  </si>
  <si>
    <t>Middle Ear Squamous Cell Carcinoma|Epidermoid Carcinoma of Middle Ear|Epidermoid Carcinoma of the Middle Ear|Middle Ear Epidermoid Carcinoma|Squamous Cell Carcinoma of Middle Ear|Squamous Cell Carcinoma of the Middle Ear</t>
  </si>
  <si>
    <t>A rare squamous cell carcinoma that arises from the middle ear.</t>
  </si>
  <si>
    <t>C60870</t>
  </si>
  <si>
    <t>Thyroid Cancer Pathologic Regional Lymph Nodes TNM Finding v6</t>
  </si>
  <si>
    <t>A pathologic finding about one or more characteristics of thyroid cancer, following the rules of the TNM AJCC v6 classification system as they pertain to staging of regional lymph nodes. TNM pathologic regional lymph nodes findings are based on clinical findings supplemented by histopathologic examination of one or more tissue specimens acquired during surgery.</t>
  </si>
  <si>
    <t>C60871</t>
  </si>
  <si>
    <t>C89154|C60870</t>
  </si>
  <si>
    <t>Thyroid Cancer pN0 TNM Finding v6 and v7|Thyroid Cancer pN0 TNM Finding|Thyroid Cancer pN0 TNM Finding v6|Thyroid Cancer pN0 TNM Finding v7|pN0 Thyroid Cancer|pN0 Thyroid Carcinoma|pTX Carcinoma of the Thyroid TNM Finding</t>
  </si>
  <si>
    <t>Thyroid cancer with no regional lymph node metastasis. (from AJCC 6th and 7th Eds.)</t>
  </si>
  <si>
    <t>C60872</t>
  </si>
  <si>
    <t>Thyroid Cancer pNX TNM Finding v6 and v7|Thyroid Cancer pNX TNM Finding|Thyroid Cancer pNX TNM Finding v6|Thyroid Cancer pNX TNM Finding v7|pNX Cancer of Thyroid|pNX Carcinoma of Thyroid|pNX Carcinoma of the Thyroid TNM Finding|pNX Thyroid Cancer|pNX Thyroid Cancer TNM Finding|pNX Thyroid Carcinoma|pNX Thyroid Carcinoma TNM Finding</t>
  </si>
  <si>
    <t>Thyroid cancer in which regional lymph nodes cannot be assessed. (from AJCC 6th and 7th Eds.)</t>
  </si>
  <si>
    <t>C60873</t>
  </si>
  <si>
    <t>Thyroid Cancer pN1 TNM Finding v6 and v7|Thyroid Cancer pN1 TNM Finding|Thyroid Cancer pN1 TNM Finding v6|Thyroid Cancer pN1 TNM Finding v7|pN1 Cancer of Thyroid|pN1 Carcinoma of Thyroid|pN1 Carcinoma of the Thyroid TNM Finding|pN1 Thyroid Cancer|pN1 Thyroid Cancer TNM Finding|pN1 Thyroid Carcinoma|pN1 Thyroid Carcinoma TNM Finding</t>
  </si>
  <si>
    <t>Thyroid cancer with metastasis to regional lymph nodes. (from AJCC 6th and 7th Eds.)</t>
  </si>
  <si>
    <t>C60874</t>
  </si>
  <si>
    <t>Thyroid Cancer pN1a TNM Finding v6 and v7|Thyroid Cancer pN1a TNM Finding|Thyroid Cancer pN1a TNM Finding v6|Thyroid Cancer pN1a TNM Finding v7|pN1a Cancer of Thyroid|pN1a Carcinoma of Thyroid|pN1a Carcinoma of the Thyroid TNM Finding|pN1a Thyroid Cancer|pN1a Thyroid Cancer TNM Finding|pN1a Thyroid Carcinoma|pN1a Thyroid Carcinoma TNM Finding</t>
  </si>
  <si>
    <t>Thyroid cancer with metastasis to pretracheal, paratracheal or prelaryngeal/Delphian lymph nodes (Level VI lymph nodes). (from AJCC 6th and 7th Eds.)</t>
  </si>
  <si>
    <t>C60875</t>
  </si>
  <si>
    <t>Thyroid Cancer pN1b TNM Finding v6|pN1b Cancer of Thyroid v6|pN1b Carcinoma of Thyroid v6|pN1b Carcinoma of the Thyroid TNM Finding v6|pN1b Thyroid Cancer TNM Finding v6|pN1b Thyroid Cancer v6|pN1b Thyroid Carcinoma TNM Finding v6|pN1b Thyroid Carcinoma v6</t>
  </si>
  <si>
    <t>Thyroid cancer with metastasis to unilateral, bilateral or contralateral cervical or superior mediastinal lymph nodes. (from AJCC 6th Ed.)</t>
  </si>
  <si>
    <t>C60877</t>
  </si>
  <si>
    <t>HMGCR Gene|3-Hydroxy-3-Methylglutaryl-Coenzyme A Reductase Gene|HMGCR|HMGCR</t>
  </si>
  <si>
    <t>This gene plays a role in the biosynthesis of steroids.</t>
  </si>
  <si>
    <t>HMGCR Gene</t>
  </si>
  <si>
    <t>C60878</t>
  </si>
  <si>
    <t>HMGCR wt Allele|3-Hydroxy-3-Methylglutaryl CoA Reductase (NADPH) Gene|3-Hydroxy-3-Methylglutaryl-Coenzyme A Reductase wt Allele|Hydroxymethylglutaryl-CoA Reductase Gene|LDLCQ3</t>
  </si>
  <si>
    <t>Human HMGCR wild-type allele is located within 5q13.3-q14 and is approximately 25 kb in length. This allele, which encodes 3-hydroxy-3-methylglutaryl-coenzyme A reductase protein, plays a role in the regulation of cholesterol biosynthesis.</t>
  </si>
  <si>
    <t>HMGCR wt Allele</t>
  </si>
  <si>
    <t>C6087</t>
  </si>
  <si>
    <t>C6084|C3018</t>
  </si>
  <si>
    <t>External Auditory Canal Sebaceous Cyst|Sebaceous Cyst of External Auditory Canal|Sebaceous Cyst of the External Auditory Canal</t>
  </si>
  <si>
    <t>C60880</t>
  </si>
  <si>
    <t>Single Cell Necrosis|SINGLE CELL NECROSIS</t>
  </si>
  <si>
    <t>A morphologic finding indicating the presence of individual necrotic cells surrounded by viable cells in a tissue sample.</t>
  </si>
  <si>
    <t>C60881</t>
  </si>
  <si>
    <t>Cytoplasmic Membrane-Bound Granules Present</t>
  </si>
  <si>
    <t>C60882</t>
  </si>
  <si>
    <t>Recombinant Bispecific Single-Chain Antibody rM28|rM28</t>
  </si>
  <si>
    <t>A recombinant, bispecific, single-chain antibody directed against both the T-cell surface-associated costimulatory molecule CD28 and a melanoma-associated proteoglycan (MAPG) with potential antitumor activity. By targeting both CD28 and MAPG, recombinant bispecific single-chain antibody rM28 enhances cytotoxic T-cell recognition of melanoma cells, which may result in immune effector cell-mediated tumor cell death and a decrease in distant metastases. This agent appears to have a long serum half-life secondary to the formation of dimers. When activated, CD28 facilitates interactions between T-cells and other immune effector cells resulting in cytotoxic T-lymphocyte responses; MAPG is a surface antigen expressed on the majority of melanomas, including primary cutaneous, ocular, and metastatic melanomas.</t>
  </si>
  <si>
    <t>C60884</t>
  </si>
  <si>
    <t>Cloth Dosage Form|CLOTH|CLOTH|CLOTH|CLOTH|Cloth|Cloth|Cloth|Cloth Dose Form</t>
  </si>
  <si>
    <t>A solid composed active and/or inert ingredient(s) in a woven absorbent material.</t>
  </si>
  <si>
    <t>C60886</t>
  </si>
  <si>
    <t>C60887</t>
  </si>
  <si>
    <t>Ovarian Cancer Clinical TNM Finding v6</t>
  </si>
  <si>
    <t>A clinical finding about one or more characteristics of ovarian cancer, following the rules of the TNM AJCC v6 classification system. TNM clinical findings are based on information obtained prior to the first definitive treatment through physical examination, diagnostic imaging, biopsy or laboratory testing.</t>
  </si>
  <si>
    <t>C64406</t>
  </si>
  <si>
    <t>Ovarian Cancer TNM Finding v6|Cancer of the Ovary TNM Finding v6|Carcinoma of the Ovary TNM Finding v6</t>
  </si>
  <si>
    <t>A finding about one or more characteristics of ovarian cancer, following the rules of the TNM AJCC v6 classification system.</t>
  </si>
  <si>
    <t>C60888</t>
  </si>
  <si>
    <t>Ovarian Cancer Pathologic TNM Finding v6</t>
  </si>
  <si>
    <t>A pathologic finding about one or more characteristics of ovarian cancer, following the rules of the TNM AJCC v6 classification system.</t>
  </si>
  <si>
    <t>C60889</t>
  </si>
  <si>
    <t>Ovarian Cancer Pathologic Distant Metastasis TNM Finding v6</t>
  </si>
  <si>
    <t>A pathologic finding about one or more characteristics of ovarian cancer, following the rules of the TNM AJCC v6 classification system as they pertain to distant metastases. TNM pathologic distant metastasis findings are based on clinical findings supplemented by histopathologic examination of one or more tissue specimens acquired during surgery.</t>
  </si>
  <si>
    <t>C6088</t>
  </si>
  <si>
    <t>C6807|C5558|C4168</t>
  </si>
  <si>
    <t>Ceruminous Adenoma|ADENOMA, CERUMINOUS GLAND, BENIGN|Ceruminoma|Ceruminoma|Ceruminous Adenoma of External Auditory Canal|Ceruminous Adenoma of External Auditory Canal|Ceruminous Adenoma of the External Auditory Canal|Ceruminous Adenoma of the External Auditory Canal|Ceruminous adenoma|External Auditory Canal Ceruminous Adenoma</t>
  </si>
  <si>
    <t>A benign epithelial neoplasm derived from ceruminous glands in the external auditory canal. It presents as a grey mass covered by skin. It is characterized by a proliferation of glands composed of cells with abundant eosinophilic and granular cytoplasm.</t>
  </si>
  <si>
    <t>C60890</t>
  </si>
  <si>
    <t>Ovarian Cancer Pathologic Primary Tumor TNM Finding v6</t>
  </si>
  <si>
    <t>A pathologic finding about one or more characteristics of ovarian cancer, following the rules of the TNM AJCC v6 classification system as they pertain to staging of the primary tumor. TNM pathologic primary tumor findings are based on clinical findings supplemented by histopathologic examination of one or more tissue specimens acquired during surgery.</t>
  </si>
  <si>
    <t>C60891</t>
  </si>
  <si>
    <t>Concentrated Dosage Form|CONC|CONCENTRATE|CONCENTRATE|CONCENTRATE|Conc|Concentrate|Concentrate|Concentrated|Concentrated Dose Form</t>
  </si>
  <si>
    <t>A solution or suspension composed of active and/or inert ingredient(s) with increased strength in a reduced volume, which is usually diluted prior to administration.</t>
  </si>
  <si>
    <t>C60892</t>
  </si>
  <si>
    <t>Ovarian Cancer Pathologic Regional Lymph Nodes TNM Finding v6</t>
  </si>
  <si>
    <t>A pathologic finding about one or more characteristics of ovarian cancer, following the rules of the TNM AJCC v6 classification system as they pertain to staging of regional lymph nodes.</t>
  </si>
  <si>
    <t>C60893</t>
  </si>
  <si>
    <t>Ovarian Cancer pM0 TNM Finding|pM0 Cancer of Ovary|pM0 Cancer of the Ovary|pM0 Carcinoma of Ovary|pM0 Carcinoma of the Ovary|pM0 Ovarian Cancer|pM0 Ovarian Carcinoma</t>
  </si>
  <si>
    <t>Ovarian cancer with no evidence of distant metastasis. (from AJCC 6th Ed.)</t>
  </si>
  <si>
    <t>C60894</t>
  </si>
  <si>
    <t>Ovarian Cancer pMX TNM Finding v6|pMX Cancer of Ovary v6|pMX Cancer of the Ovary v6|pMX Carcinoma of Ovary v6|pMX Carcinoma of the Ovary v6|pMX Ovarian Cancer v6|pMX Ovarian Carcinoma v6</t>
  </si>
  <si>
    <t>Ovarian cancer in which distant metastasis cannot be assessed. (from AJCC 6th Ed.)</t>
  </si>
  <si>
    <t>C60895</t>
  </si>
  <si>
    <t>Ovarian Cancer pM1 TNM Finding v6|pM1 Cancer of Ovary v6|pM1 Cancer of the Ovary v6|pM1 Carcinoma of Ovary v6|pM1 Carcinoma of the Ovary v6|pM1 Ovarian Cancer v6|pM1 Ovarian Carcinoma v6</t>
  </si>
  <si>
    <t>Ovarian cancer with distant metastasis, excluding peritoneal metastasis. (from AJCC 6th Ed.)</t>
  </si>
  <si>
    <t>C60897</t>
  </si>
  <si>
    <t>Augmented Cream Dosage Form|Aug Cream|Augmented Cream|Augmented Cream|Augmented Cream Dose Form|CREAM AUG|CREAM, AUGMENTED|CREAM, AUGMENTED|CREAM, AUGMENTED|Cream, augmented</t>
  </si>
  <si>
    <t>A cream that is modified to enhance the release of active and/or inert ingredient(s).</t>
  </si>
  <si>
    <t>C60898</t>
  </si>
  <si>
    <t>Ovarian Cancer pN0 TNM Finding v6|pN0 Cancer of Ovary v6|pN0 Cancer of the Ovary v6|pN0 Carcinoma of Ovary v6|pN0 Carcinoma of the Ovary v6|pN0 Ovarian Cancer v6|pN0 Ovarian Carcinoma v6</t>
  </si>
  <si>
    <t>Ovarian cancer without involvement of regional lymph nodes. (from AJCC 6th Ed.)</t>
  </si>
  <si>
    <t>C60899</t>
  </si>
  <si>
    <t>Ovarian Cancer pN1 TNM Finding v6|pN1 Cancer of Ovary v6|pN1 Cancer of the Ovary v6|pN1 Carcinoma of Ovary v6|pN1 Carcinoma of the Ovary v6|pN1 Ovarian Cancer v6|pN1 Ovarian Carcinoma v6</t>
  </si>
  <si>
    <t>Ovarian cancer with metastasis to one or more regional lymph nodes. (from AJCC 6th Ed.)</t>
  </si>
  <si>
    <t>C6089</t>
  </si>
  <si>
    <t>C54262|C4765</t>
  </si>
  <si>
    <t>Middle Ear Carcinoma|Carcinoma of Middle Ear|Carcinoma of the Middle Ear</t>
  </si>
  <si>
    <t>A carcinoma that arises from the middle ear.  This category includes adenocarcinoma and squamous cell carcinoma.</t>
  </si>
  <si>
    <t>Leukotriene</t>
  </si>
  <si>
    <t>Any eicosanoid produced by the oxidation of either eicosapentaenoic acid (EPA) or arachidonic acid (AA) by arachidonate 5-lipoxygenase in leukocytes. Leukotrienes act locally as autocrine or paracrine hormones to modulate immune responses and inflammation.</t>
  </si>
  <si>
    <t>C60900</t>
  </si>
  <si>
    <t>Ovarian Cancer pNX TNM Finding v6|pNX Cancer of Ovary v6|pNX Cancer of the Ovary v6|pNX Carcinoma of Ovary v6|pNX Carcinoma of the Ovary v6|pNX Ovarian Cancer v6|pNX Ovarian Carcinoma v6</t>
  </si>
  <si>
    <t>Ovarian cancer in which the regional lymph nodes cannot be assessed. (from AJCC 6th Ed.)</t>
  </si>
  <si>
    <t>C60901</t>
  </si>
  <si>
    <t>Ovarian Cancer pTX TNM Finding v6|pTX Cancer of Ovary v6|pTX Cancer of the Ovary v6|pTX Carcinoma of Ovary v6|pTX Carcinoma of the Ovary v6|pTX Ovarian Cancer v6|pTX Ovarian Carcinoma v6</t>
  </si>
  <si>
    <t>Ovarian cancer in which the primary tumor cannot be assessed. (from AJCC 6th Ed.)</t>
  </si>
  <si>
    <t>C60902</t>
  </si>
  <si>
    <t>Ovarian Cancer pT0 TNM Finding v6|pT0 Cancer of Ovary v6|pT0 Cancer of the Ovary v6|pT0 Carcinoma of Ovary v6|pT0 Carcinoma of the Ovary v6|pT0 Ovarian Cancer v6|pT0 Ovarian Carcinoma v6</t>
  </si>
  <si>
    <t>Ovarian cancer with no evidence of a primary tumor. (from AJCC 6th Ed.)</t>
  </si>
  <si>
    <t>C60904</t>
  </si>
  <si>
    <t>Ovarian Cancer pT1 TNM Finding v6|pT1 Cancer of Ovary v6|pT1 Cancer of the Ovary v6|pT1 Carcinoma of Ovary v6|pT1 Carcinoma of the Ovary v6|pT1 Ovarian Cancer v6|pT1 Ovarian Carcinoma v6</t>
  </si>
  <si>
    <t>Ovarian cancer with tumor confined to one or both ovaries. (from AJCC 6th Ed.)</t>
  </si>
  <si>
    <t>C60905</t>
  </si>
  <si>
    <t>Ovarian Cancer pT1a TNM Finding v6|pT1a Cancer of Ovary v6|pT1a Cancer of the Ovary v6|pT1a Carcinoma of Ovary v6|pT1a Carcinoma of the Ovary v6|pT1a Ovarian Cancer v6|pT1a Ovarian Carcinoma v6</t>
  </si>
  <si>
    <t>Ovarian cancer with tumor in one ovary with capsule intact, no tumor on ovarian surface and no malignant cells in either ascites or peritoneal washings. The presence of ascites does not affect staging unless malignant cells are present. (from AJCC 6th Ed.)</t>
  </si>
  <si>
    <t>C60906</t>
  </si>
  <si>
    <t>Ovarian Cancer pT1b TNM Finding v6|pT1b Cancer of Ovary v6|pT1b Cancer of the Ovary v6|pT1b Carcinoma of Ovary v6|pT1b Carcinoma of the Ovary v6|pT1b Ovarian Cancer v6|pT1b Ovarian Carcinoma v6</t>
  </si>
  <si>
    <t>Ovarian cancer with tumor in both ovaries with capsule intact, no tumor on ovarian surface and no malignant cells in either ascites or peritoneal washings. The presence of ascites does not affect staging unless malignant cells are present. (from AJCC 6th Ed.)</t>
  </si>
  <si>
    <t>C60907</t>
  </si>
  <si>
    <t>Ovarian Cancer pT1c TNM Finding v6|pT1c Cancer of Ovary v6|pT1c Cancer of the Ovary v6|pT1c Carcinoma of Ovary v6|pT1c Carcinoma of the Ovary v6|pT1c Ovarian Cancer v6|pT1c Ovarian Carcinoma v6</t>
  </si>
  <si>
    <t>Ovarian cancer involving one or both ovaries with either a ruptured capsule, or tumor on the ovarian surface, or presence of malignant cells in either ascites or peritoneal washings. (from AJCC 6th Ed.)</t>
  </si>
  <si>
    <t>C60908</t>
  </si>
  <si>
    <t>Ovarian Cancer pT2 TNM Finding v6|pT2 Cancer of Ovary v6|pT2 Cancer of the Ovary v6|pT2 Carcinoma of Ovary v6|pT2 Carcinoma of the Ovary v6|pT2 Ovarian Cancer v6|pT2 Ovarian Carcinoma v6</t>
  </si>
  <si>
    <t>Ovarian cancer involving one or both ovaries with pelvic extension and/or implants. (from AJCC 6th Ed.)</t>
  </si>
  <si>
    <t>C60909</t>
  </si>
  <si>
    <t>Ovarian Cancer pT2a TNM Finding v6|pT2a Cancer of Ovary v6|pT2a Cancer of the Ovary v6|pT2a Carcinoma of Ovary v6|pT2a Carcinoma of the Ovary v6|pT2a Ovarian Cancer v6|pT2a Ovarian Carcinoma v6</t>
  </si>
  <si>
    <t>Ovarian cancer involving one or both ovaries with extension or implants on uterus and/or fallopian tubes and without malignant cells in ascites or peritoneal washings. (from AJCC 6th Ed.)</t>
  </si>
  <si>
    <t>C60910</t>
  </si>
  <si>
    <t>Ovarian Cancer pT2b TNM Finding v6|pT2b Cancer of Ovary v6|pT2b Cancer of the Ovary v6|pT2b Carcinoma of Ovary v6|pT2b Carcinoma of the Ovary v6|pT2b Ovarian Cancer v6|pT2b Ovarian Carcinoma v6</t>
  </si>
  <si>
    <t>Ovarian cancer involving one or both ovaries with extension or implants on pelvic tissues other than the uterus or fallopian tubes, and without malignant cells in ascites or peritoneal washings. (from AJCC 6th Ed.)</t>
  </si>
  <si>
    <t>C60911</t>
  </si>
  <si>
    <t>Ovarian Cancer pT2c TNM Finding v6|pT2c Cancer of Ovary v6|pT2c Cancer of the Ovary v6|pT2c Carcinoma of Ovary v6|pT2c Carcinoma of the Ovary v6|pT2c Ovarian Cancer v6|pT2c Ovarian Carcinoma v6</t>
  </si>
  <si>
    <t>Ovarian cancer involving one or both ovaries with extension or implants on the uterus and/or fallopian tubes, or other pelvic tissues, with malignant cells in either ascites or peritoneal washings. (from AJCC 6th Ed.)</t>
  </si>
  <si>
    <t>C60912</t>
  </si>
  <si>
    <t>Ovarian Cancer pT3 TNM Finding v6|pT3 Cancer of Ovary v6|pT3 Cancer of the Ovary v6|pT3 Carcinoma of Ovary v6|pT3 Carcinoma of the Ovary v6|pT3 Ovarian Cancer v6|pT3 Ovarian Carcinoma v6</t>
  </si>
  <si>
    <t>Ovarian cancer involving one or both ovaries with microscopic or macroscopic peritoneal metastasis beyond the pelvis. (from ACJCC 6th Ed.)</t>
  </si>
  <si>
    <t>C60913</t>
  </si>
  <si>
    <t>Ovarian Cancer pT3a TNM Finding v6|pT3a Cancer of Ovary v6|pT3a Cancer of the Ovary v6|pT3a Carcinoma of Ovary v6|pT3a Carcinoma of the Ovary v6|pT3a Ovarian Cancer v6|pT3a Ovarian Carcinoma v6</t>
  </si>
  <si>
    <t>Ovarian cancer involving one or both ovaries with microscopically confirmed peritoneal metastasis beyond the pelvis. (from AJCC 6th Ed.)</t>
  </si>
  <si>
    <t>C60914</t>
  </si>
  <si>
    <t>Ovarian Cancer pT3b TNM Finding v6|pT3b Cancer of Ovary v6|pT3b Cancer of the Ovary v6|pT3b Carcinoma of Ovary v6|pT3b Carcinoma of the Ovary v6|pT3b Ovarian Cancer v6|pT3b Ovarian Carcinoma v6</t>
  </si>
  <si>
    <t>Ovarian cancer involving one or both ovaries with macroscopic peritoneal metastasis beyond the pelvis, with tumor size of 2 cm or less in greatest dimension. (from AJCC 6th Ed.)</t>
  </si>
  <si>
    <t>C60915</t>
  </si>
  <si>
    <t>Ovarian Cancer pT3c TNM Finding v6|pT3c Cancer of Ovary v6|pT3c Cancer of the Ovary v6|pT3c Carcinoma of Ovary v6|pT3c Carcinoma of the Ovary v6|pT3c Ovarian Cancer v6|pT3c Ovarian Carcinoma v6</t>
  </si>
  <si>
    <t>Ovarian cancer involving one or both ovaries with macroscopic peritoneal metastasis beyond the pelvis, with tumor size of more than 2 cm in greatest dimension. (from AJCC 6th Ed.)</t>
  </si>
  <si>
    <t>C60916</t>
  </si>
  <si>
    <t>Bone Conduction Assessment|Bone Conduction Hearing Test</t>
  </si>
  <si>
    <t>A test of the transmission of sound to the inner ear through the bones of the skull. This testing can measure functionality of the inner ear independent of the functionality of the outer and middle ears.</t>
  </si>
  <si>
    <t>C60917</t>
  </si>
  <si>
    <t>Static Admittance|Tympanic Static Admittance</t>
  </si>
  <si>
    <t>The maximum compliance (mobility) of the middle ear system (i.e., the greatest amount of acoustic energy absorbed by the middle ear system (the vertical peak of the tympanogram tracing).</t>
  </si>
  <si>
    <t>C60918</t>
  </si>
  <si>
    <t>Microglandular Pattern|Adenomatoid Pattern</t>
  </si>
  <si>
    <t>C60919</t>
  </si>
  <si>
    <t>C53637|C36831</t>
  </si>
  <si>
    <t>Malignant Spindle Mesothelial Cell</t>
  </si>
  <si>
    <t>C6091</t>
  </si>
  <si>
    <t>C6129|C3772</t>
  </si>
  <si>
    <t>Lacrimal Gland Mucoepidermoid Carcinoma|Mucoepidermoid Carcinoma of Lacrimal Gland|Mucoepidermoid Carcinoma of the Lacrimal Gland</t>
  </si>
  <si>
    <t>An extremely rare carcinoma that arises from the lacrimal gland.  It is characterized by the presence of infiltrating nests of epidermoid cells and mucus producing cells.</t>
  </si>
  <si>
    <t>C60920</t>
  </si>
  <si>
    <t>Histiocytoid Differentiation</t>
  </si>
  <si>
    <t>C60921</t>
  </si>
  <si>
    <t>Dense Collagenized Tissue Present</t>
  </si>
  <si>
    <t>A morphologic finding indicating the presence of a dense, collagenous stroma associated with a cellular infiltrate in a tissue sample.</t>
  </si>
  <si>
    <t>Absence of Invasion or Limited Invasion Present</t>
  </si>
  <si>
    <t>C60923</t>
  </si>
  <si>
    <t>Flattened Neoplastic Mesothelial Cell</t>
  </si>
  <si>
    <t>C60924</t>
  </si>
  <si>
    <t>Cuboidal Neoplastic Mesothelial Cell</t>
  </si>
  <si>
    <t>Oral Cavity Finding</t>
  </si>
  <si>
    <t>C60926</t>
  </si>
  <si>
    <t>Extended Release Fiber Dosage Form|ER Fiber|Extended Release Fiber|Extended Release Fiber|Extended Release Fiber Dose Form|FIBER ER|FIBER, EXTENDED RELEASE|FIBER, EXTENDED RELEASE|FIBER, EXTENDED RELEASE|Fiber, extended release|XR Fiber</t>
  </si>
  <si>
    <t>A solid in the shape of a slender, elongated thread that is designed to release active and/or inert ingredient(s) at a controlled, prolonged rate so as to reduce dosing frequency.</t>
  </si>
  <si>
    <t>C60927</t>
  </si>
  <si>
    <t>Dosage Form for Solution|Dose Form for Solution|FOR SOL|FOR SOLUTION|FOR SOLUTION|FOR SOLUTION|For solution|for Sol|for Solution|for Solution</t>
  </si>
  <si>
    <t>A substance intended for administration as a solution.</t>
  </si>
  <si>
    <t>C60928</t>
  </si>
  <si>
    <t>Dosage Form for Suspension|Dose Form for Suspension|FOR SUSP|FOR SUSPENSION|FOR SUSPENSION|FOR SUSPENSION|For Suspension|For suspension|for Susp|for Suspension</t>
  </si>
  <si>
    <t>A substance intended for administration as a suspension.</t>
  </si>
  <si>
    <t>C60929</t>
  </si>
  <si>
    <t>Extended Release Dosage Form for Suspension|ER for Susp|Extended Release Dose Form for Suspension|Extended Release for Suspension|Extended Release for Suspension|FOR SUSP ER|FOR SUSPENSION, EXTENDED RELEASE|FOR SUSPENSION, EXTENDED RELEASE|FOR SUSPENSION, EXTENDED RELEASE|For suspension, extended release|XR for Susp</t>
  </si>
  <si>
    <t>A substance that forms a suspension upon reconstitution and designed to release active and/or inert ingredient(s) at a controlled, prolonged rate so as to reduce dosing frequency.</t>
  </si>
  <si>
    <t>C6092</t>
  </si>
  <si>
    <t>C2929|C175337</t>
  </si>
  <si>
    <t>Lacrimal Drainage System Squamous Cell Carcinoma|Squamous Cell Carcinoma of the Lacrimal Drainage System</t>
  </si>
  <si>
    <t>A squamous cell carcinoma that arises from the lacrimal sac and/or canaliculi. it is exceedingly rare in the nasolacrimal duct. (WHO 2018)</t>
  </si>
  <si>
    <t>C60930</t>
  </si>
  <si>
    <t>Metered Gel Dosage Form|GEL MET|GEL, METERED|GEL, METERED|GEL, METERED|Gel, metered|Metered Gel|Metered Gel|Metered Gel Dose Form</t>
  </si>
  <si>
    <t>A gel contained in a device with valves that permits the release of a uniform dose of gel that composed of active and/or inert ingredient(s) upon activation.</t>
  </si>
  <si>
    <t>C60931</t>
  </si>
  <si>
    <t>Liposomal Injection Dosage Form|INJ LIPOS|INJECTABLE, LIPOSOMAL|INJECTABLE, LIPOSOMAL|INJECTABLE, LIPOSOMAL|Injectable, liposomal|Liposomal Inj|Liposomal Injection|Liposomal Injection|Liposomal Injection Dose Form</t>
  </si>
  <si>
    <t>A substance composed of active and/or inert ingredient(s) encapsulated in liposomes and intended for injection.</t>
  </si>
  <si>
    <t>C60932</t>
  </si>
  <si>
    <t>Doxorubicin/Tariquidar</t>
  </si>
  <si>
    <t>C60933</t>
  </si>
  <si>
    <t>Insert Dosage Form|INSERT|INSERT|INSERT|INSERT|INSERT|Insert|Insert|Insert|Insert Dose Form</t>
  </si>
  <si>
    <t>A solid or semi-solid intended for administration within the body.</t>
  </si>
  <si>
    <t>C42953|C42713</t>
  </si>
  <si>
    <t>Extended Release Liquid Dosage Form|ER Liq|Extended Release Liquid|Extended Release Liquid|Extended Release Liquid Dose Form|LIQ ER|LIQUID, EXTENDED RELEASE|LIQUID, EXTENDED RELEASE|LIQUID, EXTENDED RELEASE|Liquid, extended release|XR Liq</t>
  </si>
  <si>
    <t>A solution or suspension that is designed to release active and/or inert ingredient(s) at a controlled, prolonged rate so as to reduce dosing frequency.</t>
  </si>
  <si>
    <t>C60935</t>
  </si>
  <si>
    <t>Exocrine Pancreatic Cancer TNM Finding v6</t>
  </si>
  <si>
    <t>C60936</t>
  </si>
  <si>
    <t>Exocrine Pancreatic Cancer Clinical TNM Finding v6</t>
  </si>
  <si>
    <t>C60937</t>
  </si>
  <si>
    <t>Exocrine Pancreatic Cancer Pathologic TNM Finding v6</t>
  </si>
  <si>
    <t>C60938</t>
  </si>
  <si>
    <t>Exocrine Pancreatic Cancer Pathologic Primary Tumor TNM Finding v6</t>
  </si>
  <si>
    <t>A pathologic finding about one or more characteristics of exocrine pancreatic cancer, following the rules of the TNM AJCC v6 classification system as they pertain to staging of the primary tumor.</t>
  </si>
  <si>
    <t>C60939</t>
  </si>
  <si>
    <t>Exocrine Pancreatic Cancer Pathologic Regional Lymph Nodes TNM Finding v6</t>
  </si>
  <si>
    <t>A pathologic finding about one or more characteristics of exocrine pancreatic cancer, following the rules of the TNM AJCC v6 classification system as they pertain to staging of regional lymph nodes.</t>
  </si>
  <si>
    <t>C6093</t>
  </si>
  <si>
    <t>C8334|C4361</t>
  </si>
  <si>
    <t>Corneal Squamous Intraepithelial Neoplasia|Cornea Intraepithelial Neoplasia|Corneal Intraepithelial Neoplasia|Intraepithelial Neoplasia of Cornea|Intraepithelial Neoplasia of the Cornea</t>
  </si>
  <si>
    <t>A precancerous neoplastic intraepithelial process involving the corneal epithelium.</t>
  </si>
  <si>
    <t>C60940</t>
  </si>
  <si>
    <t>Exocrine Pancreatic Cancer Pathologic Distant Metastasis TNM Finding v6</t>
  </si>
  <si>
    <t>A pathologic finding about one or more characteristics of exocrine pancreatic cancer, following the rules of the TNM AJCC v6 classification system as they pertain to distant metastases.</t>
  </si>
  <si>
    <t>C60941</t>
  </si>
  <si>
    <t>Exocrine Pancreatic Cancer pTX TNM Finding v6|pTX Exocrine Cancer of the Pancreas v6|pTX Exocrine Carcinoma of the Pancreas v6|pTX Exocrine Pancreatic Cancer v6|pTX Exocrine Pancreatic Carcinoma v6</t>
  </si>
  <si>
    <t>Exocrine pancreatic cancer in which the primary tumor cannot be assessed. (from AJCC 6th Ed.)</t>
  </si>
  <si>
    <t>C60942</t>
  </si>
  <si>
    <t>Exocrine Pancreatic Cancer pT0 TNM Finding v6|pT0 Exocrine Cancer of the Pancreas v6|pT0 Exocrine Carcinoma of the Pancreas v6|pT0 Exocrine Pancreatic Cancer v6|pT0 Exocrine Pancreatic Carcinoma v6</t>
  </si>
  <si>
    <t>Exocrine pancreatic cancer with no evidence of a primary tumor. (from AJCC 6th Ed.)</t>
  </si>
  <si>
    <t>C60943</t>
  </si>
  <si>
    <t>Exocrine Pancreatic Cancer pTis TNM Finding v6|Pancreatic Intraepithelial Neoplasia Grade III v6|pTis Exocrine Cancer of the Pancreas v6|pTis Exocrine Carcinoma of the Pancreas v6|pTis Exocrine Pancreatic Cancer v6|pTis Exocrine Pancreatic Carcinoma v6</t>
  </si>
  <si>
    <t>Exocrine pancreatic cancer with a finding of carcinoma in situ, also known as grade III pancreatic intraepithelial neoplasia (PanIn III). (from AJCC 6th Ed.)</t>
  </si>
  <si>
    <t>C60944</t>
  </si>
  <si>
    <t>Exocrine Pancreatic Cancer pT1 TNM Finding v6|pT1 Exocrine Cancer of the Pancreas v6|pT1 Exocrine Carcinoma of the Pancreas v6|pT1 Exocrine Pancreatic Cancer v6|pT1 Exocrine Pancreatic Carcinoma v6</t>
  </si>
  <si>
    <t>Exocrine pancreatic cancer with tumor confined to the pancreas and 2 cm or less in greatest dimension. (from AJCC 6th Ed.)</t>
  </si>
  <si>
    <t>C60945</t>
  </si>
  <si>
    <t>Exocrine Pancreatic Cancer pT2 TNM Finding v6|pT2 Exocrine Cancer of the Pancreas v6|pT2 Exocrine Carcinoma of the Pancreas v6|pT2 Exocrine Pancreatic Cancer v6|pT2 Exocrine Pancreatic Carcinoma v6</t>
  </si>
  <si>
    <t>Exocrine pancreatic cancer with tumor confined to the pancreas but more than 2 cm in greatest dimension. (from AJCC 6th Ed.)</t>
  </si>
  <si>
    <t>C60946</t>
  </si>
  <si>
    <t>Exocrine Pancreatic Cancer pT3 TNM Finding v6|pT3 Exocrine Cancer of the Pancreas v6|pT3 Exocrine Carcinoma of the Pancreas v6|pT3 Exocrine Pancreatic Cancer v6|pT3 Exocrine Pancreatic Carcinoma v6</t>
  </si>
  <si>
    <t>Exocrine pancreatic cancer extending beyond the pancreas, but without involvement of the celiac axis or superior mesenteric artery. (from AJCC 6th Ed.)</t>
  </si>
  <si>
    <t>C60947</t>
  </si>
  <si>
    <t>Exocrine Pancreatic Cancer pT4 TNM Finding v6|pT4 Exocrine Cancer of the Pancreas v6|pT4 Exocrine Carcinoma of the Pancreas v6|pT4 Exocrine Pancreatic Cancer v6|pT4 Exocrine Pancreatic Carcinoma v6</t>
  </si>
  <si>
    <t>Exocrine pancreatic cancer extending beyond the pancreas, involving the celiac axis or superior mesenteric artery and therefore unresectable. (from AJCC 6th Ed.)</t>
  </si>
  <si>
    <t>C60948</t>
  </si>
  <si>
    <t>Exocrine Pancreatic Cancer pNX TNM Finding v6|pNX Exocrine Cancer of the Pancreas v6|pNX Exocrine Carcinoma of the Pancreas v6|pNX Exocrine Pancreatic Cancer v6|pNX Exocrine Pancreatic Carcinoma v6</t>
  </si>
  <si>
    <t>Exocrine pancreatic cancer in which the regional lymph nodes cannot be assessed. (from AJCC 6th Ed.)</t>
  </si>
  <si>
    <t>C60949</t>
  </si>
  <si>
    <t>Exocrine Pancreatic Cancer pN0 TNM Finding v6|pN0 Exocrine Cancer of the Pancreas v6|pN0 Exocrine Carcinoma of the Pancreas v6|pN0 Exocrine Pancreatic Cancer v6|pN0 Exocrine Pancreatic Carcinoma v6</t>
  </si>
  <si>
    <t>Exocrine pancreatic cancer with no evidence of regional lymph node metastasis. (from AJCC 6th Ed.)</t>
  </si>
  <si>
    <t>C6094</t>
  </si>
  <si>
    <t>C8335|C6093</t>
  </si>
  <si>
    <t>Low Grade Corneal Squamous Intraepithelial Neoplasia|Grade 1 Corneal Intraepithelial Neoplasia|Grade I Corneal Intraepithelial Neoplasia|Low Grade Corneal Intraepithelial Neoplasia</t>
  </si>
  <si>
    <t>A precancerous neoplastic intraepithelial process with low-grade dysplastic features involving the corneal epithelium.</t>
  </si>
  <si>
    <t>C60950</t>
  </si>
  <si>
    <t>Exocrine Pancreatic Cancer pN1 TNM Finding v6|pN1 Exocrine Cancer of the Pancreas v6|pN1 Exocrine Carcinoma of the Pancreas v6|pN1 Exocrine Pancreatic Cancer v6|pN1 Exocrine Pancreatic Carcinoma v6</t>
  </si>
  <si>
    <t>Exocrine pancreatic cancer with regional lymph node metastasis. (from AJCC 6th Ed.)</t>
  </si>
  <si>
    <t>C60951</t>
  </si>
  <si>
    <t>Exocrine Pancreatic Cancer pN1a TNM Finding|pN1a Exocrine Cancer of the Pancreas|pN1a Exocrine Carcinoma of the Pancreas|pN1a Exocrine Pancreatic Cancer|pN1a Exocrine Pancreatic Carcinoma</t>
  </si>
  <si>
    <t>Exocrine pancreatic cancer with metastasis to a single regional lymph node. (from CAP Cancer of the Endocrine Pancreas Protocol- January 2005 Revision)</t>
  </si>
  <si>
    <t>C60952</t>
  </si>
  <si>
    <t>Exocrine Pancreatic Cancer pN1b TNM Finding|pN1b Exocrine Cancer of the Pancreas|pN1b Exocrine Carcinoma of the Pancreas|pN1b Exocrine Pancreatic Cancer|pN1b Exocrine Pancreatic Carcinoma</t>
  </si>
  <si>
    <t>Exocrine pancreatic cancer with metastasis to more than one regional lymph node. (from CAP Cancer of the Endocrine Pancreas Protocol- January 2005 Revision)</t>
  </si>
  <si>
    <t>C60953</t>
  </si>
  <si>
    <t>Exocrine Pancreatic Cancer pMX TNM Finding v6|pMX Exocrine Cancer of the Pancreas v6|pMX Exocrine Carcinoma of the Pancreas v6|pMX Exocrine Pancreatic Cancer v6|pMX Exocrine Pancreatic Carcinoma v6</t>
  </si>
  <si>
    <t>Exocrine pancreatic cancer in which distant metastasis cannot be assessed. (from AJCC 6th Ed.)</t>
  </si>
  <si>
    <t>C60954</t>
  </si>
  <si>
    <t>Exocrine Pancreatic Cancer pM1 TNM Finding v6|pM1 Exocrine Cancer of the Pancreas v6|pM1 Exocrine Carcinoma of the Pancreas v6|pM1 Exocrine Pancreatic Cancer v6|pM1 Exocrine Pancreatic Carcinoma v6</t>
  </si>
  <si>
    <t>Exocrine pancreatic cancer with distant metastasis. (from AJCC 6th Ed.)</t>
  </si>
  <si>
    <t>C60956</t>
  </si>
  <si>
    <t>Exocrine Pancreatic Cancer pM0 TNM Finding</t>
  </si>
  <si>
    <t>Exocrine pancreatic cancer with no evidence of distant metastasis. (from AJCC 6th Ed.)</t>
  </si>
  <si>
    <t>C60957</t>
  </si>
  <si>
    <t>Augmented Lotion Dosage Form|Aug Lotion|Augmented Lotion|Augmented Lotion|Augmented Lotion Dose Form|LOTION AUG|LOTION, AUGMENTED|LOTION, AUGMENTED|LOTION, AUGMENTED|Lotion, augmented</t>
  </si>
  <si>
    <t>A lotion that is modified to enhance the release of active and/or inert ingredient(s).</t>
  </si>
  <si>
    <t>C60958</t>
  </si>
  <si>
    <t>C42981|C29167</t>
  </si>
  <si>
    <t>Lotion Shampoo Dosage Form|LOTION SHAMPOO|LOTION/SHAMPOO|LOTION/SHAMPOO|LOTION/SHAMPOO|Lotion Shampoo|Lotion Shampoo|Lotion Shampoo Dose Form|Lotion/shampoo</t>
  </si>
  <si>
    <t>A lotion composed of anionic surfactant intended for administration to the hair or scalp.</t>
  </si>
  <si>
    <t>C60959</t>
  </si>
  <si>
    <t>Lung Cancer TNM Finding v6</t>
  </si>
  <si>
    <t>A finding about one or more characteristics of lung cancer, following the rules of the TNM AJCC v6 classification system.</t>
  </si>
  <si>
    <t>C6095</t>
  </si>
  <si>
    <t>C9306|C3562|C202625|C164198</t>
  </si>
  <si>
    <t>Orbital Sarcoma|Orbit Sarcoma|Sarcoma of Orbit|Sarcoma of the Orbit</t>
  </si>
  <si>
    <t>A malignant soft tissue neoplasm that arises from the structures of the orbit.  The majority of the cases are rhabdomyosarcomas.</t>
  </si>
  <si>
    <t>C60961</t>
  </si>
  <si>
    <t>Lung Cancer Pathologic TNM Finding v6</t>
  </si>
  <si>
    <t>A pathologic finding about one or more characteristics of lung cancer, following the rules of the TNM AJCC v6 classification system.</t>
  </si>
  <si>
    <t>C60965</t>
  </si>
  <si>
    <t>C88867|C60983</t>
  </si>
  <si>
    <t>Lung Cancer pTX TNM Finding v6 and v7|Lung Cancer pTX TNM Finding|Lung Cancer pTX TNM Finding v6|Lung Cancer pTX TNM Finding v7|pTX|pTX Cancer of the Lung|pTX Carcinoma of the Lung|pTX Lung Cancer|pTx Lung Carcinoma</t>
  </si>
  <si>
    <t>Lung cancer in which the primary tumor cannot be assessed, or in which the diagnosis is confirmed by the presence of malignant cells in sputum or bronchial washings, but not visualized by imaging or bronchoscopy. (from AJCC 6th and 7th Eds.)</t>
  </si>
  <si>
    <t>C60966</t>
  </si>
  <si>
    <t>Lung Cancer pT0 TNM Finding v6 and v7|Lung Cancer pT0 TNM Finding|Lung Cancer pT0 TNM Finding v6|Lung Cancer pT0 TNM Finding v7|pT0|pT0 Cancer of the Lung|pT0 Carcinoma of the Lung|pT0 Lung Cancer|pT0 Lung Carcinoma</t>
  </si>
  <si>
    <t>Lung cancer without any evidence of a primary tumor. (from AJCC 6th and 7th Eds.)</t>
  </si>
  <si>
    <t>C60967</t>
  </si>
  <si>
    <t>Lung Cancer pTis TNM Finding v6 and v7|Lung Cancer pTis TNM Finding|Lung Cancer pTis TNM Finding v6|Lung Cancer pTis TNM Finding v7|pTis Cancer of the Lung|pTis Carcinoma of the Lung|pTis Lung Cancer|pTis Lung Carcinoma</t>
  </si>
  <si>
    <t>Lung cancer with a finding of carcinoma in situ. (from AJCC 6th and 7th Eds.)</t>
  </si>
  <si>
    <t>C60968</t>
  </si>
  <si>
    <t>C60983</t>
  </si>
  <si>
    <t>Lung Cancer pT1 TNM Finding v6|pT1 Cancer of the Lung v6|pT1 Carcinoma of the Lung v6|pT1 Lung Cancer v6|pT1 Lung Carcinoma v6</t>
  </si>
  <si>
    <t>Lung cancer with a tumor size of 3 cm or less in greatest dimension, surrounded by lung or visceral pleura and without bronchoscopic evidence of invasion more proximal than the lobar bronchus (not invading the main bronchus). The uncommon superficial tumor of any size with its invasive component limited to the bronchial wall, which may extend proximal to the main bronchus, is also classified as T1. (from AJCC 6th Ed.)</t>
  </si>
  <si>
    <t>C60969</t>
  </si>
  <si>
    <t>Lung Cancer pT2 TNM Finding v6|pT2 Cancer of the Lung v6|pT2 Carcinoma of the Lung v6|pT2 Lung Cancer v6|pT2 Lung Carcinoma v6</t>
  </si>
  <si>
    <t>Lung cancer with a tumor size of greater than 3 cm in greatest dimension, or a tumor of any size extending into the main bronchus (2 cm or more distal to the carina), or a tumor of any size invading the visceral pleura, or a tumor with atelectasis or obstructive pneumonitis extending to the hilar region without involving the entire lung. (from AJCC 6th Ed.)</t>
  </si>
  <si>
    <t>C60970</t>
  </si>
  <si>
    <t>Lung Cancer pT3 TNM Finding v6|pT3 Cancer of the Lung v6|pT3 Carcinoma of the Lung v6|pT3 Lung Cancer v6|pT3 Lung Carcinoma v6</t>
  </si>
  <si>
    <t>Lung cancer directly invading the chest wall (including superior sulcus tumors), diaphragm, mediastinal pleura or parietal pericardium, or a tumor of any size extending into the main bronchus less than 2 cm distal to the carina but without involvement of the carina, or a tumor of any size with atelectasis or obstructive pneumonitis involving the entire lung. (from AJCC 6th Ed.)</t>
  </si>
  <si>
    <t>C60971</t>
  </si>
  <si>
    <t>Lung Cancer pT4 TNM Finding v6|pT4 Cancer of the Lung v6|pT4 Carcinoma of the Lung v6|pT4 Lung Cancer v6|pT4 Lung Carcinoma v6</t>
  </si>
  <si>
    <t>Lung cancer with invasion of the mediastinum, heart, great vessels, trachea, esophagus, vertebral body or carina, or presence of separate tumor nodules within a same lobe, or the presence of a malignant pleural effusion. Although most pleural effusions associated with lung cancer are due to tumor, there are a few patients in whom multiple cytopathologic examinations of the pleural fluid are negative for tumor. In these cases, the fluid is non-bloody and is not an exudate. Such patients may be further evaluated with videothoracoscopy and direct pleural biopsy. When these elements and clinical judgment dictate that the effusion is not related to the tumor, the effusion should be excluded as a staging element. (from AJCC 6th Ed.)</t>
  </si>
  <si>
    <t>C60972</t>
  </si>
  <si>
    <t>C88876|C60981</t>
  </si>
  <si>
    <t>Lung Cancer pNX TNM Finding v6 and v7|Lung Cancer pNX TNM Finding|Lung Cancer pNX TNM Finding v6|Lung Cancer pNX TNM Finding v7|pNX</t>
  </si>
  <si>
    <t>Lung cancer in which regional lymph nodes cannot be assessed. (from AJCC 6th and 7th Eds.)</t>
  </si>
  <si>
    <t>C60973</t>
  </si>
  <si>
    <t>Lung Cancer pN0 TNM Finding v6 and v7|Lung Cancer pN0 TNM Finding|Lung Cancer pN0 TNM Finding v6|Lung Cancer pN0 TNM Finding v7|pN0|pN0 Cancer of the Lung|pN0 Carcinoma of the Lung|pN0 Lung Cancer|pN0 Lung Carcinoma</t>
  </si>
  <si>
    <t>Lung cancer with no evidence of metastasis to regional lymph nodes. (from AJCC 6th and 7th Eds.)</t>
  </si>
  <si>
    <t>C60974</t>
  </si>
  <si>
    <t>C60981</t>
  </si>
  <si>
    <t>Lung Cancer pN1 TNM Finding|pN1 Cancer of the Lung|pN1 Carcinoma of the Lung|pN1 Lung Cancer|pN1 Lung Carcinoma</t>
  </si>
  <si>
    <t>Lung cancer with metastasis to ipsilateral peribronchial and/or ipsilateral hilar lymph nodes, including intrapulmonary nodes involved by direct extension of the primary tumor. (from CAP Lung Cancer Protocol--January 2005 Revision)</t>
  </si>
  <si>
    <t>C60975</t>
  </si>
  <si>
    <t>Lung Cancer pN2 TNM Finding v6 and v7|Lung Cancer pN2 TNM Finding|Lung Cancer pN2 TNM Finding v6|Lung Cancer pN2 TNM Finding v7|pN2|pN2 Cancer of the Lung|pN2 Carcinoma of the Lung|pN2 Lung Cancer|pN2 Lung Carcinoma</t>
  </si>
  <si>
    <t>Lung cancer with metastasis to ipsilateral mediastinal and/or subcarinal lymph nodes. (from AJCC 6th and 7th Eds.)</t>
  </si>
  <si>
    <t>C60976</t>
  </si>
  <si>
    <t>Lung Cancer pN3 TNM Finding v6 and v7|Lung Cancer pN3 TNM Finding|Lung Cancer pN3 TNM Finding v6|Lung Cancer pN3 TNM Finding v7|pN3|pN3 Cancer of the Lung|pN3 Carcinoma of the Lung|pN3 Lung Cancer|pN3 Lung Carcinoma</t>
  </si>
  <si>
    <t>Lung cancer with metastasis to contralateral mediastinal, contralateral hilar, ipsilateral or contralateral scalene, or supraclavicular lymph nodes. (from AJCC 6th and 7th Eds.)</t>
  </si>
  <si>
    <t>C60977</t>
  </si>
  <si>
    <t>C60982</t>
  </si>
  <si>
    <t>Lung Cancer pMX TNM Finding v6|pMX Cancer of the Lung v6|pMX Carcinoma of the Lung v6|pMX Lung Cancer v6|pMX Lung Carcinoma v6</t>
  </si>
  <si>
    <t>Lung cancer in which distant metastasis cannot be assessed. (from AJCC 6th Ed.)</t>
  </si>
  <si>
    <t>C60978</t>
  </si>
  <si>
    <t>Lung Cancer pM0 TNM Finding|pM0 Cancer of the Lung|pM0 Cancer of the Lung TNM Finding|pM0 Carcinoma of the Lung|pM0 Lung Cancer|pM0 Lung Carcinoma</t>
  </si>
  <si>
    <t>Lung cancer with no evidence of distant metastasis. (from AJCC 6th Ed.)</t>
  </si>
  <si>
    <t>C60979</t>
  </si>
  <si>
    <t>Lung Cancer pM1 TNM Finding v6|pM1 Cancer of the Lung v6|pM1 Carcinoma of the Lung v6|pM1 Lung Cancer v6|pM1 Lung Carcinoma v6</t>
  </si>
  <si>
    <t>Lung cancer with distant metastasis. (from AJCC 6th Ed.)</t>
  </si>
  <si>
    <t>C6097</t>
  </si>
  <si>
    <t>C8335|C6120</t>
  </si>
  <si>
    <t>Low Grade Conjunctival Squamous Intraepithelial Neoplasia|Grade 1 Conjunctival Intraepithelial Neoplasia|Grade I Conjunctival Intraepithelial Neoplasia|Low Grade Conjunctival Intraepithelial Neoplasia</t>
  </si>
  <si>
    <t>A precancerous neoplastic intraepithelial process with low-grade dysplastic features involving the conjunctival epithelium.</t>
  </si>
  <si>
    <t>C60980</t>
  </si>
  <si>
    <t>Lung Cancer Clinical TNM Finding v6</t>
  </si>
  <si>
    <t>A clinical finding about one or more characteristics of lung cancer, following the rules of the TNM AJCC v6 classification system.</t>
  </si>
  <si>
    <t>Lung Cancer Pathologic Regional Lymph Nodes TNM Finding v6</t>
  </si>
  <si>
    <t>A pathologic finding about one or more characteristics of lung cancer, following the rules of the TNM AJCC v6 classification system as they pertain to staging of regional lymph nodes.</t>
  </si>
  <si>
    <t>Lung Cancer Pathologic Distant Metastasis TNM Finding v6</t>
  </si>
  <si>
    <t>A pathologic finding about one or more characteristics of lung cancer, following the rules of the TNM AJCC v6 classification system as they pertain to distant metastases.</t>
  </si>
  <si>
    <t>Lung Cancer Pathologic Primary Tumor TNM Finding v6</t>
  </si>
  <si>
    <t>A pathologic finding about one or more characteristics of lung cancer, following the rules of the TNM AJCC v6 classification system as they pertain to staging of the primary tumor.</t>
  </si>
  <si>
    <t>C60984</t>
  </si>
  <si>
    <t>Augmented Ointment Dosage Form|Aug Oint|Augmented Ointment|Augmented Ointment|Augmented Ointment Dose Form|OINTMENT AUG|OINTMENT, AUGMENTED|OINTMENT, AUGMENTED|OINTMENT, AUGMENTED|Ointment, augmented</t>
  </si>
  <si>
    <t>An ointment that is modified to enhance the release of active and/or inert ingredient(s).</t>
  </si>
  <si>
    <t>C60985</t>
  </si>
  <si>
    <t>Pastille Dosage Form|PASTILLE|PASTILLE|PASTILLE|PASTILLE|Pastille|Pastille|Pastille|Pastille|Pastille Dose Form</t>
  </si>
  <si>
    <t>A solid or semi-solid composed of a lozenge, that contains active and/or inert ingredient(s) that dissolves when sucked in the mouth.</t>
  </si>
  <si>
    <t>C60986</t>
  </si>
  <si>
    <t>Minimally Invasive Lesion</t>
  </si>
  <si>
    <t>A lesion in which the neoplastic epithelial cells invade into but not through the capsule that surround the neoplasm, or invade the entire thickness of the capsule, or invade vessels surrounding the capsule.  Unlike widely invasive lesions, the minimally invasive lesions cannot be recognized as carcinomas on clinical and surgical grounds.  The diagnosis can only be established microscopically.</t>
  </si>
  <si>
    <t>C60987</t>
  </si>
  <si>
    <t>Widely Invasive Lesion</t>
  </si>
  <si>
    <t>A lesion composed of tumor cells invading a wide area beyond the immediately surrounding tissues.</t>
  </si>
  <si>
    <t>C60988</t>
  </si>
  <si>
    <t>Ring Dosage Form|RING|RING|RING|RING|Ring|Ring|Ring|Ring Dose Form</t>
  </si>
  <si>
    <t>A solid composed active and/or inert ingredient(s) of in the shape of a hoop.</t>
  </si>
  <si>
    <t>C99383|C189005</t>
  </si>
  <si>
    <t>Myasthenia Gravis|myasthenia gravis</t>
  </si>
  <si>
    <t>A chronic autoimmune neuromuscular disorder characterized by skeletal muscle weakness. It is caused by the blockage of the acetylcholine receptors at the neuromuscular junction.</t>
  </si>
  <si>
    <t>C6098</t>
  </si>
  <si>
    <t>C9088|C7986</t>
  </si>
  <si>
    <t>Iris Spindle Cell Melanoma|Spindle Cell Melanoma of Iris|Spindle Cell Melanoma of the Iris</t>
  </si>
  <si>
    <t>A melanoma that arises from the iris. It is characterized by the presence of spindle-shaped melanocytes.</t>
  </si>
  <si>
    <t>C60990</t>
  </si>
  <si>
    <t>Neoplastic Epithelial Oval Cell</t>
  </si>
  <si>
    <t>C60991</t>
  </si>
  <si>
    <t>C60990|C36779</t>
  </si>
  <si>
    <t>Malignant Epithelial Oval Cell</t>
  </si>
  <si>
    <t>C60992</t>
  </si>
  <si>
    <t>Drop Solution Dosage Form|Drop Sol|Drop Solution|Drop Solution|Drop Solution Dose Form|Gtt Sol|SOL DROPS|SOLUTION/ DROPS|SOLUTION/DROPS|SOLUTION/DROPS|Solution/ drops</t>
  </si>
  <si>
    <t>A solution intended for administration in a drop-wise fashion.</t>
  </si>
  <si>
    <t>C60993</t>
  </si>
  <si>
    <t>Neoplastic Epithelial Small Polygonal Cell</t>
  </si>
  <si>
    <t>C60994</t>
  </si>
  <si>
    <t>Gel Forming Drop Solution Dosage Form|Gel Forming Drop Solution|Gel Forming Drop Solution|Gel Forming Drop Solution Dose Form|Gel Forming Gtt Sol|SOL GF DROPS|SOLUTION, GEL FORMING / DROPS|SOLUTION, GEL FORMING/DROPS|SOLUTION, GEL FORMING/DROPS|Solution, gel forming / drops</t>
  </si>
  <si>
    <t>A solution intended for administration in a drop-wise fashion; it becomes gelatinous upon administration.</t>
  </si>
  <si>
    <t>C60995</t>
  </si>
  <si>
    <t>C42994|C29012</t>
  </si>
  <si>
    <t>Drop Suspension Dosage Form|Drop Suspension|Drop Suspension|Drop Suspension Dose Form|Drops Susp|Gtt Susp|SUSP DROPS|SUSPENSION/DROPS|SUSPENSION/DROPS|SUSPENSION/DROPS|Suspension/drops</t>
  </si>
  <si>
    <t>A suspension intended for administration in a drop-wise fashion.</t>
  </si>
  <si>
    <t>C60996</t>
  </si>
  <si>
    <t>C60993|C36795</t>
  </si>
  <si>
    <t>Malignant Epithelial Small Polygonal Cell</t>
  </si>
  <si>
    <t>C60997</t>
  </si>
  <si>
    <t>Tablet Coated Particle Dosage Form|TAB COATED PART|TABLET, COATED PARTICLES|TABLET, COATED PARTICLES|TABLET, COATED PARTICLES|Tablet Coated Particle|Tablet Coated Particle|Tablet Coated Particle Dose Form|Tablet, coated particles</t>
  </si>
  <si>
    <t>A tablet composed of a conglomerate of particles that contains active and/or inert ingredient(s) that have been individually covered with a coating.</t>
  </si>
  <si>
    <t>C60998</t>
  </si>
  <si>
    <t>Neoplastic Epithelial Small Oval Cell</t>
  </si>
  <si>
    <t>C60999</t>
  </si>
  <si>
    <t>C60998|C60991</t>
  </si>
  <si>
    <t>Malignant Epithelial Small Oval Cell</t>
  </si>
  <si>
    <t>C6099</t>
  </si>
  <si>
    <t>C7986|C4561</t>
  </si>
  <si>
    <t>Choroid Spindle Cell Melanoma|Spindle Cell Melanoma of Choroid|Spindle Cell Melanoma of the Choroid</t>
  </si>
  <si>
    <t>A melanoma that arises from the choroid. It is characterized by the presence of spindle-shaped melanocytes.</t>
  </si>
  <si>
    <t>C609</t>
  </si>
  <si>
    <t>Leukotriene B4|5S,12R-dihydroxy-6Z,8E,10E,14Z-eicosatetraenoic Acid|LEUKOTRIENE B4|LTB4</t>
  </si>
  <si>
    <t>A leukotriene synthesized from leukotriene A4 by leukotriene A-4 hydrolase in monocytes, lymphocytes, neutrophils, reticulocytes, platelets and fibroblasts. Leukotriene B4 modulates inflammation by promoting neutrophil activation and inducing adhesion, activation, and transendothelial migration of leukocytes.</t>
  </si>
  <si>
    <t>Leukotriene B4</t>
  </si>
  <si>
    <t>C61000</t>
  </si>
  <si>
    <t>Neoplastic Epithelial Large Polygonal Cell</t>
  </si>
  <si>
    <t>C61001</t>
  </si>
  <si>
    <t>C61000|C36822</t>
  </si>
  <si>
    <t>Malignant Epithelial Large Polygonal Cell</t>
  </si>
  <si>
    <t>C61002</t>
  </si>
  <si>
    <t>C37036|C36779</t>
  </si>
  <si>
    <t>Malignant Epithelial Medium-Sized Polygonal Cell</t>
  </si>
  <si>
    <t>C61003</t>
  </si>
  <si>
    <t>Multifocal Epithelial Proliferations Less than 1mm in Diameter Present</t>
  </si>
  <si>
    <t>C61004</t>
  </si>
  <si>
    <t>Tablet for Solution Dosage Form|TAB FOR SOL|TABLET, FOR SOLUTION|TABLET, FOR SOLUTION|TABLET, FOR SOLUTION|Tab for Sol|Tablet for Solution|Tablet for Solution|Tablet for Solution Dose Form|Tablet, for solution</t>
  </si>
  <si>
    <t>A tablet that changes into a solution when added to a liquid solvent.</t>
  </si>
  <si>
    <t>C61005</t>
  </si>
  <si>
    <t>Tablet for Suspension Dosage Form|TAB DISP|TAB FOR SUSP|TABLET FOR SUSPENSION|TABLET, FOR SUSPENSION|TABLET, FOR SUSPENSION|TABLET, FOR SUSPENSION|TABLET, FOR SUSPENSION|Tab Disp|Tab for Susp|Tablet For Suspension|Tablet for Suspension|Tablet for Suspension Dose Form|Tablet, for suspension</t>
  </si>
  <si>
    <t>A tablet that changes into a suspension when added to a liquid solution.</t>
  </si>
  <si>
    <t>C61006</t>
  </si>
  <si>
    <t>C42999|C42730</t>
  </si>
  <si>
    <t>Orally Disintegrating Delayed Release Tablet Dosage Form|Orally Disintegrating Delayed Release Tablet|Orally Disintegrating Delayed Release Tablet|TAB ORALLY DIS DR|TABLET, ORALLY DISINTEGRATING, DELAYED RELEASE|TABLET, ORALLY DISINTEGRATING, DELAYED RELEASE|TABLET, ORALLY DISINTEGRATING, DELAYED RELEASE|Tablet, orally disintegrating, delayed release|orally Disintegrating DR Tab|orally Disintegrating Delayed Release Tablet Dose Form</t>
  </si>
  <si>
    <t>A tablet that disintegrates rapidly, usually within a matter of seconds, when placed upon the tongue but is also designed to impede the immediate release of the active and/or inert ingredient(s) after administration.</t>
  </si>
  <si>
    <t>C62633</t>
  </si>
  <si>
    <t>Agent Combination Indexed in Open Clinical Trials</t>
  </si>
  <si>
    <t>C61008</t>
  </si>
  <si>
    <t>Lampyridae|Firefly|Firefly Family</t>
  </si>
  <si>
    <t>A beetle in the family Lampyridae noted for its bioluminescence. The organism from which luciferase was first isolated.</t>
  </si>
  <si>
    <t>C61009</t>
  </si>
  <si>
    <t>Blood Type</t>
  </si>
  <si>
    <t>The specific reaction pattern of erythrocytes of an individual to the antisera of one blood group; e.g., the ABO blood group consists of four major blood types: O, A, B, and AB. This classification depends on the presence or absence of two major antigens: A or B. Type O occurs when neither is present and type AB when both are present. The blood type is the genetic phenotype of the individual for one blood group system and may be determined using different antisera available for testing.</t>
  </si>
  <si>
    <t>C6100</t>
  </si>
  <si>
    <t>C7989|C4561</t>
  </si>
  <si>
    <t>Choroid Intermediate Cell Type Melanoma|Intermediate Cell Type Choroid Melanoma</t>
  </si>
  <si>
    <t>Choroid melanoma characterized by the presence of intermediate cells which are similar to but smaller than epithelioid cells.</t>
  </si>
  <si>
    <t>C61010</t>
  </si>
  <si>
    <t>BioPAX</t>
  </si>
  <si>
    <t>A collaborative effort to develop a common exchange format for biological pathways data.</t>
  </si>
  <si>
    <t>C61011</t>
  </si>
  <si>
    <t>Resource Description Framework|RDF</t>
  </si>
  <si>
    <t>A general framework for describing a Web site's metadata. RDF is based on XML and provides interoperability between applications that exchange machine-understandable information on the Web. Resource Description Framework data consists of resources (nodes), and property/value pairs describing the resource. A node is any object which can be pointed to by a URI, properties are attributes of the node, and values can be either atomic values for the attribute, or other nodes. For example, information about a particular web page (a node), might include the property "Author". The value for the Author property could be either a string giving the name of the author, or a link to a resource describing the author. Resource Description Framework only specifies a mechanism for encoding and transferring meta-data. It does not specify what that meta-data should, or can be.</t>
  </si>
  <si>
    <t>C61012</t>
  </si>
  <si>
    <t>Fluorescence-Guided Surgery|Fluorescence-Guided Surgical Procedure</t>
  </si>
  <si>
    <t>C61013</t>
  </si>
  <si>
    <t>Prominent Elastic Tissue Cores Present</t>
  </si>
  <si>
    <t>Serum Chemistry Measurement</t>
  </si>
  <si>
    <t>A quantitative measurement of a particular substance present in a sample of serum.</t>
  </si>
  <si>
    <t>C61015</t>
  </si>
  <si>
    <t>C64431|C61014</t>
  </si>
  <si>
    <t>Serum Albumin Measurement</t>
  </si>
  <si>
    <t>A quantitative measurement of the amount of albumin present in a sample of serum.</t>
  </si>
  <si>
    <t>C61016</t>
  </si>
  <si>
    <t>C64432|C61014</t>
  </si>
  <si>
    <t>Serum Alkaline Phosphatase Measurement</t>
  </si>
  <si>
    <t>A quantitative measurement of the amount of alkaline phosphatase present in a sample of serum.</t>
  </si>
  <si>
    <t>C61017</t>
  </si>
  <si>
    <t>C64433|C61014</t>
  </si>
  <si>
    <t>Serum Alanine Aminotransferase Measurement|Serum Alanine Transaminase Measurement|Serum SGPT Measurement</t>
  </si>
  <si>
    <t>A quantitative measurement of the amount of alanine aminotransferase present in a sample of serum.</t>
  </si>
  <si>
    <t>C61018</t>
  </si>
  <si>
    <t>C64467|C61014</t>
  </si>
  <si>
    <t>Serum Aspartate Aminotransferase Measurement|Serum Aspartate Transaminase Measurement|Serum SGOT Measurement</t>
  </si>
  <si>
    <t>A quantitative measurement of the amount of aspartate aminotransferase present in a sample of serum.</t>
  </si>
  <si>
    <t>C61019</t>
  </si>
  <si>
    <t>Blood Urea Nitrogen Measurement|BUN|Blood Urea Nitrogen|Blood Urea Nitrogen</t>
  </si>
  <si>
    <t>A quantitative measurement of the amount of urea nitrogen present in a serum sample.</t>
  </si>
  <si>
    <t>Blood Urea Nitrogen</t>
  </si>
  <si>
    <t>C6101</t>
  </si>
  <si>
    <t>C9088|C7989</t>
  </si>
  <si>
    <t>Iris Intermediate Cell Type Melanoma|Intermediate Cell Type Iris Melanoma</t>
  </si>
  <si>
    <t>Iris melanoma characterized by the presence of intermediate cells which are similar to but smaller than epithelioid cells.</t>
  </si>
  <si>
    <t>C61020</t>
  </si>
  <si>
    <t>C64488|C61014</t>
  </si>
  <si>
    <t>Serum Calcium Measurement|Serum Calcium</t>
  </si>
  <si>
    <t>A quantitative measurement of the amount of calcium present in a sample of serum.</t>
  </si>
  <si>
    <t>C61021</t>
  </si>
  <si>
    <t>C64495|C61014</t>
  </si>
  <si>
    <t>Serum Chloride Measurement</t>
  </si>
  <si>
    <t>A quantitative measurement of the amount of chloride present in a sample of serum.</t>
  </si>
  <si>
    <t>C61022</t>
  </si>
  <si>
    <t>Serum Bicarbonate Measurement</t>
  </si>
  <si>
    <t>A quantitative measurement of the amount of bicarbonate present in a sample of serum.</t>
  </si>
  <si>
    <t>C61023</t>
  </si>
  <si>
    <t>C74972|C64547|C61014</t>
  </si>
  <si>
    <t>Serum Creatinine Measurement</t>
  </si>
  <si>
    <t>A quantitative measurement of the amount of creatinine present in a sample of serum.</t>
  </si>
  <si>
    <t>C61024</t>
  </si>
  <si>
    <t>C64481|C61014</t>
  </si>
  <si>
    <t>Serum Direct Bilirubin Measurement</t>
  </si>
  <si>
    <t>A quantitative measurement of the amount of conjugated or water-soluble bilirubin present in a sample of serum.</t>
  </si>
  <si>
    <t>C61025</t>
  </si>
  <si>
    <t>C64847|C61014</t>
  </si>
  <si>
    <t>Serum Gamma Glutamyl Transpeptidase Measurement</t>
  </si>
  <si>
    <t>A quantitative measurement of the amount of gamma glutamyl transpeptidase present in a sample of serum.</t>
  </si>
  <si>
    <t>C61026</t>
  </si>
  <si>
    <t>C64855|C61014</t>
  </si>
  <si>
    <t>Serum Lactate Dehydrogenase Measurement</t>
  </si>
  <si>
    <t>A quantitative measurement of the amount of lactate dehydrogenase present in a sample of serum.</t>
  </si>
  <si>
    <t>C61027</t>
  </si>
  <si>
    <t>C61014|C105585</t>
  </si>
  <si>
    <t>Serum Glucose Measurement</t>
  </si>
  <si>
    <t>A quantitative measurement of the amount of glucose present in a sample of serum.</t>
  </si>
  <si>
    <t>C61028</t>
  </si>
  <si>
    <t>C64857|C61014</t>
  </si>
  <si>
    <t>Serum Phosphate Measurement</t>
  </si>
  <si>
    <t>A quantitative measurement of the amount of phosphate present in a sample of serum.</t>
  </si>
  <si>
    <t>C61029</t>
  </si>
  <si>
    <t>C64809|C61014</t>
  </si>
  <si>
    <t>Serum Sodium Measurement</t>
  </si>
  <si>
    <t>A quantitative measurement of the amount of sodium present in a sample of serum.</t>
  </si>
  <si>
    <t>C6102</t>
  </si>
  <si>
    <t>C4561|C35780</t>
  </si>
  <si>
    <t>Choroid Epithelioid Cell Melanoma|Choroidal Epithelioid Cell Melanoma|Epithelioid Cell Melanoma of Choroid|Epithelioid Cell Melanoma of the Choroid</t>
  </si>
  <si>
    <t>A choroid melanoma characterized by the presence of malignant large epithelioid melanocytes.</t>
  </si>
  <si>
    <t>C61030</t>
  </si>
  <si>
    <t>C64853|C61014</t>
  </si>
  <si>
    <t>Serum Potassium Measurement</t>
  </si>
  <si>
    <t>A quantitative measurement of the amount of potassium present in a sample of serum.</t>
  </si>
  <si>
    <t>C61031</t>
  </si>
  <si>
    <t>C61014|C38037</t>
  </si>
  <si>
    <t>Serum Total Bilirubin Measurement</t>
  </si>
  <si>
    <t>A quantitative measurement of the total amount of bilirubin present in a sample of serum.</t>
  </si>
  <si>
    <t>C61032</t>
  </si>
  <si>
    <t>C61014|C105586</t>
  </si>
  <si>
    <t>Serum Total Cholesterol Measurement|Total Cholesterol</t>
  </si>
  <si>
    <t>A quantitative measurement of the total amount of cholesterol present in a sample of serum.</t>
  </si>
  <si>
    <t>C61033</t>
  </si>
  <si>
    <t>C64858|C61014</t>
  </si>
  <si>
    <t>Serum Total Protein Measurement|Serum Protein Total Measurement|Total Serum Protein Measurement</t>
  </si>
  <si>
    <t>A quantitative measurement of the total amount of protein present in a sample of serum.</t>
  </si>
  <si>
    <t>C61034</t>
  </si>
  <si>
    <t>Serum Uric Acid Measurement</t>
  </si>
  <si>
    <t>A quantitative measurement of the amount of uric acid present in a sample of serum.</t>
  </si>
  <si>
    <t>C61035</t>
  </si>
  <si>
    <t>C64840|C61014</t>
  </si>
  <si>
    <t>Serum Magnesium Measurement|Serum Mg Measurement</t>
  </si>
  <si>
    <t>A quantitative measurement of the amount of magnesium present in a sample of serum.</t>
  </si>
  <si>
    <t>Serum Magnesium Measurement</t>
  </si>
  <si>
    <t>C61036</t>
  </si>
  <si>
    <t>Investigation Finding|Finding</t>
  </si>
  <si>
    <t>The result of an examination or inquiry.</t>
  </si>
  <si>
    <t>C61037</t>
  </si>
  <si>
    <t>C64812|C61014</t>
  </si>
  <si>
    <t>Serum Triglyceride Measurement</t>
  </si>
  <si>
    <t>A quantitative measurement of the amount of triglycerides present in a sample of serum.</t>
  </si>
  <si>
    <t>C61038</t>
  </si>
  <si>
    <t>Class Comparison</t>
  </si>
  <si>
    <t>A type of analysis that determine the significance and/or magnitude of the difference between groups.</t>
  </si>
  <si>
    <t>C61039</t>
  </si>
  <si>
    <t>Grouping Factor|Between-Subjects Factor</t>
  </si>
  <si>
    <t>A factor whose levels separate the sampling units into groups whereby no subject is exposed to more than one level of the factor.</t>
  </si>
  <si>
    <t>C6103</t>
  </si>
  <si>
    <t>C4554|C174507</t>
  </si>
  <si>
    <t>Metastatic Malignant Neoplasm in the Iris|Metastatic Malignant Neoplasm to the Iris|Metastatic Neoplasm to the Iris|Metastatic Tumor to the Iris</t>
  </si>
  <si>
    <t>A malignant neoplasm that has spread to the iris from another anatomic site.</t>
  </si>
  <si>
    <t>Statistical Significance|Significance|Statistically Significant|significant|statistical significance|statistically significant|statistically significant</t>
  </si>
  <si>
    <t>In statistics, a number that expresses the probability that the result of a given experiment or study could have occurred purely by chance. This number can be a margin of error or it can indicate a confidence level.</t>
  </si>
  <si>
    <t>C61014|C105587</t>
  </si>
  <si>
    <t>Serum HDL Cholesterol Measurement|HDL Cholesterol|Serum HDL Cholesterol</t>
  </si>
  <si>
    <t>A quantitative measurement of the amount of HDL cholesterol present in a sample of serum.</t>
  </si>
  <si>
    <t>C61014|C105588</t>
  </si>
  <si>
    <t>Serum LDL Cholesterol Measurement|LDL Cholesterol|Serum LDL Cholesterol</t>
  </si>
  <si>
    <t>A quantitative measurement of the amount of LDL cholesterol present in a sample of serum.</t>
  </si>
  <si>
    <t>Voice Alteration|Change in Voice|Voice alteration|Voice alteration</t>
  </si>
  <si>
    <t>Change in the sound and/or speed of the voice. Causes include laryngeal polyp, laryngitis, laryngeal carcinoma, throat carcinoma, Parkinson's disease, multiple sclerosis, stroke, hypothyroidism, oral surgery, tracheostomy, tracheal injury, and laryngeal injury.</t>
  </si>
  <si>
    <t>Urine Chemistry Measurement</t>
  </si>
  <si>
    <t>A quantitative measurement of a particular substance present in a sample of urine.</t>
  </si>
  <si>
    <t>C61045</t>
  </si>
  <si>
    <t>C64809|C61044</t>
  </si>
  <si>
    <t>Urine Sodium Measurement</t>
  </si>
  <si>
    <t>A quantitative measurement of the total amount of sodium present in a sample of urine.</t>
  </si>
  <si>
    <t>C61046</t>
  </si>
  <si>
    <t>C64488|C61044</t>
  </si>
  <si>
    <t>Urine Calcium Measurement</t>
  </si>
  <si>
    <t>A quantitative measurement of the total amount of calcium present in a sample of urine.</t>
  </si>
  <si>
    <t>C61047</t>
  </si>
  <si>
    <t>C64853|C61044</t>
  </si>
  <si>
    <t>Urine Potassium Measurement</t>
  </si>
  <si>
    <t>A quantitative measurement of the total amount of potassium present in a sample of urine.</t>
  </si>
  <si>
    <t>C61048</t>
  </si>
  <si>
    <t>C74972|C64547|C61044</t>
  </si>
  <si>
    <t>Urine Creatinine Measurement</t>
  </si>
  <si>
    <t>A quantitative measurement of the total amount of creatinine present in a sample of urine.</t>
  </si>
  <si>
    <t>C61049</t>
  </si>
  <si>
    <t>C64840|C61044</t>
  </si>
  <si>
    <t>Urine Magnesium Measurement</t>
  </si>
  <si>
    <t>A quantitative measurement of the total amount of magnesium present in a sample of urine.</t>
  </si>
  <si>
    <t>C6104</t>
  </si>
  <si>
    <t>C4780|C3436</t>
  </si>
  <si>
    <t>Benign Uveal Neoplasm|Benign Neoplasm of Uvea|Benign Neoplasm of the Uvea|Benign Tumor of Uvea|Benign Tumor of the Uvea|Benign Uvea Neoplasm|Benign Uvea Tumor|Benign Uveal Tract Neoplasm|Benign Uveal Tumor</t>
  </si>
  <si>
    <t>A neoplasm that arises from the uvea and is characterized by the absence of atypical or malignant cytological and architectural features, and absence of invasive features or metastatic potential..</t>
  </si>
  <si>
    <t>C61050</t>
  </si>
  <si>
    <t>Decreased Sperm Count|Reduced Sperm|SPERM, DECREASED|Sperm Count Decreased</t>
  </si>
  <si>
    <t>A finding indicating the presence of a lower than expected number of spermatozoa in the semen.</t>
  </si>
  <si>
    <t>C61051</t>
  </si>
  <si>
    <t>Basophilic Adenocarcinoma Cell</t>
  </si>
  <si>
    <t>C61052</t>
  </si>
  <si>
    <t>Alcohol Toxicity</t>
  </si>
  <si>
    <t>C61053</t>
  </si>
  <si>
    <t>Tobacco Toxicity</t>
  </si>
  <si>
    <t>C61054</t>
  </si>
  <si>
    <t>Cigarette Smoking Toxicity</t>
  </si>
  <si>
    <t>C61055</t>
  </si>
  <si>
    <t>Tobacco Chewing Toxicity</t>
  </si>
  <si>
    <t>C61056</t>
  </si>
  <si>
    <t>MUTYH Gene|MUTYH|MUTYH|MUTYH|MUTYH|MutY DNA Glycosylase Gene</t>
  </si>
  <si>
    <t>This gene plays a role in the repair of oxidative DNA damage.</t>
  </si>
  <si>
    <t>MUTYH Gene</t>
  </si>
  <si>
    <t>C61057</t>
  </si>
  <si>
    <t>MUTYH wt Allele|CYP2C|MYH|MYHbeta|MutY (E. Coli) Homolog Gene|MutY DNA Glycosylase wt Allele|MutY Homolog (E. coli) Gene|MutY Homolog Gene|MutY, E. coli, Homolog of Gene|RP4-534D1.2|hMYH</t>
  </si>
  <si>
    <t>Human MUTYH allele is located within 1p34.3-p32.1 and is approximately 92 kb in length. This allele, which encodes adenine DNA glycosylase protein, is involved in repair of the mutagenic adenosine/8-oxo-guanine mismatched base pair in DNA. Certain allelic variants of the MUTYH gene are associated with colorectal cancer.</t>
  </si>
  <si>
    <t>MUTYH wt Allele</t>
  </si>
  <si>
    <t>C61058</t>
  </si>
  <si>
    <t>1p34.3-p32.1</t>
  </si>
  <si>
    <t>C61059</t>
  </si>
  <si>
    <t>Adenine DNA Glycosylase|A/G-Specific Adenine DNA Glycosylase|A/G-Specific Adenine DNA Glycosylase|EC 3.2.2.31|MUTYH|MUTYH Protein|MutY Homolog|MutY-Like Protein|hMYH</t>
  </si>
  <si>
    <t>Adenine DNA glycosylase protein (546 aa, ~60 kDa) is encoded by the human MUTYH gene. This nuclear enzyme plays a role in mismatch repair via the removal of mutagenic adenine/8-oxo-guanine.</t>
  </si>
  <si>
    <t>A/G-Specific Adenine DNA Glycosylase</t>
  </si>
  <si>
    <t>C6105</t>
  </si>
  <si>
    <t>C4767|C3436</t>
  </si>
  <si>
    <t>Malignant Uveal Neoplasm|Malignant Neoplasm of Uvea|Malignant Neoplasm of the Uvea|Malignant Tumor of Uvea|Malignant Tumor of the Uvea|Malignant Uvea Neoplasm|Malignant Uvea Tumor|Malignant Uveal Tract Neoplasm|Malignant Uveal Tumor</t>
  </si>
  <si>
    <t>A primary or metastatic malignant neoplasm that affects the choroid, ciliary body, or iris.</t>
  </si>
  <si>
    <t>C61060</t>
  </si>
  <si>
    <t>CAT Gene|CAT|CAT|Catalase Gene</t>
  </si>
  <si>
    <t>This gene plays a role in both the catabolism of reactive oxygen species and detoxification of hydrogen peroxide.</t>
  </si>
  <si>
    <t>C61061</t>
  </si>
  <si>
    <t>CAT wt Allele|Catalase wt Allele|MGC138422|MGC138424</t>
  </si>
  <si>
    <t>Human CAT allele is located at 11p13 and is approximately 33 kb in length. This gene, which encodes catalase protein, is involved in the detoxification of hydrogen peroxide. The CAT gene is associated with susceptibility to essential hypertension. A variant allele of this gene is associated with acatalasia, a disease characterized by the absence of catalase activity in red blood cells, which is typically associated with ulcerating oral lesions.</t>
  </si>
  <si>
    <t>C61062</t>
  </si>
  <si>
    <t>Catalase|CAT|CAT Protein|EC 1.11.1.6</t>
  </si>
  <si>
    <t>Catalase (527 aa, ~60 kDa) is encoded by the human CAT gene. This protein plays a role in the detoxification of hydrogen peroxide.</t>
  </si>
  <si>
    <t>Agent Combination Not Indexed in Open Clinical Trials</t>
  </si>
  <si>
    <t>C61064</t>
  </si>
  <si>
    <t>C61387</t>
  </si>
  <si>
    <t>Malignant Round Germ Cell with Glycogen-Rich Cytoplasm and Round Nucleus</t>
  </si>
  <si>
    <t>C61065</t>
  </si>
  <si>
    <t>Entrapped Respiratory Epithelium Present</t>
  </si>
  <si>
    <t>C61066</t>
  </si>
  <si>
    <t>Sclerotic Pattern</t>
  </si>
  <si>
    <t>C61067</t>
  </si>
  <si>
    <t>Hemorrhagic Pattern</t>
  </si>
  <si>
    <t>C61068</t>
  </si>
  <si>
    <t>Eigenvalue|Eigen Value</t>
  </si>
  <si>
    <t>A series of float values each of which represents proportion of variance for each principal component.</t>
  </si>
  <si>
    <t>C61069</t>
  </si>
  <si>
    <t>V930 Vaccine</t>
  </si>
  <si>
    <t>A novel cancer vaccine designed to treat HER-2- and/or CEA-expressing cancers.</t>
  </si>
  <si>
    <t>C6106</t>
  </si>
  <si>
    <t>Stage I Retinoblastoma</t>
  </si>
  <si>
    <t>C61070</t>
  </si>
  <si>
    <t>Intetumumab|CNTO 095|CNTO-95|Human Anti-Alpha-5 Integrin Monoclonal Antibody|Human Monoclonal CNTO 95 gamma1 heavy chain (222-215')-disulfide with Human Monoclonal CNTO 95 kappa light chain dimer (228-228'':231-231'')-bisdisulfide|INTETUMUMAB|Immunoglobulin G1, anti-(human integrin alpha-V (vitronectin receptor subunit alpha or CD51))</t>
  </si>
  <si>
    <t>A pan alpha-v human monoclonal antibody that recognizes alpha-v beta-1, alpha-v beta-3, alpha-v beta-5, and alpha-v beta-6 integrins with antiangiogenic and antitumor activities. Intetumumab competitively binds to and blocks both alpha-v beta-3 and alpha-v beta-5 integrins, resulting in inhibition of integrin-mediated tumor angiogenesis and tumor growth. Integrins facilitate the adhesion of stimulated endothelial cells to the extracellular matrix (ECM); trigger the secretion of ECM-rearranging proteases; and propagate signaling events that promote the survival and differentiation of cells in newly formed vasculature.</t>
  </si>
  <si>
    <t>Intetumumab</t>
  </si>
  <si>
    <t>C61071</t>
  </si>
  <si>
    <t>Aerosolized Liposomal Rubitecan|Aerosolized liposomal 9-nitro-20(S)-camptothecin</t>
  </si>
  <si>
    <t>An aerosolized liposomal preparation of rubitecan, a water-insoluble derivative of camptothecin with potential antineoplastic activity. Rubitecan (or 9-nitro-20 (S)-camptothecin) and its active metabolite 9-aminocamptothecin (9-AC) selectively stabilize topoisomerase I-DNA covalent complexes during S-phase, thereby inhibiting religation of topoisomerase I-mediated single-strand DNA breaks and producing potentially lethal double-strand DNA breaks when encountered by the DNA replication machinery. This agent is formulated with dilauroylphosphatidylcholine and nebulized in particle sizes of 1.2-1.6 micrometer mass median aerodynamic diameter.</t>
  </si>
  <si>
    <t>C61072</t>
  </si>
  <si>
    <t>Sagopilone|(1S,3S,7S,10R,11S,12S,16R)-7,11-dihydroxy-8,8,12,16-tetramethyl-3-(2-methyl-1,3-benzothiazol-5-yl)-10-(prop-2-enyl)-4,17-dioxabicyclo(14.1.0)heptadecane-5,9-dione|DE-03757|Epothilone ZK219477|SAGOPILONE|SH-Y03757A|ZK-219477|ZK-EPO|ZK-Epothilone|epothilone ZK219477</t>
  </si>
  <si>
    <t>A fully synthetic low-molecular-weight epothilone with potential antineoplastic activity. Sagopilone binds to tubulin and induces microtubule polymerization while stabilizing microtubules against depolymerization, which may result in the inhibition of cell division, the induction of G2/M arrest, and apoptosis. The agent is not a substrate for the P-glycoprotein (P-gp) efflux pump and so may exhibit activity in multidrug-resistant (MDR) tumors. The epothilone class of metabolites was originally isolated from the myxobacterium Solangium cellulosum.</t>
  </si>
  <si>
    <t>Sagopilone</t>
  </si>
  <si>
    <t>C61073</t>
  </si>
  <si>
    <t>C1983|C129826</t>
  </si>
  <si>
    <t>Viagenpumatucel-L|Gp96-Ig Fusion Protein-Expressing Non-Small Cell Lung Cancer Cell Vaccine|HS-110|HS110|VIAGENPUMATUCEL-L</t>
  </si>
  <si>
    <t>A proprietary, allogeneic tumor cell vaccine expressing a recombinant secretory form of the heat shock protein gp96 fusion (gp96-Ig) with potential antineoplastic activity. Upon administration of viagenpumatucel-L, the irradiated live tumor cells continuously secrete gp96-Ig along with its chaperoned tumor associated antigens (TAAs) into the blood stream, thereby activating antigen presenting cells, natural killer cells and priming potent cytotoxic T lymphocytes (CTLs) to respond against TAAs on the endogenous tumor cells. Furthermore, this vaccine may induce long-lived memory T cells that could fight recurring cancer cells. gp96-Ig is constructed by replacing the KDEL retention sequence of gp96, normally an endoplasmatic reticulum-resident chaperone peptide, with the Fc portion of mouse and human IgG1.</t>
  </si>
  <si>
    <t>Serine/Threonine Kinase Inhibitor</t>
  </si>
  <si>
    <t>Any substance that inhibits serine/threonine protein kinase, an enzyme that phosphorylates the hydroxyl group of serine or threonine on various proteins in various signaling cascades. Inhibition of serine/threonine protein kinase can inhibit cell proliferation and induce apoptosis.</t>
  </si>
  <si>
    <t>C61075</t>
  </si>
  <si>
    <t>Aurora Kinase Inhibitor MLN8054|Benzoic Acid, 4-((9-Chloro-7-(2,6-difluorophenyl)-5H-pyrimido(5,4-d)(2)benzazepin-2-yl)amino)-|MLN 8054|MLN-8054|MLN8054|MLN8054</t>
  </si>
  <si>
    <t>An orally bioavailable, highly selective small molecule inhibitor of the serine/threonine protein kinase Aurora A kinase with potential antineoplastic activity. Auora kinase inhibitor MLN8054 binds to and inhibits Aurora kinase A, resulting in disruption of the assembly of the mitotic spindle apparatus, disruption of chromosome segregation, and inhibition of cell proliferation. Aurora A localizes in mitosis to the spindle poles and to spindle microtubules and is thought to regulate spindle assembly. Aberrant expression of Aurora kinases occurs in a wide variety of cancers, including colon and breast cancers.</t>
  </si>
  <si>
    <t>C61076</t>
  </si>
  <si>
    <t>Synthetic Breast Cancer Peptides-Tetanus Toxoid-Montanide ISA-51 Vaccine</t>
  </si>
  <si>
    <t>A cancer vaccine comprised of multiple synthetic breast cancer peptides and the adjuvant tetanus toxoid helper peptide emulsified in the adjuvant Montanide ISA-51 with immunopotentiation activity. Vaccination with this cancer vaccine may elicit a specific cytotoxic T-lymphocyte response against breast cancer cells. Synthetic breast cancer peptides may stimulate the immune response against cells that produce breast cancer markers such as erbB2 (HER2/neu) while tetanus toxoid helper peptide binds to class II MHC molecules as a nonspecific vaccine helper epitope, resulting in a long-term immunopotentiation by increasing the helper T-cell response. Montanide ISA-51, also known as incomplete Freund's adjuvant or IFA, is a stabilized water-in-oil emulsion adjuvant containing mineral oil with mannide oleate added as a surfactant that non-specifically stimulates cell-mediated immune responses to antigens.</t>
  </si>
  <si>
    <t>C61077</t>
  </si>
  <si>
    <t>Autologous Dendritic Cell-Autologous Tumor mRNA-Human CD40L Vaccine</t>
  </si>
  <si>
    <t>A cancer vaccine consisting of autologous dendritic cells transfected with autologous tumor mRNA and the human CD40 ligand (CD40L) gene with immunostimulatory and antitumor activities. Vaccination with autologous dendritic cell-autologous tumor mRNA-human CD40L vaccine may elicit a cytotoxic T cell response against tumor cells from which the autologous tumor mRNA was derived. When expressed by dendritic cells, tumor antigens and the co-stimulatory molecule CD40L, which binds to CD40 receptors on antigen presenting cells (APC), facilitate both humoral and cellular immune responses against tumor cells.</t>
  </si>
  <si>
    <t>Paclitaxel Preparation</t>
  </si>
  <si>
    <t>Any formulation containing paclitaxel, an antimitotic taxane.</t>
  </si>
  <si>
    <t>C61079</t>
  </si>
  <si>
    <t>Paclitaxel Vitamin E-Based Emulsion|PIE|Paclitaxel Injectable Emulsion|S-8184|Tocosol</t>
  </si>
  <si>
    <t>A cremophor-free, P-glycoprotein-inhibiting, vitamin E-based emulsion particle formulation of paclitaxel with antineoplastic activity. Paclitaxel binds to tubulin and inhibits the disassembly of microtubules, thereby resulting in the inhibition of cell division. This agent also induces apoptosis by binding to and blocking the function of the apoptosis inhibitor protein B-cell Leukemia 2 (Bcl-2). The vitamin-E based emulsion allows bolus infusion without steroid premedication and may diminish hypersensitivity reactions. The tumor tissue may be passively targeted due to preferential deposition of emulsion particles while an emulsion formulation component inhibits the P-glycoprotein drug efflux pump.</t>
  </si>
  <si>
    <t>C6107</t>
  </si>
  <si>
    <t>Stage IA Retinoblastoma</t>
  </si>
  <si>
    <t>C61080</t>
  </si>
  <si>
    <t>C2164|C2139</t>
  </si>
  <si>
    <t>ISS 1018 CpG Oligodeoxynucleotide|1018 ISS|1018 ISS|CPG 1018|DNA, D(P-THIO)(T-G-A-C-T-G-T-G-A-A-C-G-T-T-C-G-A-G-A-T-G-A)</t>
  </si>
  <si>
    <t>A short, synthetic, unmethylated CpG motif-based oligodeoxynucleotide (CpG ODN) with immunostimulatory activity. As an immunostimulatory sequence (ISS) that signals through Toll-like receptor 9 (TLR9), ISS 1018 CpG ODN induces the production of immunoglobulin by B cells and interferon (IFN) -alpha, IFN-beta, interleukin (IL) -12, and tumor necrosis factor (TNF) -alpha by plasmacytoid dendritic cells (pDC). pDC, through cell-cell contact, and IFN-alpha and -beta, in turn, induce natural killer (NK) cell proliferation, NK cell production of IFN-gamma, and NK cell-mediated cytotoxicity; secreted IFNs also stimulate bystander T cell activation and differentiation of naive CD4+ T cells into T-helper 1 cells on specific antigen challenge. In addition, ISS 1018 CpG ODN promotes antigen presentation and co-stimulatory molecule expression.</t>
  </si>
  <si>
    <t>C61081</t>
  </si>
  <si>
    <t>3,4-Methylenedioxymethamphetamine|Ecstasy|MDMA|MIDOMAFETAMINE|N-Methyl-3,4-methylenedioxyamphetamine|XTC</t>
  </si>
  <si>
    <t>A ring-substituted amphetamine derivative, structurally related to the hallucinogen mescaline, with entactogenic, neurotoxic, and motor-stimulatory activities. 3,4-methylenedioxymethamphetamine (MDMA) produces an acute, rapid enhancement in both the release of serotonin from and the inhibition of serotonin reuptake by serotonergic nerve endings in the brain. Once within the cell, MDMA depletes stores of tryptophan hydroxylase (TPH) via acute oxidative inactivation; in turn, depleted stores of TPH leave cell terminals open to damage from oxidative stress, possibly a source of MDMA neurotoxicity. This agent also induces norepinephrine, dopamine, and acetylcholine release and can act directly on a number of receptors, including alpha 2-adrenergic and 5-hydroxytryptamine (5-HT) 2A receptors. MDMA may suppress the dyskinesia associated with long-term use of L-dopamine (L-DOPA) without affecting the efficacy of L-DOPA treatment.</t>
  </si>
  <si>
    <t>C61082</t>
  </si>
  <si>
    <t>Algenpantucel-L|ALGENPANTUCEL-L|Alpha (1,3) Galactosyltransferase Tumor Vaccine|Alpha-1,3-Galactosyltransferase-expressing Allogeneic Pancreatic Tumor Cell Vaccine|HAPa|HyperAcute-Pancreas Immunotherapy|Hyperacute Pancreatic Cancer Vaccine</t>
  </si>
  <si>
    <t>A cancer vaccine comprised of irradiated allogeneic pancreatic cancer cells transfected to express murine alpha-1,3-galactosyltransferase with potential antitumor activity. Vaccination is associated with the expression of murine alpha-1,3-galactosyl (alpha-gal) carbohydrate residues on cell membrane glycoproteins and glycolipids of the vaccine pancreatic cancer cell allograft; murine alpha-gal epitopes, not present on human cells, then induce a hyperacute rejection of the vaccine pancreatic cancer cell allograft. The hyperacute rejection involves the binding of pre-existing human anti-alpha-gal antibodies (which naturally occur against gut flora) to murine alpha-gal epitopes, resulting in the rapid activation of antibody-dependent cell-mediated cytotoxicity (ADCC) towards allograft cells. The host immune system then attacks endogenous pancreatic cancer cells, resulting in ADCC towards endogenous pancreatic cancer cells.</t>
  </si>
  <si>
    <t>Algenpantucel-L</t>
  </si>
  <si>
    <t>C61083</t>
  </si>
  <si>
    <t>C471|C276</t>
  </si>
  <si>
    <t>Sodium Stibogluconate|Antimony Sodium Gluconate|Lenocta|Myostibin|Pentostam|SODIUM STIBOGLUCONATE ANHYDROUS|SSG|SSG|Solustibosan|Solustin|VQD001|sodium stibogluconate</t>
  </si>
  <si>
    <t>Pentavalent antimony (Sb) in differential complex formation with gluconic acid with leishmanicidal and potential antineoplastic activities. The Sb moiety of sodium stibogluconate (SSG) may inhibit protein tyrosine phosphorylases (PTPases) by covalently modifying sulfhydryl groups in PTPase cysteine residues, resulting in specific inactivation of SH2 domain-containing tyrosine phosphatases-1 and -2 (SHP-1 and SHP-2), PTPases which negatively regulate interferon (IFN) signaling; enhancement of IFN-induced Stat1 tyrosine phosphorylation; and induction of cellular protein tyrosine phosphorylation. SSG in combination with IFN-alpha may synergize to overcome tumor cell resistance to IFN-alpha-mediated apoptosis.</t>
  </si>
  <si>
    <t>Sodium Stibogluconate</t>
  </si>
  <si>
    <t>C61084</t>
  </si>
  <si>
    <t>C163951|C129822</t>
  </si>
  <si>
    <t>Siltuximab|Anti-IL-6 Chimeric Monoclonal Antibody|CNTO 328|CNTO-328|CNTO328|SILTUXIMAB|Sylvant|anti-IL-6 chimeric monoclonal antibody|cCLB8|cCLB8</t>
  </si>
  <si>
    <t>A chimeric, human-murine, monoclonal antibody targeting the pro-inflammatory cytokine interleukin 6 (IL-6), with antitumor and anti-inflammatory activities. Upon intravenous administration of siltuximab, this agent targets and binds to IL-6. This inhibits the binding of IL-6 to the IL-6 receptor (IL-6R), which results in the blockade of the IL-6/IL-6R-mediated signal transduction pathway. This inhibits cancer cell growth in tumors overexpressing IL-6.</t>
  </si>
  <si>
    <t>Siltuximab</t>
  </si>
  <si>
    <t>C61085</t>
  </si>
  <si>
    <t>Demineralized Bone Matrix|DBM</t>
  </si>
  <si>
    <t>Demineralized allograft bone with osteoinductive activity. Demineralized bone matrices are prepared by acid extraction of allograft bone, resulting in loss of most of the mineralized component but retention of collagen and noncollagenous proteins, including growth factors. The efficacy of a demineralized bone matrix (DBM) as a bone-graft substitute or extender may be related to the total amount of bone morphogenetic protein (BMP) present, and the ratios of the different BMPs present. BMPs belong to the transforming growth factor (TGF) superfamily of proteins.</t>
  </si>
  <si>
    <t>C61086</t>
  </si>
  <si>
    <t>Casopitant Mesylate|CASOPITANT MESYLATE|GW679769B</t>
  </si>
  <si>
    <t>The mesylate salt of a centrally-acting neurokinin 1 (NK1) receptor antagonist with antidepressant and antiemetic activities. Casopitant competitively binds to and blocks the activity of the NK-receptor, thereby inhibiting NK1-receptor binding of the endogenous tachykinin neuropeptide substance P (SP), which may result in antiemetic effects. SP is found in neurons of vagal afferent fibers innervating the brain-stem nucleus tractus solitarii and the area postrema, which contains the chemoreceptor trigger zone (CTZ), and may be elevated in response to chemotherapy. The NK-receptor is a G-protein receptor coupled to the inositol phosphate signal-transduction pathway and is found in both the nucleus tractus solitarii and the area postrema.</t>
  </si>
  <si>
    <t>C61087</t>
  </si>
  <si>
    <t>C203670|C1951|C1572</t>
  </si>
  <si>
    <t>Quadrivalent Human Papillomavirus (types 6, 11, 16, 18) Recombinant Vaccine|Gardasil|Gardasil|Quadrivalent HPV [Type 6, 11, 16 and 18] L1 Virus-Like Particle vaccine|Recombinant Human Papillomavirus (HPV) Quadrivalent Vaccine|V501|quadrivalent human papillomavirus (types 6, 11, 16, and 18) recombinant vaccine</t>
  </si>
  <si>
    <t>A non-infectious recombinant, quadrivalent vaccine prepared from the highly purified virus-like particles (VLPs) of the major capsid (L1) protein of human papillomavirus (HPV) types 6, 11, 16, and 18 with immunoprophylactic activity. L1 proteins are produced by separate fermentations in recombinant Saccharomyces cerevisiae, self-assembled into VLPs, and adsorbed onto amorphous aluminium hydroxyphosphate sulfate adjuvant following purification. The immunoprophylactic efficacy of L1 VLP vaccines, such as quadrivalent human papillomavirus (types 6,11,16,18) recombinant vaccine, appear to be mediated by the development of humoral immune responses. HPV Types 16 and 18 account for approximately 70% of cervical cancers and HPV Types 6 and 11 account for approximately 90% of genital warts.</t>
  </si>
  <si>
    <t>Quadrivalent Human Papillomavirus (types 6, 11, 16, 18) Recombinant Vaccine</t>
  </si>
  <si>
    <t>C61088</t>
  </si>
  <si>
    <t>MAGE-A3/HPV 16 Peptide Vaccine</t>
  </si>
  <si>
    <t>A multi-epitope Trojan antigen (TA) construct vaccine consisting of human melanoma antigen A3 (MAGE-A3) and human papillomavirus (HPV) 16 peptide epitopes linked by the furin-sensitive linker peptide RVKR (arginine-serine-lysine-arginine) with immunostimulatory and antitumor activities. The TA construct enters the cytoplasm of antigen-presenting cells (APC) and is processed by the endoplasmic reticulum (ER) and the trans-Golgi network (TGN), where the endopeptidase furin releases the epitopes from the RVKR linker peptide and, together with various exopeptidases, generates MHC class I-binding peptides. Expressed on the cell surfaces of APC, these MHC class I-binding peptides stimulate a cytotoxic T lymphocyte (CTL) response against tumor cells that display the same peptide epitopes on their cell surfaces.</t>
  </si>
  <si>
    <t>C61089</t>
  </si>
  <si>
    <t>Xenopus laevis|African Clawed Frog|African Clawed Frog|Clawed Frog|X. laevis|XENOPUS LAEVIS|Xenopus</t>
  </si>
  <si>
    <t>A species of South African aquatic frog of the genus Xenopus. It is up to 12 cm long with a flattened head and body but no tongue. Its name derives from its three short claws on each of its hind feet. It is an important model organism in developmental biology.</t>
  </si>
  <si>
    <t>C6108</t>
  </si>
  <si>
    <t>Stage IB Retinoblastoma</t>
  </si>
  <si>
    <t>C61091</t>
  </si>
  <si>
    <t>Sepantronium Bromide|1H-Naphth(2,3-d)imidazolium, 4,9-dihydro-1-(2-methoxyethyl)-2-methyl-4,9-dioxo-3-(pyrazinylmethyl)-, Bromide|SEPANTRONIUM BROMIDE|Survivin Inhibitor YM155|YM-155</t>
  </si>
  <si>
    <t>A small-molecule proapoptotic agent with potential antineoplastic activity. Sepantronium bromide selectively inhibits survivin expression in tumor cells, resulting in inhibition of survivin antiapoptotic activity (via the extrinsic or intrinsic apoptotic pathways) and tumor cell apoptosis. Survivin, a member of the inhibitor of apoptosis (IAP) gene family, is expressed during embryonal development and is absent in most normal, terminally differentiated tissues; upregulated in a variety of human cancers, its expression in tumors is associated with a more aggressive phenotype, shorter survival times, and a decreased response to chemotherapy.</t>
  </si>
  <si>
    <t>Sepantronium Bromide</t>
  </si>
  <si>
    <t>C61092</t>
  </si>
  <si>
    <t>Archaea|Archaebacteria|Mendosicutes|Metabacteria</t>
  </si>
  <si>
    <t>Single-celled organisms lacking nuclei, similar to prokaryotes in most aspects of cell structure and metabolism. However, their genetic transcription and translation do not show the typical bacterial features, but are extremely similar to those of eukaryotes.</t>
  </si>
  <si>
    <t>C61095</t>
  </si>
  <si>
    <t>Ecromeximab|Chimeric Monoclonal Antibody KW-2871|ECROMEXIMAB|Immunoglobulin G1, Anti-(Gd3 Ganglioside) (Human-Mouse Monoclonal Km871 Gamma-1-Chain), Disulfide with Human-Mouse Monoclonal KM871 Kappa-Chain, Dimer|KM871|KW-2871|Monoclonal Antibody KW-2871</t>
  </si>
  <si>
    <t>A low-fucose, human-mouse chimeric IgG1 monoclonal antibody with potential antineoplastic activity targeting at the ganglioside GD3, a surface antigen expressed on many malignant melanoma cells. Monoclonal antibody KW-2871 binds to GD3-positive cells, thereby initiating antibody-dependent cytotoxicity against GD3-positive cells. This agent is prepared by fusing murine immunoglobulin (Ig) light and heavy variable regions derived from the murine IgG3 antibody KM-641 to a human constant (Fc) region. The low fucose content of the oligosaccharide side chains of this antibody may enhance binding of the antibody Fc region to lymphocyte Fc receptors.</t>
  </si>
  <si>
    <t>Ecromeximab</t>
  </si>
  <si>
    <t>C61097</t>
  </si>
  <si>
    <t>Lactobacillus rhamnosus GG|Culturelle|Gefilac|Gefilus|LACTICASEIBACILLUS RHAMNOSUS GG|LGG</t>
  </si>
  <si>
    <t>A live specific strain of the species, Lactobacillus rhamnosus (a subspecies of Lactobacillus casei) with probiotic activity. When administered orally, Lactobacillus rhamnosus GG adheres to the mucous membrane of the intestine and may help to restore the balance of the GI microflora; promote gut-barrier functions; diminish the production of carcinogenic compounds by other intestinal bacteria; and activate the innate immune</t>
  </si>
  <si>
    <t>Lactobacillus rhamnosus GG</t>
  </si>
  <si>
    <t>C61098</t>
  </si>
  <si>
    <t>Adenovirus HER2-Transduced Autologous Dendritic Cell Vaccine|AdHer2/DC|Autologous Dendritic Cell-Adenovirus HER2 Vaccine|HER-2 pulsed DC vaccine|autologous dendritic cell/adenovirus HER-2 vaccine</t>
  </si>
  <si>
    <t>A cell-based cancer vaccine composed of autologous dendritic cells (DCs) transduced with a replication-deficient adenovirus vector encoding HER-2 with potential antineoplastic activity. Upon administration, adenovirus HER2-transduced autologous dendritic cell vaccine may stimulate a cytotoxic T lymphocyte (CTL) response against HER-2-positive tumor cells, which may result in tumor cell death and decreased tumor growth. HER-2, a tyrosine kinase receptor for epidermal growth factor (EGF) (also known as neu and ErbB2), is overexpressed by some breast, ovarian, and gastric cancers.</t>
  </si>
  <si>
    <t>Adenovirus HER2-Transduced Autologous Dendritic Cell Vaccine</t>
  </si>
  <si>
    <t>C61099</t>
  </si>
  <si>
    <t>Nedaplatin|(Glycolato-O,O')diammineplatinum(II)|254-S|CDGP|NDP|NEDAPLATIN|cis-Diammine(glucolato)platinum</t>
  </si>
  <si>
    <t>A second-generation cisplatin analogue with antineoplastic activity. Containing a novel ring structure in which glycolate is bound to the platinum by a bidentate ligand, nedaplatin forms reactive platinum complexes that bind to nucelophillic groups in DNA, resulting in intrastrand and interstrand DNA cross-links, apoptosis and cell death. This agent appears to be less nephrotoxic and neurotoxic compared to both cisplatin and carboplatin.</t>
  </si>
  <si>
    <t>C6109</t>
  </si>
  <si>
    <t>Stage II Retinoblastoma</t>
  </si>
  <si>
    <t>C610</t>
  </si>
  <si>
    <t>Levamisole Hydrochloride|(S)-2,3,5,6-Tetrahydro-6-phenylimidazo[2,1-b]thiazole Monohydrochloride|Ascaridil|Cloridrato de Levamizol|Decaris|Decaris|Ergamisol|Ergamisole|ICI-59623|Immunol|Ketrax|LEVAMISOLE HYDROCHLORIDE|R 12564|R-12564|RP-20605|Solaskil|Tramisol|Tramisol|Trimisol|l-Tetramisole Hydrochloride|l-Tetramisole hydrochloride</t>
  </si>
  <si>
    <t>The hydrochloride salt of the synthetic imidazothiazole derivative levamisole with anthelminthic and immunomodulating activities. In immunosuppressed states, levamisole may restore immune function by: 1) stimulating antibody formation, 2) stimulating T-cell activation and proliferation, 3) potentiating monocyte and macrophage phagocytosis and chemotaxis and 4) increasing neutrophil mobility, adherence, and chemotaxis.</t>
  </si>
  <si>
    <t>Levamisole Hydrochloride</t>
  </si>
  <si>
    <t>Glycopeptide Antibiotic</t>
  </si>
  <si>
    <t>One of a class of antibiotics originally isolated from plant and soil bacteria with structures containing either a glycosylated cyclic or polycyclic nonribosomal peptide. These antibiotics inhibit the cell wall structure of susceptible organisms (principally Gram-positive cocci) by inhibiting peptidoglycan synthesis. First-generation glycopeptide antibiotics include vancomycin, teicoplanin, and ramoplanin; second-generation semi-synthetic glycopeptide antibiotics include oritavancin, dalbavancin, and telavancin.</t>
  </si>
  <si>
    <t>C61102</t>
  </si>
  <si>
    <t>Checkpoint Kinase Inhibitor XL844|Chk Inhibitor XL844|XL844</t>
  </si>
  <si>
    <t>A synthetic small-molecule inhibitor of checkpoint kinases 1 and 2 (Chk1 and Chk2) with potential antineoplastic activity. XL844 binds to and inhibits Chks 1 and 2, resulting in inhibition of cell cycle arrest, progressive DNA damage, inhibition of DNA repair, and, ultimately, tumor cell apoptosis. This agent also inhibits vascular endothelial growth factor receptor 1 (VEGFR1) and vascular endothelial growth factor receptor 3 (VEGFR3), important mediators of tumor angiogenesis and lymphogenesis, respectively. In the presence of extensive damage or absence of timely repair, these checkpoint-signaling pathways may also trigger a pathway that effects apoptosis. Normal functions of Chks involve the initiation of cell-cycle arrest and the up-regulation of transcription genes involved with DNA excision repair and dNTP synthesis.</t>
  </si>
  <si>
    <t>Checkpoint Kinase Inhibitor XL844</t>
  </si>
  <si>
    <t>C61103</t>
  </si>
  <si>
    <t>C25974|C221</t>
  </si>
  <si>
    <t>Noscapine Hydrochloride|1(3H)Isobenzofuranone,6,7-dimethoxy-3-(5,6,7,8-tetrahydro-4-methoxy-6-methyl-1,3,-dioxolo(4,5-g)isoquinolin-5-yl)-hydrochloride|NOSCAPINE HYDROCHLORIDE|Narcotine hydrochloride|Noscapine HCl</t>
  </si>
  <si>
    <t>The orally available hydrochloride salt of the opioid agonist noscapine, a phthalideisoquinoline alkaloid derived from the opium poppy Papaver somniferum, with mild analgesic, antitussive, and potential antineoplastic activities. Noscapine binds to tubulin and alters its conformation, resulting in a disruption of the dynamics of microtubule assembly (by increasing the time that microtubules spend idle in a paused state) and subsequently, the inhibition of mitosis and tumor cell death. Unlike other tubulin inhibitors such as the taxanes and vinca alkaloids, noscapine does not affect microtubule polymerization.</t>
  </si>
  <si>
    <t>Noscapine Hydrochloride</t>
  </si>
  <si>
    <t>C61104</t>
  </si>
  <si>
    <t>TLR7 Agonist 852A|852A|852A|CPG-52852|PF-4878691</t>
  </si>
  <si>
    <t>A synthetic imidazoquinoline Toll-like receptor 7 (TLR7) agonist with immunostimulating and potential antitumor activities. TLR7 agonist 852A binds to and activates TLR7, thereby stimulating plasmacytoid dendritic cells (pDC) through the TLR7-MyD88-dependent signaling pathway. Activation of pDC results in secretion of interferon alpha, the production of proimflammatory cytokines, the upregulation of co-stimulatory molecules, and enhanced T and B-cell stimulatory responses.</t>
  </si>
  <si>
    <t>C61105</t>
  </si>
  <si>
    <t>Perflutren Protein-Type A Microspheres|Optison</t>
  </si>
  <si>
    <t>A sterile non-pyrogenic suspension of microspheres of human serum albumin with the stable, high-molecular-weight fluorocarbon gas perflutren, used as a contrast enhancement agent for ultrasound procedures. Because the acoustic impedance of perflutren protein-type A microspheres is much lower than that of blood, impinging ultrasound waves are scattered and reflected at the microsphere-blood interface and may be visualized with ultrasound imaging. At the frequencies used in adult echocardiography (2-5 MHZ) the microspheres resonate, which further increases the extent of ultrasound scattering and reflection.</t>
  </si>
  <si>
    <t>C61106</t>
  </si>
  <si>
    <t>Quadrant</t>
  </si>
  <si>
    <t>One quarter of a circle. In anatomy, one part of an area divided into quarters for descriptive purposes.</t>
  </si>
  <si>
    <t>C61107</t>
  </si>
  <si>
    <t>Kidney and Ureter</t>
  </si>
  <si>
    <t>Part of the upper urinary tract located in the retroperitoneum. The kidneys are the functional unit of the urinary system producing urine, which is transported from the renal pelvis of each kidney to the urinary bladder by the ipsilateral ureter.</t>
  </si>
  <si>
    <t>Absence of Muscle Invasion</t>
  </si>
  <si>
    <t>C61109</t>
  </si>
  <si>
    <t>Non-Specific Glandular Pattern</t>
  </si>
  <si>
    <t>C6110</t>
  </si>
  <si>
    <t>Stage IIA Retinoblastoma</t>
  </si>
  <si>
    <t>C61110</t>
  </si>
  <si>
    <t>C61145|C53644</t>
  </si>
  <si>
    <t>Large Adenocarcinoma Cell with Eosinophilic Cytoplasm</t>
  </si>
  <si>
    <t>C61111</t>
  </si>
  <si>
    <t>Rat Proliferative Change by Location|Rat Disorder by Site</t>
  </si>
  <si>
    <t>Disorders of the rat that are characterized by cell proliferation, organized by body location.</t>
  </si>
  <si>
    <t>Proliferative Change by Location</t>
  </si>
  <si>
    <t>Proliferative Change of the Rat Cardiovascular System|Rat Cardiovascular System Disorder</t>
  </si>
  <si>
    <t>Proliferative Change of the Cardiovascular System</t>
  </si>
  <si>
    <t>Proliferative Change of the Rat Digestive System|Rat Digestive System Disorder</t>
  </si>
  <si>
    <t>Proliferative Change of the Digestive System</t>
  </si>
  <si>
    <t>Proliferative Change of the Rat Endocrine System|Rat Endocrine System Disorder</t>
  </si>
  <si>
    <t>Proliferative Change of the Endocrine System</t>
  </si>
  <si>
    <t>Proliferative Change of the Rat Genital System|Rat Genital System Disorder</t>
  </si>
  <si>
    <t>Proliferative Change of the Genital System</t>
  </si>
  <si>
    <t>Proliferative Change of the Rat Hematopoietic and Mononuclear Phagocytic System|Rat Hematopoietic and Mononuclear Phagocytic System Disorder</t>
  </si>
  <si>
    <t>Proliferative Change of the Hematopoietic and Mononuclear Phagocytic System</t>
  </si>
  <si>
    <t>Proliferative Change of the Rat Integumentary System|Rat Integumentary System Disorder</t>
  </si>
  <si>
    <t>Proliferative Change of the Integumentary System</t>
  </si>
  <si>
    <t>Proliferative Change of the Rat Nervous System and Sensory Organs|Rat Nervous System and Sensory Organs Disorder</t>
  </si>
  <si>
    <t>Proliferative Change of the Nervous System and Sensory Organs</t>
  </si>
  <si>
    <t>Proliferative Change of the Rat Respiratory System|Rat Respiratory System Disorder</t>
  </si>
  <si>
    <t>Proliferative Change of the Respiratory System</t>
  </si>
  <si>
    <t>C6111</t>
  </si>
  <si>
    <t>Stage IIB Retinoblastoma</t>
  </si>
  <si>
    <t>Proliferative Change of the Rat Soft Tissue and Musculoskeletal System|Rat Soft Tissue and Musculoskeletal System Disorder</t>
  </si>
  <si>
    <t>Proliferative Change of the Soft Tissue and Musculoskeletal System</t>
  </si>
  <si>
    <t>Proliferative Change of the Rat Urinary System|Rat Urinary System Disorder</t>
  </si>
  <si>
    <t>Proliferative Change of the Urinary System</t>
  </si>
  <si>
    <t>C61122</t>
  </si>
  <si>
    <t>Skene Gland|Paraurethral Skene Gland|Skene's Gland</t>
  </si>
  <si>
    <t>A gland located in the anterior wall of the vagina that drains into the urethra at the opening.</t>
  </si>
  <si>
    <t>C61123</t>
  </si>
  <si>
    <t>Penile Portion of the Urethra|Penile Urethra|URETHRA, PENILE</t>
  </si>
  <si>
    <t>The portion of the urethra that spans the corpus spongiosum.</t>
  </si>
  <si>
    <t>C61124</t>
  </si>
  <si>
    <t>Bulbomembranous Urethra</t>
  </si>
  <si>
    <t>A portion of the urethra that extends between the apex of the prostate and the bulb of the corpus spongiosum and lies between the superior layers of the triangular ligament.</t>
  </si>
  <si>
    <t>C61125</t>
  </si>
  <si>
    <t>Anterior Portion of the Urethra|URETHRA, ANTERIOR</t>
  </si>
  <si>
    <t>The portion of the urethra that extends from the meatus to the membranous urethra.</t>
  </si>
  <si>
    <t>C61126</t>
  </si>
  <si>
    <t>Posterior Portion of the Urethra|URETHRA, POSTERIOR</t>
  </si>
  <si>
    <t>The portion of the urethra that is located on the posterior aspect of the urogenital diaphragm.</t>
  </si>
  <si>
    <t>C6112</t>
  </si>
  <si>
    <t>Stage IIC Retinoblastoma</t>
  </si>
  <si>
    <t>C61130</t>
  </si>
  <si>
    <t>Cystine/Glutamate Transporter Protein|Amino Acid Transport System xc-|Calcium Channel Blocker Resistance Protein CCBR1|Cystine/Glutamate Transporter|Solute Carrier Family 7 Member 11|System Xc(-) Transporter-Related Protein|XCT</t>
  </si>
  <si>
    <t>Cystine/glutamate transporter protein (501aa, ~55 kDa) is encoded by the human SLC7A11 gene. This protein is involved in the exchange of anionic amino acids and has a high specificity for anionic forms of cystine and glutamate. The protein has been identified as a method of entry utilized by the Karposi's sarcoma herpesvirus to gain entry into the cell. The virus plays an essential role in the pathogenesis of Karposi's sarcoma and certain types of lymphoma.</t>
  </si>
  <si>
    <t>Cystine/Glutamate Transporter Protein</t>
  </si>
  <si>
    <t>C61131</t>
  </si>
  <si>
    <t>SLC7A11 Gene|SLC7A11|SLC7A11|Solute Carrier Family 7, (Cationic Amino Acid Transporter, Y+ System) Member 11 Gene</t>
  </si>
  <si>
    <t>SLC7A11 Gene</t>
  </si>
  <si>
    <t>C61132</t>
  </si>
  <si>
    <t>SLC7A11 wt Allele|CCBR1|SLC7A11|Solute Carrier Family 7, (Cationic Amino Acid Transporter, Y+ System) Member 11 wt Allele|XCT</t>
  </si>
  <si>
    <t>Human SLC7A11 wild-type allele is located within 4q28-q32 and is approximately 78 kb in length. This allele, which encodes cystine/glutamate transporter protein, plays a role in amino acid homeostasis.</t>
  </si>
  <si>
    <t>C61133</t>
  </si>
  <si>
    <t>NANOG Gene|NANOG|NANOG|Nanog Homeobox Gene</t>
  </si>
  <si>
    <t>This gene plays a role in the underlying pluripotency of inner cell mass and embryonic stem cells.</t>
  </si>
  <si>
    <t>NANOG Gene</t>
  </si>
  <si>
    <t>C61134</t>
  </si>
  <si>
    <t>NANOG wt Allele|FLJ12581|FLJ40451|Homeobox Transcription Factor Nanog-Delta 48 Gene|Nanog Homeobox wt Allele</t>
  </si>
  <si>
    <t>Human NANOG wild-type allele is located in the vicinity of 12p13.31 and is approximately 7 kb in length. This allele, which encodes homeobox protein NANOG, plays a role in both the modulation of transcription by RNA polymerase II and the establishment of embryonic stem cell pleuripotency.</t>
  </si>
  <si>
    <t>NANOG wt Allele</t>
  </si>
  <si>
    <t>C61135</t>
  </si>
  <si>
    <t>Homeobox Protein NANOG|Homeobox Transcription Factor Nanog|hNanog</t>
  </si>
  <si>
    <t>Homeobox Protein NANOG (305 aa, ~35 kDa) is encoded by the human NANOG gene. This protein is involved in transcription and the final differentiation of embryonic stem cell identity.</t>
  </si>
  <si>
    <t>Homeobox Protein NANOG</t>
  </si>
  <si>
    <t>C61136</t>
  </si>
  <si>
    <t>SOX2 Gene|SOX2|SOX2|SOX2|SRY (Sex Determining Region Y)-Box 2 Gene</t>
  </si>
  <si>
    <t>This gene is involved in embryonic development and in the determination of cell fate.</t>
  </si>
  <si>
    <t>SOX2 Gene</t>
  </si>
  <si>
    <t>C61137</t>
  </si>
  <si>
    <t>SOX2 wt Allele|ANOP3|MGC2413|SRY (Sex Determining Region Y)-Box 2 wt Allele</t>
  </si>
  <si>
    <t>Human SOX2 wild-type allele is located within 3q26.3-q27 and is approximately 3 kb in length. This allele, which encodes transcription factor SOX-2 protein, is involved in the modulation of transcription by RNA polymerase II.</t>
  </si>
  <si>
    <t>SOX2 wt Allele</t>
  </si>
  <si>
    <t>C61139</t>
  </si>
  <si>
    <t>Transcription Factor SOX-2|SOX-2|SOX2|Transcription Factor SOX-2 Protein</t>
  </si>
  <si>
    <t>Transcription factor SOX-2 protein (317 aa, ~34 kDa) is encoded by the human SOX2 gene. This protein is involved in neural cell progenitor differentiation and neurogenesis.</t>
  </si>
  <si>
    <t>Transcription Factor SOX-2</t>
  </si>
  <si>
    <t>C6113</t>
  </si>
  <si>
    <t>Stage III Retinoblastoma</t>
  </si>
  <si>
    <t>C61140</t>
  </si>
  <si>
    <t>POU5F1 Gene|POU Class 5 Homeobox 1 Gene|POU5F1|POU5F1|POU5F1</t>
  </si>
  <si>
    <t>This gene plays a role in early mammalian development.</t>
  </si>
  <si>
    <t>POU5F1 Gene</t>
  </si>
  <si>
    <t>C61141</t>
  </si>
  <si>
    <t>POU5F1 wt Allele|MGC22487|OCT3|OCT4|OTF-3|OTF3|OTF4|Oct3|Oct4|POU Class 5 Homeobox 1 wt Allele|POU Domain Class 5, Transcription Factor 1 Gene|POU Domain, Class 5, Transcription Factor 1 Gene</t>
  </si>
  <si>
    <t>Human POU5F1 wild-type allele is located in the vicinity of 6p21.31and is approximately 6 kb in length. This allele, which encodes POU domain, class 5, transcription factor 1 protein, plays a role in the regulation of tissue-specific gene expression in lymphoid and pituitary differentiation and in early mammalian development.</t>
  </si>
  <si>
    <t>POU5F1 wt Allele</t>
  </si>
  <si>
    <t>C61142</t>
  </si>
  <si>
    <t>POU Domain, Class 5, Transcription Factor 1|OTF-3|Oct-3|Oct-4|Octamer-Binding Protein 3|Octamer-Binding Protein 4|Octamer-Binding Transcription Factor 3|Octamer-Binding Transcription Factor 4|POU Domain Transcription Factor OCT4|POU-Type Homeodomain-Containing DNA-Binding Protein|POU5F1</t>
  </si>
  <si>
    <t>POU domain, class 5, transcription factor 1 protein (360 aa, ~39 kDa) is encoded by the human POU5F1 gene. This protein plays a role in the regulation of early embryonic development.</t>
  </si>
  <si>
    <t>POU Domain, Class 5, Transcription Factor 1</t>
  </si>
  <si>
    <t>C61143</t>
  </si>
  <si>
    <t>Delicate Vascular Network Formation</t>
  </si>
  <si>
    <t>C61144</t>
  </si>
  <si>
    <t>C61296|C36773</t>
  </si>
  <si>
    <t>Small Adenocarcinoma Cell with Scant Amount of Cytoplasm</t>
  </si>
  <si>
    <t>C61145</t>
  </si>
  <si>
    <t>C61295|C36773</t>
  </si>
  <si>
    <t>Adenocarcinoma Cell with Eosinophilic Cytoplasm</t>
  </si>
  <si>
    <t>C61146</t>
  </si>
  <si>
    <t>pNGVL3-hICD Vaccine|pNGVL3-hHER2 Intracellular Domain Plasmid DNA Vaccine</t>
  </si>
  <si>
    <t>A plasmid DNA cancer vaccine encoding the intracellular domain (ICD) of the HER-2/neu proto-oncogene. Upon administration and after cellular uptake by skin or muscle cells, the pNGVL3-hICD vaccine plasmid expresses the HER-2/neu protein, which, after intracellular processing, may elicit both antigen-specific cytotoxic T-lymphocyte (CTL) and humoral immune responses against tumor cells expressing HER-2. The HER-2/neu ICD protein is highly immunogenic and, as a subdominant epitope, may be associated with decreased immune tolerance.</t>
  </si>
  <si>
    <t>pNGVL3-hICD Vaccine</t>
  </si>
  <si>
    <t>C61147</t>
  </si>
  <si>
    <t>Renal Tubular Epithelial Cell</t>
  </si>
  <si>
    <t>C61148</t>
  </si>
  <si>
    <t>LMNA Gene|LMNA|LMNA|LMNA|Lamin A/C Gene</t>
  </si>
  <si>
    <t>This gene is involved in the architecture of nuclear membrane construction.</t>
  </si>
  <si>
    <t>LMNA Gene</t>
  </si>
  <si>
    <t>C61149</t>
  </si>
  <si>
    <t>LMNA wt Allele|CDCD1|CDDC|CMD1A|CMT2B1|Cardiomyopathy, Dilated 1A (Autosomal Dominant)|EMD2|FPL|FPLD|FPLD2|HGPS|IDC|LDP1|LFP|LGMD1B|LMN1|LMNC|LMNL1|Lamin A/C wt Allele|Lamin A/C-Like 1 Gene|Lamin-A/C Gene|Limb Girdle Muscular Dystrophy 1B (Autosomal Dominant) Gene|MADA|Mandibuloacral Dysplasia Type A Gene|PRO1|Progeria 1 (Hutchinson-Gilford Type) Gene</t>
  </si>
  <si>
    <t>Human LMNA wild-type allele is located within 1q22 and is approximately 25 kb in length. This allele, which encodes prelamin-A/C protein, plays a role in nuclear stability and chromatin structure. Mutations in the LMNA gene are associated with Charcot-Marie-Tooth disease, type 2B1, Hutchinson-Gilford progeria syndrome, Emery-Dreifuss muscular dystrophy, Malouf syndrome, autosomal dominant familial partial lipodystrophy type 2, lethal restrictive dermopathy, autosomal dominant limb girdle muscular dystrophy 1B and autosomal dominant dilated cardiomyopathy 1A..</t>
  </si>
  <si>
    <t>LMNA wt Allele</t>
  </si>
  <si>
    <t>C6114</t>
  </si>
  <si>
    <t>Stage IIIA Retinoblastoma</t>
  </si>
  <si>
    <t>C61150</t>
  </si>
  <si>
    <t>IL23A Gene|IL23A|IL23A|Interleukin 23, Alpha Subunit p19 Gene</t>
  </si>
  <si>
    <t>This gene plays a role in transcriptional regulation and in the production of interferon-gamma.</t>
  </si>
  <si>
    <t>C61151</t>
  </si>
  <si>
    <t>IL23A wt Allele|IL-23|IL-23A|IL23P19|Interleukin 23, Alpha Subunit p19 wt Allele|Interleukin 23, p19 Subunit|Interleukin-Six, G-CSF Related Factor Gene|P19|SGRF|UNQ2498/PRO5798</t>
  </si>
  <si>
    <t>Human IL23A wild-type allele is located in the vicinity of 12q13.2 and is approximately 2 kb in length. This allele, which encodes interleukin-23 subunit alpha protein, which is involved in the transcriptional activation of STAT4, the stimulation of cytokine production and immune responses. It has been asserted that certain tumors promote inflammation via IL23A to induce angiogenesis.</t>
  </si>
  <si>
    <t>C61152</t>
  </si>
  <si>
    <t>Interleukin-23 Subunit Alpha|IL-23 Subunit Alpha|IL-23 p19|IL-23-A|IL23A|Interleukin 23|Interleukin 23 Protein|Interleukin 23, Alpha Subunit p19|Interleukin 23-Alpha|Interleukin-23 Subunit p19|SGRF Protein</t>
  </si>
  <si>
    <t>Interleukin-23 subunit alpha (189 aa, ~21 kDa) is encoded by the human IL23A gene. This protein plays a role in cytokine activity and immune response.</t>
  </si>
  <si>
    <t>C61153</t>
  </si>
  <si>
    <t>Audiology</t>
  </si>
  <si>
    <t>The study of hearing, including the diagnosis and treatment of hearing defects.</t>
  </si>
  <si>
    <t>C61154</t>
  </si>
  <si>
    <t>Metabolite|metabolite</t>
  </si>
  <si>
    <t>Any substance involved in metabolism, either as a product of metabolism or as necessary for metabolism.</t>
  </si>
  <si>
    <t>Metabolite</t>
  </si>
  <si>
    <t>C61155</t>
  </si>
  <si>
    <t>Preparative Regimen</t>
  </si>
  <si>
    <t>The chemotherapy or radiation given prior to blood, marrow, cord blood transplant, or cell infusion to kill diseased cells and make space for the healthy new graft and/or suppress the immune system so rejection does not occur.</t>
  </si>
  <si>
    <t>C61156</t>
  </si>
  <si>
    <t>Baculoviridae|Baculoviral|Baculovirus</t>
  </si>
  <si>
    <t>A family of double-stranded DNA viruses that replicate in lepidopteran larvae.</t>
  </si>
  <si>
    <t>C61157</t>
  </si>
  <si>
    <t>Gastric Cancer TNM Finding v6|Cancer of the Stomach TNM Finding v6|Gastric Carcinoma TNM Finding v6</t>
  </si>
  <si>
    <t>A finding about one or more characteristics of gastric cancer, following the rules of the TNM AJCC v6 classification system.</t>
  </si>
  <si>
    <t>C61158</t>
  </si>
  <si>
    <t>Gastric Cancer Clinical TNM Finding v6</t>
  </si>
  <si>
    <t>A clinical finding about one or more characteristics of gastric cancer, following the rules of the TNM AJCC v6 classification system.</t>
  </si>
  <si>
    <t>C61159</t>
  </si>
  <si>
    <t>Gastric Cancer Pathologic TNM Finding v6</t>
  </si>
  <si>
    <t>A pathologic finding about one or more characteristics of gastric cancer, following the rules of the TNM AJCC v6 classification system.</t>
  </si>
  <si>
    <t>C6115</t>
  </si>
  <si>
    <t>Stage IIIB Retinoblastoma</t>
  </si>
  <si>
    <t>C61160</t>
  </si>
  <si>
    <t>Gastric Cancer Pathologic Primary Tumor TNM Finding v6</t>
  </si>
  <si>
    <t>A pathologic finding about one or more characteristics of gastric cancer, following the rules of the TNM AJCC v6 classification system as they pertain to staging of the primary tumor.</t>
  </si>
  <si>
    <t>C61161</t>
  </si>
  <si>
    <t>Gastric Cancer Pathologic Regional Lymph Nodes TNM Finding v6</t>
  </si>
  <si>
    <t>A pathologic finding about one or more characteristics of gastric cancer, following the rules of the TNM AJCC v6 classification system as they pertain to staging of regional lymph nodes.</t>
  </si>
  <si>
    <t>C61162</t>
  </si>
  <si>
    <t>Gastric Cancer Pathologic Distant Metastasis TNM Finding v6</t>
  </si>
  <si>
    <t>A pathologic finding about one or more characteristics of gastric cancer, following the rules of the TNM AJCC v6 classification system as they pertain to distant metastases.</t>
  </si>
  <si>
    <t>C61163</t>
  </si>
  <si>
    <t>Liver Cancer TNM Finding v6</t>
  </si>
  <si>
    <t>A finding about one or more characteristics of primary liver cancer, following the rules of the TNM AJCC v6 classification system.</t>
  </si>
  <si>
    <t>C61164</t>
  </si>
  <si>
    <t>Liver Cancer Clinical TNM Finding v6</t>
  </si>
  <si>
    <t>A clinical finding about one or more characteristics of liver cancer, following the rules of the TNM AJCC v6 classification system. TNM clinical findings are based on information obtained prior to the first definitive treatment through physical examination, diagnostic imaging, and biopsy.</t>
  </si>
  <si>
    <t>C61165</t>
  </si>
  <si>
    <t>Liver Cancer Pathologic TNM Finding v6</t>
  </si>
  <si>
    <t>A pathologic finding about one or more characteristics of liver cancer, following the rules of the TNM AJCC v6 classification system. TNM pathologic findings are based on clinical findings supplemented by histopathologic examination of one or more tissue specimens acquired during surgery.</t>
  </si>
  <si>
    <t>C61166</t>
  </si>
  <si>
    <t>Liver Cancer Pathologic Primary Tumor TNM Finding v6</t>
  </si>
  <si>
    <t>A pathologic finding about one or more characteristics of liver cancer, following the rules of the TNM AJCC v6 classification system as they pertain to staging of the primary tumor. TNM pathologic primary tumor findings are based on clinical findings supplemented by histopathologic examination of one or more tissue specimens acquired during surgery.</t>
  </si>
  <si>
    <t>C61167</t>
  </si>
  <si>
    <t>Liver Cancer Pathologic Regional Lymph Nodes TNM Finding v6</t>
  </si>
  <si>
    <t>A pathologic finding about one or more characteristics of liver cancer, following the rules of the TNM AJCC v6 classification system as they pertain to staging of regional lymph nodes. TNM pathologic regional lymph nodes findings are based on clinical findings supplemented by histopathologic examination of one or more tissue specimens acquired during surgery.</t>
  </si>
  <si>
    <t>C61168</t>
  </si>
  <si>
    <t>Liver Cancer Pathologic Distant Metastasis TNM Finding v6</t>
  </si>
  <si>
    <t>A pathologic finding about one or more characteristics of liver cancer, following the rules of the TNM AJCC v6 classification system as they pertain to distant metastases. TNM pathologic distant metastasis findings are based on clinical findings supplemented by histopathologic examination of one or more tissue specimens acquired during surgery.</t>
  </si>
  <si>
    <t>C61169</t>
  </si>
  <si>
    <t>Liver Cancer pTX TNM Finding v6|pTX Cancer of the Liver TNM Finding v6|pTX Carcinoma of the Liver TNM Finding v6|pTX Liver Carcinoma TNM Finding v6</t>
  </si>
  <si>
    <t>Liver cancer in which the primary tumor cannot be assessed. (from AJCC 6th Ed.)</t>
  </si>
  <si>
    <t>C6116</t>
  </si>
  <si>
    <t>Stage IV Retinoblastoma</t>
  </si>
  <si>
    <t>C61170</t>
  </si>
  <si>
    <t>Liver Cancer pT0 TNM Finding v6|pT0 Cancer of the Liver TNM Finding v6|pT0 Carcinoma of the Liver TNM Finding v6|pT0 Liver Carcinoma TNM Finding v6</t>
  </si>
  <si>
    <t>Liver cancer with no evidence of a primary tumor. (from AJCC 6th Ed.)</t>
  </si>
  <si>
    <t>C61171</t>
  </si>
  <si>
    <t>Liver Cancer pT1 TNM Finding v6|pT1 Cancer of the Liver TNM Finding v6|pT1 Carcinoma of the Liver TNM Finding v6|pT1 Liver Carcinoma TNM Finding v6</t>
  </si>
  <si>
    <t>Liver cancer with a solitary tumor of any size without vascular invasion. (from AJCC 6th Ed.)</t>
  </si>
  <si>
    <t>C61172</t>
  </si>
  <si>
    <t>Liver Cancer pT2 TNM Finding v6|pT2 Cancer of the Liver TNM Finding v6|pT2 Carcinoma of the Liver TNM Finding v6|pT2 Liver Carcinoma TNM Finding v6</t>
  </si>
  <si>
    <t>Liver cancer with a solitary tumor of any size with vascular invasion, or with multiple tumors none of which are more than 5 cm in size. (from AJCC 6th Ed.)</t>
  </si>
  <si>
    <t>C61173</t>
  </si>
  <si>
    <t>Liver Cancer pT3 TNM Finding v6|pT3 Cancer of the Liver TNM Finding v6|pT3 Carcinoma of the Liver TNM Finding v6|pT3 Liver Carcinoma TNM Finding v6</t>
  </si>
  <si>
    <t>Liver cancer with multiple tumors at least one of which is more than 5 cm in size, or a tumor involving a major branch of the portal or hepatic vein. (from AJCC 6th Ed.)</t>
  </si>
  <si>
    <t>C61174</t>
  </si>
  <si>
    <t>Liver Cancer pT4 TNM Finding v6|pT4 Cancer of the Liver TNM Finding v6|pT4 Carcinoma of the Liver TNM Finding v6|pT4 Liver Carcinoma TNM Finding v6</t>
  </si>
  <si>
    <t>Liver cancer with tumor(s) invading adjacent organs other than the gallbladder or with tumor perforating the visceral peritoneum. (from AJCC 6th Ed.)</t>
  </si>
  <si>
    <t>C61175</t>
  </si>
  <si>
    <t>Liver Cancer pNX TNM Finding v6|pNX Cancer of the Liver TNM Finding v6|pNX Carcinoma of the Liver TNM Finding v6|pNX Liver Carcinoma TNM Finding v6</t>
  </si>
  <si>
    <t>Liver cancer in which the regional lymph nodes cannot be assessed. (from AJCC 6th Ed.)</t>
  </si>
  <si>
    <t>C61176</t>
  </si>
  <si>
    <t>Liver Cancer pN0 TNM Finding v6|pN0 Cancer of the Liver TNM Finding v6|pN0 Carcinoma of the Liver TNM Finding v6|pN0 Liver Carcinoma TNM Finding v6</t>
  </si>
  <si>
    <t>Liver cancer with no regional lymph node metastasis. (from AJCC 6th Ed.)</t>
  </si>
  <si>
    <t>C61177</t>
  </si>
  <si>
    <t>Liver Cancer pN1 TNM Finding v6|pN1 Cancer of the Liver TNM Finding v6|pN1 Carcinoma of the Liver TNM Finding v6|pN1 Liver Carcinoma TNM Finding v6</t>
  </si>
  <si>
    <t>Liver cancer with regional lymph node metastasis. (from AJCC 6th Ed.)</t>
  </si>
  <si>
    <t>C61178</t>
  </si>
  <si>
    <t>Liver Cancer pMX TNM Finding v6|pMX Cancer of the Liver TNM Finding v6|pMX Carcinoma of the Liver TNM Finding v6|pMX Liver Carcinoma TNM Finding v6</t>
  </si>
  <si>
    <t>Liver cancer in which distant metastasis cannot be assessed. (from AJCC 6th Ed.)</t>
  </si>
  <si>
    <t>C61179</t>
  </si>
  <si>
    <t>Liver Cancer pM0 TNM Finding|pM0 Cancer of the Liver TNM Finding|pM0 Carcinoma of the Liver TNM Finding|pM0 Liver Carcinoma TNM Finding</t>
  </si>
  <si>
    <t>Liver cancer with no evidence of distant metastasis. (from AJCC 6th Ed.)</t>
  </si>
  <si>
    <t>C6117</t>
  </si>
  <si>
    <t>C7986|C4558</t>
  </si>
  <si>
    <t>Ciliary Body Spindle Cell Melanoma|Spindle Cell Melanoma of Ciliary Body|Spindle Cell Melanoma of the Ciliary Body</t>
  </si>
  <si>
    <t>A melanoma that arises from the ciliary body. It is characterized by the presence of spindle-shaped melanocytes.</t>
  </si>
  <si>
    <t>C61180</t>
  </si>
  <si>
    <t>Liver Cancer pM1 TNM Finding v6|pM1 Cancer of the Liver TNM Finding v6|pM1 Carcinoma of the Liver TNM Finding v6|pM1 Liver Carcinoma TNM Finding v6</t>
  </si>
  <si>
    <t>Liver cancer with distant metastasis. (from AJCC 6th Ed.)</t>
  </si>
  <si>
    <t>C61181</t>
  </si>
  <si>
    <t>C89828|C61160</t>
  </si>
  <si>
    <t>Gastric Cancer pTX TNM Finding v6 and v7|Gastric Cancer pTX TNM Finding|Gastric Cancer pTX TNM Finding v6|Gastric Cancer pTX TNM Finding v7|pTX Cancer of the Stomach|pTX Carcinoma of the Stomach|pTX Gastric Cancer|pTX Gastric Carcinoma|pTX Stomach Cancer</t>
  </si>
  <si>
    <t>Gastric cancer in which the primary tumor cannot be assessed. (from AJCC 6th and 7th Eds.)</t>
  </si>
  <si>
    <t>C61182</t>
  </si>
  <si>
    <t>Gastric Cancer pT0 TNM Finding v6 and v7|Gastric Cancer pT0 TNM Finding|Gastric Cancer pT0 TNM Finding v6|Gastric Cancer pT0 TNM Finding v7|pT0 Cancer of the Stomach|pT0 Carcinoma of the Stomach|pT0 Gastric Cancer|pT0 Gastric Carcinoma|pT0 Stomach Cancer</t>
  </si>
  <si>
    <t>Gastric cancer with no evidence of a primary tumor. (from AJCC 6th and 7th Eds.)</t>
  </si>
  <si>
    <t>C61183</t>
  </si>
  <si>
    <t>Gastric Cancer pTis TNM Finding v6 and v7|Gastric Cancer pTis TNM Finding|Gastric Cancer pTis TNM Finding v6|Gastric Cancer pTis TNM Finding v7|pTis Cancer of the Stomach|pTis Carcinoma of the Stomach|pTis Gastric Cancer|pTis Gastric Carcinoma|pTis Stomach Cancer</t>
  </si>
  <si>
    <t>Gastric cancer in situ with cancer cells confined within the glandular basement membrane (intraepithelial) and without invasion into the lamina propria. (from AJCC 6th and 7th Eds.)</t>
  </si>
  <si>
    <t>C61184</t>
  </si>
  <si>
    <t>Gastric Cancer pT1 TNM Finding v6|pT1 Cancer of the Stomach v6|pT1 Carcinoma of the Stomach v6|pT1 Gastric Cancer v6|pT1 Gastric Carcinoma v6|pT1 Stomach Cancer v6</t>
  </si>
  <si>
    <t>Gastric cancer with tumor invading the lamina propria or submucosa. (from AJCC 6th Ed.)</t>
  </si>
  <si>
    <t>C61185</t>
  </si>
  <si>
    <t>Gastric Cancer pT2 TNM Finding v6|pT2 Cancer of the Stomach v6|pT2 Carcinoma of the Stomach v6|pT2 Gastric Cancer v6|pT2 Gastric Carcinoma v6|pT2 Stomach Cancer v6</t>
  </si>
  <si>
    <t>Gastric cancer with tumor invading the muscularis propria or subserosa. A tumor may penetrate the muscularis propria with extension into the gastrocolic or gastrohepatic ligaments, or into the greater or lesser omentum, without perforation of the visceral peritoneum covering these structures. In this case, the tumor is classified T2. If there is perforation of the visceral peritoneum covering the gastric ligaments or the omentum, the tumor should be classified T3. (from AJCC 6th Ed.)</t>
  </si>
  <si>
    <t>Applicant</t>
  </si>
  <si>
    <t>A person who requests or seeks something such as assistance or employment or admission.</t>
  </si>
  <si>
    <t>C61187</t>
  </si>
  <si>
    <t>Gastric Cancer pT2a TNM Finding v6|pT2a Cancer of the Stomach v6|pT2a Carcinoma of the Stomach v6|pT2a Gastric Cancer v6|pT2a Gastric Carcinoma v6|pT2a Stomach Cancer v6</t>
  </si>
  <si>
    <t>Gastric cancer with tumor invading the muscularis propria. (from AJCC 6th Ed.)</t>
  </si>
  <si>
    <t>C61188</t>
  </si>
  <si>
    <t>Gastric Cancer pT2b TNM Finding v6|pT2b Cancer of the Stomach v6|pT2b Carcinoma of the Stomach v6|pT2b Gastric Cancer v6|pT2b Gastric Carcinoma v6|pT2b Stomach Cancer v6</t>
  </si>
  <si>
    <t>Gastric cancer with tumor invading the subserosa. (from AJCC 6th Ed.)</t>
  </si>
  <si>
    <t>C61189</t>
  </si>
  <si>
    <t>Gastric Cancer pT3 TNM Finding v6|pT3 Cancer of the Stomach v6|pT3 Carcinoma of the Stomach v6|pT3 Gastric Cancer v6|pT3 Gastric Carcinoma v6|pT3 Stomach Cancer v6</t>
  </si>
  <si>
    <t>Gastric cancer with tumor penetrating the serosa (visceral peritoneum) without invasion into adjacent structures of the stomach. (from AJCC 6th Ed.)</t>
  </si>
  <si>
    <t>C6118</t>
  </si>
  <si>
    <t>C7989|C4558</t>
  </si>
  <si>
    <t>Ciliary Body Intermediate Cell Type Melanoma|Intermediate Cell Type Ciliary Body Melanoma</t>
  </si>
  <si>
    <t>Ciliary body melanoma characterized by the presence of intermediate cells which are similar to but smaller than epithelioid cells.</t>
  </si>
  <si>
    <t>C61190</t>
  </si>
  <si>
    <t>Gastric Cancer pT4 TNM Finding v6|pT4 Cancer of the Stomach v6|pT4 Carcinoma of the Stomach v6|pT4 Gastric Cancer v6|pT4 Gastric Carcinoma v6|pT4 Stomach Cancer v6</t>
  </si>
  <si>
    <t>Gastric cancer with tumor invading into adjacent structures of the stomach which include the spleen, transverse colon, liver, diaphragm, pancreas, abdominal wall, adrenal gland, kidney, small intestine, and retroperitoneum. Intramural extension into the esophagus or duodenum is classified by the depth of the greatest invasion in any of these sites, including the stomach. (from AJCC 6th Ed.)</t>
  </si>
  <si>
    <t>C61191</t>
  </si>
  <si>
    <t>C89843|C61161</t>
  </si>
  <si>
    <t>Gastric Cancer pNX TNM Finding v6 and v7|Gastric Cancer pNX TNM Finding|Gastric Cancer pNX TNM Finding v6|Gastric Cancer pNX TNM Finding v7|pNX Cancer of the Stomach|pNX Carcinoma of the Stomach|pNX Gastric Cancer|pNX Gastric Carcinoma|pNX Stomach Cancer</t>
  </si>
  <si>
    <t>Gastric cancer in which the regional lymph nodes cannot be assessed. (from AJCC 6th and 7th Eds.)</t>
  </si>
  <si>
    <t>C61192</t>
  </si>
  <si>
    <t>Gastric Cancer pN0 TNM Finding v6|pN0 Cancer of the Stomach v6|pN0 Carcinoma of the Stomach v6|pN0 Gastric Cancer v6|pN0 Gastric Carcinoma v6|pN0 Stomach Cancer v6</t>
  </si>
  <si>
    <t>Gastric cancer with no evidence of metastasis to regional lymph nodes. (from AJCC 6th Ed.)</t>
  </si>
  <si>
    <t>C61193</t>
  </si>
  <si>
    <t>Gastric Cancer pN1 TNM Finding v6|pN1 Cancer of the Stomach v6|pN1 Carcinoma of the Stomach v6|pN1 Gastric Cancer v6|pN1 Gastric Carcinoma v6|pN1 Stomach Cancer v6</t>
  </si>
  <si>
    <t>Gastric cancer with evidence of metastasis in 1-6 regional lymph nodes. (from AJCC 6th Ed.)</t>
  </si>
  <si>
    <t>C61194</t>
  </si>
  <si>
    <t>Gastric Cancer pN2 TNM Finding v6|pN2 Cancer of the Stomach v6|pN2 Carcinoma of the Stomach v6|pN2 Gastric Cancer v6|pN2 Gastric Carcinoma v6|pN2 Stomach Cancer v6</t>
  </si>
  <si>
    <t>Gastric cancer with evidence of metastasis in 7-15 regional lymph nodes. (from AJCC 6th Ed.)</t>
  </si>
  <si>
    <t>C61195</t>
  </si>
  <si>
    <t>Gastric Cancer pN3 TNM Finding v6|pN3 Cancer of the Stomach v6|pN3 Carcinoma of the Stomach v6|pN3 Gastric Cancer v6|pN3 Gastric Carcinoma v6|pN3 Stomach Cancer v6</t>
  </si>
  <si>
    <t>Gastric cancer with evidence of metastasis in more than 15 regional lymph nodes. (from AJCC 6th Ed.)</t>
  </si>
  <si>
    <t>C61196</t>
  </si>
  <si>
    <t>Gastric Cancer pMX TNM Finding v6|pMX Cancer of the Stomach v6|pMX Carcinoma of the Stomach v6|pMX Gastric Cancer v6|pMX Gastric Carcinoma v6|pMX Stomach Cancer v6</t>
  </si>
  <si>
    <t>Gastric cancer in which distant metastasis cannot be assessed. (from AJCC 6th Ed.)</t>
  </si>
  <si>
    <t>C61197</t>
  </si>
  <si>
    <t>Gastric Cancer pM0 TNM Finding|pM0 Cancer of the Stomach|pM0 Carcinoma of the Stomach|pM0 Gastric Cancer|pM0 Gastric Carcinoma|pM0 Stomach Cancer</t>
  </si>
  <si>
    <t>Gastric cancer with no evidence of distant metastasis. (from AJCC 6th Ed.)</t>
  </si>
  <si>
    <t>C61198</t>
  </si>
  <si>
    <t>C89850|C61162</t>
  </si>
  <si>
    <t>Gastric Cancer pM1 TNM Finding v6 and v7|Gastric Cancer pM1 TNM Finding|Gastric Cancer pM1 TNM Finding v6|Gastric Cancer pM1 TNM Finding v7|pM1 Cancer of the Stomach|pM1 Carcinoma of the Stomach|pM1 Gastric Cancer|pM1 Gastric Carcinoma|pM1 Stomach Cancer</t>
  </si>
  <si>
    <t>Gastric cancer with distant metastasis. (from AJCC 6th and 7th Eds.)</t>
  </si>
  <si>
    <t>Gene Transfer or Gene Delivery Agent</t>
  </si>
  <si>
    <t>Genetic engineered recombinant products, including viral or non-viral based system that can be used to transfer genetic materials of interest into cells for either research or clinical purpose.</t>
  </si>
  <si>
    <t>C6119</t>
  </si>
  <si>
    <t>C4558|C35780</t>
  </si>
  <si>
    <t>Ciliary Body Epithelioid Cell Melanoma|Epithelioid Cell Melanoma of Ciliary Body|Epithelioid Cell Melanoma of the Ciliary Body</t>
  </si>
  <si>
    <t>A ciliary body melanoma characterized by the presence of malignant large epithelioid melanocytes.</t>
  </si>
  <si>
    <t>C611</t>
  </si>
  <si>
    <t>Levodopa|(-)-3-(3,4-Dihydroxyphenyl)-L-alanine|(--)-2Amino-3-(3,4-dihydroxyphenyl)propanoic Acid|(--)-3-(3,4-Dihydroxyphenyl)-L-alanine|.beta.-(3,4-Dihydroxyphenyl)-L-alanine|3-(3,4-Dihydroxyphenyl)-L-alanine|3-Hydroxy-L-tyrosine|3-Hydroxy-L-tyrosine|Bendopa|Bendopa|Cidandopa|Cidandopa|Deadopa|Deadopa|Dopaflex|Dopaidan|Dopaidan|Dopal|Dopalina|Dopalina|Dopar|Dopar|Doparkine|Doparl|Dopasol|Dopasol|Dopaston|Dopastral|Doprin|Eldopal|Eldopal|Eldopar|Eldopar|Eldopatec|Eurodopa|L(-)-Dopa|L-.beta.-(3,4-Dihydroxyphenyl)alanine|L-DOPA|L-Dopa|LEVODOPA|Laradopa|Larodopa|Larodopa|Ledopa|Levopa|Levopa|Maipedopa|Maipedopa|Parda|Veldopa|beta-(3,4-Dihydroxyphenyl)-L-alanine</t>
  </si>
  <si>
    <t>An amino acid precursor of dopamine with antiparkinsonian properties. Levodopa is a prodrug that is converted to dopamine by DOPA decarboxylase and can cross the blood-brain barrier. When in the brain, levodopa is decarboxylated to dopamine and stimulates the dopaminergic receptors, thereby compensating for the depleted supply of endogenous dopamine seen in Parkinson's disease. To assure that adequate concentrations of levodopa reach the central nervous system, it is administered with carbidopa, a decarboxylase inhibitor that does not cross the blood-brain barrier, thereby diminishing the decarboxylation and inactivation of levodopa in peripheral tissues and increasing the delivery of dopamine to the CNS.</t>
  </si>
  <si>
    <t>C61200</t>
  </si>
  <si>
    <t>C61227</t>
  </si>
  <si>
    <t>Bladder Cancer Clinical TNM Finding v6</t>
  </si>
  <si>
    <t>A clinical finding about one or more characteristics of bladder cancer, following the rules of the TNM AJCC v6 classification system. TNM clinical findings are based on information obtained prior to the first definitive treatment through physical examination, diagnostic imaging, and biopsy.</t>
  </si>
  <si>
    <t>C61201</t>
  </si>
  <si>
    <t>Bladder Cancer Pathologic TNM Finding v6</t>
  </si>
  <si>
    <t>A pathologic finding about one or more characteristics of bladder cancer, following the rules of the TNM AJCC v6 classification system. TNM pathologic findings are based on clinical findings supplemented by histopathologic examination of one or more tissue specimens acquired during surgery.</t>
  </si>
  <si>
    <t>C61202</t>
  </si>
  <si>
    <t>Bladder Cancer Pathologic Primary Tumor TNM Finding v6</t>
  </si>
  <si>
    <t>A pathologic finding about one or more characteristics of bladder cancer, following the rules of the TNM AJCC v6 classification system as they pertain to staging of the primary tumor. TNM pathologic primary tumor findings are based on clinical findings supplemented by histopathologic examination of one or more tissue specimens acquired during surgery.</t>
  </si>
  <si>
    <t>C61203</t>
  </si>
  <si>
    <t>Bladder Cancer Pathologic Regional Lymph Nodes TNM Finding v6</t>
  </si>
  <si>
    <t>A pathologic finding about one or more characteristics of bladder cancer, following the rules of the TNM AJCC v6 classification system as they pertain to staging of regional lymph nodes. TNM pathologic regional lymph nodes findings are based on clinical findings supplemented by histopathologic examination of one or more tissue specimens acquired during surgery.</t>
  </si>
  <si>
    <t>C61204</t>
  </si>
  <si>
    <t>Bladder Cancer Pathologic Distant Metastasis TNM Finding v6</t>
  </si>
  <si>
    <t>A pathologic finding about one or more characteristics of bladder cancer, following the rules of the TNM AJCC v6 classification system as they pertain to distant metastases. TNM pathologic distant metastasis findings are based on clinical findings supplemented by histopathologic examination of one or more tissue specimens acquired during surgery.</t>
  </si>
  <si>
    <t>C61205</t>
  </si>
  <si>
    <t>C89351|C61202</t>
  </si>
  <si>
    <t>Bladder Cancer pTX TNM Finding v6 and v7|Bladder Cancer pTX TNM Finding|Bladder Cancer pTX TNM Finding v6|Bladder Cancer pTX TNM Finding v7|pTX Bladder Carcinoma TNM Finding|pTX Cancer of the Bladder TNM Finding|pTX Carcinoma of the Bladder TNM Finding</t>
  </si>
  <si>
    <t>Bladder cancer in which the primary tumor cannot be assessed. (from AJCC 6th and 7th Eds.)</t>
  </si>
  <si>
    <t>C61206</t>
  </si>
  <si>
    <t>Bladder Cancer pT0 TNM Finding v6 and v7|Bladder Cancer pT0 TNM Finding|Bladder Cancer pT0 TNM Finding v6|Bladder Cancer pT0 TNM Finding v7|pT0 Bladder Carcinoma TNM Finding|pT0 Cancer of the Bladder TNM Finding|pT0 Carcinoma of the Bladder TNM Finding</t>
  </si>
  <si>
    <t>Bladder cancer in which there is no evidence of a primary tumor. (from AJCC 6th and 7th Eds.)</t>
  </si>
  <si>
    <t>C61207</t>
  </si>
  <si>
    <t>Bladder Cancer pTa TNM Finding v6 and v7|Bladder Cancer pTa TNM Finding|Bladder Cancer pTa TNM Finding v6|Bladder Cancer pTa TNM Finding v7|pTa Bladder Carcinoma TNM Finding|pTa Cancer of the Bladder TNM Finding|pTa Carcinoma of the Bladder TNM Finding</t>
  </si>
  <si>
    <t>Bladder cancer with a finding of noninvasive papillary carcinoma. (from AJCC 6th and 7th Eds.)</t>
  </si>
  <si>
    <t>C61208</t>
  </si>
  <si>
    <t>Bladder Cancer pTis TNM Finding v6 and v7|Bladder Cancer pTis TNM Finding|Bladder Cancer pTis TNM Finding v6|Bladder Cancer pTis TNM Finding v7|pTis Bladder Carcinoma TNM Finding|pTis Cancer of the Bladder TNM Finding|pTis Carcinoma of the Bladder TNM Finding</t>
  </si>
  <si>
    <t>Bladder cancer with a finding of carcinoma in situ: 'flat tumor'. (from AJCC 6th and 7th Eds.)</t>
  </si>
  <si>
    <t>C61209</t>
  </si>
  <si>
    <t>Bladder Cancer pT1 TNM Finding v6 and v7|Bladder Cancer pT1 TNM Finding|Bladder Cancer pT1 TNM Finding v6|Bladder Cancer pT1 TNM Finding v7|pT1 Bladder Carcinoma TNM Finding|pT1 Cancer of the Bladder TNM Finding|pT1 Carcinoma of the Bladder TNM Finding</t>
  </si>
  <si>
    <t>Bladder cancer with tumor invading subepithelial connective tissue. (from AJCC 6th and 7th Eds.)</t>
  </si>
  <si>
    <t>C6120</t>
  </si>
  <si>
    <t>C8334|C176043</t>
  </si>
  <si>
    <t>Conjunctival Squamous Intraepithelial Neoplasia|Conjunctiva Intraepithelial Neoplasia|Conjunctival Intraepithelial Neoplasia|Intraepithelial Neoplasia of Conjunctiva|Intraepithelial Neoplasia of the Conjunctiva</t>
  </si>
  <si>
    <t>A precancerous neoplastic intraepithelial process involving the conjunctival squamous epithelium.</t>
  </si>
  <si>
    <t>C61210</t>
  </si>
  <si>
    <t>Bladder Cancer pT2 TNM Finding v6|pT2 Bladder Carcinoma TNM Finding v6|pT2 Cancer of the Bladder TNM Finding v6|pT2 Carcinoma of the Bladder TNM Finding v6</t>
  </si>
  <si>
    <t>Bladder cancer with invasion into the muscle layer. (from AJCC 6th Ed.)</t>
  </si>
  <si>
    <t>C61211</t>
  </si>
  <si>
    <t>Bladder Cancer pT2a TNM Finding v6|pT2a Bladder Carcinoma TNM Finding v6|pT2a Cancer of the Bladder TNM Finding v6|pT2a Carcinoma of the Bladder TNM Finding v6</t>
  </si>
  <si>
    <t>Bladder cancer with invasion into the superficial muscle layer. (from AJCC 6th Ed.)</t>
  </si>
  <si>
    <t>C61212</t>
  </si>
  <si>
    <t>Bladder Cancer pT2b TNM Finding v6|pT2b Bladder Carcinoma TNM Finding v6|pT2b Cancer of the Bladder TNM Finding v6|pT2b Carcinoma of the Bladder TNM Finding v6</t>
  </si>
  <si>
    <t>Bladder cancer with invasion into the deep muscle layer. (from AJCC 6th Ed.)</t>
  </si>
  <si>
    <t>C61213</t>
  </si>
  <si>
    <t>Bladder Cancer pT3 TNM Finding v6 and v7|Bladder Cancer pT3 TNM Finding|Bladder Cancer pT3 TNM Finding v6|Bladder Cancer pT3 TNM Finding v7|pT3 Bladder Carcinoma TNM Finding|pT3 Cancer of the Bladder TNM Finding|pT3 Carcinoma of the Bladder TNM Finding</t>
  </si>
  <si>
    <t>Bladder cancer with tumor invading the perivesical tissue. (from AJCC 6th and 7th Eds.)</t>
  </si>
  <si>
    <t>C61214</t>
  </si>
  <si>
    <t>Bladder Cancer pT3a TNM Finding v6 and v7|Bladder Cancer pT3a TNM Finding|Bladder Cancer pT3a TNM Finding v6|Bladder Cancer pT3a TNM Finding v7|pT3a Bladder Carcinoma TNM Finding|pT3a Cancer of the Bladder TNM Finding|pT3a Carcinoma of the Bladder TNM Finding</t>
  </si>
  <si>
    <t>Bladder cancer with microscopic invasion into the perivesical tissue. (from AJCC 6th and 7th Eds.)</t>
  </si>
  <si>
    <t>C61215</t>
  </si>
  <si>
    <t>Bladder Cancer pT3b TNM Finding v6 and v7|Bladder Cancer pT3b TNM Finding|Bladder Cancer pT3b TNM Finding v6|Bladder Cancer pT3b TNM Finding v7|pT3b Bladder Carcinoma TNM Finding|pT3b Cancer of the Bladder TNM Finding|pT3b Carcinoma of the Bladder TNM Finding</t>
  </si>
  <si>
    <t>Bladder cancer with tumor macroscopically invading the perivesical tissue (extravesical mass).  (from AJCC 6th and 7th Eds.)</t>
  </si>
  <si>
    <t>C61216</t>
  </si>
  <si>
    <t>Bladder Cancer pT4 TNM Finding v6|pT4 Bladder Carcinoma TNM Finding v6|pT4 Cancer of the Bladder TNM Finding v6|pT4 Carcinoma of the Bladder TNM Finding v6</t>
  </si>
  <si>
    <t>Bladder cancer with invasion to the prostate, uterus, vagina, pelvic wall or abdominal wall. (from AJCC 6th Ed.)</t>
  </si>
  <si>
    <t>C61217</t>
  </si>
  <si>
    <t>Bladder Cancer pT4a TNM Finding v6|pT4a Bladder Carcinoma TNM Finding v6|pT4a Cancer of the Bladder TNM Finding v6|pT4a Carcinoma of the Bladder TNM Finding v6</t>
  </si>
  <si>
    <t>Bladder cancer with invasion to the prostate, uterus or vagina. (from AJCC 6th Ed.)</t>
  </si>
  <si>
    <t>C61218</t>
  </si>
  <si>
    <t>C89355|C61202</t>
  </si>
  <si>
    <t>Bladder Cancer pT4b TNM Finding v6 and v7|Bladder Cancer pT4b TNM Finding|Bladder Cancer pT4b TNM Finding v6|Bladder Cancer pT4b TNM Finding v7|pT4b Bladder Carcinoma TNM Finding|pT4b Cancer of the Bladder TNM Finding|pT4b Carcinoma of the Bladder TNM Finding</t>
  </si>
  <si>
    <t>Bladder cancer with tumor invading pelvic wall, abdominal wall. (from AJCC 6th and 7th Eds.)</t>
  </si>
  <si>
    <t>C61219</t>
  </si>
  <si>
    <t>C89357|C61203</t>
  </si>
  <si>
    <t>Bladder Cancer pNX TNM Finding v6 and v7|Bladder Cancer pNX TNM Finding|Bladder Cancer pNX TNM Finding v6|Bladder Cancer pNX TNM Finding v7|pNX Bladder Carcinoma TNM Finding|pNX Cancer of the Bladder TNM Finding|pNX Carcinoma of the Bladder TNM Finding</t>
  </si>
  <si>
    <t>Bladder cancer in which the regional lymph nodes cannot be assessed. (from AJCC 6th and 7th Eds.)</t>
  </si>
  <si>
    <t>C6121</t>
  </si>
  <si>
    <t>C9100|C4044|C27093</t>
  </si>
  <si>
    <t>Stage 0 Laryngeal Squamous Cell Carcinoma AJCC v6, v7, and v8|Epidermoid Carcinoma in situ of Larynx|Epidermoid Carcinoma in situ of the Larynx|Laryngeal Epidermoid Carcinoma in situ|Laryngeal Squamous Cell Carcinoma in situ|Larynx Epidermoid Carcinoma in situ|Larynx Squamous Cell Carcinoma in situ|Squamous Cell Carcinoma in situ of Larynx|Squamous Cell Carcinoma in situ of the Larynx|Stage 0 Epidermoid Carcinoma of Larynx|Stage 0 Epidermoid Carcinoma of the Larynx|Stage 0 Laryngeal Cancer AJCC v8|Stage 0 Laryngeal Carcinoma AJCC v8|Stage 0 Laryngeal Epidermoid Carcinoma|Stage 0 Laryngeal Squamous Cell Carcinoma|Stage 0 Laryngeal Squamous Cell Carcinoma AJCC v6|Stage 0 Laryngeal Squamous Cell Carcinoma AJCC v7|Stage 0 Laryngeal Squamous Cell Carcinoma AJCC v8|Stage 0 Laryngeal Throat Squamous Cell Cancer|Stage 0 Larynx Epidermoid Carcinoma|Stage 0 Larynx Squamous Cell Carcinoma|Stage 0 Squamous Cell Carcinoma of Larynx|Stage 0 Squamous Cell Carcinoma of the Larynx</t>
  </si>
  <si>
    <t>Stage 0 Laryngeal Squamous Cell Carcinoma AJCC v6, v7, and v8</t>
  </si>
  <si>
    <t>C61220</t>
  </si>
  <si>
    <t>Bladder Cancer pN0 TNM Finding v6 and v7|Bladder Cancer pN0 TNM Finding|Bladder Cancer pN0 TNM Finding v6|Bladder Cancer pN0 TNM Finding v7|pN0 Bladder Carcinoma TNM Finding|pN0 Cancer of the Bladder TNM Finding|pN0 Carcinoma of the Bladder TNM Finding</t>
  </si>
  <si>
    <t>Bladder cancer in which there is no regional lymph node metastasis. (from AJCC 6th and 7th Eds.)</t>
  </si>
  <si>
    <t>C61221</t>
  </si>
  <si>
    <t>Bladder Cancer pN1 TNM Finding v6|pN1 Bladder Carcinoma TNM Finding v6|pN1 Cancer of the Bladder TNM Finding v6|pN1 Carcinoma of the Bladder TNM Finding v6</t>
  </si>
  <si>
    <t>Bladder cancer with metastasis to a single lymph node with a size of 2 cm or less in greatest dimension. Regional lymph nodes are those within the true pelvis. All other lymph nodes are distant lymph nodes.(from AJCC 6th Ed.)</t>
  </si>
  <si>
    <t>C61222</t>
  </si>
  <si>
    <t>Bladder Cancer pN2 TNM Finding v6|pN2 Bladder Carcinoma TNM Finding v6|pN2 Cancer of the Bladder TNM Finding v6|pN2 Carcinoma of the Bladder TNM Finding v6</t>
  </si>
  <si>
    <t>Bladder cancer with metastasis to a single lymph node with a size of more than 2 cm, but not more than 5 cm in greatest dimension or multiple lymph nodes, none more than 5 cm in greatest dimension. Regional lymph nodes are those within the true pelvis. All other lymph nodes are distant lymph nodes. (from AJCC 6th Ed.)</t>
  </si>
  <si>
    <t>C61223</t>
  </si>
  <si>
    <t>Bladder Cancer pN3 TNM Finding v6|pN3 Bladder Carcinoma TNM Finding v6|pN3 Cancer of the Bladder TNM Finding v6|pN3 Carcinoma of the Bladder TNM Finding v6</t>
  </si>
  <si>
    <t>Bladder cancer with metastasis to one or more lymph nodes with a size of more than 5 cm in greatest dimension. Regional lymph nodes are those within the true pelvis. All other lymph nodes are distant lymph nodes. (from AJCC 6th Ed.)</t>
  </si>
  <si>
    <t>C61224</t>
  </si>
  <si>
    <t>Bladder Cancer pMX TNM Finding v6|pMX Bladder Carcinoma TNM Finding v6|pMX Cancer of the Bladder TNM Finding v6|pMX Carcinoma of the Bladder TNM Finding v6</t>
  </si>
  <si>
    <t>Bladder cancer in which distant metastasis cannot be assessed. (from AJCC 6th Ed.)</t>
  </si>
  <si>
    <t>C61225</t>
  </si>
  <si>
    <t>Bladder Cancer pM0 TNM Finding|pM0 Bladder Carcinoma TNM Finding|pM0 Cancer of the Bladder TNM Finding|pM0 Carcinoma of the Bladder TNM Finding</t>
  </si>
  <si>
    <t>Bladder cancer with no evidence of distant metastasis. (from AJCC 6th Ed.)</t>
  </si>
  <si>
    <t>C61226</t>
  </si>
  <si>
    <t>C89361|C61204</t>
  </si>
  <si>
    <t>Bladder Cancer pM1 TNM Finding v6 and v7|Bladder Cancer pM1 TNM Finding|Bladder Cancer pM1 TNM Finding v6|Bladder Cancer pM1 TNM Finding v7|pM1 Bladder Carcinoma TNM Finding|pM1 Cancer of the Bladder TNM Finding|pM1 Carcinoma of the Bladder TNM Finding</t>
  </si>
  <si>
    <t>Bladder cancer with distant metastasis. (from AJCC 6th and 7th Eds.)</t>
  </si>
  <si>
    <t>Bladder Cancer TNM Finding v6</t>
  </si>
  <si>
    <t>A finding about one or more characteristics of bladder cancer, following the rules of the TNM AJCC v6 classification system.</t>
  </si>
  <si>
    <t>Severe Aplastic Anemia|SAA</t>
  </si>
  <si>
    <t>Life-threatening anemia associated with a high risk of infection or bleeding.</t>
  </si>
  <si>
    <t>C6122</t>
  </si>
  <si>
    <t>C8243|C6005</t>
  </si>
  <si>
    <t>Stage IVA Laryngeal Squamous Cell Carcinoma AJCC v7|Stage IVA Epidermoid Carcinoma of Larynx|Stage IVA Epidermoid Carcinoma of the Larynx|Stage IVA Laryngeal Epidermoid Carcinoma|Stage IVA Laryngeal Squamous Cell Carcinoma|Stage IVA Laryngeal Throat Squamous Cell Cancer|Stage IVA Larynx Epidermoid Carcinoma|Stage IVA Larynx Squamous Cell Carcinoma|Stage IVA Squamous Cell Carcinoma of Larynx|Stage IVA Squamous Cell Carcinoma of the Larynx</t>
  </si>
  <si>
    <t>Stage IVA Laryngeal Squamous Cell Carcinoma AJCC v7</t>
  </si>
  <si>
    <t>C61230</t>
  </si>
  <si>
    <t>Idiopathic Aplastic Anemia|Idiopathic Aplastic Aplasia|Idiopathic aplastic anemia</t>
  </si>
  <si>
    <t>Aplastic anemia without a known cause.</t>
  </si>
  <si>
    <t>C61231</t>
  </si>
  <si>
    <t>Aplastic Anemia due to Hepatitis</t>
  </si>
  <si>
    <t>Bone marrow failure defined as pancytopenia, secondary to hepatitis.</t>
  </si>
  <si>
    <t>C61232</t>
  </si>
  <si>
    <t>C61248</t>
  </si>
  <si>
    <t>Non-Congenital Amegakaryocytosis</t>
  </si>
  <si>
    <t>An acquired non-neoplastic disorder characterized by marked reduction or absence of megakaryocytes and thrombocytopenia.</t>
  </si>
  <si>
    <t>C61233</t>
  </si>
  <si>
    <t>Paroxysmal Nocturnal Hemoglobinuria|PNH|PNH|Paroxysmal Hemoglobinuria|paroxysmal nocturnal hemoglobinuria</t>
  </si>
  <si>
    <t>A rare acquired hematologic disorder characterized by hemolytic anemia, dark-colored urine due to the release of hemoglobin in the blood, and thrombosis. The episodes of hemolysis tend to occur at night. It is caused by a somatic mutation in the glycosylphosphatidylinositol biosynthesis gene.</t>
  </si>
  <si>
    <t>Paroxysmal Nocturnal Hemoglobinuria</t>
  </si>
  <si>
    <t>C61234</t>
  </si>
  <si>
    <t>Congenital Abnormalities of Erythrocyte Differentiation or Function|Inherited Abnormalities of Erythrocyte Differentiation or Function</t>
  </si>
  <si>
    <t>Inherited disorders involving abnormalities of red blood cell function, structure, or production. Some diseases in this group may be associated with bone marrow failure, neutropenia, and/or thrombocytopenia.</t>
  </si>
  <si>
    <t>C61235</t>
  </si>
  <si>
    <t>C94810</t>
  </si>
  <si>
    <t>Shwachman-Diamond Syndrome|SDS|SDS|Shwachman Syndrome|Shwachman syndrome|Shwachman-Bodian-Diamond Syndrome|Shwachman-Diamond syndrome|Shwachman-Diamond-Oski Syndrome</t>
  </si>
  <si>
    <t>A rare, autosomal recessive disorder characterized by exocrine pancreas insufficiency, skeletal abnormalities, bone marrow dysfunction, and an increased incidence of leukemia.</t>
  </si>
  <si>
    <t>Shwachman-Diamond Syndrome</t>
  </si>
  <si>
    <t>C94810|C34974|C104003</t>
  </si>
  <si>
    <t>Diamond-Blackfan Anemia|Blackfan-Diamond anemia|Congenital Pure Red Cell Aplasia|Congenital Pure Red Cell Aplasia|Congenital Pure Red Cell Aplasia|Congenital Pure Red Cell Aplasia|DBA|DBA|Diamond Blackfan|Diamond Blackfan Anemia|Diamond-Blackfan anemia|congenital hypoplastic anemia|congenital pure red cell aplasia|erythrogenesis imperfecta|inherited erythroblastopenia</t>
  </si>
  <si>
    <t>An inherited condition characterized by aplasia of the erythroid series only. The white cells and platelets are not affected. Patients develop anemia usually in infancy.</t>
  </si>
  <si>
    <t>Congenital Pure Red Cell Aplasia</t>
  </si>
  <si>
    <t>CCPS Disease Terminology|Cellosaurus Disease Terminology|Cellosaurus Terminology|Childhood Cancer Predisposition Study Terminology|CTRP Disease Terminology|CTRP Terminology|NICHD Terminology|OS Authorized Value Terminology|OS Medical History Table|Pediatric Hematology-Oncology Terminology</t>
  </si>
  <si>
    <t>C61237</t>
  </si>
  <si>
    <t>Sickle Cell-Thalassemia|Sickle Cell Thalassemia</t>
  </si>
  <si>
    <t>Hemolytic anemia, in which patients are heterozygous for both the sickle cell gene and a thalassemia gene.</t>
  </si>
  <si>
    <t>Severe Combined Immunodeficiency with Absence of T and B Cells</t>
  </si>
  <si>
    <t>An inherited, severe immunodeficiency disorder characterized by abnormalities in the development and function of T and B cell immunity. The peripheral T and B lymphocytes are absent or in very low counts.</t>
  </si>
  <si>
    <t>Severe Combined Immunodeficiency with Absence of T, Normal B Cells</t>
  </si>
  <si>
    <t>An inherited, severe immunodeficiency disorder characterized by abnormalities in the development and function of T cell immunity. The peripheral T lymphocytes are absent or in very low counts. The B lymphocyte counts are normal.</t>
  </si>
  <si>
    <t>C6123</t>
  </si>
  <si>
    <t>C8243|C6004</t>
  </si>
  <si>
    <t>Stage IVB Laryngeal Squamous Cell Carcinoma AJCC v7|Stage IVB Epidermoid Carcinoma of Larynx|Stage IVB Epidermoid Carcinoma of the Larynx|Stage IVB Laryngeal Epidermoid Carcinoma|Stage IVB Laryngeal Squamous Cell Carcinoma|Stage IVB Laryngeal Throat Squamous Cell Cancer|Stage IVB Larynx Epidermoid Carcinoma|Stage IVB Larynx Squamous Cell Carcinoma|Stage IVB Squamous Cell Carcinoma of Larynx|Stage IVB Squamous Cell Carcinoma of the Larynx</t>
  </si>
  <si>
    <t>Stage IVB Laryngeal Squamous Cell Carcinoma AJCC v7</t>
  </si>
  <si>
    <t>C61240</t>
  </si>
  <si>
    <t>Omenn Syndrome</t>
  </si>
  <si>
    <t>An autosomal recessive combined immunodeficiency syndrome caused by mutations in the RAG-1 and RAG-2 genes. It is characterized by the presence of alopecia, erythroderma, desquamation, lymphadenopathy, and chronic diarrhea.</t>
  </si>
  <si>
    <t>Cellosaurus Disease Terminology|Cellosaurus Terminology|GDC Terminology</t>
  </si>
  <si>
    <t>Congenital Neutropenia|congenital neutropenia|genetic infantile agranulocytosis|infantile genetic agranulocytosis</t>
  </si>
  <si>
    <t>A rare congenital disorder characterized by mild or severe reduction of neutrophils in the peripheral blood and recurrent infantile infections.</t>
  </si>
  <si>
    <t>Congenital Neutropenia</t>
  </si>
  <si>
    <t>C61243</t>
  </si>
  <si>
    <t>Neutrophil Actin Defect</t>
  </si>
  <si>
    <t>A genetic disorder characterized by defective polymorphonuclear cell actin function, resulting in impaired granulocyte motility.</t>
  </si>
  <si>
    <t>C61244</t>
  </si>
  <si>
    <t>CD40 Ligand Deficiency</t>
  </si>
  <si>
    <t>Patients with the X-linked hyper IgM syndrome have a deficiency of a protein, CD40 ligand that is found on the surface of T-lymphocytes. As a consequence of the deficiency of this protein, their T-lymphocytes are unable to instruct B-lymphocytes to switch their production of gamma globulins from IgM to IgG and IgA. As a result, patients have decreased levels of IgG and IgA and normal or elevated levels of IgM. In addition, since CD40 ligand is important to other functions of T-lymphocytes, they also have a defect in some of the protective functions of their T-lymphocytes.</t>
  </si>
  <si>
    <t>C61245</t>
  </si>
  <si>
    <t>Cartilage Hair Hypoplasia</t>
  </si>
  <si>
    <t>A rare autosomal recessive inherited disorder caused by mutation in the gene for RNAase RMRP. It is characterized by short-limb dwarfism, presence of fine sparse hair, and T-and B-cell immunodeficiency.</t>
  </si>
  <si>
    <t>X-Linked Lymphoproliferative Syndrome|Duncan Disease|X-linked Lymphoproliferative Syndrome</t>
  </si>
  <si>
    <t>An X-linked immunodeficiency syndrome that exclusively affects males, although females can be carriers. It is caused by mutation(s) in SH2D1A and/or XIAP genes and is characterized by life-threatening episodes of infectious mononucleosis, hypogammaglobulinemia, and subsequent development of lymphomas (usually B-cell lymphomas) and other lymphoproliferative disorders.</t>
  </si>
  <si>
    <t>X-Linked Lymphoproliferative Syndrome</t>
  </si>
  <si>
    <t>C61247</t>
  </si>
  <si>
    <t>Congenital Platelets Abnormality</t>
  </si>
  <si>
    <t>A group of rare inherited platelet disorders that involve abnormalities of platelet function or platelet production and that usually cause moderate to severe bleeding problems.</t>
  </si>
  <si>
    <t>Amegakaryocytosis</t>
  </si>
  <si>
    <t>A non-neoplastic, congenital or non-congenital disorder charcaterized by marked reduction or absence of megakaryocytes and thrombocytopenia.</t>
  </si>
  <si>
    <t>C61249</t>
  </si>
  <si>
    <t>C53543|C171098</t>
  </si>
  <si>
    <t>Glanzmann Thrombasthenia|Thrombasthenia</t>
  </si>
  <si>
    <t>A rare, autosomal recessive inherited and less frequently acquired platelet disorder. It is characterized by deficient or dysfunctional glycoprotein IIb/IIIa complex. It leads to defective platelet aggregation, resulting in bleeding.</t>
  </si>
  <si>
    <t>C6124</t>
  </si>
  <si>
    <t>C8243|C6003</t>
  </si>
  <si>
    <t>Stage IVC Laryngeal Squamous Cell Carcinoma AJCC v7|Stage IVC Epidermoid Carcinoma of Larynx|Stage IVC Epidermoid Carcinoma of the Larynx|Stage IVC Laryngeal Epidermoid Carcinoma|Stage IVC Laryngeal Squamous Cell Carcinoma|Stage IVC Laryngeal Throat Squamous Cell Cancer|Stage IVC Larynx Epidermoid Carcinoma|Stage IVC Larynx Squamous Cell Carcinoma|Stage IVC Squamous Cell Carcinoma of Larynx|Stage IVC Squamous Cell Carcinoma of the Larynx</t>
  </si>
  <si>
    <t>Stage IVC Laryngeal Squamous Cell Carcinoma AJCC v7</t>
  </si>
  <si>
    <t>Lysosomal Storage Disease|Disorder of Lysosomal Enzymes|Lysosomal Storage Disorder|PHOSPHOLIPIDOSIS</t>
  </si>
  <si>
    <t>A group of autosomal recessive or X-linked inherited metabolic disorders caused by defects in the function of the lysosomes. Signs and symptoms include hepatomegaly, splenomegaly, nervous system manifestations, skeletal abnormalities, and mental deterioration. Representative examples include Gaucher disease, Niemann-Pick disease, Wolman disease, and Fabry disease.</t>
  </si>
  <si>
    <t>Lysosomal Storage Disease</t>
  </si>
  <si>
    <t>CDISC SEND Non-Neoplastic Finding Type Terminology|CDISC SEND Terminology|Clinical Data Interchange Standards Consortium Terminology|CTRP Disease Terminology|CTRP Terminology|Neonatal Research Network Terminology|NICHD Terminology</t>
  </si>
  <si>
    <t>C61251</t>
  </si>
  <si>
    <t>C61253|C61250|C117254</t>
  </si>
  <si>
    <t>Metachromatic Leukodystrophy|Metachromatic leukodystrophy</t>
  </si>
  <si>
    <t>An autosomal recessive inherited disorder characterized by abnormalities in the development of the myelin sheaths. It is caused by a deficiency of the enzyme arylsulfatase A. There are three forms of this disease: late infantile, juvenile, and adult. In the late infantile form symptoms include muscle weakness and rigidity, gait disturbances, developmental delays, and seizures. In the juvenile form symptoms include gait disturbances, mental deterioration and seizures. The adult form is characterized by psychotic symptoms and dementia.</t>
  </si>
  <si>
    <t>Metachromatic Leukodystrophy</t>
  </si>
  <si>
    <t>Cellosaurus Disease Terminology|Cellosaurus Terminology|CTRP Disease Terminology|CTRP Terminology|mCode Elixhauser Other Neurological Disorder Value Set|mCode Terminology</t>
  </si>
  <si>
    <t>Adrenoleukodystrophy|Schilder Disease</t>
  </si>
  <si>
    <t>A rare metabolic disorder characterized by damage of the myelin sheaths in the nervous system and degeneration of the adrenal glands. It leads to progressive neurologic disorders, adrenal insufficiency and death.</t>
  </si>
  <si>
    <t>Adrenoleukodystrophy</t>
  </si>
  <si>
    <t>Leukodystrophy</t>
  </si>
  <si>
    <t>A group of rare genetic neurodegenerative disorders that affect infants and children. These disorders are characterized by metabolic abnormalities in the development of the myelin sheaths in the white matter. Clinical signs and symptoms include developmental delays, mental retardation, dementia, seizures, loss of motor skills, and muscle weakness. Representative examples include metachromatic leukodystrophy, Krabbe disease, Canavan disease, and Alexander disease.</t>
  </si>
  <si>
    <t>C61254</t>
  </si>
  <si>
    <t>C61253|C117254</t>
  </si>
  <si>
    <t>Krabbe Disease|Galactosylceramide Beta-Galactosidase Deficiency|Galactosylceramide Lipidosis|Globoid Cell Leukodystrophy|Krabbe disease</t>
  </si>
  <si>
    <t>A rare inherited neurodegenerative disorder that belongs to the group of leukodystrophies. It is characterized by myelin destruction, gliosis in the brain, and the presence of multinucleated globoid cells. Signs and symptoms include irritability, mental and motor developmental disturbances, muscle weakness, seizures, blindness, and deafness.</t>
  </si>
  <si>
    <t>Krabbe Disease</t>
  </si>
  <si>
    <t>Cellosaurus Disease Terminology|Cellosaurus Terminology|CTRP Disease Terminology|CTRP Terminology|mCode Elixhauser Other Neurological Disorder Value Set|mCode Terminology|Neonatal Research Network Terminology|NICHD Terminology</t>
  </si>
  <si>
    <t>C61255</t>
  </si>
  <si>
    <t>Lesch-Nyhan Syndrome</t>
  </si>
  <si>
    <t>An X-linked inherited syndrome caused by mutations in the gene that encodes the enzyme hypoxanthine-guanine phosphoribosyltransferase, resulting in accumulation of uric acid in the body. It affects males and is characterized by neurologic defects, moderate mental retardation, muscle hypotonia, and a tendency for self-mutilation (self-biting of lips, tongue, and fingertips).</t>
  </si>
  <si>
    <t>Monitoring|monitor|monitor|monitoring</t>
  </si>
  <si>
    <t>The act of observing something (and sometimes keeping a record of it).</t>
  </si>
  <si>
    <t>Monitoring</t>
  </si>
  <si>
    <t>Neuronal Ceroid Lipofuscinosis|Neuronal ceroid lipofuscinosis</t>
  </si>
  <si>
    <t>A group of mostly autosomal recessive inherited neurodegenerative disorders characterized by accumulation of lipofuscin in the neuronal cells and in other tissues including liver, spleen, kidneys, and myocardium. Signs and symptoms include motor disturbances and cognitive decline.</t>
  </si>
  <si>
    <t>C61258</t>
  </si>
  <si>
    <t>Neuronal Ceroid Lipofuscinosis Type 3|Batten Disease|CLN3</t>
  </si>
  <si>
    <t>A condition associated with mutation(s) in the CLN3 gene, encoding battenin. The condition is one of a group of genetically heterogeneous neurodegenerative disorders, characterized by accumulation of intracellular lipopigments.</t>
  </si>
  <si>
    <t>C97089|C61250</t>
  </si>
  <si>
    <t>Mucopolysaccharidosis</t>
  </si>
  <si>
    <t>A group of autosomal recessive or X-linked inherited lysosomal storage disorders affecting the metabolism of mucopolysaccharides, resulting in the accumulation of mucopolysaccharides in the body. Signs and symptoms include organomegaly, intellectual disabilities, abnormal skeletal development, heart disorders, hearing loss, and central nervous system deficiencies.</t>
  </si>
  <si>
    <t>C6125</t>
  </si>
  <si>
    <t>C8244|C6124</t>
  </si>
  <si>
    <t>Stage IVC Laryngeal Verrucous Carcinoma AJCC v7|Stage IVC Laryngeal Throat Verrucous Cancer|Stage IVC Laryngeal Verrucous Carcinoma|Stage IVC Larynx Verrucous Carcinoma|Stage IVC Verrucous Carcinoma of Larynx|Stage IVC Verrucous Carcinoma of the Larynx</t>
  </si>
  <si>
    <t>Stage IVC Laryngeal Verrucous Carcinoma AJCC v7</t>
  </si>
  <si>
    <t>C61260</t>
  </si>
  <si>
    <t>C85865|C61259|C28193</t>
  </si>
  <si>
    <t>Hunter Syndrome|Mucopolysaccharidosis Type II</t>
  </si>
  <si>
    <t>An X-linked, inherited lysosomal storage disease caused by the deficiency of the enzyme iduronate sulfatase that is responsible for the degradation of mucopolysaccharides.  It nearly always affects males and is characterized by the accumulation of mucopolysaccharides in various organs, resulting in mental dysfunction, enlarged abdomen, hearing loss, obstructive airway disease, heart disease, and hepatosplenomegaly.</t>
  </si>
  <si>
    <t>Hunter Syndrome</t>
  </si>
  <si>
    <t>C61261</t>
  </si>
  <si>
    <t>Hurler Syndrome|MPS I H|Mucopolysaccharidosis Type IH</t>
  </si>
  <si>
    <t>An autosomal recessive inherited disorder of mucopolysaccharide metabolism. It is the most severe form of mucopolysaccharidosis type I. It is characterized by deficiency of the enzyme alpha-L-iduronidase resulting in the accumulation of mucopolysaccharides in the tissues.</t>
  </si>
  <si>
    <t>Hurler Syndrome</t>
  </si>
  <si>
    <t>C61262</t>
  </si>
  <si>
    <t>C61259|C28193</t>
  </si>
  <si>
    <t>Sanfilippo Syndrome|Mucopolysaccharidosis Type III</t>
  </si>
  <si>
    <t>A rare autosomal recessive lysosomal storage disease affecting the metabolism of mucopolysaccharides. Signs and symptoms include behavioral changes, sleep disorders, mental developmental delays, and seizures.</t>
  </si>
  <si>
    <t>C61263</t>
  </si>
  <si>
    <t>Morquio Syndrome|Mucopolysaccharidosis IV|Mucopolysaccharidosis Type IV</t>
  </si>
  <si>
    <t>A rare autosomal recessive lysosomal storage disease characterized by abnormal skeletal developments, dwarfism, heart disorders, and central nervous system deficits.</t>
  </si>
  <si>
    <t>C61264</t>
  </si>
  <si>
    <t>Maroteaux-Lamy Syndrome|Mucopolysaccharidosis Type VI|Mucopolysaccharidosis VI</t>
  </si>
  <si>
    <t>A rare autosomal recessive lysosomal storage disease caused by deficiency of the enzyme N-acetylgalactosamine-4-sulfatase. It is characterized by organomegaly, short stature, joint stiffness, otitis media, and respiratory illnesses.</t>
  </si>
  <si>
    <t>Maroteaux-Lamy Syndrome</t>
  </si>
  <si>
    <t>C61265</t>
  </si>
  <si>
    <t>Scheie Syndrome|MPS I S</t>
  </si>
  <si>
    <t>An autosomal recessive disorder representing the milder form of mucopolysaccharidosis type I. It is characterized by deficiency of the enzyme alpha-L-iduronidase. Signs and symptoms include broad mouth with full lips, cloudy cornea which may lead to blindness, stiff joints, and hirsutism.</t>
  </si>
  <si>
    <t>Mucolipidosis</t>
  </si>
  <si>
    <t>A group of inherited lysosomal storage diseases characterized by accumulation of lipids and carbohydrates in the tissues, resulting in mental disabilities and skeletal malformations.</t>
  </si>
  <si>
    <t>C61268</t>
  </si>
  <si>
    <t>Gaucher Disease|Glucosylceramide Beta-Glucosidase Deficiency</t>
  </si>
  <si>
    <t>An inherited lysosomal storage disease caused by deficiency of the enzyme glucocerebrosidase. It results in the accumulation of a fatty substance called glucocerebroside in mononuclear cells in the bone marrow, liver, spleen, brain, and kidneys. Signs and symptoms include hepatomegaly, splenomegaly, neurologic disorders, lymphadenopathy, skeletal disorders, anemia and thrombocytopenia.</t>
  </si>
  <si>
    <t>Niemann-Pick Disease|Sphingomyelin/Cholesterol Lipidosis</t>
  </si>
  <si>
    <t>An autosomal recessive inherited lysosomal storage disease characterized by deficiency of sphingomyelinase. It results in the accumulation of sphingomyelin in the liver, spleen, brain, lungs, and bone marrow. Signs and symptoms include hepatosplenomegaly, pancytopenia, ataxia, dystonia, and dementia.</t>
  </si>
  <si>
    <t>Niemann-Pick Disease</t>
  </si>
  <si>
    <t>Cellosaurus Disease Terminology|Cellosaurus Terminology|CTRP Disease Terminology|CTRP Terminology|Neonatal Research Network Terminology|NICHD Terminology</t>
  </si>
  <si>
    <t>C6126</t>
  </si>
  <si>
    <t>C8244|C6123</t>
  </si>
  <si>
    <t>Stage IVB Laryngeal Verrucous Carcinoma AJCC v7|Stage IVB Laryngeal Throat Verrucous Cancer|Stage IVB Laryngeal Verrucous Carcinoma|Stage IVB Larynx Verrucous Carcinoma|Stage IVB Verrucous Carcinoma of Larynx|Stage IVB Verrucous Carcinoma of the Larynx</t>
  </si>
  <si>
    <t>Stage IVB Laryngeal Verrucous Carcinoma AJCC v7</t>
  </si>
  <si>
    <t>C61270</t>
  </si>
  <si>
    <t>I-Cell Disease|Inclusion-cell Disease|Mucolipidosis Type II</t>
  </si>
  <si>
    <t>An inherited lysosomal storage disease characterized by the presence of dense intracytoplasmic inclusions in mesenchymal cells, especially fibroblasts. Signs and symptoms include developmental delay, psychomotor deterioration, and growth failure.</t>
  </si>
  <si>
    <t>I-Cell Disease</t>
  </si>
  <si>
    <t>C61271</t>
  </si>
  <si>
    <t>Wolman Disease|Lysosomal Acid Lipase Deficiency|Wolman's Disease</t>
  </si>
  <si>
    <t>A very rare, autosomal recessive inherited lysosomal storage disease caused by mutations in the LIPA gene. Signs and symptoms appear in infancy and include developmental delay, vomiting, abdominal distention, hepatosplenomegaly, jaundice, anemia, steatorrhea, and calcification of the adrenal glands.</t>
  </si>
  <si>
    <t>Wolman Disease</t>
  </si>
  <si>
    <t>Cellosaurus Disease Terminology|Cellosaurus Terminology|CTRP Disease Terminology|CTRP Terminology|Neonatal Research Network Terminology|NICHD Terminology|Pediatric Endocrinology Terminology</t>
  </si>
  <si>
    <t>Glycogen Storage Disease|Glycogen storage disease</t>
  </si>
  <si>
    <t>An inherited metabolic disorder characterized either by defects in glycogen synthesis or defects in the breaking down of glycogen. It results either in the creation of abnormal forms of glycogen or accumulation of glycogen in the tissues.</t>
  </si>
  <si>
    <t>ACC/AHA Pediatric and Congenital Cardiology EHR Terminology|GDC Terminology|GDC Value Terminology|Neonatal Research Network Terminology|NICHD Terminology</t>
  </si>
  <si>
    <t>C61273</t>
  </si>
  <si>
    <t>Aspartylglycosaminuria|Aspartylglucosaminuria</t>
  </si>
  <si>
    <t>A rare autosomal recessive lysosomal disorder characterized by deficiency of N-aspartyl-beta-glucosaminidase. It is characterized by developmental delays during childhood.</t>
  </si>
  <si>
    <t>Aspartylglycosaminuria</t>
  </si>
  <si>
    <t>C61274</t>
  </si>
  <si>
    <t>Fucosidosis</t>
  </si>
  <si>
    <t>An autosomal recessive lysosomal storage disease characterized by a defective alpha-L-fucosidase. It results in accumulation of fucose in the tissues. Signs and symptoms include psychomotor retardation, dysostosis multiplex, and neural disturbances.</t>
  </si>
  <si>
    <t>C61275</t>
  </si>
  <si>
    <t>Mannosidosis</t>
  </si>
  <si>
    <t>A rare autosomal recessive lysosomal storage disease characterized by a deficient activity of the enzymes alpha-D-mannosidase or beta-mannosidase. Clinical signs and symptoms include hepatomegaly, splenomegaly, hearing loss, mental retardation, skeletal abnormalities, and recurrent respiratory infections.</t>
  </si>
  <si>
    <t>Familial Hemophagocytic Lymphohistiocytosis|FHLH|Hemophagocytic Syndrome|Primary Hemophagocytic Lymphohistiocytosis|Primary Hemophagocytic Lymphohistiocytosis|fHLH</t>
  </si>
  <si>
    <t>A rare, life-threatening disorder usually appearing during the first few months of life. It is caused by abnormalities in the PRF1, UNC13D, and STX11 genes. It is characterized by histiocytic proliferation and phagocytosis. Patients present with fever, lymphadenopathy, and hepatosplenomegaly.</t>
  </si>
  <si>
    <t>Primary Hemophagocytic Lymphohistiocytosis</t>
  </si>
  <si>
    <t>Psoriatic Arthritis|Arthritis Psoriatica|Arthropathic psoriasis, unspecified|Psoriatic Arthropathy</t>
  </si>
  <si>
    <t>Joint inflammation associated with psoriasis.</t>
  </si>
  <si>
    <t>Still Disease|Juvenile rheumatoid arthritis with systemic onset, unspecified site|Still's Disease|Still's Disease|Systemic JRA|Systemic Juvenile Rheumatoid Arthritis (AQ)|Systemic Onset Juvenile Rheumatoid Arthritis|sJRA</t>
  </si>
  <si>
    <t>An inflammatory disorder most often affecting children. It is characterized by the presence of arthritis, salmon-colored rash, spiking fevers, fatigue, and sore throats.</t>
  </si>
  <si>
    <t>C61279</t>
  </si>
  <si>
    <t>Oligoarticular Still Disease|Oligoarticular JRA|Oligoarticular Juvenile Rheumatoid Arthritis|Oligoarticular Still's Disease|Pauciarticular JRA|Pauciarticular Juvenile Rheumatoid Arthritis (AQ)|Pauciarticular juvenile rheumatoid arthritis, unspecified site</t>
  </si>
  <si>
    <t>Juvenile rheumatoid arthritis affecting four or fewer joints, usually asymmetrically. The most commonly affected joints are the knee, elbow, wrist, and ankle.</t>
  </si>
  <si>
    <t>C6127</t>
  </si>
  <si>
    <t>C8244|C6122</t>
  </si>
  <si>
    <t>Stage IVA Laryngeal Verrucous Carcinoma AJCC v7|Stage IVA Laryngeal Throat Verrucous Cancer|Stage IVA Laryngeal Verrucous Carcinoma|Stage IVA Larynx Verrucous Carcinoma|Stage IVA Verrucous Carcinoma of Larynx|Stage IVA Verrucous Carcinoma of the Larynx</t>
  </si>
  <si>
    <t>Stage IVA Laryngeal Verrucous Carcinoma AJCC v7</t>
  </si>
  <si>
    <t>C61280</t>
  </si>
  <si>
    <t>Polyarticular Still Disease|Polyarticular JRA|Polyarticular Juvenile Rheumatoid Arthritis (AQ)|Polyarticular Still's Disease</t>
  </si>
  <si>
    <t>Juvenile rheumatoid arthritis affecting multiple joints, usually symmetrically. It may be associated with low grade fever, anemia, and weight loss. Patients usually test negative for rheumatoid factor.</t>
  </si>
  <si>
    <t>C61281</t>
  </si>
  <si>
    <t>Necrotizing Arteritis</t>
  </si>
  <si>
    <t>An arteritis characterized by the presence of inflammation and necrosis in the arterial wall.</t>
  </si>
  <si>
    <t>C61282</t>
  </si>
  <si>
    <t>Overlap Necrotizing Arteritis</t>
  </si>
  <si>
    <t>A necrotizing arteritis that exhibits characteristic features of several distinct vascular disorders.</t>
  </si>
  <si>
    <t>C61283</t>
  </si>
  <si>
    <t>Antiphospholipid Syndrome|Antiphospholipid Antibody Syndrome|Antiphospholipid Antibody Syndrome</t>
  </si>
  <si>
    <t>A disorder caused by the presence of autoantibodies directed against phospholipids, causing a hypercoaguable state, which may result in blood clots, stroke, heart attack, and in women, significant pregnancy-related complications, including miscarriage and still birth. The syndrome is often associated with other autoimmune disorders, most commonly lupus erythematosus, and infections, including syphilis and Lyme disease.</t>
  </si>
  <si>
    <t>C61284</t>
  </si>
  <si>
    <t>C2889|C28193|C26324</t>
  </si>
  <si>
    <t>Evans Syndrome|Evans syndrome</t>
  </si>
  <si>
    <t>A rare, chronic and relapsing autoimmune disorder of unknown etiology, characterized by the presence of immune thrombocytopenia and autoimmune hemolytic anemia.</t>
  </si>
  <si>
    <t>Block|Blockade|Blocked|Blocking</t>
  </si>
  <si>
    <t>Interrupt the normal function of; hinder or prevent the progress or accomplishment of; stop from happening or developing; interfere with or prevent the reception of signals; impede the movement of.</t>
  </si>
  <si>
    <t>C61287</t>
  </si>
  <si>
    <t>C61288</t>
  </si>
  <si>
    <t>Nephrogenic Blastemal Cell</t>
  </si>
  <si>
    <t>Blastemal Cell</t>
  </si>
  <si>
    <t>An embryonic undifferentiated cell that can grow and differentiate into organs or body parts.</t>
  </si>
  <si>
    <t>C61289</t>
  </si>
  <si>
    <t>Blastemal Pattern</t>
  </si>
  <si>
    <t>C6128</t>
  </si>
  <si>
    <t>C8188|C65164|C65163|C6121</t>
  </si>
  <si>
    <t>Stage 0 Laryngeal Verrucous Carcinoma AJCC v6, v7, and v8|Laryngeal Verrucous Carcinoma in situ|Larynx Verrucous Carcinoma in situ|Stage 0 Laryngeal Throat Verrucous Cancer|Stage 0 Laryngeal Verrucous Carcinoma|Stage 0 Laryngeal Verrucous Carcinoma AJCC v6|Stage 0 Laryngeal Verrucous Carcinoma AJCC v7|Stage 0 Laryngeal Verrucous Carcinoma AJCC v8|Stage 0 Larynx Verrucous Carcinoma|Stage 0 Verrucous Carcinoma of Larynx|Stage 0 Verrucous Carcinoma of the Larynx|Verrucous Carcinoma in situ of Larynx|Verrucous Carcinoma in situ of the Larynx</t>
  </si>
  <si>
    <t>Stage 0 Laryngeal Verrucous Carcinoma AJCC v6, v7, and v8</t>
  </si>
  <si>
    <t>C61290</t>
  </si>
  <si>
    <t>Diffuse Blastemal Pattern</t>
  </si>
  <si>
    <t>C61291</t>
  </si>
  <si>
    <t>Nodular Blastemal Pattern</t>
  </si>
  <si>
    <t>C61292</t>
  </si>
  <si>
    <t>Serpentine Blastemal Pattern</t>
  </si>
  <si>
    <t>C61293</t>
  </si>
  <si>
    <t>C37121|C12917</t>
  </si>
  <si>
    <t>Malignant Blastemal Cell</t>
  </si>
  <si>
    <t>Tubular Structures Present|Tubular|Tubular Structures</t>
  </si>
  <si>
    <t>A morphologic finding indicating the presence of an architectural pattern of tubular formations in a tissue sample.</t>
  </si>
  <si>
    <t>C61295</t>
  </si>
  <si>
    <t>Neoplastic Epithelial Cell with Eosinophilic Cytoplasm</t>
  </si>
  <si>
    <t>C61296</t>
  </si>
  <si>
    <t>Neoplastic Small Epithelial Cell with Scant Amount of Cytoplasm</t>
  </si>
  <si>
    <t>C61297</t>
  </si>
  <si>
    <t>High Plasma Renin Activity</t>
  </si>
  <si>
    <t>C61298</t>
  </si>
  <si>
    <t>Computation|Computational|Computed|Computing</t>
  </si>
  <si>
    <t>The act of calculating; determining something by mathematical or logical methods.</t>
  </si>
  <si>
    <t>Control|Controlled|Controlling|Direct|Directed|Directing</t>
  </si>
  <si>
    <t>The act of directing or determining; regulation or maintenance of a function or action; a relation of constraint of one entity (thing or person or group) by another.</t>
  </si>
  <si>
    <t>C6129</t>
  </si>
  <si>
    <t>C3563|C175348</t>
  </si>
  <si>
    <t>Lacrimal Gland Carcinoma|Carcinoma of Lacrimal Gland|Carcinoma of the Lacrimal Gland</t>
  </si>
  <si>
    <t>A carcinoma that arises from the lacrimal glands. Representative examples include adenocarcinoma, carcinoma ex pleomorphic adenoma, squamous cell carcinoma, adenoid cystic carcinoma, and mucoepidermoid carcinoma.</t>
  </si>
  <si>
    <t>C612</t>
  </si>
  <si>
    <t>Recombinant Luteinizing Hormone|Interstitial Cell-Stimulating Hormone|LH|LUTEINIZING HORMONE|Leuteinizing Hormone|Luteinizing Hormone|Lutropin|Recombinant LH|Therapeutic LH|interstitial cell-stimulating hormone|luteinizing hormone|lutropin</t>
  </si>
  <si>
    <t>Any recombinant form of the endogenously produced heterodimer glycoprotein luteinizing hormone (LH) normally made by the anterior pituitary gland, that can be used for the treatment of LH deficiency. Upon administration, recombinant LH mimics the biological activity of endogenous LH. In females, this triggers ovulation and the development of the corpus luteum. In males, LH stimulates Leydig cells to produce testosterone.</t>
  </si>
  <si>
    <t>Recombinant Luteinizing Hormone</t>
  </si>
  <si>
    <t>C61300</t>
  </si>
  <si>
    <t>Convention|Classic|Classical|Conventional</t>
  </si>
  <si>
    <t>Something regarded as a normative example.</t>
  </si>
  <si>
    <t>C61301</t>
  </si>
  <si>
    <t>Convolution|CONVOLUTED|Coiled|Convoluted|Twisted</t>
  </si>
  <si>
    <t>A form or shape that is folded in curved or tortuous windings.</t>
  </si>
  <si>
    <t>C61302</t>
  </si>
  <si>
    <t>Couple|Coupled|Coupling</t>
  </si>
  <si>
    <t>The act of linking together.</t>
  </si>
  <si>
    <t>C61303</t>
  </si>
  <si>
    <t>Crystal|CRYSTALS|Crystal Formation|Crystalline|Crystallized</t>
  </si>
  <si>
    <t>A solid formed by the solidification of a chemical and having a highly regular atomic structure.</t>
  </si>
  <si>
    <t>C61304</t>
  </si>
  <si>
    <t>Folitixorin|5,10-Methylenetetrahydrofolate|5,10-methylene-5,6,7,8-tetrahydrofolic Acid|CoFactor|FOLITIXORIN|N-(4-(3-Amino-1,2,5,6,6a,7-hexahydro-1-oxoimidazo(1,5-f)pteridin-8(9H)-yl)benzoyl)-L-glutamic Acid|Tetrahydromethylenefolate</t>
  </si>
  <si>
    <t>A folate-based biomodulator with potential antineoplastic activity. 5,10-methylenetetrahydrofolate (MTHF) stabilizes the covalent binding of the fluorouracil metabolite 5-5-fluoro-2'-deoxyuridine-5'-O-monophosphate (FdUMP) to its target enzyme, thymidylate synthase, which results in inhibition of thymidylate synthase, depletion of thymidine triphosphate (TTP), a necessary constituent of DNA, and tumor cell death. Unlike leucovorin, MTHF, as the active form of folate, does not require metabolic activation and may increase the chemotherapeutic effects of fluorouracil with lower toxicity.</t>
  </si>
  <si>
    <t>C61305</t>
  </si>
  <si>
    <t>Sivifene|4,4'-Dihydroxybenzophenone 2,4-dinitrophenylhydrazone|A-007|Aryl Hydrazone A-007 Gel|SIVIFENE</t>
  </si>
  <si>
    <t>The phenylhydrazone 4,4'-dihydroxybenzophenone-2,4-dinitrophenylhydrazone formulated as a topical agent with immunomodulating and potential antineoplastic activities. Applied topically as a gel, sivifene may stimulate a local immune response against human papillomavirus (HPV)-induced cervical intraepithelial neoplasia (CIN).</t>
  </si>
  <si>
    <t>C61306</t>
  </si>
  <si>
    <t>Amonafide L-Malate|5-amino-2-[2-(dimethylamino)ethyl]-1H-benz[de]isoquinoline-1,3(2H)-dione (2S)-2-ydroxybutanedioate|AMONAFIDE L-MALATE|AS1413|Butanedioic Acid, 2-hydroxy-, (2S)-, compd. with 5-amino-2-(2-(dimethylamino)ethyl)-1h-benz[de]isoquinoline-1,3(2h)-dione (1:1)|XAN-02|Xanafide</t>
  </si>
  <si>
    <t>The malate salt of amonafide, an imide derivative of naphthalic acid, with potential antineoplastic activity. Amonafide intercalates into DNA and inhibits topoisomerase II, resulting in DNA double-strand breaks (DSB) and inhibition of DNA replication and RNA synthesis.</t>
  </si>
  <si>
    <t>Amonafide L-Malate</t>
  </si>
  <si>
    <t>C61307</t>
  </si>
  <si>
    <t>Oportuzumab Monatox|OPORTUZUMAB MONATOX|Proxinium|Proxinium|VB4 845|VB4-845|VB4-845|Vicinium|anti-EpCAM-Pseudomonas-exotoxin fusion protein</t>
  </si>
  <si>
    <t>A fusion protein immunotoxin consisting of a humanized, single-chain monoclonal antibody fragment specific for the epithelial cell adhesion molecule (EpCAM) conjugated with a truncated form of Pseudomonas exotoxin A with potential antineoplastic activity. Oportuzumab monatox binds to Ep-CAM-positive tumor cells, thereby delivering the Pseudomonas exotoxin A moiety specifically; the Pseudomonas exotoxin A moiety then inactivates elongation factor 2 (EF-2) through ADP ribosylation, resulting in inhibition of protein synthesis in target cells. EpCAM, a cell surface protein, is expressed by a variety of tumor cells and is frequently found in head and neck cancers.</t>
  </si>
  <si>
    <t>Oportuzumab Monatox</t>
  </si>
  <si>
    <t>C61308</t>
  </si>
  <si>
    <t>C180619|C173067</t>
  </si>
  <si>
    <t>Apixaban|1H-Pyrazolo(3,4-c)pyridine-3-carboxamide, 4,5,6,7-tetrahydro-1-(4-methoxyphenyl)-7-oxo-6-(4-(2-oxo-1-piperidinyl)phenyl)-|APIXABAN|BMS-562247|BMS-562247-01|Eliquis</t>
  </si>
  <si>
    <t>An orally active inhibitor of coagulation factor Xa with anticoagulant activity. Apixaban directly inhibits factor Xa, thereby interfering with the conversion of prothrombin to thrombin and preventing formation of cross-linked fibrin clots.</t>
  </si>
  <si>
    <t>Apixaban</t>
  </si>
  <si>
    <t>C61309</t>
  </si>
  <si>
    <t>Bcr-Abl (b2a2)-Derived Peptide Vaccine|CML-VAX B2</t>
  </si>
  <si>
    <t>A peptide vaccine consisting of the bcr-abl b2a2 fusion oncoprotein, frequently expressed in chronic myelogenous leukemia (CML), with potential antineoplastic activity. Vaccination with the bcr-abl (b2a2)-derived peptide vaccine may stimulate the host immune system to mount a cytotoxic T lymphocyte (CTL) response against tumor cells that express the bcr-abl b2a2 fusion protein. Fusion genes in CML typically result from the fusion of either BCR exon b2 or BCR exon b3 to ABL exon a2, a 'b3a2' or a 'b2a2' fusion.</t>
  </si>
  <si>
    <t>Bcr-Abl (b2a2)-Derived Peptide Vaccine</t>
  </si>
  <si>
    <t>C6130</t>
  </si>
  <si>
    <t>C8235|C5994</t>
  </si>
  <si>
    <t>Stage IVC Hypopharyngeal Squamous Cell Carcinoma AJCC v7|Stage IVC Epidermoid Carcinoma of Hypopharynx|Stage IVC Epidermoid Carcinoma of the Hypopharynx|Stage IVC Hypopharyngeal Epidermoid Carcinoma|Stage IVC Hypopharyngeal Squamous Cell Carcinoma|Stage IVC Hypopharyngeal Throat Squamous Cell Cancer|Stage IVC Hypopharynx Epidermoid Carcinoma|Stage IVC Hypopharynx Squamous Cell Carcinoma|Stage IVC Squamous Cell Carcinoma of Hypopharynx|Stage IVC Squamous Cell Carcinoma of the Hypopharynx</t>
  </si>
  <si>
    <t>Stage IVC Hypopharyngeal Squamous Cell Carcinoma AJCC v7</t>
  </si>
  <si>
    <t>C61310</t>
  </si>
  <si>
    <t>Bcr-Abl (b3a2)-Derived Peptide Vaccine|CML-VAX B3</t>
  </si>
  <si>
    <t>A peptide vaccine consisting of the bcr-abl b3a2 fusion oncoprotein, frequently expressed in chronic myelogenous leukemia (CML), with potential antineoplastic activity. Vaccination with the bcr-abl (b3a2)-derived peptide vaccine may stimulate the host immune system to mount a cytotoxic T lymphocyte (CTL) response against tumor cells that express the bcr-abl b3a2 fusion protein. Fusion genes in CML typically result from the fusion of either BCR exon b2 or BCR exon b3 to ABL exon a2, a 'b3a2' or a 'b2a2' fusion.</t>
  </si>
  <si>
    <t>Bcr-Abl (b3a2)-Derived Peptide Vaccine</t>
  </si>
  <si>
    <t>C61311</t>
  </si>
  <si>
    <t>C93259|C155322</t>
  </si>
  <si>
    <t>B-Raf/VEGFR-2 Inhibitor RAF265|CHIR-265|CHIR-265|RAF 265|RAF-265|RAF-265|RAF265</t>
  </si>
  <si>
    <t>An orally bioavailable small molecule with potential antineoplastic activity. CHIR-265 binds and inhibits Raf kinases, which may result in a reduction of tumor cell growth and proliferation, and tumor cell death. In addition, this agent inhibits vascular endothelial growth factor receptor type 2 (VEGFR-2), thereby disrupting tumor angiogenesis. Raf kinases are critical enzymes in the Ras/Raf/MEK/ERK signaling pathway and are frequently upregulated in neoplasms.</t>
  </si>
  <si>
    <t>B-Raf/VEGFR-2 Inhibitor RAF265</t>
  </si>
  <si>
    <t>C61312</t>
  </si>
  <si>
    <t>Delta-8-Tetrahydrocannabinol|DELTA-8-TETRAHYDROCANNABINOL|delta-8-THC</t>
  </si>
  <si>
    <t>An analogue of tetrahydrocannabinol (THC), with potential antiemetic, anxiolytic, appetite-stimulating, analgesic, and neuroprotective activities. Delta-8-tetrahydrocannabinol (delta-8-THC) binds to the cannabinoid G-protein coupled receptor CB1, located in the central nervous system; CB1 receptor activation may inhibit adenyl cyclase, increase mitogen-activated protein kinase activities, modulate several potassium channel conductances and inhibit N- and P/Q-type Ca2+ channels. This agent exhibits a lower psychotropic potency than delta-9-tetrahydrocannabinol (delta-9-THC), the primary form of THC found in cannabis.</t>
  </si>
  <si>
    <t>C61313</t>
  </si>
  <si>
    <t>Denosumab|AMG 162|AMG 162|AMG-162|DENOSUMAB|Denosumab Biosimilar MW032|Denosumab Biosimilar QL1206|Denosumab Biosimilar TK-006|Prolia|Ranmark|TK-006|Xgeva|denosumab</t>
  </si>
  <si>
    <t>A fully human monoclonal antibody directed against the receptor activator of nuclear factor kappa beta ligand (RANKL) with antiosteoclast activity. Denosumab specifically binds to RANKL and blocks the interaction of RANKL with RANK, a receptor located on osteoclast cell surfaces, resulting in inhibition of osteoclast activity, a decrease in bone resorption, and a potential increase in bone mineral density. RANKL, a protein expressed by osteoblastic cells, plays an important role in osteoclastic differentiation and activation.</t>
  </si>
  <si>
    <t>Denosumab</t>
  </si>
  <si>
    <t>C61314</t>
  </si>
  <si>
    <t>Talimogene Laherparepvec|ICP34.5-, ICP47-deleted Herpes Simplex Virus 1 (HSV-1) Incorporating the Human GM-CSF Gene|Imlygic|JS1 34.5-hGMCSF 47- pA-|OncoVEX GM-CSF|T-VEC|TALIMOGENE LAHERPAREPVEC|Talimogene laherparepvec</t>
  </si>
  <si>
    <t>An ICP34.5, ICP47-deleted, oncolytic herpes simplex type-1 virus (HSV-1) based on the JS1 strain, and encoding the immunostimulating factor human cytokine granulocyte-macrophage colony stimulating factor (GM-CSF) with potential immunostimulating and antineoplastic activities. Upon intratumoral injection, talimogene laherparepvec selectively infects and replicates in tumor cells, thereby inducing tumor cell lysis. In addition, GM-CSF attracts dendritic cells (DCs) and may stimulate a cytotoxic T cell response against tumor cells, which results in immune-mediated tumor cell death. Deletion of the gene encoding for ICP34.5 provides tumor selectivity and prevents replication in healthy cells. As ICP47 blocks antigen presentation in HSV-infected cells, deletion of this gene may induce a more potent antitumor immune response in the tumor cells. Additionally, deletion of ICP47 causes increased expression of the HSV US11 gene and allows US11 to be expressed as an immediate early and not a late gene. This further enhances the degree of viral replication and oncolysis of tumor cells.</t>
  </si>
  <si>
    <t>Talimogene Laherparepvec</t>
  </si>
  <si>
    <t>C61315</t>
  </si>
  <si>
    <t>INO-1001|INO 1001</t>
  </si>
  <si>
    <t>A isoindolinone derivative and potent inhibitor of the nuclear enzyme poly (ADP-ribose) polymerase (PARP) with chemosensitization and radiosensitization properties. INO-1001 inhibits PARP, which may result in inhibition of tumor cell DNA repair mechanisms and, so, tumor cell resistance to chemotherapy and radiation therapy. PARP enzymes are activated by DNA breaks and have been implicated in the repair of DNA single-strand breaks (SSB).</t>
  </si>
  <si>
    <t>C61316</t>
  </si>
  <si>
    <t>C1931|C129986|C129820</t>
  </si>
  <si>
    <t>Jin Fu Kang|Jinfukang|Jinfukang Koufuye</t>
  </si>
  <si>
    <t>A traditional Chinese herbal medicine derived from the plant Astragalus membranaceus with potential immunopotentiation activity. Jin Fu Kang may stimulate anti-tumor macrophage and natural killer cell activity and may enhance immune recognition of tumor cells by inhibiting the production of T-helper cell type 2 (Th2) cytokines such as interleukin-4 (IL-4) and interleukin-10 (IL-10).</t>
  </si>
  <si>
    <t>C61317</t>
  </si>
  <si>
    <t>Liposome-Encapsulated Doxorubicin Citrate|DOXORUBICIN CITRATE|Myocet|Non-pegylated liposomal doxorubicin|liposome-encapsulated doxorubicin citrate</t>
  </si>
  <si>
    <t>A formulation of the citrate salt of the antineoplastic anthracycline antibiotic doxorubicin, encapsulated within liposomes, with antitumor activity. Doxorubicin intercalates into DNA and interacts with topoisomerase II, thereby inhibiting DNA replication and RNA synthesis. This agent also interacts with cell membrane lipids causing lipid peroxidation. Liposomal delivery of doxorubicin improves drug penetration into tumors and decreases drug clearance, thereby increasing the duration of therapeutic drug effects while lowering the toxicity profile.</t>
  </si>
  <si>
    <t>Liposome-Encapsulated Doxorubicin Citrate</t>
  </si>
  <si>
    <t>C61318</t>
  </si>
  <si>
    <t>Methazolamide|Glauctabs|METHAZOLAMIDE|MZM|N-[5-(aminosulfonyl)-3-methyl-1,3,4-thiadiazol-2(3H)-ylidene]-acetamide|Neptazane</t>
  </si>
  <si>
    <t>A sulfonamide derivate and carbonic anhydrase inhibitor with potential antineoplastic activity. Methazolamide inhibits tumor-associated carbonic anhydrase IX (CAIX), which may result in increased cell death in hypoxic tumors. As a hypoxia-inducible transmembrane glycoprotein, CAIX catalyzes the rapid interconversion of carbon dioxide and water into carbonic acid, protons, and bicarbonate ions, helping to maintain acidification of the tumor microenvironment and enhance resistance to cytotoxic therapy in some hypoxic tumors.</t>
  </si>
  <si>
    <t>C61319</t>
  </si>
  <si>
    <t>C62556|C209713|C129825</t>
  </si>
  <si>
    <t>Tozasertib Lactate|Aurora Kinase Inhibitor MK-0457|L-001281814|MK-0457|Propanoic acid, 2-hydroxy-, (2S)-, compd. with N-(4-((4-(4-methyl-1-piperazinyl)-6-((5-methyl-1H-pyrazol-3-yl)amino)-2-pyrimidinyl)thio)phenyl)cyclopropanecarboxamide|TOZASERTIB LACTATE|VX-680</t>
  </si>
  <si>
    <t>The lactate salt of tozasertib, a synthetic, small-molecule Aurora kinase inhibitor with potential antitumor activity. Tozasertib binds to and inhibits Aurora kinases (AKs), thereby inducing apoptosis in tumor cells in which AKs are overexpressed. AKs, a family of serine-threonine kinases, are essential for mitotic progression, spindle formation, centrosome maturation, chromosomal segregation, and cytokinesis.</t>
  </si>
  <si>
    <t>Tozasertib Lactate</t>
  </si>
  <si>
    <t>C6131</t>
  </si>
  <si>
    <t>C8235|C5993</t>
  </si>
  <si>
    <t>Stage IVB Hypopharyngeal Squamous Cell Carcinoma AJCC v7|Stage IVB Epidermoid Carcinoma of Hypopharynx|Stage IVB Epidermoid Carcinoma of the Hypopharynx|Stage IVB Hypopharyngeal Epidermoid Carcinoma|Stage IVB Hypopharyngeal Squamous Cell Carcinoma|Stage IVB Hypopharyngeal Throat Squamous Cell Cancer|Stage IVB Hypopharynx Epidermoid Carcinoma|Stage IVB Hypopharynx Squamous Cell Carcinoma|Stage IVB Squamous Cell Carcinoma of Hypopharynx|Stage IVB Squamous Cell Carcinoma of the Hypopharynx</t>
  </si>
  <si>
    <t>Stage IVB Hypopharyngeal Squamous Cell Carcinoma AJCC v7</t>
  </si>
  <si>
    <t>C61320</t>
  </si>
  <si>
    <t>Nadroparin Calcium|CY-216|Fraxiparine|NADROPARIN CALCIUM|Nadroparin|Seleparina|Ultraparina</t>
  </si>
  <si>
    <t>A low molecular weight heparin (LMWH) composed of a heterogeneous mixture of sulfated polysaccharide glycosaminoglycan chains obtained by depolymerisation of porcine mucosal sodium heparin, extraction/purification and conversion to the calcium salt. Nadroparin binds to antithrombin III (ATIII) and inhibits the activity of activated factor X (factor Xa), thereby inhibiting the final common pathway of the coagulation cascade and preventing the formation of a cross-linked fibrin clot.</t>
  </si>
  <si>
    <t>C61321</t>
  </si>
  <si>
    <t>C1742|C1420</t>
  </si>
  <si>
    <t>Padoporfin|(Hydrogen 3-((2(sup 2)R,7R,8R,17S,18S)-12-acetyl-7-ethyl-2(sup 2)-(methoxycarbonyl)-3,8,13,17-tetramethyl-2(sup 1)-oxo-2(sup 1),2(sup 2),7,8,17,18-hexahydrocyclopenta(at)porphyrin-18-yl)propanoato-kappa4N(sup 21),N(sup 22),N(sup 23),N(sup 24))palladium|PADOPORFIN|Tookad|WST09</t>
  </si>
  <si>
    <t>A novel palladium-substituted bacteriochlorophyll derivative and photosensitizer with potential antitumor activity. Upon administration, inactive padoporfin is activated locally when the tumor bed is exposed to photoirradiation; the activated form induces local cytotoxic processes, resulting in local tissue damage, disruption of tumor vasculature, and tumor hypoxia and necrosis.</t>
  </si>
  <si>
    <t>C61322</t>
  </si>
  <si>
    <t>Recombinant Thyrotropin Alfa|Recombinant TSH Alpha|Recombinant Thyrotropin Alpha|THYROTROPIN ALFA|TSH-alpha|Thyrogen|Thyrogen|Thyroid Stimulating Hormone Alpha|Thyrotropin Alfa|thyrotropin alfa</t>
  </si>
  <si>
    <t>A recombinant form of the human anterior pituitary glycoprotein thyroid stimulating hormone (TSH) with use in the diagnostic setting. With an amino acid sequence identical to that of human TSH, thyrotropin alfa binds to TSH receptors on normal thyroid epithelial cells or well-differentiated thyroid cancer cells, stimulating iodine uptake and organification, synthesis and secretion of thyroglobulin (Tg), triiodothyronine (T3), and thyroxine (T4).</t>
  </si>
  <si>
    <t>Recombinant Thyrotropin Alfa</t>
  </si>
  <si>
    <t>C61323</t>
  </si>
  <si>
    <t>Reduced Glutathione-L-Cysteine-Anthocyanins Gel|RayGel</t>
  </si>
  <si>
    <t>A gel formulation containing reduced glutathione, L-cysteine, and anthocyanins with potential antioxidant, immunostimulating, and chemoprotective properties. Reduced glutathione is the primary cellular antioxidant and plays important roles in the antioxidation of reactive oxygen species and free radicals and, as a thiol-containing co-enzyme, in the detoxification of xenobiotic compounds. In addition, glutathione affects DNA synthesis and repair and exerts immunostimulating activity by increasing the production of interleukin-2 (IL-2), promoting antigen presentation, and stimulating T-suppressor/cytotoxic (CD8 cells) cells. The flavonoid anthocyanins, derived from various blue and purple flowering plants, are potent scavengers of reactive oxygen species.</t>
  </si>
  <si>
    <t>C61324</t>
  </si>
  <si>
    <t>Senna Extract</t>
  </si>
  <si>
    <t>An extract made from the dried leaflets on the pods of Cassia angustifolia or Cassia acutifolia with cathartic activity. Dimeric glycosides in dried senna extract are converted to the active monoanthrones by bacterial action in the colon. Through direct effects on enterocytes, enteric neurons, and muscle, monoanthrones produce giant migrating colonic contractions in addition to water and electrolyte secretion. As do other stimulant laxatives, monoanthrones may induce a limited low-grade inflammation in the colon through activation of prostaglandin/cyclic AMP and nitric oxide/cyclic GMP pathways and perhaps inhibition of Na+, K+-ATPase.</t>
  </si>
  <si>
    <t>C61325</t>
  </si>
  <si>
    <t>Oligonucleotide SPC2996</t>
  </si>
  <si>
    <t>A synthetic antisense oligonucleotide against Bcl-2 messenger RNA with potential antitumor activity. Oligonucleotide SPC2996 binds to and inactivates Bcl-2 mRNA, thereby inhibiting the expression of Bcl-2 protein, promoting tumor cell apoptosis, and potentially enhancing the efficacy of standard cytotoxic chemotherapy. Linked to tumor drug resistance, the antiapoptotic protein Bcl-2 is upregulated in several types of cancers.</t>
  </si>
  <si>
    <t>C61326</t>
  </si>
  <si>
    <t>Ezatiostat Hydrochloride|EZATIOSTAT HYDROCHLORIDE|TER199|TLK199|Telintra</t>
  </si>
  <si>
    <t>A liposomal small-molecule glutathione analog inhibitor of glutathione S-transferase (GST) P1-1 with hematopoiesis-stimulating activity. After intracellular de-esterification, the active form of TLK199 (TLK117) binds to and inhibits GST P1-1, thereby restoring Jun kinase and MAPK pathway activities and promoting MAPK-mediated cellular proliferation and differentiation pathways. This agent promotes the proliferation and maturation of hematopoietic precursor cells, granulocytes, monocytes, erythrocytes and platelets.</t>
  </si>
  <si>
    <t>Ezatiostat Hydrochloride</t>
  </si>
  <si>
    <t>C61327</t>
  </si>
  <si>
    <t>VCL-CB01 Vaccine</t>
  </si>
  <si>
    <t>A vaccine consisting of two plasmids encoding the human cytomegalovirus (CMV) tegument phosphoprotein 65 (pp65), a major internal matrix protein, and glycoprotein B (gB), an important CMV component responsible for attachment and entry into cells, with immunostimulatory properties. Vaccination with VCL-CB01 may stimulate the host immune system to mount cellular and humoral immune responses against CMV positive cells, resulting in cell lysis.</t>
  </si>
  <si>
    <t>C61328</t>
  </si>
  <si>
    <t>Xaliproden Hydrochloride|1,2,3,6-tetrahydro-1-[2-(2-naphthalenyl)ethyl]-4-(3-(trifluoromethyl)phenyl)pyridine Hydrochloride|SR-57746A|XALIPRODEN HYDROCHLORIDE</t>
  </si>
  <si>
    <t>The hydrochloride salt of xaliproden, an orally-active, synthetic, non-peptidic 5-hydroxytryptamine (5-HT) 1A receptor agonist with neurotrophic and neuroprotective activities. Although its mechanism of action is not fully understood, xaliproden appears to either mimic the effects of neurotrophins or stimulate their synthesis, thereby stimulating neuronal cell differentiation and proliferation and inhibiting neuronal cell death. The neuroprotective effect of this agent involves the activation of MAP kinase pathways via stimulation of the 5-HT1A receptor.</t>
  </si>
  <si>
    <t>Xaliproden Hydrochloride</t>
  </si>
  <si>
    <t>C61329</t>
  </si>
  <si>
    <t>Nastorazepide Calcium|Gastrin/cholecystokinin Type B Receptor Inhibitor Z-360|NASTORAZEPIDE CALCIUM|Z-360</t>
  </si>
  <si>
    <t>A selective, orally available, 1,5-benzodiazepine-derivative gastrin/cholecystokinin 2 (CCK-2) receptor antagonist with potential antineoplastic activity. Z-360 binds to the gastrin/CCK-2 receptor, thereby preventing receptor activation by gastrin, a peptide hormone frequently associated with the proliferation of gastrointestinal and pancreatic tumor cells.</t>
  </si>
  <si>
    <t>C6132</t>
  </si>
  <si>
    <t>C8235|C5992</t>
  </si>
  <si>
    <t>Stage IVA Hypopharyngeal Squamous Cell Carcinoma AJCC v7|Stage IVA Epidermoid Carcinoma of Hypopharynx|Stage IVA Epidermoid Carcinoma of the Hypopharynx|Stage IVA Hypopharyngeal Epidermoid Carcinoma|Stage IVA Hypopharyngeal Squamous Cell Carcinoma|Stage IVA Hypopharyngeal Throat Squamous Cell Cancer|Stage IVA Hypopharynx Epidermoid Carcinoma|Stage IVA Hypopharynx Squamous Cell Carcinoma|Stage IVA Squamous Cell Carcinoma of Hypopharynx|Stage IVA Squamous Cell Carcinoma of the Hypopharynx</t>
  </si>
  <si>
    <t>Stage IVA Hypopharyngeal Squamous Cell Carcinoma AJCC v7</t>
  </si>
  <si>
    <t>C61330</t>
  </si>
  <si>
    <t>Deletion|Delete|Deleted</t>
  </si>
  <si>
    <t>Elimination, especially by blotting out, cutting out, or erasing.</t>
  </si>
  <si>
    <t>Economics|Economic|Economically</t>
  </si>
  <si>
    <t>The branch of social science that deals with the production and distribution and consumption of goods and services and their management.</t>
  </si>
  <si>
    <t>C61332</t>
  </si>
  <si>
    <t>Electricity|Electric|Electrical|Electrically</t>
  </si>
  <si>
    <t>A physical phenomenon associated with stationary or moving electrons and protons; energy made available by the flow of electric charge through a conductor.</t>
  </si>
  <si>
    <t>C61333</t>
  </si>
  <si>
    <t>Uterine Corpus Cancer TNM Finding v6</t>
  </si>
  <si>
    <t>C61334</t>
  </si>
  <si>
    <t>Uterine Corpus Cancer Clinical TNM Finding v6</t>
  </si>
  <si>
    <t>A clinical finding about one or more characteristics of uterine corpus cancer, following the rules of the TNM AJCC v6 classification system. TNM clinical findings are based on information obtained prior to the first definitive treatment through physical examination, diagnostic imaging, biopsy and laboratory testing.</t>
  </si>
  <si>
    <t>C61335</t>
  </si>
  <si>
    <t>Uterine Corpus Cancer Pathologic TNM Finding v6</t>
  </si>
  <si>
    <t>A pathologic finding about one or more characteristics of uterine corpus cancer, following the rules of the TNM AJCC v6 classification system. TNM pathologic findings are based on clinical findings supplemented by histopathologic examination of one or more tissue specimens acquired during surgery.</t>
  </si>
  <si>
    <t>C61336</t>
  </si>
  <si>
    <t>Uterine Corpus Cancer Pathologic Primary Tumor TNM Finding v6</t>
  </si>
  <si>
    <t>A pathologic finding about one or more characteristics of uterine corpus cancer, following the rules of the TNM AJCC v6 classification system as they pertain to staging of the primary tumor. TNM pathologic primary tumor findings are based on clinical findings supplemented by histopathologic examination of one or more tissue specimens acquired during surgery.</t>
  </si>
  <si>
    <t>C61337</t>
  </si>
  <si>
    <t>Uterine Corpus Cancer Pathologic Regional Lymph Nodes TNM Finding v6</t>
  </si>
  <si>
    <t>A pathologic finding about one or more characteristics of uterine corpus cancer, following the rules of the TNM AJCC v6 classification system as they pertain to staging of regional lymph nodes. TNM pathologic regional lymph nodes findings are based on clinical findings supplemented by histopathologic examination of one or more tissue specimens acquired during surgery.</t>
  </si>
  <si>
    <t>C61338</t>
  </si>
  <si>
    <t>Uterine Corpus Cancer Pathologic Distant Metastasis TNM Finding v6</t>
  </si>
  <si>
    <t>A pathologic finding about one or more characteristics of uterine corpus cancer, following the rules of the TNM AJCC v6 classification system as they pertain to distant metastases. TNM pathologic distant metastasis findings are based on clinical findings supplemented by histopathologic examination of one or more tissue specimens acquired during surgery.</t>
  </si>
  <si>
    <t>C61339</t>
  </si>
  <si>
    <t>Uterine Corpus Cancer pTX TNM Finding v6|pTX Cancer of the Uterus TNM Finding v6|pTX Carcinoma of the Uterus TNM Finding v6|pTX Corpus Uteri Carcinoma TNM Finding v6|pTX Uterine Cancer TNM Finding v6|pTX Uterine Carcinoma TNM Finding v6</t>
  </si>
  <si>
    <t>Uterine corpus cancer in which primary tumor cannot be assessed. (from AJCC 6th Ed.)</t>
  </si>
  <si>
    <t>C6133</t>
  </si>
  <si>
    <t>Stage I Thyroid Gland Medullary Carcinoma AJCC v7|Stage I Medullary Carcinoma of Thyroid|Stage I Medullary Carcinoma of Thyroid Gland|Stage I Medullary Carcinoma of the Thyroid|Stage I Medullary Carcinoma of the Thyroid Gland|Stage I Medullary Thyroid Gland Carcinoma|Stage I Thyroid Gland Medullary Cancer|Stage I Thyroid Gland Medullary Carcinoma|Stage I Thyroid Medullary Carcinoma</t>
  </si>
  <si>
    <t>Stage I includes: T1, N0, M0.  T1: Tumor size 2 cm or less in greatest dimension, limited to the thyroid gland.  N0: No regional lymph node metastasis.  M0: No distant metastasis. (AJCC 7th ed.)</t>
  </si>
  <si>
    <t>Stage I Thyroid Gland Medullary Carcinoma AJCC v7</t>
  </si>
  <si>
    <t>C61340</t>
  </si>
  <si>
    <t>Uterine Corpus Cancer pT0 TNM Finding v6|pT0 Cancer of the Uterus TNM Finding v6|pT0 Carcinoma of the Uterus TNM Finding v6|pT0 Corpus Uteri Carcinoma TNM Finding v6|pT0 Uterine Carcinoma TNM Finding v6</t>
  </si>
  <si>
    <t>Uterine corpus cancer in which there is no evidence of a primary tumor. (from AJCC 6th Ed.)</t>
  </si>
  <si>
    <t>C61341</t>
  </si>
  <si>
    <t>Uterine Corpus Cancer pTis TNM Finding v6|pTis Cancer of the Uterus TNM Finding v6|pTis Carcinoma of the Uterus TNM Finding v6|pTis Corpus Uteri Carcinoma TNM Finding v6|pTis Uterine Cancer TNM Finding v6|pTis Uterine Carcinoma TNM Finding v6</t>
  </si>
  <si>
    <t>Uterine corpus cancer in situ. (from AJCC 6th Ed.)</t>
  </si>
  <si>
    <t>C61342</t>
  </si>
  <si>
    <t>Uterine Corpus Cancer pT1 TNM Finding v6|pT1 Cancer of the Uterus TNM Finding v6|pT1 Carcinoma of the Uterus TNM Finding v6|pT1 Corpus Uteri Carcinoma TNM Finding v6|pT1 Uterine Cancer TNM Finding v6|pT1 Uterine Carcinoma TNM Finding v6</t>
  </si>
  <si>
    <t>Uterine corpus cancer with tumor confined to the corpus uteri. (from AJCC 6th Ed.)</t>
  </si>
  <si>
    <t>C61343</t>
  </si>
  <si>
    <t>Uterine Corpus Cancer pT1a TNM Finding v6|pT1a Cancer of the Uterus TNM Finding v6|pT1a Carcinoma of the Uterus TNM Finding v6|pT1a Corpus Uteri Carcinoma TNM Finding v6|pT1a Uterine Cancer TNM Finding v6|pT1a Uterine Carcinoma TNM Finding v6</t>
  </si>
  <si>
    <t>Uterine corpus cancer with tumor limited to the endometrium. (from AJCC 6th Ed.)</t>
  </si>
  <si>
    <t>C61344</t>
  </si>
  <si>
    <t>Uterine Corpus Cancer pT1b TNM Finding v6|pT1b Cancer of the Uterus TNM Finding v6|pT1b Carcinoma of the Uterus TNM Finding v6|pT1b Corpus Uteri Carcinoma TNM Finding v6|pT1b Uterine Carcinoma TNM Finding v6</t>
  </si>
  <si>
    <t>Uterine corpus cancer with tumor invasion of less than one-half of the myometrium. (from AJCC 6th Ed.)</t>
  </si>
  <si>
    <t>C61345</t>
  </si>
  <si>
    <t>Uterine Corpus Cancer pT1c TNM Finding v6|pT1c Cancer of the Uterus TNM Finding v6|pT1c Carcinoma of the Uterus TNM Finding v6|pT1c Corpus Uteri Carcinoma TNM Finding v6|pT1c Uterine Carcinoma TNM Finding v6</t>
  </si>
  <si>
    <t>Uterine corpus cancer with tumor invasion of one-half or more of the myometrium. (from AJCC 6th Ed.)</t>
  </si>
  <si>
    <t>C61346</t>
  </si>
  <si>
    <t>Uterine Corpus Cancer pT2 TNM Finding v6|pT2 Cancer of the Uterus TNM Finding v6|pT2 Carcinoma of the Uterus TNM Finding v6|pT2 Corpus Uteri Carcinoma TNM Finding v6|pT2 Uterine Carcinoma TNM Finding v6</t>
  </si>
  <si>
    <t>Uterine corpus cancer with invasion of the cervix without extension beyond the uterus. (from AJCC 6th Ed.)</t>
  </si>
  <si>
    <t>C61347</t>
  </si>
  <si>
    <t>Uterine Corpus Cancer pT2a TNM Finding v6|pT2a Cancer of the Uterus TNM Finding v6|pT2a Carcinoma of the Uterus TNM Finding v6|pT2a Corpus Uteri Carcinoma TNM Finding v6|pT2a Uterine Carcinoma TNM Finding v6</t>
  </si>
  <si>
    <t>Uterine corpus cancer limited to the glandular epithelium of the endocervix. (from AJCC 6th Ed.)</t>
  </si>
  <si>
    <t>C61348</t>
  </si>
  <si>
    <t>Uterine Corpus Cancer pT2b TNM Finding v6|pT2b Cancer of the Uterus TNM Finding v6|pT2b Carcinoma of the Uterus TNM Finding v6|pT2b Corpus Uteri Carcinoma TNM Finding v6|pT2b Uterine Carcinoma TNM Finding v6</t>
  </si>
  <si>
    <t>Uterine corpus cancer with invasion of the cervical stroma. (from AJCC 6th Ed.)</t>
  </si>
  <si>
    <t>C61349</t>
  </si>
  <si>
    <t>Uterine Corpus Cancer pT3 TNM Finding v6|pT3 Cancer of the Uterus TNM Finding v6|pT3 Carcinoma of the Uterus TNM Finding v6|pT3 Corpus Uteri Carcinoma TNM Finding v6|pT3 Uterine Carcinoma TNM Finding v6</t>
  </si>
  <si>
    <t>Uterine corpus cancer with local or regional involvement as defined in pT3a or pT3b. (from AJCC 6th Ed.)</t>
  </si>
  <si>
    <t>C6134</t>
  </si>
  <si>
    <t>Stage II Thyroid Gland Medullary Carcinoma AJCC v7|Stage II Medullary Carcinoma of Thyroid|Stage II Medullary Carcinoma of Thyroid Gland|Stage II Medullary Carcinoma of the Thyroid|Stage II Medullary Carcinoma of the Thyroid Gland|Stage II Medullary Thyroid Gland Carcinoma|Stage II Thyroid Gland Medullary Cancer|Stage II Thyroid Gland Medullary Carcinoma|Stage II Thyroid Medullary Carcinoma</t>
  </si>
  <si>
    <t>Stage II includes: (T2, N0, M0); (T3, N0, M0).  T2: Tumor more than 2 cm but not more than 4 cm in greatest dimension, limited to the thyroid gland.  T3: Tumor more than 4 cm in greatest dimension and limited to the thyroid gland, or tumor of any size with minimal extrathyroid extension (e.g., extension to sternothyroid muscle or perithyroid soft tissues).  N0: No regional lymph node metastasis.  M0: No distant metastasis. (AJCC 7th ed.)</t>
  </si>
  <si>
    <t>Stage II Thyroid Gland Medullary Carcinoma AJCC v7</t>
  </si>
  <si>
    <t>C61350</t>
  </si>
  <si>
    <t>Uterine Corpus Cancer pT3a TNM Finding v6|pT3a Cancer of the Uterus TNM Finding v6|pT3a Carcinoma of the Uterus TNM Finding v6|pT3a Corpus Uteri Carcinoma TNM Finding v6|pT3a Uterine Carcinoma TNM Finding v6</t>
  </si>
  <si>
    <t>Uterine corpus cancer with tumor involvement of the serosa or adnexa (either from direct extension or from metastasis), or with the presence of cancer cells in either ascites or peritoneal washings. (from AJCC 6th Ed.)</t>
  </si>
  <si>
    <t>C61351</t>
  </si>
  <si>
    <t>Uterine Corpus Cancer pT3b TNM Finding v6|pT3b Cancer of the Uterus TNM Finding v6|pT3b Carcinoma of the Uterus TNM Finding v6|pT3b Corpus Uteri Carcinoma TNM Finding v6|pT3b Uterine Carcinoma TNM Finding v6</t>
  </si>
  <si>
    <t>Uterine corpus cancer with tumor involvement of the vagina either from direct extension or metastasis. (from AJCC 6th Ed.)</t>
  </si>
  <si>
    <t>C61352</t>
  </si>
  <si>
    <t>Uterine Corpus Cancer pT4 TNM Finding v6|pT4 Cancer of the Uterus TNM Finding v6|pT4 Carcinoma of the Uterus TNM Finding v6|pT4 Corpus Uteri Carcinoma TNM Finding v6|pT4 Uterine Carcinoma TNM Finding v6</t>
  </si>
  <si>
    <t>Uterine corpus cancer with tumor invasion of the bladder mucosa or bowel mucosa. Bullous edema is not sufficient to classify a tumor as T4. (from AJCC 6th Ed.)</t>
  </si>
  <si>
    <t>C61353</t>
  </si>
  <si>
    <t>Uterine Corpus Cancer pNX TNM Finding v6|pNX Cancer of the Uterus TNM Finding v6|pNX Carcinoma of the Uterus TNM Finding v6|pNX Corpus Uteri Carcinoma TNM Finding v6|pNX Uterine Carcinoma TNM Finding v6</t>
  </si>
  <si>
    <t>Uterine corpus cancer in which regional lymph nodes cannot be assessed. (from AJCC 6th Ed.)</t>
  </si>
  <si>
    <t>C61354</t>
  </si>
  <si>
    <t>Uterine Corpus Cancer pN0 TNM Finding v6|pN0 Cancer of the Uterus TNM Finding v6|pN0 Carcinoma of the Uterus TNM Finding v6|pN0 Corpus Uteri Carcinoma TNM Finding v6|pN0 Uterine Carcinoma TNM Finding v6</t>
  </si>
  <si>
    <t>Uterine corpus cancer in which there is no evidence of regional lymph node metastasis. (from AJCC 6th Ed.)</t>
  </si>
  <si>
    <t>C61355</t>
  </si>
  <si>
    <t>Uterine Corpus Cancer pN1 TNM Finding v6|pN1 Cancer of the Uterus TNM Finding v6|pN1 Carcinoma of the Uterus TNM Finding v6|pN1 Corpus Uteri Carcinoma TNM Finding v6|pN1 Uterine Carcinoma TNM Finding v6</t>
  </si>
  <si>
    <t>Uterine corpus cancer with metastasis to the pelvic or para-aortic lymph nodes. (from AJCC 6th Ed.)</t>
  </si>
  <si>
    <t>C61356</t>
  </si>
  <si>
    <t>Uterine Corpus Cancer pMX TNM Finding v6|pMX Cancer of the Uterus TNM Finding v6|pMX Carcinoma of the Uterus TNM Finding v6|pMX Corpus Uteri Carcinoma TNM Finding v6|pMX Uterine Carcinoma TNM Finding v6</t>
  </si>
  <si>
    <t>Uterine corpus cancer in which distant metastasis cannot be assessed. (from AJCC 6th Ed.)</t>
  </si>
  <si>
    <t>C61357</t>
  </si>
  <si>
    <t>Uterine Corpus Cancer pM0 TNM Finding|pM0 Cancer of the Uterus TNM Finding|pM0 Carcinoma of the Uterus TNM Finding|pM0 Corpus Uteri Carcinoma TNM Finding|pM0 Uterine Carcinoma TNM Finding</t>
  </si>
  <si>
    <t>Uterine corpus cancer in which there is no evidence of distant metastasis. (from AJCC 6th Ed.)</t>
  </si>
  <si>
    <t>C61358</t>
  </si>
  <si>
    <t>Uterine Corpus Cancer pM1 TNM Finding v6|pM1 Cancer of the Uterus TNM Finding v6|pM1 Carcinoma of the Uterus TNM Finding v6|pM1 Corpus Uteri Carcinoma TNM Finding v6|pM1 Uterine Carcinoma TNM Finding v6</t>
  </si>
  <si>
    <t>Uterine corpus cancer with distant metastasis, including intra-abdominal lymph nodes other than para-aortic or inguinal lymph nodes, excluding metastasis to the vagina, pelvic serosa, or adnexa. (from AJCC 6th Ed.)</t>
  </si>
  <si>
    <t>C6135</t>
  </si>
  <si>
    <t>Stage III Thyroid Gland Medullary Carcinoma AJCC v7|Stage III Medullary Carcinoma of Thyroid|Stage III Medullary Carcinoma of Thyroid Gland|Stage III Medullary Carcinoma of the Thyroid|Stage III Medullary Carcinoma of the Thyroid Gland|Stage III Medullary Thyroid Gland Carcinoma|Stage III Thyroid Gland Medullary Cancer|Stage III Thyroid Gland Medullary Carcinoma|Stage III Thyroid Medullary Carcinoma</t>
  </si>
  <si>
    <t>Stage III includes: (T1, N1a, M0); (T2, N1a, M0); (T3, N1a, M0). T1: Tumor size 2 cm or less in greatest dimension, limited to the thyroid gland.  T2: Tumor more than 2 cm but not more than 4 cm in greatest dimension, limited to the thyroid gland.  T3: Tumor more than 4 cm in greatest dimension and limited to the thyroid gland, or tumor of any size with minimal extrathyroid extension (e.g., extension to sternothyroid muscle or perithyroid soft tissues).  N1a: Metastasis to pretracheal, paratracheal or prelaryngeal/Delphian lymph nodes (Level VI lymph nodes).  M0: No distant metastasis. (AJCC 7th ed.)</t>
  </si>
  <si>
    <t>Stage III Thyroid Gland Medullary Carcinoma AJCC v7</t>
  </si>
  <si>
    <t>Uterine Ligament|UTERINE LIGAMENT</t>
  </si>
  <si>
    <t>Any of the eight ligaments pertaining to the uterus including the anterior, posterior, lateral, sacro-uterine and round ligaments.</t>
  </si>
  <si>
    <t>C61362</t>
  </si>
  <si>
    <t>Follicle|Follicular|follicle</t>
  </si>
  <si>
    <t>Any small spherical group of cells containing a cavity.</t>
  </si>
  <si>
    <t>C61363</t>
  </si>
  <si>
    <t>Granule|Granular</t>
  </si>
  <si>
    <t>Any small grainlike particle.</t>
  </si>
  <si>
    <t>C61365</t>
  </si>
  <si>
    <t>Homogeneity|Homogeneous</t>
  </si>
  <si>
    <t>The quality or state of being similar or comparable in kind or nature or of being uniform throughout in composition or structure.</t>
  </si>
  <si>
    <t>C61366</t>
  </si>
  <si>
    <t>Independence|Independent</t>
  </si>
  <si>
    <t>Freedom from control or influence of another or others factors.</t>
  </si>
  <si>
    <t>C61367</t>
  </si>
  <si>
    <t>Induction|Induce|Induced|Inducible|Inducing</t>
  </si>
  <si>
    <t>The act of bringing about something.</t>
  </si>
  <si>
    <t>C61368</t>
  </si>
  <si>
    <t>Infundibulum|Infundibular</t>
  </si>
  <si>
    <t>Any of various funnel-shaped parts of the body.</t>
  </si>
  <si>
    <t>C6136</t>
  </si>
  <si>
    <t>Stage IV Thyroid Gland Medullary Carcinoma AJCC v7|Stage IV Medullary Carcinoma of Thyroid|Stage IV Medullary Carcinoma of Thyroid Gland|Stage IV Medullary Carcinoma of the Thyroid|Stage IV Medullary Carcinoma of the Thyroid Gland|Stage IV Medullary Thyroid Gland Carcinoma|Stage IV Thyroid Gland Medullary Cancer|Stage IV Thyroid Gland Medullary Carcinoma|Stage IV Thyroid Medullary Carcinoma</t>
  </si>
  <si>
    <t>Stage IV includes: IVA (T4a, N0, M0); (T4a, N1a, M0); (T1, N1b, M0); (T2, N1b, M0); (T3, N1b, M0); (T4a, N1b, M0); IVB (T4b, Any N, M0); IVC (Any T, Any N, M1). T4a: Moderately advanced local disease.  Tumor of any size extending beyond the thyroid gland capsule to invade subcutaneous soft tissues, larynx, trachea, esophagus, or recurrent laryngeal nerve.  T1: Tumor size 2 cm or less in greatest dimension, limited to the thyroid gland.  T2: Tumor more than 2 cm but not more than 4 cm in greatest dimension, limited to the thyroid gland.  T3: Tumor more than 4 cm in greatest dimension and limited to the thyroid gland, or tumor of any size with minimal extrathyroid extension (e.g., extension to sternothyroid muscle or perithyroid soft tissues).  T4b: Very advanced disease.  Tumor invades prevertebral fascia or encases carotid artery or mediastinal vessels.  N0: No regional lymph node metastasis.  N1a: Metastasis to pretracheal, paratracheal or prelaryngeal/Delphian lymph nodes (Level VI lymph nodes).  N1b: Metastasis to unilateral, bilateral or contralateral cervical (Levels I, II, III, IV, or V) or retropharyngeal or superior mediastinal lymph nodes (Level VII). M0: No distant metastasis.  M1: Distant metastasis.  (AJCC 7th ed.)</t>
  </si>
  <si>
    <t>Stage IV Thyroid Gland Medullary Carcinoma AJCC v7</t>
  </si>
  <si>
    <t>C65017|C51976</t>
  </si>
  <si>
    <t>Biologically Based Practices|Biological Based Therapies (with ODS)|Biologically Based Therapy|Biologically-Based Therapy|CAM Biologically-Based Therapy|CAM Nutritional Therapy</t>
  </si>
  <si>
    <t>A major category of Complementary and Alternative Medicine (CAM), dealing with natural and biologically-based nutritional interventions and practices. These include, but is not limited to, botanicals, animal-derived extracts, vitamins, minerals, fatty acids, amino acids, proteins, prebiotics and probiotics (live bacteria (and sometimes yeasts) found in foods such as yogurt or in dietary supplements), whole diets, and functional foods.</t>
  </si>
  <si>
    <t>Biologically Based Practices</t>
  </si>
  <si>
    <t>C61371</t>
  </si>
  <si>
    <t>Orthomolecular Medicine</t>
  </si>
  <si>
    <t>This subcategory refers to products used as nutritional and food supplements (and not covered in other categories). These products are used for preventive or therapeutic purposes. They are usually used in combinations and at high doses. Examples include niacinamide for arthritis and melatonin to prevent breast cancer.</t>
  </si>
  <si>
    <t>Management|Managed|Managing|Oversight|Supervision</t>
  </si>
  <si>
    <t>The act of conducting, controlling or supervising something.</t>
  </si>
  <si>
    <t>C61374</t>
  </si>
  <si>
    <t>Mania|Manic|Manic State</t>
  </si>
  <si>
    <t>Excitement of psychotic proportions manifested by mental and physical hyperactivity, disorganisation of behaviour and elevation of mood.</t>
  </si>
  <si>
    <t>Tissue Breakdown</t>
  </si>
  <si>
    <t>A process caused by injury or disease or aging and characterized by a partial/complete disruption of tissue. The disruption may be temporary or permanent and may be associated with either (1) impairment or (2) loss of function of the affected organ(s) or system(s).</t>
  </si>
  <si>
    <t>C61376</t>
  </si>
  <si>
    <t>Moderate|MODERATE|Moderately|Moderation</t>
  </si>
  <si>
    <t>The quality of being within reasonable or average limits; not excessive or extreme.</t>
  </si>
  <si>
    <t>CDISC SDTM Severity Response Terminology|CDISC SDTM Terminology|Clinical Data Interchange Standards Consortium Terminology|CRF7 Pathology Review Table|GDC Terminology|GDC Value Terminology|Neck Dissection Impairment Index|Patient Reported Outcomes Version of CTCAE|PRO-CTCAE Attribute Value Terminology|PRO-CTCAE Version 1.0 Questionnaire Terminology</t>
  </si>
  <si>
    <t>C61377</t>
  </si>
  <si>
    <t>Network</t>
  </si>
  <si>
    <t>An interconnected system of things or people.</t>
  </si>
  <si>
    <t>C61378</t>
  </si>
  <si>
    <t>Opening</t>
  </si>
  <si>
    <t>An aperture or hole leading into something, especially a bodily cavity.</t>
  </si>
  <si>
    <t>C61379</t>
  </si>
  <si>
    <t>Osmosis|Osmotic|osmotic</t>
  </si>
  <si>
    <t>Diffusion of molecules through a semipermeable membrane from a place of higher concentration to a place of lower concentration until the concentration on both sides is equal.</t>
  </si>
  <si>
    <t>C6137</t>
  </si>
  <si>
    <t>C8228|C5997</t>
  </si>
  <si>
    <t>Stage IVA Nasopharyngeal Keratinizing Squamous Cell Carcinoma AJCC v7|Stage IVA Keratinizing Epidermoid Carcinoma of Nasopharynx|Stage IVA Keratinizing Epidermoid Carcinoma of the Nasopharynx|Stage IVA Keratinizing Squamous Cell Carcinoma of Nasopharynx|Stage IVA Keratinizing Squamous Cell Carcinoma of the Nasopharynx|Stage IVA Nasopharyngeal Keratinizing Epidermoid Carcinoma|Stage IVA Nasopharyngeal Keratinizing Squamous Cell Carcinoma|Stage IVA Nasopharyngeal Throat Keratinizing Squamous Cell Cancer|Stage IVA Nasopharynx Keratinizing Epidermoid Carcinoma|Stage IVA Nasopharynx Keratinizing Squamous Cell Carcinoma</t>
  </si>
  <si>
    <t>Stage IVA Nasopharyngeal Keratinizing Squamous Cell Carcinoma AJCC v7</t>
  </si>
  <si>
    <t>C61380</t>
  </si>
  <si>
    <t>Phenomenon|Phenomena</t>
  </si>
  <si>
    <t>A fact or situation that is observed to exist.</t>
  </si>
  <si>
    <t>C61381</t>
  </si>
  <si>
    <t>Polyclonal Antibody</t>
  </si>
  <si>
    <t>A heterogeneous antibody derived from a host organism, typically produced by immunization of a suitable mammal with an antigen which induces B-lymphocytes to produce IgG immunoglobulins specific for the antigen. The resulting collection of antibodies have specificity for different epitopes of the antigen.</t>
  </si>
  <si>
    <t>C61382</t>
  </si>
  <si>
    <t>C61394|C48898</t>
  </si>
  <si>
    <t>Painless Testicular Mass</t>
  </si>
  <si>
    <t>C61383</t>
  </si>
  <si>
    <t>Testicular Typical Seminoma</t>
  </si>
  <si>
    <t>A testicular seminoma characterized by the presence of uniform round germ cells with glycogen-rich cytoplasm and large nuclei, and a lymphocytic infiltrate.</t>
  </si>
  <si>
    <t>C61384</t>
  </si>
  <si>
    <t>Polymorphism|Polymorphic</t>
  </si>
  <si>
    <t>The quality or state of being able to assume different forms.</t>
  </si>
  <si>
    <t>C61385</t>
  </si>
  <si>
    <t>C54110|C37134</t>
  </si>
  <si>
    <t>Malignant Giant Germ Cell</t>
  </si>
  <si>
    <t>C61386</t>
  </si>
  <si>
    <t>Malignant Small Germ Cell</t>
  </si>
  <si>
    <t>Malignant Round Germ Cell</t>
  </si>
  <si>
    <t>C61388</t>
  </si>
  <si>
    <t>Presentation|Present|Presented|Presenting</t>
  </si>
  <si>
    <t>To show or display; the act of presenting something to sight or view: how something looks.</t>
  </si>
  <si>
    <t>C61389</t>
  </si>
  <si>
    <t>Abnormal Patch Test Result</t>
  </si>
  <si>
    <t>C6138</t>
  </si>
  <si>
    <t>C8228|C5996</t>
  </si>
  <si>
    <t>Stage IVB Nasopharyngeal Keratinizing Squamous Cell Carcinoma AJCC v7|Stage IVB Keratinizing Epidermoid Carcinoma of Nasopharynx|Stage IVB Keratinizing Epidermoid Carcinoma of the Nasopharynx|Stage IVB Keratinizing Squamous Cell Carcinoma of Nasopharynx|Stage IVB Keratinizing Squamous Cell Carcinoma of the Nasopharynx|Stage IVB Nasopharyngeal Keratinizing Epidermoid Carcinoma|Stage IVB Nasopharyngeal Keratinizing Squamous Cell Carcinoma|Stage IVB Nasopharyngeal Throat Keratinizing Squamous Cell Cancer|Stage IVB Nasopharynx Keratinizing Epidermoid Carcinoma|Stage IVB Nasopharynx Keratinizing Squamous Cell Carcinoma</t>
  </si>
  <si>
    <t>Stage IVB Nasopharyngeal Keratinizing Squamous Cell Carcinoma AJCC v7</t>
  </si>
  <si>
    <t>C61390</t>
  </si>
  <si>
    <t>Burn From Lead|Burn From Leads|Burns From Lead|Burns From Leads</t>
  </si>
  <si>
    <t>C61391</t>
  </si>
  <si>
    <t>Promotion|Promote|Promoting</t>
  </si>
  <si>
    <t>Encouragement of the progress or growth or acceptance of something.</t>
  </si>
  <si>
    <t>C61392</t>
  </si>
  <si>
    <t>Shock From Lead|Shock From Leads|Shock from Patient Lead(s)</t>
  </si>
  <si>
    <t>Unintended electric shock from patient leads.</t>
  </si>
  <si>
    <t>C61393</t>
  </si>
  <si>
    <t>Registry</t>
  </si>
  <si>
    <t>An official written record of names or events or transactions.</t>
  </si>
  <si>
    <t>C61394</t>
  </si>
  <si>
    <t>Testicular Mass</t>
  </si>
  <si>
    <t>An abnormal growth in the testis.</t>
  </si>
  <si>
    <t>C61395</t>
  </si>
  <si>
    <t>R On T Phenomenon by ECG Finding|R ON T PHENOMENON|R On T Phenomenon|R On T Phenomenon by EKG Finding|R on T phenomenon</t>
  </si>
  <si>
    <t>An electrocardiographic finding in which the R wave of a premature ventricular complex occurs on top of the T wave of the preceding beat. (CDISC)</t>
  </si>
  <si>
    <t>C61396</t>
  </si>
  <si>
    <t>Polyvesicular Vitelline Pattern</t>
  </si>
  <si>
    <t>C61397</t>
  </si>
  <si>
    <t>Science|Scientific</t>
  </si>
  <si>
    <t>The intellectual and practical activity encompassing the systematic study of the structure and behaviour of the physical and natural world through observation and experiment.</t>
  </si>
  <si>
    <t>Radiation Exposure|Radiation</t>
  </si>
  <si>
    <t>Exposure to radioactive materials or ionizing radiation, whether by external irradiation, contact or contamination with radioactive material, or incorporation of radioactive materials, as in the case of certain diagnostic procedures.</t>
  </si>
  <si>
    <t>C6139</t>
  </si>
  <si>
    <t>C8220|C5986</t>
  </si>
  <si>
    <t>Stage IVB Oropharyngeal Squamous Cell Carcinoma AJCC v7|Stage IVB Epidermoid Carcinoma of Oropharynx|Stage IVB Epidermoid Carcinoma of the Oropharynx|Stage IVB Oropharyngeal Epidermoid Carcinoma|Stage IVB Oropharyngeal Squamous Cell Carcinoma|Stage IVB Oropharyngeal Throat Squamous Cell Cancer|Stage IVB Oropharynx Epidermoid Carcinoma|Stage IVB Oropharynx Squamous Cell Carcinoma|Stage IVB Squamous Cell Carcinoma of Oropharynx|Stage IVB Squamous Cell Carcinoma of the Oropharynx</t>
  </si>
  <si>
    <t>Stage IVB Oropharyngeal Squamous Cell Carcinoma AJCC v7</t>
  </si>
  <si>
    <t>C613</t>
  </si>
  <si>
    <t>Recombinant Gonadorelin|Abbott-41070|Cryptocur|D-His-6-Pro-8-NEt-LHRH|Factrel|Fertiral|GONADORELIN|GnRH|Gonadorelin|HRF|Kryptocur|LH-RH|Luforan|Lutrefact|Lutrelef|Lutrepulse|Recombinant Gonadotrophin Releasing Hormone|Relefact LH-RH|Relisorm L|Stimu-LH|Therapeutic GRH</t>
  </si>
  <si>
    <t>A synthetic luteinizing hormone releasing hormone (LHRH) identical to or similar to the endogenous hormone. Synthesized in and secreted by the hypothalamus, gonadorelin binds to transmembrane LHRH receptors on pituitary gonadotrophic cells, thereby stimulating synthesis and secretion of gonadotropins. Continuous administration of gonadorelin desensitizes the gonadotrophic cells, a negative feedback effect. This agent can be used in treatment of hypothalamic amenorrhea and evaluation of hypothalamic/pituitary function.</t>
  </si>
  <si>
    <t>C61401</t>
  </si>
  <si>
    <t>Unintended Radiation Exposure</t>
  </si>
  <si>
    <t>The unintentional exposure to radiation of a person.</t>
  </si>
  <si>
    <t>Computer Hardware Device|Computer Hardware|Computer Hardware|Hardware</t>
  </si>
  <si>
    <t>The physical components from which a computer is constructed (electronic circuits and input/output devices).</t>
  </si>
  <si>
    <t>C61403</t>
  </si>
  <si>
    <t>C76185</t>
  </si>
  <si>
    <t>Dialysate Concentrate Device|Concentrate</t>
  </si>
  <si>
    <t>A reduced-volume form of the liquid that is used in a dialysis machine to carry away waste products.</t>
  </si>
  <si>
    <t>C61404</t>
  </si>
  <si>
    <t>Spread|Spreading</t>
  </si>
  <si>
    <t>The act of extending over a wider scope or expanse of space or time.</t>
  </si>
  <si>
    <t>C61405</t>
  </si>
  <si>
    <t>C68658|C37142</t>
  </si>
  <si>
    <t>Malignant Intermediate Type Trophoblastic Cell</t>
  </si>
  <si>
    <t>Stimulation|Stimulated|Stimulating</t>
  </si>
  <si>
    <t>Any physical thing or event that acts to arouse action.</t>
  </si>
  <si>
    <t>C61407</t>
  </si>
  <si>
    <t>Inconspicuous Syncytiotrophoblastic Cell Component</t>
  </si>
  <si>
    <t>Synthesis|Derivation, Chemical Synthesis|Synthesized|Synthetic|synthetic</t>
  </si>
  <si>
    <t>The process of producing a chemical compound, usually by the union of simpler chemical compounds.</t>
  </si>
  <si>
    <t>C61409</t>
  </si>
  <si>
    <t>Tissue Dissection|Vascular Dissection</t>
  </si>
  <si>
    <t>The process of cutting apart or separating tissue, usually for further analysis or study.</t>
  </si>
  <si>
    <t>C6140</t>
  </si>
  <si>
    <t>C8220|C5987</t>
  </si>
  <si>
    <t>Stage IVC Oropharyngeal Squamous Cell Carcinoma AJCC v7|Stage IVC Epidermoid Carcinoma of Oropharynx|Stage IVC Epidermoid Carcinoma of the Oropharynx|Stage IVC Oropharyngeal Epidermoid Carcinoma|Stage IVC Oropharyngeal Squamous Cell Carcinoma|Stage IVC Oropharyngeal Throat Squamous Cell Cancer|Stage IVC Oropharynx Epidermoid Carcinoma|Stage IVC Oropharynx Squamous Cell Carcinoma|Stage IVC Squamous Cell Carcinoma of Oropharynx|Stage IVC Squamous Cell Carcinoma of the Oropharynx</t>
  </si>
  <si>
    <t>Stage IVC Oropharyngeal Squamous Cell Carcinoma AJCC v7</t>
  </si>
  <si>
    <t>Clinical Data Interchange Standards Consortium Terminology|CDISC|CDISC Terminology</t>
  </si>
  <si>
    <t>The terminology that includes terms relevant to the Clinical Data Interchange Standards Consortium.</t>
  </si>
  <si>
    <t>C61412</t>
  </si>
  <si>
    <t>Contribution|Contribute|Contributing|Contributory</t>
  </si>
  <si>
    <t>The part played by somebody or something in bringing about an end or result.</t>
  </si>
  <si>
    <t>C61413</t>
  </si>
  <si>
    <t>One Germ Layer Present</t>
  </si>
  <si>
    <t>C61414</t>
  </si>
  <si>
    <t>Seminomatous Component Present</t>
  </si>
  <si>
    <t>C61415</t>
  </si>
  <si>
    <t>Embryoid Bodies Present</t>
  </si>
  <si>
    <t>C61416</t>
  </si>
  <si>
    <t>C36898|C12917</t>
  </si>
  <si>
    <t>Malignant Sex Cord-Stromal Cell</t>
  </si>
  <si>
    <t>C61417</t>
  </si>
  <si>
    <t>Neoplastic Large Polygonal Sertoli Cell</t>
  </si>
  <si>
    <t>C61418</t>
  </si>
  <si>
    <t>Neoplastic Sertoli Cell with Clear Cytoplasm</t>
  </si>
  <si>
    <t>C61419</t>
  </si>
  <si>
    <t>C199142|C19711</t>
  </si>
  <si>
    <t>Working Group</t>
  </si>
  <si>
    <t>A group of people working together temporarily until some goal is achieved.</t>
  </si>
  <si>
    <t>C6141</t>
  </si>
  <si>
    <t>C8220|C5985</t>
  </si>
  <si>
    <t>Stage IVA Oropharyngeal Squamous Cell Carcinoma AJCC v7|Stage IVA Epidermoid Carcinoma of Oropharynx|Stage IVA Epidermoid Carcinoma of the Oropharynx|Stage IVA Oropharyngeal Epidermoid Carcinoma|Stage IVA Oropharyngeal Squamous Cell Carcinoma|Stage IVA Oropharyngeal Throat Squamous Cell Cancer|Stage IVA Oropharynx Epidermoid Carcinoma|Stage IVA Oropharynx Squamous Cell Carcinoma|Stage IVA Squamous Cell Carcinoma of Oropharynx|Stage IVA Squamous Cell Carcinoma of the Oropharynx</t>
  </si>
  <si>
    <t>Stage IVA Oropharyngeal Squamous Cell Carcinoma AJCC v7</t>
  </si>
  <si>
    <t>Gonadal Dysgenesis|DYSGENETIC_GONAD|gonadal dysgenesis</t>
  </si>
  <si>
    <t>A congenital disorder characterized by the presence of extremely hypoplastic gonads preventing the development of secondary sex characteristics.</t>
  </si>
  <si>
    <t>Cellosaurus Disease Terminology|Cellosaurus Terminology|GCT Medical History Table|GCT Variable Terminology|NICHD Terminology|Pediatric Endocrinology Terminology</t>
  </si>
  <si>
    <t>C61421</t>
  </si>
  <si>
    <t>Greater|Great</t>
  </si>
  <si>
    <t>Notable in size, number, measure, magnitude, degree, or effectiveness.</t>
  </si>
  <si>
    <t>C61422</t>
  </si>
  <si>
    <t>Lesser|Less</t>
  </si>
  <si>
    <t>Of lower rank, degree, or importance; of reduced size, extent, or degree; more limited in quantity.</t>
  </si>
  <si>
    <t>C61423</t>
  </si>
  <si>
    <t>National</t>
  </si>
  <si>
    <t>Relating to, concerned with, limited to, owned by, or in the interests of a particular nation.</t>
  </si>
  <si>
    <t>C61424</t>
  </si>
  <si>
    <t>C36898|C36823</t>
  </si>
  <si>
    <t>Lipid-Rich Neoplastic Spindle Cell</t>
  </si>
  <si>
    <t>C61425</t>
  </si>
  <si>
    <t>Neoplastic Small Sex Cord-Stromal Cell</t>
  </si>
  <si>
    <t>C61426</t>
  </si>
  <si>
    <t>Mediator|Mediated</t>
  </si>
  <si>
    <t>An agent that acts as a link between parties, objects, or actions.</t>
  </si>
  <si>
    <t>C61427</t>
  </si>
  <si>
    <t>Saturation|Saturated</t>
  </si>
  <si>
    <t>Impregnation of one substance by another to the greatest possible extent; that concentration of a dissolved substance that cannot be exceeded.</t>
  </si>
  <si>
    <t>C61428</t>
  </si>
  <si>
    <t>Office of Biotechnology Activities|OBA</t>
  </si>
  <si>
    <t>An office within the National Institutes of Health that monitors scientific progress in basic and clinical research involving recombinant DNA and human gene transfer, advises federal departments and agencies on ways to minimize the possibility that knowledge and technologies emanating from vitally important biological research will be misused to threaten public health or national security, provides policy advice to the Department of Health and Human Services on the broad array of complex medical, ethical, legal, and social issues raised by the development and use of genetic technologies and Xenotransplantation.</t>
  </si>
  <si>
    <t>C61429</t>
  </si>
  <si>
    <t>Sclerosing Peritonitis</t>
  </si>
  <si>
    <t>A rare peritoneal cavity disorder that is characterized by the development of dense fibrous tissue in the peritoneum and the creation of severe adhesions in the abdomen that result in partial or complete small bowel obstruction. It may be idiopathic or develop in patients who receive peritoneal dialysis treatment. Patients present with abdominal distention and pain.</t>
  </si>
  <si>
    <t>C6142</t>
  </si>
  <si>
    <t>C9384|C7525|C192669</t>
  </si>
  <si>
    <t>Renal Pelvis Carcinoma|Carcinoma of Kidney Pelvis|Carcinoma of Renal Pelvis|Carcinoma of the Kidney Pelvis|Carcinoma of the Renal Pelvis|Kidney Pelvis Carcinoma|Renal Pelvis Cancer</t>
  </si>
  <si>
    <t>A carcinoma arising in the renal pelvis.  The majority of renal pelvis carcinomas are transitional cell and less frequently squamous cell carcinomas.</t>
  </si>
  <si>
    <t>Renal Pelvis Carcinoma</t>
  </si>
  <si>
    <t>Cellosaurus Disease Terminology|Cellosaurus Terminology|CPTAC Codelists Terminology|CPTAC Neoplasms Codelist|CPTAC Terminology|CTRP Disease Terminology|CTRP Terminology|NCIt Neoplasm Core Terminology</t>
  </si>
  <si>
    <t>C61430</t>
  </si>
  <si>
    <t>Neoplastic Leutein Cell</t>
  </si>
  <si>
    <t>C61431</t>
  </si>
  <si>
    <t>Pseudolobular Pattern</t>
  </si>
  <si>
    <t>C61432</t>
  </si>
  <si>
    <t>North American Industry Classification System|NAICS</t>
  </si>
  <si>
    <t>The North American Industry Classification System (NAICS) was developed as the standard for use by Federal statistical agencies in classifying business establishments for the collection, analysis, and publication of statistical data related to the business economy of the U.S. It was developed in cooperation with the statistical agencies of Canada and Mexico to establish a 3-country standard that allows for a high level of comparability in business statistics among the three countries. It replaces the Standard Industrial Classification (SIC).</t>
  </si>
  <si>
    <t>C61433</t>
  </si>
  <si>
    <t>Standard Industrial Classification|SIC</t>
  </si>
  <si>
    <t>A code scheme established to promote uniformity and comparability of data collected and published by agencies within the U.S. government, state agencies, trade associations, and research organizations. It was developed as an establishment based industry classification system that classified each establishment (defined as a single physical location at which economic activity occurs) according to its primary activity. The SIC covered the entire field of economic activities by defining industries in accordance with the composition and structure of the economy. It has been replaced by the North American Industry Classification System (NAICS).</t>
  </si>
  <si>
    <t>C61434</t>
  </si>
  <si>
    <t>Allogeneic Dendritic Cell-Myeloma Idiotype Vaccine</t>
  </si>
  <si>
    <t>A cell-based vaccine composed of allogeneic dendritic cells pulsed ex-vivo with an autologous myeloma idiotype with potential antineoplastic activity. Upon administration, allogeneic dendritic cell-myeloma idiotype vaccine may stimulate the host immune system to mount a specific cytotoxic T-lymphocyte (CTL) response against myeloma cells, resulting in cell lysis.</t>
  </si>
  <si>
    <t>C61435</t>
  </si>
  <si>
    <t>SR-BP1/HSI Inhibitor SR31747A</t>
  </si>
  <si>
    <t>A synthetic peripheral sigma receptor ligand with immunomodulatory and potential antitumor activities. Although the exact mechanism by which SR31747A exerts its antitumor effects has not been fully established, SR31747A binds to and inhibits the sigma1 receptor (SR31747A-binding protein-1 or SR-BP1), human sterol isomerase (HSI), also known as emopamil-binding protein (EBP), and the sigma2 receptor, which may result in a reduction in tumor cell proliferation and tumor cell apoptosis. In addition, this agent inhibits the production of pro-inflammatory cytokines while increasing anti-inflammatory cytokines. Upregulated in various cancers, the sigma1 and sigma2 receptors and human sterol isomerase are proteins that are involved in the regulation of cell proliferation and survival.</t>
  </si>
  <si>
    <t>C61436</t>
  </si>
  <si>
    <t>C54678|C275</t>
  </si>
  <si>
    <t>Licorice|Glycyrrhiza|Glycyrrhizae Radix|LICORICE|Licorice Root Extract|Licorice Root Extract|licorice root extract</t>
  </si>
  <si>
    <t>An herbal extract derived from the root of the plant Glycyrrhiza glabra with potential anti-inflammatory, antioxidant, and antineoplastic activities. Licorice root extract contains glycoside glycyrrhizinic acid and numerous flavonoids. Glycyrrhizinic acid in licorice root extract is hydrolyzed to glycyrrhetic acid (GA); GA inhibits 11 beta-hydroxysteroid dehydrogenase, resulting in inhibition of the conversion of cortisol to the inactive steroid cortisone and elevated cortisol levels. In addition, GA inhibits 17,20-lyase and 17 beta-hydroxysteroid dehydrogenase, resulting in decreased conversions of 17-hydroxyprogesterone to androstenedione and androstenedione to testosterone. The primary antioxidant found in licorice root, the flavonoid glabridin, may inactivate or inhibit the activities of some cytochrome P450 enzymes. In tumor cells, beta-hydroxy-DHP, another flavonoid, may induce Bcl-2 phosphorylation, apoptosis, and G2/M cell cycle arrest.</t>
  </si>
  <si>
    <t>C61437</t>
  </si>
  <si>
    <t>Pegylated Liposomal Belotecan|S-CKD602|STEALTH Liposomal Belotecan</t>
  </si>
  <si>
    <t>A sterically stabilized, pegylated liposomal formulation containing belotecan, a semi-synthetic analogue of campthotecin with potential antitumor activity. Belotecan inhibits the action of topoisomerase I, an enzyme that produces reversible single-strand breaks in DNA during DNA replication. This agent stabilizes the topoisomerase I and DNA complex, resulting in the inhibition of religation of DNA breaks, inhibition of DNA replication, and apoptotic cell death. The polyethylene glycol coating allows for greater plasma circulation time, thus enhancing the concentration of belotecan at the tumor site. Encapsulation of belotecan preserves the active lactone form, resulting in an increased cytotoxic effect of belotecan.</t>
  </si>
  <si>
    <t>C61438</t>
  </si>
  <si>
    <t>C1971|C129825</t>
  </si>
  <si>
    <t>Alacizumab Pegol|ALACIZUMAB PEGOL|CDP-791</t>
  </si>
  <si>
    <t>A pegylated, cross-linked, humanized divalent-Fab' antibody fragment directed against vascular endothelial growth factor receptor-2 (VEGFR-2) with potential antiangiogenic and antitumor activities. Alacizumab pegol binds to and inhibits VEGFR-2, which may inhibit angiogenesis and tumor cell proliferation. Multivalent Fab' antibody fragments may exhibit improved retention and internalization properties compared to their parent IgGs.</t>
  </si>
  <si>
    <t>C61439</t>
  </si>
  <si>
    <t>Meloxicam|4-Hydroxy-2-methyl-N-(5-methyl-2-thiazolyl)-2H-1,2-benzothiazine-3-carboxamide 1,1-dioxide|MELOXICAM|Mobec|Mobic|Mobicox|Movalis|Movatec</t>
  </si>
  <si>
    <t>An oxicam derivative and a non-steroidal anti-inflammatory drug (NSAID) with anti-inflammatory, antipyretic and analgesic activities. Unlike traditional nonselective NSAIDs, meloxicam preferentially inhibits the activity of cyclo-oxygenase II (COX-II), resulting in a decreased conversion of arachidonic acid into prostaglandin precursors. The resulting decrease in prostaglandin synthesis is responsible for the therapeutic effects of meloxicam.</t>
  </si>
  <si>
    <t>Meloxicam</t>
  </si>
  <si>
    <t>C6143</t>
  </si>
  <si>
    <t>C6142|C2852</t>
  </si>
  <si>
    <t>Renal Pelvis Adenocarcinoma|Adenocarcinoma of Kidney Pelvis|Adenocarcinoma of Renal Pelvis|Adenocarcinoma of the Kidney Pelvis|Adenocarcinoma of the Renal Pelvis|Kidney Pelvis Adenocarcinoma</t>
  </si>
  <si>
    <t>Adenocarcinoma that affects the renal pelvis.</t>
  </si>
  <si>
    <t>Renal Pelvis Adenocarcinoma</t>
  </si>
  <si>
    <t>C61440</t>
  </si>
  <si>
    <t>Transdermal Estrogen|Divigel|EstroGel|Estrodiol Gel</t>
  </si>
  <si>
    <t>A transdermal formulation containing the synthetic form of estradiol, the most potent, endogenously produced estrogen. Upon topical administration, estradiol diffuses through the cell membrane and binds to and activates specific intracellular estrogen receptors located on estrogen-responsive tissues, including the reproductive tract, breast, pituitary, hypothalamus, liver, and bone. The activated ligand-receptor complex binds to estrogen response elements on DNA and promotes the transcription of genes involved in the functioning of the female reproductive system and secondary sex characteristics. In addition, estradiol inhibits the pituitary secretion of the gonadotropins luteinizing hormone (LH) and follicle stimulating hormone (FSH) through a negative feedback mechanism.</t>
  </si>
  <si>
    <t>C61441</t>
  </si>
  <si>
    <t>C2161|C1742</t>
  </si>
  <si>
    <t>Terameprocol|1,1'-(2,3-Dimethyl-1,4-butanediyl)bis(3,4-dimethoxybenzene)|EM-1421|EM-1421|M4N|TERAMEPROCOL|TMNDGA|Tetra-O-methyl Nordihydroguaiaretic Acid|Tetra-O-methyl-NDGA|Tetramethoxynordihydroguaiaretic Acid|tetra-O-methyl NDGA|tetra-O-methyl nordihydroguaiaretic acid</t>
  </si>
  <si>
    <t>A synthetic tetra-methylated derivative of nordihydroguaiaretic acid (NDGA) and transcriptional inhibitor with potential antiviral, antiangiogenic, and antineoplastic activities. Terameprocol competes with the transcription factor Sp1 for specific Sp1 DNA binding domains within gene promoter regions during DNA synthesis. In virally-infected cells, blocking of the Sp1 binding site suppresses Sp1-regulated viral promoter activity and gene expression, thereby inhibiting viral transcription and replication. In tumor cells, blockage of Sp1 binding sites by this agent interferes with the transcription of the Sp1-dependant genes cyclin-dependant kinase (Cdc2), survivin, and vascular endothelial growth factor (VEGF), which are overexpressed in a variety of cancers. By suppressing Sp1-regulated transcription of these genes, terameprocol may reduce tumor angiogenesis and tumor cell proliferation and induce tumor cell apoptosis.</t>
  </si>
  <si>
    <t>Terameprocol</t>
  </si>
  <si>
    <t>C61442</t>
  </si>
  <si>
    <t>WT1 126-134 Peptide Vaccine</t>
  </si>
  <si>
    <t>A synthetic peptide vaccine consisting of the amino acids 126 through 134 of the human Wilms' Tumor protein-1 (WT1) with potential antitumor activity. WT1, a tumor associated antigen, is overexpressed in most types of leukemia and in a variety of solid cancers. Vaccination with WT1 126-134 peptide vaccine may induce a WT1-specific cytotoxic T-lymphocyte (CTL) response against WT1 expressing cells, resulting in cell lysis and inhibition of cancer cell proliferation.</t>
  </si>
  <si>
    <t>Amenorrhea</t>
  </si>
  <si>
    <t>The absence of menses in a woman who has achieved reproductive age.</t>
  </si>
  <si>
    <t>HL Authorized Value Terminology|HL Late Effects Table|NICHD Terminology|Pediatric Adverse Events Terminology Mapped to MedDRA|Pediatric Adverse Events Terminology|Pediatric Endocrinology Terminology</t>
  </si>
  <si>
    <t>C61444</t>
  </si>
  <si>
    <t>Hirsutism</t>
  </si>
  <si>
    <t>Male-pattern hair growth on a female.</t>
  </si>
  <si>
    <t>CTCAE Adverse Events Version 4.0 Terminology|NICHD Terminology|Pediatric Adverse Events Terminology Mapped to MedDRA|Pediatric Adverse Events Terminology|Pediatric Endocrinology Terminology</t>
  </si>
  <si>
    <t>C61445</t>
  </si>
  <si>
    <t>Sarcomatoid Stroma Formation</t>
  </si>
  <si>
    <t>C61446</t>
  </si>
  <si>
    <t>Retiform Structures Present</t>
  </si>
  <si>
    <t>C61447</t>
  </si>
  <si>
    <t>Retiform Structures Comprise 90% or More of the Tumor</t>
  </si>
  <si>
    <t>C61448</t>
  </si>
  <si>
    <t>Retiform Structures Comprise More than 10% and Less than 90% of the Tumor</t>
  </si>
  <si>
    <t>C61449</t>
  </si>
  <si>
    <t>Ovarian Hilus</t>
  </si>
  <si>
    <t>A depression in the ovary where the ovarian ligament attaches and blood vessels and nerves enter or leave the ovary.</t>
  </si>
  <si>
    <t>C6144</t>
  </si>
  <si>
    <t>C7519|C140377</t>
  </si>
  <si>
    <t>Stage I Renal Pelvis Cancer AJCC v7|Stage I Carcinoma of Renal Pelvis|Stage I Carcinoma of the Renal Pelvis|Stage I Renal Pelvis Cancer|Stage I Renal Pelvis Carcinoma|Stage I Renal Pelvis Carcinoma AJCC v7</t>
  </si>
  <si>
    <t>Stage I includes: T1, M0, M0.  T1: Tumor invades subepithelial connective tissue.  N0: No regional lymph node metastasis.  M0: No distant metastasis.  (AJCC 7th ed.)</t>
  </si>
  <si>
    <t>Stage I Renal Pelvis Cancer AJCC v7</t>
  </si>
  <si>
    <t>C61450</t>
  </si>
  <si>
    <t>Neoplastic Sex Cord-Stromal Cell Resembling Steroid Hormone-Secreting Cell</t>
  </si>
  <si>
    <t>C61451</t>
  </si>
  <si>
    <t>C53696|C158524</t>
  </si>
  <si>
    <t>Skin Lesion Less Than 15 mm</t>
  </si>
  <si>
    <t>A skin lesion that measures less than 15 mm in greatest dimension.</t>
  </si>
  <si>
    <t>C61452</t>
  </si>
  <si>
    <t>Annular Tubules Present</t>
  </si>
  <si>
    <t>Cardiomegaly|Cardiomegaly, chamber enlargement</t>
  </si>
  <si>
    <t>Abnormal enlargement of the heart.</t>
  </si>
  <si>
    <t>C61454</t>
  </si>
  <si>
    <t>Basilar Rales|Basal Crepitations|Crackles|Crepitations</t>
  </si>
  <si>
    <t>Abnormal breath sounds (crackles) heard on auscultation only in the bases of the lungs. They indicate inflammation, fluid, or infection in the air sacs of the lung.</t>
  </si>
  <si>
    <t>ACC/AHA Cardiovascular and Noncardiovascular Complications of COVID-19 Terminology|ACC/AHA COVID-19 Appendix Authorized Values|Appendix 6: Symptoms and Signs Terminology|Neonatal Research Network Terminology|Newborn Screening Terminology|NICHD Terminology|Physical Examination Terminology</t>
  </si>
  <si>
    <t>C61455</t>
  </si>
  <si>
    <t>S3 Gallop|S3|S3 GALLOP|S3 Heart Sound|Third Heart Sound|Third heart sound (S3)|Ventricular Gallop</t>
  </si>
  <si>
    <t>A finding which can be heard on auscultation of the heart in the setting of congestive heart failure. The sound of the S3 gallop, which immediately follows the second heart sound (S2) is thought to be produced by the sound of blood flowing into a noncompliant ventricle.</t>
  </si>
  <si>
    <t>ACC/AHA Cardiovascular and Noncardiovascular Complications of COVID-19 Terminology|ACC/AHA COVID-19 Appendix Variables|ACC/AHA Pediatric and Congenital Cardiology EHR Terminology|Appendix 6: Symptoms and Signs Terminology|CDISC SDTM Cardiovascular Findings About Results Terminology|CDISC SDTM Terminology|Clinical Data Interchange Standards Consortium Terminology|Physical Examination Terminology</t>
  </si>
  <si>
    <t>Thrombolysis|Thrombolytic|thrombolysis</t>
  </si>
  <si>
    <t>The process of breaking up and dissolving blood clots.</t>
  </si>
  <si>
    <t>C61458</t>
  </si>
  <si>
    <t>Ring|Annular</t>
  </si>
  <si>
    <t>Doughnut-shaped object or surface generated by rotating a circle around an axis that does not intersect the circle; any object that resembles a ring.</t>
  </si>
  <si>
    <t>C61459</t>
  </si>
  <si>
    <t>Apparatus</t>
  </si>
  <si>
    <t>A group of body parts that work together to perform a given function.</t>
  </si>
  <si>
    <t>C6145</t>
  </si>
  <si>
    <t>C7520|C140377</t>
  </si>
  <si>
    <t>Stage II Renal Pelvis Cancer AJCC v7|Stage II Carcinoma of Renal Pelvis|Stage II Carcinoma of the Renal Pelvis|Stage II Renal Pelvis Cancer|Stage II Renal Pelvis Carcinoma|Stage II Renal Pelvis Carcinoma AJCC v7</t>
  </si>
  <si>
    <t>Stage II includes: T2, N0, M0.  T2: Tumor invades muscularis.  N0: No regional lymph node metastasis.  M0: No distant metastasis.  (AJCC 7th ed.)</t>
  </si>
  <si>
    <t>Stage II Renal Pelvis Cancer AJCC v7</t>
  </si>
  <si>
    <t>Appendage</t>
  </si>
  <si>
    <t>A natural prolongation or projection from a part of an organism either animal or plant; a part that is joined to something larger.</t>
  </si>
  <si>
    <t>C61461</t>
  </si>
  <si>
    <t>Arch</t>
  </si>
  <si>
    <t>A structure with a curved or bowlike outline.</t>
  </si>
  <si>
    <t>Arrest|Arrested|Arresting</t>
  </si>
  <si>
    <t>Cause to stop.</t>
  </si>
  <si>
    <t>C61463</t>
  </si>
  <si>
    <t>Fetiform Mass</t>
  </si>
  <si>
    <t>C61464</t>
  </si>
  <si>
    <t>Artificial</t>
  </si>
  <si>
    <t>Not naturally arising.</t>
  </si>
  <si>
    <t>C61465</t>
  </si>
  <si>
    <t>Ascend|Ascending</t>
  </si>
  <si>
    <t>To travel upward.</t>
  </si>
  <si>
    <t>Malignant Component Present</t>
  </si>
  <si>
    <t>C61467</t>
  </si>
  <si>
    <t>Aberrant Thyroid Tissue Present|Ectopic Thyroid Tissue Present</t>
  </si>
  <si>
    <t>A morphologic finding indicating the presence of thyroid tissue in an organ unrelated to thyroid gland.</t>
  </si>
  <si>
    <t>C61468</t>
  </si>
  <si>
    <t>Aspect</t>
  </si>
  <si>
    <t>A characteristic to be considered; a distinct feature or element.</t>
  </si>
  <si>
    <t>Thyrotoxicosis</t>
  </si>
  <si>
    <t>A hypermetabolic syndrome caused by the elevation of thyroid hormone levels in the serum. Signs and symptoms include tachycardia, palpitations, tremor, weight loss, warm weather intolerance, and moist skin. Causes include Graves disease, toxic nodular goiter, toxic thyroid nodule, and lymphocytic thyroiditis.</t>
  </si>
  <si>
    <t>C6146</t>
  </si>
  <si>
    <t>C7521|C140377</t>
  </si>
  <si>
    <t>Stage III Renal Pelvis Cancer AJCC v7|Stage III Carcinoma of Renal Pelvis|Stage III Carcinoma of the Renal Pelvis|Stage III Renal Pelvis Cancer|Stage III Renal Pelvis Carcinoma|Stage III Renal Pelvis Carcinoma AJCC v6|Stage III Renal Pelvis Carcinoma AJCC v7</t>
  </si>
  <si>
    <t>Stage III includes: T3, N0, M0.  T3: Tumor invades beyond muscularis into peripelvic fat or the renal parenchyma.  N0: No lymph node metastasis.  M0: No distant metastasis.  (AJCC 7th ed.)</t>
  </si>
  <si>
    <t>Stage III Renal Pelvis Cancer AJCC v7</t>
  </si>
  <si>
    <t>C61470</t>
  </si>
  <si>
    <t>Attachment</t>
  </si>
  <si>
    <t>The act of affixing one thing to another.</t>
  </si>
  <si>
    <t>Attenuation|Attenuate|Attenuated</t>
  </si>
  <si>
    <t>A weakening in force or intensity.</t>
  </si>
  <si>
    <t>C61472</t>
  </si>
  <si>
    <t>Single Type of Tissue Derived from One Embryonic Layer Present</t>
  </si>
  <si>
    <t>C61473</t>
  </si>
  <si>
    <t>Tissues Derived from Two or Three Embryonic Layers Present</t>
  </si>
  <si>
    <t>C61474</t>
  </si>
  <si>
    <t>First Trimester Bleeding</t>
  </si>
  <si>
    <t>C61475</t>
  </si>
  <si>
    <t>Barium|BARIUM|BARIUM|Ba</t>
  </si>
  <si>
    <t>A naturally occurring alkaline metalloid element with atomic symbol Ba, atomic number 56, and atomic weight 137 that is only found in combination with other elements, typically barite (barium sulfate) and witherite (barium carbonate), or chemicals. Barium is used in many industrial processes, as well as in diagnostic testing, fireworks, and pesticides. It is characterized as a silvery white or yellow to white metallic solid that is odorless. Exposure occurs by inhalation, ingestion, or contact.</t>
  </si>
  <si>
    <t>C61476</t>
  </si>
  <si>
    <t>Generalized Hydropic Villous Change</t>
  </si>
  <si>
    <t>C61477</t>
  </si>
  <si>
    <t>Localized Hydropic Villous Change</t>
  </si>
  <si>
    <t>C61478</t>
  </si>
  <si>
    <t>Histologic Type|Histopathologic Type|Histopathology Type|Histotype</t>
  </si>
  <si>
    <t>Refers to the type of tissue in which a tumor originated.</t>
  </si>
  <si>
    <t>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Glioblastoma Multiforme Baseline Form|CPTAC Head and Neck Squamous Cell Carcinoma Baseline Form|CPTAC Liver Hepatocellular Carcinoma Baseline Form|CPTAC Lung Squamous Cell Carcinoma and Lung Adenocarcinoma Baseline Form|CPTAC Melanoma Baseline Form|CPTAC Pancreatic Baseline Form|CPTAC Prostate Adenocarcinoma Baseline Form|CPTAC Sarcoma Baseline Form|CPTAC Terminology|CPTAC Thyroid Carcinoma Baseline Form|CPTAC Uterine Corpus Endometrial Carcinoma Baseline Form|CPTAC Uveal Melanoma Baseline Form</t>
  </si>
  <si>
    <t>C61479</t>
  </si>
  <si>
    <t>Biomedicine|Biomedical|Western medicine|allopathic medicine|biomedicine|conventional medicine|mainstream medicine|orthodox medicine</t>
  </si>
  <si>
    <t>The branch of medical science that applies biological and physiological principles to clinical practice.</t>
  </si>
  <si>
    <t>C6147</t>
  </si>
  <si>
    <t>C7522|C140377</t>
  </si>
  <si>
    <t>Stage IV Renal Pelvis Cancer AJCC v7|Stage IV Carcinoma of Renal Pelvis|Stage IV Carcinoma of the Renal Pelvis|Stage IV Renal Pelvis Cancer|Stage IV Renal Pelvis Carcinoma|Stage IV Renal Pelvis Carcinoma AJCC v7</t>
  </si>
  <si>
    <t>Stage IV includes: (T4, N0, M0); (Any T, N1, M0); (Any T, N2, M0); (Any T, N3, M0); (Any T, Any N, M1).  T4: Tumor invades adjacent organs, or through the kidney into perinephric fat.  N0: No regional lymph node metastasis.  N1: Metastasis in a single lymph node, 2 cm or less in greatest dimension.  N2: Metastasis in a single lymph node, more than 2 cm but not more than 5cm in greatest dimension; or multiple lymph nodes, none more than 5 cm in greatest dimension.  N3: Metastasis in a lymph node, more than 5 cm in greatest dimension.  M0: No distant metastasis.  M1: Distant metastasis. (AJCC 7th ed.)</t>
  </si>
  <si>
    <t>Stage IV Renal Pelvis Cancer AJCC v7</t>
  </si>
  <si>
    <t>C61480</t>
  </si>
  <si>
    <t>Board</t>
  </si>
  <si>
    <t>A committee having supervisory powers.</t>
  </si>
  <si>
    <t>C61481</t>
  </si>
  <si>
    <t>Boron|B|BORON</t>
  </si>
  <si>
    <t>An element with atomic symbol B, atomic number 5, and atomic weight 11.</t>
  </si>
  <si>
    <t>C61482</t>
  </si>
  <si>
    <t>Branch|BRANCHED|Bifurcated|Forked</t>
  </si>
  <si>
    <t>A part of a forking structure; a division or offshoot from a main stem.</t>
  </si>
  <si>
    <t>C61483</t>
  </si>
  <si>
    <t>Frustration|Frustrated</t>
  </si>
  <si>
    <t>The motivational and/or affective state of annoyance resulting from being blocked, thwarted, disappointed or defeated.</t>
  </si>
  <si>
    <t>C61484</t>
  </si>
  <si>
    <t>Brief</t>
  </si>
  <si>
    <t>Of short duration, extent, or distance.</t>
  </si>
  <si>
    <t>C61485</t>
  </si>
  <si>
    <t>Broad</t>
  </si>
  <si>
    <t>Very large in expanse or scope; having great extent from one side to the other.</t>
  </si>
  <si>
    <t>C61486</t>
  </si>
  <si>
    <t>Bulb|Bulbar</t>
  </si>
  <si>
    <t>A rounded dilation or expansion in a canal, vessel, or organ.</t>
  </si>
  <si>
    <t>C61487</t>
  </si>
  <si>
    <t>Canal</t>
  </si>
  <si>
    <t>A bodily passage or tube lined with epithelial cells and conveying a secretion or other substance.</t>
  </si>
  <si>
    <t>C61488</t>
  </si>
  <si>
    <t>Care</t>
  </si>
  <si>
    <t>The work of attending to someone or something.</t>
  </si>
  <si>
    <t>C61489</t>
  </si>
  <si>
    <t>GI-4000 Vaccine</t>
  </si>
  <si>
    <t>A vaccine containing a heat-killed recombinant Saccharomyces cerevisiae yeast transfected with mutated forms of Ras, an oncogene frequently found in solid tumors, with potential immunostimulant and antitumor activity. Upon administration, GI-4000 vaccine elicits an immune response by stimulating a specific cytotoxic T-cell response against the mutated forms of Ras. This may lead to a destruction of cancer cells expressing a Ras mutation.</t>
  </si>
  <si>
    <t>C6148</t>
  </si>
  <si>
    <t>C8603|C7355|C4122</t>
  </si>
  <si>
    <t>Renal Pelvis Papillary Urothelial Carcinoma|Kidney Pelvis Papillary Carcinoma|Papillary Carcinoma of Kidney Pelvis|Papillary Carcinoma of Renal Pelvis|Papillary Carcinoma of the Kidney Pelvis|Papillary Carcinoma of the Renal Pelvis</t>
  </si>
  <si>
    <t>A papillary urothelial carcinoma that arises from the renal pelvis.</t>
  </si>
  <si>
    <t>C61490</t>
  </si>
  <si>
    <t>Darinaparsin|DARINAPARSIN|DMAIII(SG)|Darvias|S-Dimethylarsino-Glutathione|SP 02L|SP-02L|SP02L|ZIO 101|ZIO-101|ZIO101</t>
  </si>
  <si>
    <t>A small-molecule organic arsenical with potential antineoplastic activity. Although the exact mechanism of action is unclear, darinaparsin, a highly toxic metabolic intermediate of inorganic arsenicals (iAs) that occurs in vivo, appears to generate volatile cytotoxic arsenic compounds when glutathione (GSH) concentrations are low. The arsenic compounds generated from darinaparsin disrupt mitochondrial bioenergetics, producing reactive oxygen species (ROS) and inducing ROS-mediated tumor cell apoptosis; in addition, this agent or its byproducts may initiate cell death by interrupting the G2/M phase of the cell cycle and may exhibit antiangiogenic effects. Compared to inorganic arsenic compounds such as arsenic trioxide (As2O3), darinaparsin appears to exhibit a wide therapeutic window.</t>
  </si>
  <si>
    <t>Darinaparsin</t>
  </si>
  <si>
    <t>C61492</t>
  </si>
  <si>
    <t>Adenovirus Encoding Recombinant Human Endostatin|Ad-rhENDO|E10A</t>
  </si>
  <si>
    <t>A replication-defective, recombinant oncolytic adenovirus encoding human endostatin with potential antineoplastic activity. Endostatin, a 20 kDa C-terminal proteolytic fragment of collagen XVIII, is an important angiogenesis inhibitor. Upon intratumoral administration, the adenovirus infects and replicates in tumor cells. The expressed endostatin may inhibit endothelial cell proliferation and angiogenesis which may result in a reduction of tumor growth.</t>
  </si>
  <si>
    <t>Adenovirus Encoding Recombinant Human Endostatin</t>
  </si>
  <si>
    <t>C61493</t>
  </si>
  <si>
    <t>Gebasaxturev|CAVATAK|CVA21|Coxsackievirus A21|Coxsackievirus V937|GEBASAXTUREV|V 937|V-937|V937</t>
  </si>
  <si>
    <t>A preparation of naturally occurring, oncolytic enterovirus, with potential antineoplastic activity. Upon administration, gebasaxturev targets and binds to intracellular adhesion molecule 1 (ICAM-1) and decay acceleration factor (DAF), both cell surface molecules that are overexpressed on certain malignant cells. After entering the cells, gebasaxturev replicates in these cancer cells, thereby causing cancer cell lysis. This results in a reduction of tumor cell growth.</t>
  </si>
  <si>
    <t>Gebasaxturev</t>
  </si>
  <si>
    <t>C61494</t>
  </si>
  <si>
    <t>Selective Estrogen Receptor Modulator TAS-108|(7)-21-[4-[(diethylamino)methyl]-2-methoxyphenoxy]-7-methyl-19-norpregna-1,3,5(10)-trien-3-ol 2-hydroxy-1,2,3-propanetricarboxylate|SR 16234|SR16234|TAS-108</t>
  </si>
  <si>
    <t>A synthetic, antiestrogenic steroidal compound with potential antitumor activity. TAS-108 binds to and inhibits estrogenic receptor alpha (ERa), mainly expressed in the mammary gland and uterus and upregulated in estrogen-dependent tumors. Blockage of ERa by TAS-108 prevents the binding and effects of estrogen and may lead to an inhibition of estrogen-dependent cancer cell proliferation. TAS-108 also is a partial agonist of the estrogenic receptor beta (ERb), expressed in many tissues including the central nervous system, urogenital tract, bone and cardiovascular system, thereby exerting a positive effect on these tissues. In addition, TAS-108 activates the co-repressor Silencing Mediator for Retinoid and Thyroid hormone receptor (SMRT), a protein that inhibits the activities of the estrogen receptors, which may contribute to the antitumor activity of TAS-108.</t>
  </si>
  <si>
    <t>C61495</t>
  </si>
  <si>
    <t>Melan-A VLP Vaccine|CYT004-MelQbG10</t>
  </si>
  <si>
    <t>A vaccine consisting of the melanocyte differentiation antigen Melan A (also called MART-1) encapsulated in noninfectious virus-like particles (VLP) with potential immunostimulating and antineoplastic activities. Upon administration, Melan-A VLP vaccine may activate the immune system to exert a specific cytotoxic T lymphocyte (CTL) response against cancer cells expressing the Melan A antigen, resulting in tumor cell lysis. Melan A is an antigen that is upregulated in most melanomas. VLP stimulates the immune system and promotes the CTL response.</t>
  </si>
  <si>
    <t>C61497</t>
  </si>
  <si>
    <t>Cessation</t>
  </si>
  <si>
    <t>A stopping.</t>
  </si>
  <si>
    <t>C61498</t>
  </si>
  <si>
    <t>RFT5-dgA Immunotoxin IMTOX25|Anti-CD25 Immunotoxin IMTOX25|IMTOX25|IgG-RFT5-dgA|IgG-RFT5-dgA|RFT5-dgA immunotoxin</t>
  </si>
  <si>
    <t>A recombinant immunotoxin consisting of the anti-CD25 monoclonal antibody RFT5 fused to the deglycosylated ricin A-chain (dgA) with potential antitumor activity.  The monoclonal antibody moiety of RFT5-dgA immunotoxin attaches to CD25 (the alpha chain of the IL-2 receptor complex) on the cell membrane; after internalization, the dgA moiety cleaves the N-glycosidic bond between the ribose and adenine base at position 4324 in 28S ribosomal RNA, resulting in ribosome inactivation, inhibition of protein synthesis, and cell death.  CD25 is expressed on activated normal T and B cells and macrophages and is frequently upregulated in many hematologic malignancies.</t>
  </si>
  <si>
    <t>RFT5-dgA Immunotoxin IMTOX25</t>
  </si>
  <si>
    <t>C61499</t>
  </si>
  <si>
    <t>C45845|C1323</t>
  </si>
  <si>
    <t>Nitric Oxide-Releasing Acetylsalicylic Acid Derivative|Benzoic Acid, 2-(Acetyl-oxy)-3-[(nitrooxy)methyl]phenyl Ester|NCX 4016|NCX 4016|NCX 4016|NCX-4016|Nitric Oxide-Releasing Aspirin Derivative|Nitroaspirin|nitric oxide-releasing acetylsalicylic acid derivative</t>
  </si>
  <si>
    <t>A nitric oxide (NO) donating derivative of acetylsalicylic acid with anti-inflammatory, analgesic, antipyretic, antithrombotic, gastroprotective and potential antitumor activities. The acetylsalicylic acid derivative moiety of this agent inhibits the activities of cyclooxygenase (COX) I and II, preventing the formation of prostaglandins and thromboxanes. A reduction in prostaglandin synthesis accounts for this agent's anti-inflammatory, anti-pyretic and analgesic activities; a reduction in thromboxane A2 synthesis results in an irreversible inhibition of platelet aggregation. NO donation by this agent, after cleavage from the acetylsalicylic acid derivative in vivo, may protect the gastric mucosa against the damaging effects of the aspirin derivative by modulating prostaglandins. In tumor cells, the NO donating moiety may block the cell cycle in the G1 and G2 phases and may induce apoptosis through caspase-mediated mechanisms.</t>
  </si>
  <si>
    <t>C6149</t>
  </si>
  <si>
    <t>C39850|C140378</t>
  </si>
  <si>
    <t>Stage 0 Ureter Cancer AJCC v7|Stage 0 Carcinoma of Ureter|Stage 0 Carcinoma of the Ureter|Stage 0 Ureter Cancer|Stage 0 Ureter Carcinoma|Stage 0 Ureter Urothelial Carcinoma|Stage 0 Ureter Urothelial Carcinoma AJCC v7|Stage 0 Ureteral Carcinoma|Ureter Cancer Stage 0</t>
  </si>
  <si>
    <t>Stage 0 Ureter Cancer AJCC v7</t>
  </si>
  <si>
    <t>C614</t>
  </si>
  <si>
    <t>C93038|C245</t>
  </si>
  <si>
    <t>Lidocaine|.omega.-Diethylamino-2,6-dimethylacetanilide|2-(Diethylamino)-2',6'-acetoxylidide|2-(Diethylamino)-N-(2,6-dimethylphenyl)acetamide|2-Diethylamino-2',6'-acetoxylidide|Cuivasil|Duncaine|Duncaine|LIDOCAINE|Leostesin|Leostesin|Lidothesin|Lignocaine|Lignocaine|Omega-diethylamino-2,6-dimethylacetanilide|Rucaina|Rucaina|lidocaine</t>
  </si>
  <si>
    <t>A synthetic aminoethylamide with local anesthetic and antiarrhythmic properties. Lidocaine stabilizes the neuronal membrane by binding to and inhibiting voltage-gated sodium channels, thereby inhibiting the ionic fluxes required for the initiation and conduction of impulses and effecting local anesthesia.</t>
  </si>
  <si>
    <t>Lidocaine</t>
  </si>
  <si>
    <t>C61500</t>
  </si>
  <si>
    <t>Posaconazole|Noxafil|POSACONAZOLE|SCH 56592</t>
  </si>
  <si>
    <t>A broad-spectrum, second generation, triazole compound with antifungal activity. Posaconazole strongly inhibits 14-alpha demethylase, a cytochrome P450-dependent enzyme. Inhibition of 14-alpha-demethylase prevents the conversion of lanosterol to ergosterol, an important component of the fungal cell wall. Inhibition of ergosterol synthesis changes the fungal cell membrane composition and integrity, alters membrane permeability and eventually leads to fungal cell lysis. Compared to other azole antifungals, posaconazole is a significantly more potent inhibitor of sterol 14-alpha demethylase.</t>
  </si>
  <si>
    <t>Posaconazole</t>
  </si>
  <si>
    <t>C61501</t>
  </si>
  <si>
    <t>Integrin alpha-2 Inhibitor E7820|E-7820</t>
  </si>
  <si>
    <t>A small molecule and aromatic sulfonamide derivative with potential antiangiogenic and antitumor activities. E7820 inhibits angiogenesis by suppressing integrin alpha 2, a cell adhesion molecule expressed on endothelial cells. Inhibition of integrin alpha 2 leads to an inhibition of cell-cell interactions, endothelial cell-matrix interactions, vascular endothelial cell proliferation and angiogenesis.</t>
  </si>
  <si>
    <t>Integrin alpha-2 Inhibitor E7820</t>
  </si>
  <si>
    <t>C61502</t>
  </si>
  <si>
    <t>Mapatumumab|Anti-TRAIL R1-mAb|HGS-ETR1|HGS-ETR1|MAPATUMUMAB|TRM-1 mAb|anti-TRAIL R1-mAb</t>
  </si>
  <si>
    <t>A fully human agonistic monoclonal antibody to tumor necrosis factor-related apoptosis-inducing ligand receptor-1 (TRAIL-R1) with apoptosis promoting and potential antitumor activities. TRAIL-R1 is a cell surface receptor expressed on many malignant cell types. Mapatumumab selectively binds to and activates the TRAIL cell receptor, thereby inducing apoptosis and reducing tumor growth.</t>
  </si>
  <si>
    <t>Mapatumumab</t>
  </si>
  <si>
    <t>C61503</t>
  </si>
  <si>
    <t>Farletuzumab|FARLETUZUMAB|MORAb-003</t>
  </si>
  <si>
    <t>A humanized, immunoglobulin G1 monoclonal antibody with potential antitumor activity. Farletuzumab specifically targets at glycoprotein 3 (GP-3), a cell surface antigen that is overexpressed on many epithelial-derived cancer cells. Upon binding to the GP-3 antigen, farletuzumab triggers a host immune response against GP-3 expressing cells resulting in cell lysis.</t>
  </si>
  <si>
    <t>Farletuzumab</t>
  </si>
  <si>
    <t>Recombinant Human Hyaluronidase|Chemophase|HYALURONIDASE (HUMAN RECOMBINANT)|Hyaluronidase Recombinant Human|Hyaluronidase-oysk|Hylenex|rHuPH20</t>
  </si>
  <si>
    <t>A human recombinant form of the naturally occurring human enzyme hyaluronidase with potential chemoadjuvant activity. Upon local administration, recombinant human hyaluronidase hydrolyzes hyaluronic acid, a glucosaminoglycan responsible for the viscosity of the interstitial barrier. The digestion of hyaluronic acid lowers the viscosity in the interstitial space, thereby increasing permeability and facilitating local penetration of chemotherapeutic agents into cancer cells.</t>
  </si>
  <si>
    <t>Recombinant Human Hyaluronidase</t>
  </si>
  <si>
    <t>C61505</t>
  </si>
  <si>
    <t>Live Freeze-Dried Lactic Acid Bacteria Probiotic|VSL#3|VSL#3|VSL3</t>
  </si>
  <si>
    <t>A probiotic containing live, cultivated, freeze-dried lactic acid bacteria with gastrointestinal (GI) protective, anti-inflammatory, immunomodulating and potential antitumor properties. Oral administration of probiotic bacteria help maintain adequate colonization of the GI tract and modulate the composition of the normal microflora. Upon colonization of the GI tract, the probiotic bacteria form a protective barrier, interfere with the attachment of pathogenic bacteria and other harmful substances and may bind to and degrade carcinogens. This may prevent inflammation and possibly cancer. In addition, these bacteria produce lactic acid, thereby creating an acidic environment that is unfavorable for pathogens.</t>
  </si>
  <si>
    <t>Live Freeze-Dried Lactic Acid Bacteria Probiotic</t>
  </si>
  <si>
    <t>C61506</t>
  </si>
  <si>
    <t>C714</t>
  </si>
  <si>
    <t>Inulin|INULIN</t>
  </si>
  <si>
    <t>A naturally occurring, indigestible and non-absorbable oligosaccharide produced by certain plants with prebiotic and potential anticancer activity. Inulin stimulates the growth of beneficial bacteria in the colon, including Bifidobacteria and Lactobacilli, thereby modulating the composition of microflora. This creates an environment that protects against pathogens, toxins and carcinogens, which can cause inflammation and cancer. In addition, fermentation of inulin leads to an increase in short-chain fatty acids and lactic acid production, thereby reducing colonic pH, which may further control pathogenic bacteria growth and may contribute to inulin's cancer protective properties.</t>
  </si>
  <si>
    <t>C61507</t>
  </si>
  <si>
    <t>C93259|C1971|C159199|C159198|C124800</t>
  </si>
  <si>
    <t>VEGFR2/PDGFR/c-Kit/Flt-3 Inhibitor SU014813|SU-14813</t>
  </si>
  <si>
    <t>An orally-active, tyrosine kinase receptor inhibitor with potential antitumor activity. SU014813 binds to and inhibits the phosphorylation of vascular endothelial growth factor receptor 2 (VEGFR2), platelet-derived growth factor receptor (PDGFR) alpha and beta, c-Kit and Fms-related tyrosine kinase 3 (Flt-3). This leads to an inhibition of cellular proliferation and angiogenesis and an induction of apoptosis.</t>
  </si>
  <si>
    <t>Cholangiography</t>
  </si>
  <si>
    <t>The radiographic examination of the bile ducts after a contrast medium has been injected.</t>
  </si>
  <si>
    <t>C61509</t>
  </si>
  <si>
    <t>Circumflex</t>
  </si>
  <si>
    <t>Curved like a bow; describing an arc of a circle or that which winds around something; denotes several anatomical structures: arteries, veins, nerves, and muscles.</t>
  </si>
  <si>
    <t>C6150</t>
  </si>
  <si>
    <t>C7519|C140378</t>
  </si>
  <si>
    <t>Stage I Ureter Cancer AJCC v7|Stage I Carcinoma of Ureter|Stage I Carcinoma of the Ureter|Stage I Ureter Cancer|Stage I Ureter Cancer|Stage I Ureter Carcinoma|Stage I Ureteral Carcinoma|Ureter Cancer Stage I</t>
  </si>
  <si>
    <t>Stage I includes: T1, N0, M0.  T1: Tumor invades subepithelial connective tissue. N0: No regional lymph node metastasis.  M0: No distant metastasis.  (AJCC 7th ed.)</t>
  </si>
  <si>
    <t>Stage I Ureter Cancer AJCC v7</t>
  </si>
  <si>
    <t>C61510</t>
  </si>
  <si>
    <t>Cleft|CLEFT</t>
  </si>
  <si>
    <t>A split or indentation in something.</t>
  </si>
  <si>
    <t>C61511</t>
  </si>
  <si>
    <t>Cofactor</t>
  </si>
  <si>
    <t>Something that must join with another to produce a given result.</t>
  </si>
  <si>
    <t>Cohort|Study Cohort|cohort|cohort|cohort|cohort</t>
  </si>
  <si>
    <t>A group of individuals, identified by a common characteristic.</t>
  </si>
  <si>
    <t>C61513</t>
  </si>
  <si>
    <t>Collateral</t>
  </si>
  <si>
    <t>Situated or running side by side; accompaniment to something else.</t>
  </si>
  <si>
    <t>C61514</t>
  </si>
  <si>
    <t>College</t>
  </si>
  <si>
    <t>An institution of higher education created to educate and grant degrees; often a part of a university.</t>
  </si>
  <si>
    <t>C61515</t>
  </si>
  <si>
    <t>Colony</t>
  </si>
  <si>
    <t>A group of cells or organisms grown from a single progenitor.</t>
  </si>
  <si>
    <t>C61516</t>
  </si>
  <si>
    <t>Any cylindrical, vertical, upright structure.</t>
  </si>
  <si>
    <t>C61517</t>
  </si>
  <si>
    <t>Combination</t>
  </si>
  <si>
    <t>A collection of things that have been assembled together to form a new whole.</t>
  </si>
  <si>
    <t>C61518</t>
  </si>
  <si>
    <t>C33246|C12710</t>
  </si>
  <si>
    <t>Ovarian Surface Epithelium</t>
  </si>
  <si>
    <t>C6151</t>
  </si>
  <si>
    <t>C7520|C140378</t>
  </si>
  <si>
    <t>Stage II Ureter Cancer AJCC v7|Stage II Carcinoma of Ureter|Stage II Carcinoma of the Ureter|Stage II Ureter Cancer|Stage II Ureter Cancer|Stage II Ureter Carcinoma|Stage II Ureteral Carcinoma|Ureter Cancer Stage II</t>
  </si>
  <si>
    <t>Stage II includes: T2, N0, M0.  T2: Tumor invades the muscularis.  N0: No regional lymph node metastasis.  M0: No distant metastasis. (AJCC 7th ed.)</t>
  </si>
  <si>
    <t>Stage II Ureter Cancer AJCC v7</t>
  </si>
  <si>
    <t>C61520</t>
  </si>
  <si>
    <t>Composite</t>
  </si>
  <si>
    <t>Consisting of separate interconnected parts.</t>
  </si>
  <si>
    <t>C61523</t>
  </si>
  <si>
    <t>Abacavir|1592U89|2-Cyclopentene-1-methanol, 4-(2-amino-6-(cyclopropylamino)-9H-purin-9-yl)-, (1S,4R)-|ABACAVIR</t>
  </si>
  <si>
    <t>A nucleoside reverse transcriptase inhibitor analog of guanosine. This agent decreases HIV viral loads, retards or prevents the damage to the immune system, and reduces the risk of developing AIDS.</t>
  </si>
  <si>
    <t>Acebutolol|ACEBUTOLOL</t>
  </si>
  <si>
    <t>A synthetic butyranilide derivative with hypotensive and antiarrhythmic activity. Acebutolol acts as a cardioselective beta-adrenergic antagonist with little effect on bronchial receptors and has intrinsic sympathomimetic properties. Having stabilizing and quinidine-like effects on cardiac rhythm, Acebutolol is used in ventricular arrhythmias. Other indications include hypertension, alone or in combinations with other agents.</t>
  </si>
  <si>
    <t>C61526</t>
  </si>
  <si>
    <t>Adefovir|9-(2-Phosphonylmethoxyethyl)adenine|ADEFOVIR|GS-0393|PMEA|Phosphonylmethoxyethyl-a</t>
  </si>
  <si>
    <t>A nucleoside reverse transcriptase inhibitor analog of adenosine with activity against hepatitis B virus (HBV), herpes virus, and human immunodeficiency virus (HIV).</t>
  </si>
  <si>
    <t>C61527</t>
  </si>
  <si>
    <t>Atorvastatin|(betaR,deltaR)-2-(4-Fluorophenyl)-beta,delta-dihydroxy-5-(1-methylethyl)-3-phenyl-4-[(phenylamino)carbonyl]-1H-pyrrole-1-heptanoic Acid|(betaR,deltaR)-2-(p-Fluorophenyl)-beta,delta-dihydroxy-5-isopropyl-3-phenyl-4-(phenylcarbamoyl)-pyrrole-1-heptanoic Acid|ATORVASTATIN|atorvastatin</t>
  </si>
  <si>
    <t>A synthetic lipid-lowering agent. Atorvastatin competitively inhibits hepatic hydroxymethyl-glutaryl coenzyme A (HMG-CoA) reductase, the enzyme which catalyzes the conversion of HMG-CoA to mevalonate, a key step in cholesterol synthesis. Atorvastatin also increases the number of LDL receptors on hepatic cell surfaces to enhance uptake and catabolism of LDL and reduces LDL production and the number of LDL particles. This agent lowers plasma cholesterol and lipoprotein levels and modulates immune responses by suppressing MHC II (major histocompatibility complex II) on interferon gamma-stimulated, antigen-presenting cells such as human vascular endothelial cells. (NCI04)</t>
  </si>
  <si>
    <t>C61528</t>
  </si>
  <si>
    <t>Comprehensive</t>
  </si>
  <si>
    <t>Broad in scope; including all or everything.</t>
  </si>
  <si>
    <t>C61529</t>
  </si>
  <si>
    <t>Pharmacogenomics Domain</t>
  </si>
  <si>
    <t>A subject domain utilized for the submission of information encompassing and representing data, vocabulary or records related to pharmacogenomics.</t>
  </si>
  <si>
    <t>C6152</t>
  </si>
  <si>
    <t>C7521|C140378</t>
  </si>
  <si>
    <t>Stage III Ureter Cancer AJCC v7|Stage III Carcinoma of Ureter|Stage III Carcinoma of the Ureter|Stage III Ureter Cancer|Stage III Ureter Cancer|Stage III Ureter Carcinoma|Stage III Ureteral Carcinoma|Ureter Cancer Stage III</t>
  </si>
  <si>
    <t>Stage III includes: T3, N0, M0. T3: Tumor invades beyond muscularis into periureteric fat.  N0: No regional lymph node metastasis.  M0: No distant metastasis.  (AJCC 7th ed.)</t>
  </si>
  <si>
    <t>Stage III Ureter Cancer AJCC v7</t>
  </si>
  <si>
    <t>C61530</t>
  </si>
  <si>
    <t>Conduction</t>
  </si>
  <si>
    <t>The transmission or conveying of something through a medium or passage, especially the transmission of heat or electricity or sound.</t>
  </si>
  <si>
    <t>C61531</t>
  </si>
  <si>
    <t>Microbiology Susceptibility Domain|MS|Microbiology Susceptibility</t>
  </si>
  <si>
    <t>A subject domain utilized for the submission of information encompassing and representing data, vocabulary or records related to microbiology susceptibility tests.</t>
  </si>
  <si>
    <t>Arrangement|Configuration|configuration</t>
  </si>
  <si>
    <t>The spatial property of the way in which something is placed.</t>
  </si>
  <si>
    <t>C61533</t>
  </si>
  <si>
    <t>Conjugate|Conjugated</t>
  </si>
  <si>
    <t>A compound formed by the union of two entities or compounds.</t>
  </si>
  <si>
    <t>C61534</t>
  </si>
  <si>
    <t>Endocervical Type Epithelium Present</t>
  </si>
  <si>
    <t>C61535</t>
  </si>
  <si>
    <t>Gastrointestinal Type Epithelium Present</t>
  </si>
  <si>
    <t>C61536</t>
  </si>
  <si>
    <t>Inclusion Exclusion Criteria Not Met Domain|IE|Inclusion/Exclusion Criteria Not Met</t>
  </si>
  <si>
    <t>A subject domain utilized for the submission of information encompassing and representing data, vocabulary or records related to the violation of trial inclusion and exclusion criteria of a subject.</t>
  </si>
  <si>
    <t>C61537</t>
  </si>
  <si>
    <t>Mural Nodule</t>
  </si>
  <si>
    <t>A solid, sharply demarcated, benign or malignant nodular mass that is attached to the wall of an organ.</t>
  </si>
  <si>
    <t>Consortium</t>
  </si>
  <si>
    <t>A group formed to undertake a venture that is beyond the capabilities of the individual members. Each member of the consortium brings a high level of expertise in a specific area to ensure the successful completion of the project.</t>
  </si>
  <si>
    <t>C61539</t>
  </si>
  <si>
    <t>C61541|C54172</t>
  </si>
  <si>
    <t>Malignant Glandular Epithelium Resembling the Normal Endometrium Present</t>
  </si>
  <si>
    <t>C6153</t>
  </si>
  <si>
    <t>C7522|C140378</t>
  </si>
  <si>
    <t>Stage IV Ureter Cancer AJCC v7|Stage IV Carcinoma of Ureter|Stage IV Carcinoma of the Ureter|Stage IV Ureter Cancer|Stage IV Ureter Cancer|Stage IV Ureter Carcinoma|Stage IV Ureteral Carcinoma|Ureter Cancer Stage IV</t>
  </si>
  <si>
    <t>Stage IV includes: (T4, N0, M0); (Any T, N1, M0); (Any T, N2, M0); (Any T, N3, M0); (Any T, Any N, M1).  T4: Tumor invades adjacent organs, or through the kidney into the perinephric fat.  N0: No regional lymph node metastasis.  N1: Metastasis in a single lymph node, 2 cm or less in greatest dimension.  N2: Metastasis in a single lymph node, more than 2 cm but not more than 5 cm in greatest dimension; or multiple lymph nodes, none more than 5 cm in greatest dimension.  N3: Metastasis in a lymph node, more than 5 cm in greatest dimension.  M0: No distant metastasis.  N1: Distant metastasis.  (AJCC 7th ed.)</t>
  </si>
  <si>
    <t>Stage IV Ureter Cancer AJCC v7</t>
  </si>
  <si>
    <t>C61540</t>
  </si>
  <si>
    <t>Cord</t>
  </si>
  <si>
    <t>A long slender flexible material usually consisting of several strands woven or twisted together; a part of the body resembling a cord.</t>
  </si>
  <si>
    <t>C61541</t>
  </si>
  <si>
    <t>C61542</t>
  </si>
  <si>
    <t>Atypical Glandular Epithelium Resembling the Normal Endometrium Present</t>
  </si>
  <si>
    <t>Neoplastic Glandular Epithelium Resembling the Normal Endometrium Present</t>
  </si>
  <si>
    <t>C61543</t>
  </si>
  <si>
    <t>Malignant Hobnail Cell</t>
  </si>
  <si>
    <t>Mixed Neoplastic Epithelial Cell Population</t>
  </si>
  <si>
    <t>A morphologic finding indicating the presence of a mixed population of neoplastic epithelial cells in a tumor sample.</t>
  </si>
  <si>
    <t>C61545</t>
  </si>
  <si>
    <t>Bone Mineral Density Test|BMD|BMD|BMD|Bone Density Test|Bone Mineral Density|Bone Mineral Density|Bone Mineral Density|bone density|bone mass|bone mineral density</t>
  </si>
  <si>
    <t>A scanning procedure used to measure calcium and other minerals present in bone.</t>
  </si>
  <si>
    <t>C61546</t>
  </si>
  <si>
    <t>Corpuscle</t>
  </si>
  <si>
    <t>A small mass or body.</t>
  </si>
  <si>
    <t>Counseling|Counseling Intervention|counseling</t>
  </si>
  <si>
    <t>The act of receiving professional guidance in resolving personal conflicts and emotional problems.</t>
  </si>
  <si>
    <t>Counseling</t>
  </si>
  <si>
    <t>C61549</t>
  </si>
  <si>
    <t>Ridge</t>
  </si>
  <si>
    <t>Any long raised border or margin of a bone or tooth or membrane.</t>
  </si>
  <si>
    <t>C6154</t>
  </si>
  <si>
    <t>C8993|C2929</t>
  </si>
  <si>
    <t>Ureter Squamous Cell Carcinoma|Epidermoid Carcinoma of Ureter|Epidermoid Carcinoma of the Ureter|Squamous Cell Carcinoma of Ureter|Squamous Cell Carcinoma of the Ureter|Ureter Epidermoid Carcinoma|Ureteral Epidermoid Carcinoma|Ureteral Squamous Cell Carcinoma</t>
  </si>
  <si>
    <t>A rare squamous cell carcinoma that arises from the ureter.</t>
  </si>
  <si>
    <t>Crest</t>
  </si>
  <si>
    <t>A projection or projecting structure, or ridge, especially one surmounting a bone or its border.</t>
  </si>
  <si>
    <t>C61551</t>
  </si>
  <si>
    <t>Crypt</t>
  </si>
  <si>
    <t>A pitlike depression or tubular recess.</t>
  </si>
  <si>
    <t>C61552</t>
  </si>
  <si>
    <t>Cusp</t>
  </si>
  <si>
    <t>A triangular shaped structure, i.e., one of the triangular segments of heart valve or a raised area of the biting surface of a tooth.</t>
  </si>
  <si>
    <t>Cytolytic Process|Cytolysis|lysis</t>
  </si>
  <si>
    <t>Any cell death process resulting from rupture of cell membranes and loss of cytoplasm.</t>
  </si>
  <si>
    <t>C61554</t>
  </si>
  <si>
    <t>Cytosol|Cytosolic</t>
  </si>
  <si>
    <t>The aqueous part of the cytoplasm within which various particles and organelles are suspended.</t>
  </si>
  <si>
    <t>C61555</t>
  </si>
  <si>
    <t>Damage</t>
  </si>
  <si>
    <t>Physical harm reducing the value, operation, or usefulness of something.</t>
  </si>
  <si>
    <t>C61556</t>
  </si>
  <si>
    <t>Defense</t>
  </si>
  <si>
    <t>Protection from harm.</t>
  </si>
  <si>
    <t>Degeneration|Degenerate|Degenerated|Degenerative</t>
  </si>
  <si>
    <t>The process of declining from a higher to a lower level of effective power or vitality or essential quality.</t>
  </si>
  <si>
    <t>C61558</t>
  </si>
  <si>
    <t>Myomatous Stroma Formation</t>
  </si>
  <si>
    <t>C61559</t>
  </si>
  <si>
    <t>Degradation|Degradated</t>
  </si>
  <si>
    <t>The reduction of a chemical compound to one less complex, as by splitting off one or more groups.</t>
  </si>
  <si>
    <t>C6155</t>
  </si>
  <si>
    <t>C8993|C2852</t>
  </si>
  <si>
    <t>Ureter Adenocarcinoma|Adenocarcinoma of Ureter|Adenocarcinoma of the Ureter|Ureteral Adenocarcinoma</t>
  </si>
  <si>
    <t>Adenocarcinoma that affects the ureter.</t>
  </si>
  <si>
    <t>C61561</t>
  </si>
  <si>
    <t>A transient network of tubules and gonadal cords near the ovarian hilus that is formed from the primary sex cords in the developing ovary. It is homologous to the rete testes in males.</t>
  </si>
  <si>
    <t>C61562</t>
  </si>
  <si>
    <t>Dense|Densely</t>
  </si>
  <si>
    <t>Having high relative density or specific gravity; permitting little if any light to pass through.</t>
  </si>
  <si>
    <t>C61563</t>
  </si>
  <si>
    <t>Femoral Neck|FEMORAL NECK|Neck of Femur|Structure of neck of femur (body structure)</t>
  </si>
  <si>
    <t>The short, constricted portion of the thigh bone between the femur head and the trochanter.</t>
  </si>
  <si>
    <t>C61564</t>
  </si>
  <si>
    <t>Vinflunine|4'-Deoxy-20',20'-difluoro-C'-norvincaleukoblastine|VINFLUNINE|vinflunine</t>
  </si>
  <si>
    <t>A bi-fluorinated derivative of the semi-synthetic vinca alkaloid vinorelbine with antitubulin, antineoplastic, and antiangiogenic activities. Vinflunine inhibits tubulin assembly without any stablization of assembled microtubules at concentrations comparable to those of other vinca alkaloids such as vincristine, vinblastine and vinorelbine; this effect on microtubule dynamics results in cell cycle arrest in mitosis and apoptosis. Compared to other vinca alkaloids, this agent binds weakly to the vinca-binding site, indicating that vinflunine may exhibit reduced neurotoxicity.</t>
  </si>
  <si>
    <t>Vinflunine</t>
  </si>
  <si>
    <t>C61565</t>
  </si>
  <si>
    <t>Bendamustine Hydrochloride|2-Benzimidazolinebutryric acid, 1-methyl-5-bis(2-chloroethyl)amino-, hydrochloride|BENDAMUSTINE HYDROCHLORIDE|Belrapzo|Bendamustin Hydrochloride|Bendeka|CEP 18083|CEP-18083|CEP18083|Cytostasan Hydrochloride|Levact|Ribomustin|SyB L-0501|Treakisym|Treanda|Treanda|VIVIMUSTA|bendamustine hydrochloride</t>
  </si>
  <si>
    <t>The hydrochloride salt of bendamustine, a bifunctional mechlorethamine derivative with alkylator and antimetabolite activities. Bendamustine possesses three active moieties: an alkylating group; a benzimidazole ring, which may act as a purine analogue; and a butyric acid side chain. Although its exact mechanism of action is unknown this agent appears to act primarily as an alkylator. Bendamustine metabolites alkylate and crosslink macromolecules, resulting in DNA, RNA and protein synthesis inhibition, and, subsequently, apoptosis. Bendamustine may differ from other alkylators in that it may be more potent in activating p53-dependent stress pathways and inducing apoptosis; it may induce mitotic catastrophe; and it may activate a base excision DNA repair pathway rather than an alkyltransferase DNA repair mechanism. Accordingly, this agent may be more efficacious and less susceptible to drug resistance than other alkylators.</t>
  </si>
  <si>
    <t>Bendamustine Hydrochloride</t>
  </si>
  <si>
    <t>C61567</t>
  </si>
  <si>
    <t>APF530|APF-530</t>
  </si>
  <si>
    <t>A controlled-release formulation of a biodegradable poly(ortho ester) polymer, encapsulating the indazole derivative granisetron, with antiemetic activity. Upon administration of APF530, the polymer slowly erodes and releases the active ingredient granisetron. As a selective serotonin receptor antagonist, granisetron competitively blocks the action of serotonin at 5-hydroxytryptamine3 (5-HT3) receptors, resulting in the suppression of nausea and vomiting over a sustained period of time.</t>
  </si>
  <si>
    <t>C61568</t>
  </si>
  <si>
    <t>Berubicin Hydrochloride|(8S,10S)-10-((3-amino-4-O-benzyl-2,3,6-trideoxy-alpha-L-lyxo-hexopyranosyl)oxy)- 6,8,11-trihydroxy-8-(hydroxyacetyl)-1-methoxy-7,8,9,10-tetrahydrotetracene-5,12-dione Hydrochloride|BERUBICIN HYDROCHLORIDE|RTA 744|RTA 744|WP744|topoisomerase II inhibitor RTA 744</t>
  </si>
  <si>
    <t>The hydrochloride salt of the anthracycline derivative berubicin with potential antineoplastic activity. Berubicin intercalates into DNA and interrupts topoisomerase II activity, resulting in the inhibition of DNA replication and repair, and RNA and protein synthesis. Unlike other anthracycline derivatives, this agent crosses the blood-brain barrier (BBB).</t>
  </si>
  <si>
    <t>Berubicin Hydrochloride</t>
  </si>
  <si>
    <t>C61569</t>
  </si>
  <si>
    <t>Blister Pack Dosing Unit|BLISTER PACK|BLISTER PACK|Blister Pack|Blister Pack</t>
  </si>
  <si>
    <t>A dosing unit equal to the amount of active ingredient(s) contained in a blister pack.</t>
  </si>
  <si>
    <t>C6156</t>
  </si>
  <si>
    <t>C4830|C39879|C191681</t>
  </si>
  <si>
    <t>Invasive Ureter Urothelial Carcinoma with Squamous Differentiation|Infiltrating Ureter Urothelial Carcinoma with Squamous Differentiation|Transitional Cell Carcinoma of Ureter with Squamous Differentiation|Transitional Cell Carcinoma of the Ureter with Squamous Differentiation|Ureteral Transitional Cell Carcinoma with Squamous Differentiation</t>
  </si>
  <si>
    <t>An invasive urothelial carcinoma of the ureter that exhibits squamous differentiation.</t>
  </si>
  <si>
    <t>C61570</t>
  </si>
  <si>
    <t>Deregulation|Deregulated</t>
  </si>
  <si>
    <t>The act or process of removing restrictions and controls.</t>
  </si>
  <si>
    <t>C61571</t>
  </si>
  <si>
    <t>Lyso-Thermosensitive Liposome Doxorubicin|Heat-Activated Liposomal Doxorubicin Hydrochloride|Temperature Sensitive Liposome Encapsulated Doxorubicin|ThermoDox</t>
  </si>
  <si>
    <t>A temperature-sensitive liposomal formulation of the anthracycline antibiotic doxorubicin with potential antineoplastic activity. Upon intravenous administration, circulating thermosensitive liposomes are activated locally by increasing the tumor temperature to 40-41 degrees Celsius using an external heat source. The elevated temperature causes compositional changes in the liposomes, creating openings that allow for the release of encapsulated doxorubicin. Compared to non-thermosensitive liposomes, lyso-thermosensitive liposomes deliver higher concentrations of a cytotoxic agent to a heat-treated tumor site while sparing normal tissues unexposed to heat treatment.</t>
  </si>
  <si>
    <t>Lyso-Thermosensitive Liposome Doxorubicin</t>
  </si>
  <si>
    <t>C61572</t>
  </si>
  <si>
    <t>Dermatome</t>
  </si>
  <si>
    <t>The area of skin innervated by a single posterior spinal nerve (sensory nerve).</t>
  </si>
  <si>
    <t>C61573</t>
  </si>
  <si>
    <t>Descend|Descending|Descent</t>
  </si>
  <si>
    <t>To travel downward.</t>
  </si>
  <si>
    <t>Uterine Corpus Cancer|Cancer of the Corpus Uteri|Corpus Uteri Cancer|Uterine (Including Endometrial) Cancer</t>
  </si>
  <si>
    <t>A malignant neoplasm arising from the uterine corpus. This category includes endometrial carcinoma and carcinosarcoma.</t>
  </si>
  <si>
    <t>Uterine Corpus Cancer</t>
  </si>
  <si>
    <t>Extraction|EXTRACTING|Extracted|REMOVAL</t>
  </si>
  <si>
    <t>The act of pulling out, including the process of obtaining something from a mixture or compound by chemical or physical or mechanical means.</t>
  </si>
  <si>
    <t>CBDD Process Terminology|CBDD Terminology|CDISC SDTM Biospecimen Events Dictionary Derived Term Terminology|CDISC SDTM Device Events Action Taken with Device Terminology|CDISC SDTM Terminology|Clinical Data Interchange Standards Consortium Terminology</t>
  </si>
  <si>
    <t>C61576</t>
  </si>
  <si>
    <t>Cantuzumab Ravtansine|CANTUZUMAB RAVTANSINE|HuC242-DM4|IMGN242|Maytansinoid DM4-Conjugated Humanized Monoclonal Antibody huC242|huC242-DM4|maytansinoid DM4-conjugated humanized monoclonal antibody huC242</t>
  </si>
  <si>
    <t>An immunotoxin of a humanized monoclonal antibody C242 (MoAb HuC242) conjugated to a derivative of the cytotoxic agent maytansine, DM4, with potential antitumor activity. Cantuzumab ravtansine is generated from MoAb C242, which is raised against a cell surface superantigen, CA242, found in a variety of human tumor cells. Upon binding and entry, the immunoconjugate releases the maytansinoid agent DM4, which binds to tubulin, thereby affecting microtubule assembly/disassembly dynamics. As a result, this agent prevents cell division and reduces cell growth of cancer cells that express CA242.</t>
  </si>
  <si>
    <t>Cantuzumab Ravtansine</t>
  </si>
  <si>
    <t>C61577</t>
  </si>
  <si>
    <t>Ciliated Adenocarcinoma Cell</t>
  </si>
  <si>
    <t>C61578</t>
  </si>
  <si>
    <t>Complex Glandular Pattern</t>
  </si>
  <si>
    <t>C61579</t>
  </si>
  <si>
    <t>Malignant Glandular Epithelium Resembling the Endocervical Epithelium Present</t>
  </si>
  <si>
    <t>C6157</t>
  </si>
  <si>
    <t>C4830|C39879|C191680</t>
  </si>
  <si>
    <t>Invasive Ureter Urothelial Carcinoma with Glandular Differentiation|Infiltrating Ureter Urothelial Carcinoma with Glandular Differentiation|Transitional Cell Carcinoma of Ureter with Glandular Differentiation|Transitional Cell Carcinoma of the Ureter with Glandular Differentiation|Ureteral Transitional Cell Carcinoma with Glandular Differentiation</t>
  </si>
  <si>
    <t>An invasive urothelial carcinoma of the ureter that exhibits glandular differentiation.</t>
  </si>
  <si>
    <t>Logical Operator|Boolean Operator|Logical Function</t>
  </si>
  <si>
    <t>A Boolean operator, a symbol or a function that denotes a logical operation (e.g., and, or, not).</t>
  </si>
  <si>
    <t>C61581</t>
  </si>
  <si>
    <t>Mesonephric Remnants|MESONEPHRIC DUCT REMNANT</t>
  </si>
  <si>
    <t>C61582</t>
  </si>
  <si>
    <t>Equality|EQ|Equal|Equal|Equal To|Equals</t>
  </si>
  <si>
    <t>The quality of being the same in quantity or measure or value or status.</t>
  </si>
  <si>
    <t>C61583</t>
  </si>
  <si>
    <t>Greater Than or Equal To|GE|Greater than or equal to|NLT|NLT (not less than)|Not Less Than</t>
  </si>
  <si>
    <t>A statement about the relative size or order of two objects specifying that either both objects are the same in quantity or measure or value or status or that the object of interest exceeds the other object in one of these ways.</t>
  </si>
  <si>
    <t>National Health Interview Survey|Operational Ontology for Radiation Oncology Prostate Cancer Terminology|PQ/CMC Interpretation Code (numeric) Terminology|PQ/CMC Strength Operator Terminology</t>
  </si>
  <si>
    <t>C61584</t>
  </si>
  <si>
    <t>Greater Than|GT|Greater than|MT|MT (more than)|More Than</t>
  </si>
  <si>
    <t>A statement about the relative size or order of two objects specifying that an object of interest exceeds another object in quantity or measure or value or status.</t>
  </si>
  <si>
    <t>Operational Ontology for Radiation Oncology Prostate Cancer Terminology|PQ/CMC Interpretation Code (numeric) Terminology|PQ/CMC Strength Operator Terminology</t>
  </si>
  <si>
    <t>C61585</t>
  </si>
  <si>
    <t>Less Than|LT|LT (less than)|Less than|Lesser Than</t>
  </si>
  <si>
    <t>A statement about the relative size or order of two objects specifying that an object of interest is smaller than another object in quantity or measure or value or status.</t>
  </si>
  <si>
    <t>C61586</t>
  </si>
  <si>
    <t>Less Than or Equal To|LE|Less than or equal to|Lesser Than or Equal To|N.M.T.|NMT|NMT (not more than)|Not More Than</t>
  </si>
  <si>
    <t>A statement about the relative size or order of two objects specifying that either both objects are the same in quantity or measure or value or status or that the object of interest is smaller than the other object in one of these ways.</t>
  </si>
  <si>
    <t>C61587</t>
  </si>
  <si>
    <t>Danusertib|Benzamide, 4-(4-methyl-1-piperazinyl)-N-(1,4,5,6-tetrahydro-5-((2R)- methoxyphenylacetyl)pyrrolo(3,4-c)pyrazol-3-yl)-|DANUSERTIB|PHA-739358|PHA-739358</t>
  </si>
  <si>
    <t>A small-molecule 3-aminopyrazole derivative with potential antineoplastic activity. Danusertib binds to and inhibits the Aurora kinases, which may result in cell growth arrest and apoptosis in tumor cells in which Aurora kinases are overexpressed. This agent may preferentially bind to and inhibit Aurora B kinase. Aurora kinases, a family of serine-threonine kinases, are important regulators of cellular proliferation and division.</t>
  </si>
  <si>
    <t>Danusertib</t>
  </si>
  <si>
    <t>C61588</t>
  </si>
  <si>
    <t>Malignant Hyperchromatic Small Epithelial Cell</t>
  </si>
  <si>
    <t>C61589</t>
  </si>
  <si>
    <t>Early</t>
  </si>
  <si>
    <t>At or near the beginning of a period of time or course of events.</t>
  </si>
  <si>
    <t>C6158</t>
  </si>
  <si>
    <t>Infiltrating Ureter Urothelial Carcinoma with Mixed Differentiation|Transitional Cell Carcinoma of Ureter with Mixed Differentiation|Transitional Cell Carcinoma of the Ureter with Mixed Differentiation|Ureteral Transitional Cell Carcinoma with Mixed Differentiation</t>
  </si>
  <si>
    <t>C61590</t>
  </si>
  <si>
    <t>Nitrogen Mustard Prodrug PR-104|((2-Bromoethyl)-2,4-dinitro-6-(((2-(phosphonooxy)ethyl)amino)-carbonyl)anilino)ethyl Methanesulphonate|PR-104|PR-104|PR-104|PR-104|PR104</t>
  </si>
  <si>
    <t>A non-toxic, small-molecule, hypoxia-activated, 3,5-dinitrobenzamide nitrogen mustard pre-prodrug with potential antitumor activity. Upon intravenous administration, PR-104 is converted by systemic phosphatases to the alcohol intermediate PR-104A, which is reduced to form the active DNA-crosslinking mustard species hydroxylamine PR-104H intracellularly under hypoxic conditions. PR-104H specifically crosslinks hypoxic tumor cell DNA, resulting in the inhibition of DNA repair and synthesis, cell-cycle arrest, and apoptosis in susceptible hypoxic tumor cell populations while sparing normoxic tissues.</t>
  </si>
  <si>
    <t>PR-104</t>
  </si>
  <si>
    <t>C61591</t>
  </si>
  <si>
    <t>Endometrial Type Glands and Stroma Present</t>
  </si>
  <si>
    <t>C61592</t>
  </si>
  <si>
    <t>Hodgkin's Antigens-GM-CSF-Expressing Cell Vaccine|KGEL Vaccine</t>
  </si>
  <si>
    <t>An allogeneic vaccine consisting of Hodgkin lymphoma cells transfected with the granulocyte macrophage-colony-stimulating factor (GM-CSF) gene with potential antineoplastic activity. Upon vaccination, Hodgkin antigens-GM-CSF-expressing cell vaccine may stimulate a cytotoxic T-lymphocyte (CTL) immune response against Hodgkin lymphoma-associated antigens, which may result in the lysis of tumor cells expressing these antigens. In addition, transfected Hodgkin lymphoma cells secrete GM-CSF, which may potentiate the CTL response against Hodgkin lymphoma-associated antigens.</t>
  </si>
  <si>
    <t>Hodgkin's Antigens-GM-CSF-Expressing Cell Vaccine</t>
  </si>
  <si>
    <t>C61593</t>
  </si>
  <si>
    <t>Polyvinylpyrrolidone-Sodium Hyaluronate Gel|Gelclair|Gelclair|polyvinylpyrrolidone-sodium hyaluronate gel</t>
  </si>
  <si>
    <t>An oral bioadherent gel containing polyvinylpyrrolidone (PVP) and sodium hyaluronate with muco-protective activity. Upon oral application, this gel adheres to the mucosal surface of the mouth and throat, forming a thin layer that acts as a barrier to protect exposed and sensitized nerve endings from the painful stimuli associated with eating, drinking, and talking.</t>
  </si>
  <si>
    <t>C61594</t>
  </si>
  <si>
    <t>C61601</t>
  </si>
  <si>
    <t>Bonferroni Adjustment</t>
  </si>
  <si>
    <t>Used in multiple comparison procedures to calculate an adjusted probability, alpha (a), of comparison-wise type I error from the desired probability aFW0 of family-wise type I error. The calculation guarantees that the use of the adjusted a in pairwise comparisons keeps the actual probability aFW of family-wise type I errors not higher than the desired level, as specified by aFW0.</t>
  </si>
  <si>
    <t>C61595</t>
  </si>
  <si>
    <t>Alpha-Lipoic Acid|5-(1,2-Dithiolan-3-yl)pentanoic Acid|6,8-Thioctic Acid|ALPHA LIPOIC ACID|Lipoic Acid|Thioctate|Thioctic Acid|Thioctic Acid|alpha-lipoic acid</t>
  </si>
  <si>
    <t>A naturally occurring micronutrient, synthesized in small amounts by plants and animals (including humans), with antioxidant and potential chemopreventive activities. Alpha-lipoic acid acts as a free radical scavenger and assists in repairing oxidative damage and regenerates endogenous antioxidants, including vitamins C and E and glutathione. This agent also promotes glutathione synthesis. In addition, alpha-lipoic acid exerts metal chelating capacities and functions as a cofactor in various mitochondrial enzyme complexes involved in the decarboxylation of alpha-keto acids.</t>
  </si>
  <si>
    <t>Alpha-Lipoic Acid</t>
  </si>
  <si>
    <t>C61596</t>
  </si>
  <si>
    <t>Benjamini-Hochberg Procedure|Benjamini and Hochberg Adjustment|Benjamini and Hochberg Method|Benjamini and Hochberg Procedure|Benjamini-Hochberg Adjustment|Benjamini-Hochberg Method</t>
  </si>
  <si>
    <t>A sequential p-value procedure that controls expected false discovery rate.</t>
  </si>
  <si>
    <t>C61597</t>
  </si>
  <si>
    <t>Vaginal Mass</t>
  </si>
  <si>
    <t>C61598</t>
  </si>
  <si>
    <t>Oligofructose-Enriched Inulin|Beneo Synergy 1|Inulin + Oligofructose|Raftilose Synergy 1|Raftilose Synergy 1|oligofructose-enriched inulin</t>
  </si>
  <si>
    <t>A mixture of non-digestible carbohydrates, containing the fermentable plant fructans oligosaccharide and inulin, with potential prebiotic activity. Resisting hydrolysis by intestinal digestive enzymes, inulin and oligofructose serve as growth media and energy substrates for bifidobacteria in the colon; beneficial colonic commensal bacteria such as bifidobacteria may inhibit the colonization of the intestine by pathogenic bacteria and have been implicated to inhibit colon carcinogenesis. Oligofructose-enriched inulin may be administered in combination with probiotic bifidobacteria. In addition, this agent may promote the absorption of calcium and magnesium from the gastrointestinal tract.</t>
  </si>
  <si>
    <t>Oligofructose-Enriched Inulin</t>
  </si>
  <si>
    <t>C61599</t>
  </si>
  <si>
    <t>Male Genitalia|MALE GENITALIA|Male Genital Organ|Male Genital Organs</t>
  </si>
  <si>
    <t>The external male sexual organs.</t>
  </si>
  <si>
    <t>Male Genital Organ</t>
  </si>
  <si>
    <t>C6159</t>
  </si>
  <si>
    <t>C8993|C3692</t>
  </si>
  <si>
    <t>Ureter Undifferentiated Carcinoma|Anaplastic Carcinoma of Ureter|Anaplastic Carcinoma of the Ureter|Anaplastic Ureter Carcinoma|Anaplastic Ureteral Carcinoma|Undifferentiated Carcinoma of Ureter|Undifferentiated Carcinoma of the Ureter|Undifferentiated Ureter Carcinoma|Undifferentiated Ureteral Carcinoma</t>
  </si>
  <si>
    <t>Undifferentiated carcinoma that affects the ureter.</t>
  </si>
  <si>
    <t>C615</t>
  </si>
  <si>
    <t>C68398|C2563</t>
  </si>
  <si>
    <t>Linoleic Acid|(Z,Z)-9,12-Octadecadienoic Acid|9,12-Linoleic Acid|Cis, cis-octadeca-9,12-dienoic acid|Fatty Acid 18:2 n-6|LINOLEIC ACID|Linoleic acid|Linolic Acid</t>
  </si>
  <si>
    <t>A polyunsaturated essential fatty acid found mostly in plant oils. It is used in the biosynthesis of prostaglandins and cell membranes.</t>
  </si>
  <si>
    <t>Linoleic Acid</t>
  </si>
  <si>
    <t>C61600</t>
  </si>
  <si>
    <t>Female Genitalia|FEMALE GENITALIA</t>
  </si>
  <si>
    <t>The external female sexual organs.</t>
  </si>
  <si>
    <t>Multiple Comparison Adjustment</t>
  </si>
  <si>
    <t>A procedure used for correction of p-value due to multiple testing.</t>
  </si>
  <si>
    <t>C61602</t>
  </si>
  <si>
    <t>Atypia Confined to the Basal and Parabasal Epithelial Layers</t>
  </si>
  <si>
    <t>C61603</t>
  </si>
  <si>
    <t>Prominent Squamous Eddies Present</t>
  </si>
  <si>
    <t>C61604</t>
  </si>
  <si>
    <t>C12849|C12475</t>
  </si>
  <si>
    <t>Basal Cell of the Squamous Epithelium</t>
  </si>
  <si>
    <t>A basal cell located in the squamous epithelium.</t>
  </si>
  <si>
    <t>C61605</t>
  </si>
  <si>
    <t>Fibromuscular Stroma Formation</t>
  </si>
  <si>
    <t>C61606</t>
  </si>
  <si>
    <t>Atrasentan|(2R,3R,4S)-4-(1,3-Benzodioxo-5-yl)-1-(2-(dibutylamino)-2-oxoethyl)-2-(4-methoxyphenyl)-3-pyrrolidinecarboxylic Acid|ATRASENTAN|atrasentan</t>
  </si>
  <si>
    <t>C61607</t>
  </si>
  <si>
    <t>Clomiphene|2-[p-(2-Chloro-1,2-diphenylvinyl)phenoxy]triethylamine|CLOMIPHENE</t>
  </si>
  <si>
    <t>A triphenylethylene nonsteroidal ovulatory stimulant evaluated for antineoplastic activity against breast cancer.  Clomiphene has both estrogenic and anti-estrogenic activities that compete with estrogen for binding at estrogen receptor sites in target tissues.  This agent causes the release of the pituitary gonadotropins follicle stimulating hormone (FSH) and luteinizing hormone (LH), leading to ovulation. (NCI04)</t>
  </si>
  <si>
    <t>C61608</t>
  </si>
  <si>
    <t>Clomipramine|3-Chloro-5-(3-(dimethylamino)propyl)-10,11-dihydro-5H-dibenz(b,f)azepine|CLOMIPRAMINE</t>
  </si>
  <si>
    <t>A tricyclic antidepressant that acts by reducing the re-uptake of norepinephrine and serotonin in the central nervous system, thereby enhancing the effects of these neurotransmitters. This drug also binds to alpha-adrenergic, histaminergic, and cholinergic receptors which are responsible for the many side effects seen with this agent.</t>
  </si>
  <si>
    <t>C61609</t>
  </si>
  <si>
    <t>Levamisole|(S)-2,3,5,6-Tetrahydro-6-phenylimidazo[2,1-b]thiazole|LEVAMISOLE|l-Tetramisole|levamisole</t>
  </si>
  <si>
    <t>An anthelmintic drug. Co-administered with fluorouracil in the treatment of Dukes' stage C colon cancer, levamisole restores immune function through stimulating antibody formation, enhancing T-cell activity, and potentiating macrophage function. (NCI04)</t>
  </si>
  <si>
    <t>C6160</t>
  </si>
  <si>
    <t>C3842|C3617</t>
  </si>
  <si>
    <t>Ureter Urothelial Papilloma</t>
  </si>
  <si>
    <t>A rare benign neoplasm that arises from the ureter and is characterized by the presence of a papillary growth with a central fibrovascular core. The latter is lined by normal urothelium.</t>
  </si>
  <si>
    <t>C61610</t>
  </si>
  <si>
    <t>Meclizine|1-[(4-Chlorophenyl)phenylmethyl]-4-[(3-methylphenyl)methyl]piperazine|MECLIZINE|Meclozine</t>
  </si>
  <si>
    <t>A synthetic piperazine with anti-emetic, sedative and histamine H1antagonistic properties. Meclizine blocks the H1 histamine receptor and prevents the symptoms that are caused by histamine activity on capillaries, bronchial and gastrointestinal smooth muscles, including vasodilation, increased capillary permeability, bronchoconstriction, and spasmodic contraction of gastrointestinal smooth muscles. Meclizine hydrochloride may exert its antiemetic effects by its anticholinergic actions or due to a direct effect on the medullary chemoreceptive trigger zone.</t>
  </si>
  <si>
    <t>Meclizine</t>
  </si>
  <si>
    <t>C61611</t>
  </si>
  <si>
    <t>Tissue of Mullerian Origin Present|Tissue of MÃ¼llerian Origin Present</t>
  </si>
  <si>
    <t>C61612</t>
  </si>
  <si>
    <t>Metformin|1,1-Dimethylbiguanide|METFORMIN|N,N-Dimethylimidodicarbonimidic Diamide|N,N-dimethylbiguanide|metformin</t>
  </si>
  <si>
    <t>An agent belonging to the biguanide class of antidiabetics with antihyperglycemic activity. Metformin is associated with a very low incidence of lactic acidosis. This agent helps reduce LDL cholesterol and triglyceride levels, and is not associated with weight gain, and prevents the cardiovascular complications of diabetes. Metformin is not metabolized and is excreted unchanged by the kidneys.</t>
  </si>
  <si>
    <t>Metformin</t>
  </si>
  <si>
    <t>ACC/AHA Cardiovascular and Noncardiovascular Complications of COVID-19 Terminology|ACC/AHA COVID-19 Appendix Variables|Appendix 8: Pharmacological Therapy Terminology|CTRP Agent Terminology|CTRP Terminology|FDA Established Names and Unique Ingredient Identifier Codes Terminology|GDC Terminology|GDC Therapeutic Agent Terminology|GDC Value Terminology|NCIt COVID-19 Agent Terminology|NCIt COVID-19 Terminology|Therapies for Preexisting Cardiovascular Disease (Patient Taking Prior to Admission) Terminology</t>
  </si>
  <si>
    <t>C61613</t>
  </si>
  <si>
    <t>Nafarelin|6-D-(2-naphthyl)alanyl-GnRH|NAFARELIN</t>
  </si>
  <si>
    <t>C61614</t>
  </si>
  <si>
    <t>Pemetrexed|L-Glutamic Acid, N-(4-(2-(2-Amino-4,7-dihydro-4-oxo-1H-pyrrolo(2,3-d)pyrimidin-5-yl)ethyl)benzoyl)|MTA|Multitargeted Antifolate|PEMETREXED|Pemfexy</t>
  </si>
  <si>
    <t>A synthetic pyrimidine-based antifolate. Pemetrexed binds to and inhibits the enzyme thymidylate synthase (TS), which catalyses the methylation of 2'-deoxyuridine-5'-monophosphate (dUMP) to 2'-deoxythymidine-5'-monophosphate (dTMP), an essential precursor in DNA synthesis.</t>
  </si>
  <si>
    <t>Pemetrexed</t>
  </si>
  <si>
    <t>C61615</t>
  </si>
  <si>
    <t>Amikacin|AMIKACIN|amikacin</t>
  </si>
  <si>
    <t>A broad-spectrum semi-synthetic aminoglycoside antibiotic, derived from kanamycin with antimicrobial property. Amikacin irreversibly binds to the bacterial 30S ribosomal subunit, specifically locking 16S rRNA and S12 protein within the 30S subunit. This leads to interference with translational initiation complex and misreading of mRNA, thereby hampering protein synthesis and resulting in bactericidal effect. This agent is usually used in short-term treatment of serious infections due to susceptible strains of Gram-negative bacteria.</t>
  </si>
  <si>
    <t>C61617</t>
  </si>
  <si>
    <t>Sodium 17beta-dihydroequilin Sulfate|17-Beta-Dihydroequilin Sodium Sulfate|SODIUM 17.BETA.-DIHYDROEQUILIN SULFATE</t>
  </si>
  <si>
    <t>C61618</t>
  </si>
  <si>
    <t>7-Ethyl-10-Hydroxycamptothecin|7-ETHYL-10-HYDROXYCAMPTOTHECIN|7-Ethyl-10-hydroxy-20(S)-camptothecin|SN 38|SN-38</t>
  </si>
  <si>
    <t>C61619</t>
  </si>
  <si>
    <t>2-Chloro-4-Phenylphenol|2-CHLORO-4-PHENYLPHENOL</t>
  </si>
  <si>
    <t>C6161</t>
  </si>
  <si>
    <t>C3617|C3157</t>
  </si>
  <si>
    <t>Ureter Leiomyoma|Leiomyoma of Ureter|Leiomyoma of the Ureter|Ureteral Leiomyoma</t>
  </si>
  <si>
    <t>A benign smooth muscle neoplasm arising from the ureter. It is characterized by the presence of spindle cells with cigar-shaped nuclei, interlacing fascicles, and a whorled pattern.</t>
  </si>
  <si>
    <t>C61620</t>
  </si>
  <si>
    <t>2-(Diethylamino)ethanol|2-(DIETHYLAMINO)ETHANOL|2-(Diethylamino)ethyl Alcohol|2-(N,N-Diethylamino)ethanol|2-Diethylaminoethanol|2-Hydroxytriethylamine</t>
  </si>
  <si>
    <t>C61621</t>
  </si>
  <si>
    <t>Acetarsol|ACETARSOL|Acetarsone|N-acetyl-4-hydroxy-m-arsanilic Acid</t>
  </si>
  <si>
    <t>A pentavalent arsenical compound with antiprotozoal and antihelmintic properties. Although its mechanism of action is not fully known, acetarsone may bind to protein-containing sulfhydryl groups located in the parasite, thereby forming lethal As-S bonds. This may prevent their functioning and eventually kill the parasite.</t>
  </si>
  <si>
    <t>C61622</t>
  </si>
  <si>
    <t>Acetazolamide Sodium|ACETAZOLAMIDE SODIUM|Diamox|N-(5-(Aminosulfonyl)-1,3,4-thiadiazol-2-yl)acetamide Monosodium</t>
  </si>
  <si>
    <t>The sodium salt of acetazolamide, a nonbacteriostatic sulfonamide derivative with diuretic and anticonvulsant properties. Acetazolamide is a potent inhibitor of carbonic anhydrase that plays an important role in the control of fluid secretion. Inhibition of this enzyme in the kidney results in a reduction in the availability of hydrogen ions for active transport in the renal tubule lumen, thereby leading to increased bicarbonate and cation excretion, and increased urinary volume. Reduced bicarbonate level in circulation induces reduction of intraocular pressure via osmotic mechanism. The anticonvulsant activity of acetazolamide may contribute to inhibition of carbonic anhydrase in the CNS, which decreases carbon dioxide tension in the pulmonary alveoli, thus increasing arterial oxygen tension.</t>
  </si>
  <si>
    <t>Acetazolamide Sodium</t>
  </si>
  <si>
    <t>C61623</t>
  </si>
  <si>
    <t>Acetic Acid|ACETIC ACID|Acetic Acid, Glacial|Glacial Acetic Acid|acetic acid</t>
  </si>
  <si>
    <t>A synthetic carboxylic acid with antibacterial and antifungal properties. Although its mechanism of action is not fully known, undissociated acetic acid may enhance lipid solubility allowing increased fatty acid accumulation on the cell membrane or in other cell wall structures. Acetic acid, as a weak acid, can inhibit carbohydrate metabolism resulting in subsequent death of the organism.</t>
  </si>
  <si>
    <t>C61624</t>
  </si>
  <si>
    <t>Acetyl-L-Carnitine Hydrochloride|1-Propanaminium, 2-(acetyloxy)-3-carboxy-N,N,N-trimethyl-, chloride, (R)-|Acetylcarnitine Hydrochloride, L-|Acetylcarnitine L-form HCl|LEVACECARNINE HYDROCHLORIDE|acetyl-L-carnitine hydrochloride|o-Acetyl-L-carnitine hydrochloride</t>
  </si>
  <si>
    <t>A nutritional supplement composed of the hydrochloride salt form of the acetylated form of the endogenously produced L-carnitine, with potential neuroprotective, cognitive-enhancing, anti-depressive and immunomodulating activities. L-carnitine is responsible for the transport of fatty acids into the mitochondria for breakdown. It may also relieve peripheral neuropathy induced by chemotherapy, diabetes or other diseases. In addition, acetyl-L-carnitine may modulate the immune response by increasing T-lymphocytes maturation and may downregulate pro-inflammatory cytokines in response to viruses, such as SARS-CoV-2.  It may also disrupt the ACE2 signaling pathway and inhibit the production of reactive oxygen species (ROS).</t>
  </si>
  <si>
    <t>Acetyl-L-Carnitine Hydrochloride</t>
  </si>
  <si>
    <t>C61625</t>
  </si>
  <si>
    <t>Alendronic Acid|(4-Amino-1-hydroxybutylidene)bisphosphonic Acid|ALENDRONIC ACID|Alendronate|Alendronate</t>
  </si>
  <si>
    <t>A second generation bisphosphonate and synthetic analog of pyrophosphate with anti-bone-resorption activity. Alendronic acid binds to and inhibits the activity of farnesyl pyrophosphate synthetase, an enzyme involved in terpenoid biosynthesis. Inhibition of this enzyme prevents the biosynthesis of isoprenoid lipids, donor substrates of farnesylation and geranylgeranylation during the post-translational modification of small GTPase signalling proteins, which are important in the process of osteoclast turnover. As a result, bone resorption and turnover are reduced.</t>
  </si>
  <si>
    <t>C61626</t>
  </si>
  <si>
    <t>Alfentanil|ALFENTANIL</t>
  </si>
  <si>
    <t>A synthetic short-acting opioid with analgesic and local anesthesia enhancing activity. Alfentanil primarily binds to mu-opioid receptor, a G-protein-coupled receptor, thereby mimicking the actions of morphine, the prototypical mu receptor agonist. This agent induces anti-nociception responses mediated through inhibiting the release of various neurotransmitters such as substance P, GABA, dopamine, acetylcholine and noradrenaline; in addition, the release of vasopressin, somatostatin, insulin and glucagon are also inhibited.</t>
  </si>
  <si>
    <t>C61627</t>
  </si>
  <si>
    <t>Alfuzosin|(+/-)-N-(3-((4-amino-6,7-dimethoxyquinazolin-2-yl)(methyl)amino)propyl)tetrahydrofuran-2-carboxamide|ALFUZOSIN|N-(3-((4-Amino-6,7-dimethoxy-2-quinazolinyl)methylamino)propyl)tetrahydro-2-furancarboxamide</t>
  </si>
  <si>
    <t>A synthetic quinazoline compound with smooth muscle relaxing activity. Alfuzosin selectively binds to and antagonizes alpha-1-adrenergic receptors in smooth muscle of the bladder neck and prostate, thereby relaxing the smooth muscle and decreasing the obstruction and urethral resistance seen with benign prostate hyperplasia (BPH) and prostate cancer. This agent also blocks alpha-1-adrenergic receptors in peripheral vascular smooth muscle, which leads to vasodilatation and a subsequent decrease in peripheral vascular resistance.</t>
  </si>
  <si>
    <t>C61628</t>
  </si>
  <si>
    <t>Almotriptan Malate|ALMOTRIPTAN MALATE|Axert</t>
  </si>
  <si>
    <t>The malate salt of almotriptan, a sulfonamide triptan with vasoconstrictor activity. Almotriptan selectively binds to and activates serotonin 5-HT 1B and 1D receptors in the central nervous system (CNS), thereby causing cerebral blood vessel constriction. This may lead to pain relief from vascular headaches. Almotriptan may also relieve vascular headaches by preventing the release of vasoactive neuropeptides from perivascular trigeminal axons in the dura mater during a migraine, by reducing extravasation of plasma proteins, and by decreasing the release of other mediators of inflammation from the trigeminal nerve.</t>
  </si>
  <si>
    <t>C61629</t>
  </si>
  <si>
    <t>Alpha-D-Glucopyranose Monohydrate|.ALPHA.-D-GLUCOPYRANOSE MONOHYDRATE</t>
  </si>
  <si>
    <t>The monohydrate form of the alpha isoform of D-glucopyranose, a synthetic simple monosaccharide that is used as an energy source. D- glucopyranose is oxidized in various tissues under either aerobic or anaerobic conditions through glycolysis; the oxidation reaction produces carbon dioxide, water, and ATP.</t>
  </si>
  <si>
    <t>C6162</t>
  </si>
  <si>
    <t>C41430|C3617</t>
  </si>
  <si>
    <t>Ureter Schwannoma|Neurilemmoma of Ureter|Neurilemmoma of the Ureter|Schwannoma of Ureter|Schwannoma of the Ureter|Ureter Neurilemmoma|Ureteral Neurilemmoma|Ureteral Schwannoma</t>
  </si>
  <si>
    <t>A benign nerve sheath tumor composed of Schwann cells, occurring in the ureter.</t>
  </si>
  <si>
    <t>C61630</t>
  </si>
  <si>
    <t>Alphaprodine Hydrochloride|ALPHAPRODINE HYDROCHLORIDE</t>
  </si>
  <si>
    <t>The hydrochloride salt form of alphaprodine, a synthetic piperidine ester, with opioid analgesic activity. Alphaprodine mimics the actions of endogenous neuropeptides by binding to opioid receptors, thereby producing characteristic morphine-like effects via the mu-opioid receptor, including analgesia, euphoria, sedation, respiratory depression, miosis, bradycardia, and physical dependence.</t>
  </si>
  <si>
    <t>C61631</t>
  </si>
  <si>
    <t>Aluminum Stearate|ALUMINUM STEARATE</t>
  </si>
  <si>
    <t>The aluminum salt of the fatty acid, stearic acid.</t>
  </si>
  <si>
    <t>C61632</t>
  </si>
  <si>
    <t>C93038|C38149|C281</t>
  </si>
  <si>
    <t>Amantadine|AMANTADINE</t>
  </si>
  <si>
    <t>A synthetic tricyclic amine with antiviral, antiparkinsonian, and antihyperalgesic activities. Amantadine appears to exert its antiviral effect against the influenza A virus by interfering with the function of the transmembrane domain of the viral M2 protein, thereby preventing the release of infectious viral nucleic acids into host cells. Furthermore, this agent prevents virus assembly during virus replication. Amantadine exerts its antiparkinsonian effects by stimulating the release of dopamine from striatal dopaminergic nerve terminals and inhibiting its pre-synaptic reuptake. This agent may also exert some anticholinergic effect through inhibition of N-methyl-D-aspartic acid (NMDA) receptor-mediated stimulation of acetylcholine, resulting in antihyperalgesia.</t>
  </si>
  <si>
    <t>C61633</t>
  </si>
  <si>
    <t>Amiloride|AMILORIDE</t>
  </si>
  <si>
    <t>A synthetic pyrazine derivative with antikaliuretic and diuretic properties. Amiloride inhibits sodium channels located in the distal tubules and collecting ducts of the kidney, thereby preventing the absorption of sodium and increasing its excretion along with water, to produce naturesis. In response to the hypernatremic conditions in the kidney, the plasma membrane becomes hyperpolarized and electrochemical forces are reduced, which then prevents the excretion of potassium and hydrogen into the lumen.</t>
  </si>
  <si>
    <t>C61634</t>
  </si>
  <si>
    <t>Aminobenzoic Acid|AMINOBENZOIC ACID|Aminobenzoate|PABA|aminobenzoic acid|para-aminobenzoic acid</t>
  </si>
  <si>
    <t>An organic acid with UV absorption and antifibrotic properties. When exposed to light, aminobenzoic acid (para-aminobenzoic acid or PABA) absorbs UV light and emits excess energy via a photochemical reaction that may cause damage to DNA. Because DNA defects contribute to skin cancer, aminobenzoic acid is no longer widely used in sunscreen formulations. Aminobenzoic acid may also increase oxygen uptake at the tissue level and may enhance monoamine oxidase (MAO) activity to promote the degradation of serotonin, which in excess, may lead to fibrotic changes.</t>
  </si>
  <si>
    <t>C61635</t>
  </si>
  <si>
    <t>Amlodipine|AMLODIPINE</t>
  </si>
  <si>
    <t>A synthetic dihydropyridine and a calcium channel blocker with antihypertensive and antianginal properties. Amlodipine inhibits the influx of extracellular calcium ions into myocardial and peripheral vascular smooth muscle cells, thereby preventing vascular and myocardial contraction. This results in a dilatation of the main coronary and systemic arteries, decreased myocardial contractility, increased blood flow and oxygen delivery to the myocardial tissue, and decreased total peripheral resistance. This agent may also modulate multi-drug resistance (MDR) activity through inhibition of the p-glycoprotein efflux pump.</t>
  </si>
  <si>
    <t>C61636</t>
  </si>
  <si>
    <t>Amphetamine Aspartate|AMPHETAMINE ASPARTATE</t>
  </si>
  <si>
    <t>The aspartate salt of amphetamine, a sympathomimetic amine with CNS stimulating properties. Amphetamine acts by facilitating the release of catecholamines, particularly noradrenaline and dopamine, from nerve terminals in the brain and inhibiting their uptake. Physiological effects include an increase in motor activity, euphoria, increased mental alertness, excitatory behavior, and appetite suppression.</t>
  </si>
  <si>
    <t>C61637</t>
  </si>
  <si>
    <t>Andrographolide|(1R-(1-alpha(E(S)),4a-beta,5alpha,6alpha,8a-alpha))-3-(2-(decahydro-6-hydroxy-5-(hydroxymethyl)-5,8a-dimethyl-2-methylene-1-naphthalenyl)ethylidene)dihydro-4-hydroxy-2(3H)-furanone|(3E,4S)-3-[2-[(1R,4aS,5R,6R,8aS)-6-hydroxy-5-(hydroxymethyl)-5,8a-dimethyl-2-methylidene-3,4,4a,6,7,8-hexahydro-1H-naphthalen-1-yl]ethylidene]-4-hydroxyoxolan-2-one|(3E,4S)-4-hydroxy-3-{2-[(1R,4aS,5R,6R,8aS)-6-hydroxy-5-(hydroxymethyl)-5,8a-dimethyl-2-methylidenedecahydronaphthalen-1-yl]ethylidene}dihydrofuran-2(3H)-one|2(3H)-Furanone, 3-(2-(decahydro-6-hydroxy-5-(hydroxymethyl)-5,8a-dimethyl-2-methylene-1-naphthalenyl)ethylidene)dihydro-4-hydroxy-, (1R-(1-alpha(E(S*)),4a-beta,5-alpha,6-alpha,8a-alpha))-|3-(2-(decahydro-6-hydroxy-5-(hydroxymethyl)-5,8a-dimethyl-2-methylenenaphthyl)ethylidene)dihydro-4-hydroxyfuran-2(3H)-one|3alpha,14,15,18-tetrahydroxy-5b,9bH,10a-labda-8(20),12-dien-16-oic acid gamma-Lactone|ANDROGRAPHOLIDE|Andrographis</t>
  </si>
  <si>
    <t>A labdane diterpenoid that is produced by the Andrographis paniculata plant, which has a broad range of therapeutic applications including anti-inflammatory and anti-platelet aggregation activities and potential antineoplastic properties. Since andrographolide has multiple therapeutic activities there are several proposed mechanisms of action for this agent. The anti-inflammatory effects of this agent appear to be related to the inhibition of nitric oxide (NO) production by macrophages. This agent may activate the NO/cyclic GMP pathway and inhibit both the phospholipase C gamma 2 (PLC gamma2)/protein kinase C (PKC) and PI3K/AKT-MAPK signaling pathways in activated platelets to inhibit platelet aggregation. In activated platelets, these three signaling pathways are downstream of integrin activation mediated by collagen binding and influence the association of fibrinogen with its receptors. Additionally, andrographolide may exert its anti-cancer activity through the induction of cell cycle arrest at G0/G1 phase and the stimulation of lymphocyte proliferation and activation. These processes could result in decreased proliferation of and increased immunocytotoxicity against tumor cells.</t>
  </si>
  <si>
    <t>C61638</t>
  </si>
  <si>
    <t>Antazoline|2-(N-Benzylanilinomethyl)-2-imidazoline|2-(N-Phenyl-N-benzylaminomethyl)imidazoline|2-Phenyl-benzyl-amino-methylimidazolin|4,5-Dihydro-N-phenyl-N-phenylmethyl-1H-imidazole-2-methanamine|5512-M|ANTAZOLINE</t>
  </si>
  <si>
    <t>An ethylenediamine derivative with histamine H1 antagonistic and sedative properties. Antazoline antagonizes histamine H1 receptor and prevents the typical allergic symptoms caused by histamine activities on capillaries, skin, mucous membranes, and gastrointestinal and bronchial smooth muscles. These histamine activities include vasodilation, bronchoconstriction, increased vascular permeability, pain, itching, and spasmodic contractions of gastrointestinal smooth muscles. Antazoline is used to provide symptomatic relieve of allergic symptoms.</t>
  </si>
  <si>
    <t>C61639</t>
  </si>
  <si>
    <t>Apomorphine|APOMORPHINE</t>
  </si>
  <si>
    <t>C6163</t>
  </si>
  <si>
    <t>C4032|C3774</t>
  </si>
  <si>
    <t>Bladder Signet Ring Cell Adenocarcinoma|Bladder Signet-Ring Cell Adenocarcinoma|Signet Ring Cell Adenocarcinoma of Bladder|Signet Ring Cell Adenocarcinoma of Urinary Bladder|Signet Ring Cell Adenocarcinoma of the Bladder|Signet Ring Cell Adenocarcinoma of the Urinary Bladder|Urinary Bladder Signet Ring Adenocarcinoma</t>
  </si>
  <si>
    <t>A variant of bladder adenocarcinoma with mucin containing signet ring cells.</t>
  </si>
  <si>
    <t>C61640</t>
  </si>
  <si>
    <t>Apraclonidine|APRACLONIDINE|p-Aminoclonidine</t>
  </si>
  <si>
    <t>A clonidine derivative with selective alpha-2-adrenergic agonistic activity. Upon ocular administration, apraclonidine enhances aqueous humor uveoscleral outflow and decreases aqueous production by vasoconstriction. This may decrease intraocular pressure (IOP).</t>
  </si>
  <si>
    <t>C61641</t>
  </si>
  <si>
    <t>Arformoterol|ARFORMOTEROL</t>
  </si>
  <si>
    <t>A long-acting beta-2 adrenergic agonist and isomer of formoterol with bronchodilator activity. Arformoterol selectively binds to and activates beta-2 adrenergic receptors in bronchiolar smooth muscle, thereby causing stimulation of adenyl cyclase, the enzyme that catalyzes the conversion of adenosine triphosphate (ATP) to cyclic-3',5'-adenosine monophosphate (cAMP). Increased intracellular cAMP levels cause relaxation of bronchial smooth muscle and lead to a reduced release of inflammatory mediators from mast cells. This may eventually lead to an improvement of airway function.</t>
  </si>
  <si>
    <t>C61642</t>
  </si>
  <si>
    <t>Azatadine Maleate|AZATADINE MALEATE|Optimine</t>
  </si>
  <si>
    <t>C61643</t>
  </si>
  <si>
    <t>Azelastine|4-(p-Chlorobenzyl)-2-(hexahydro-1-methyl-1H-azepin-4-yl)-1-(2H)-phthalazinone|A 5610|AZELASTINE</t>
  </si>
  <si>
    <t>C61644</t>
  </si>
  <si>
    <t>Beclomethasone Dipropionate Monohydrate|BECLOMETHASONE DIPROPIONATE MONOHYDRATE|Pregna-1,4-diene-3,20-dione, 9-chloro-11-hydroxy-16-methyl-17,21-bis(1-oxopropoxy)-, Hydrate (1:1), (11beta,16beta)-</t>
  </si>
  <si>
    <t>C61645</t>
  </si>
  <si>
    <t>Benazepril|BENAZEPRIL</t>
  </si>
  <si>
    <t>A carboxyl-containing angiotensin-converting enzyme (ACE) inhibitor with antihypertensive activity. As a prodrug, benazepril is metabolized to its active form benazeprilat. Benazeprilat competitively binds to and inhibits ACE, thereby blocking the conversion of angiotensin I to angiotensin II. This prevents the potent vasoconstrictive actions of angiotensin II resulting in vasodilation. Benazeprilat also decreases angiotensin II-induced aldosterone secretion by the adrenal cortex, which leads to an increase in sodium excretion and subsequently increases water outflow.</t>
  </si>
  <si>
    <t>C61646</t>
  </si>
  <si>
    <t>Benzoic Acid|BENZOIC ACID</t>
  </si>
  <si>
    <t>C61647</t>
  </si>
  <si>
    <t>Benzphetamine|BENZPHETAMINE</t>
  </si>
  <si>
    <t>A sympathomimetic amine related to the synthetic agent amphetamine with central nervous system (CNS) stimulating and anorexic properties. Benzphetamine stimulates the release of certain catecholamines, particularly noradrenaline and dopamine, from nerve terminals in the brain and inhibits their uptake. The increase in synaptic concentrations of these catecholamines causes behavioral changes including euphoria, an increase in mental alertness and excitement, and suppresses appetite.</t>
  </si>
  <si>
    <t>C61648</t>
  </si>
  <si>
    <t>Benzphetamine Hydrochloride|BENZPHETAMINE HYDROCHLORIDE</t>
  </si>
  <si>
    <t>The hydrochloride salt form of benzphetamine, a sympathomimetic amine related to the synthetic agent amphetamine with central nervous system (CNS) stimulating and anorexic properties. Benzphetamine stimulates the release of certain catecholamines, particularly noradrenaline and dopamine, from nerve terminals in the brain and inhibits their uptake. The increase in synaptic concentrations of these catecholamines causes behavioral changes including euphoria, an increase in mental alertness and excitement, and suppresses appetite.</t>
  </si>
  <si>
    <t>C61649</t>
  </si>
  <si>
    <t>Benztropine|BENZTROPINE</t>
  </si>
  <si>
    <t>C6164</t>
  </si>
  <si>
    <t>C9334|C7185</t>
  </si>
  <si>
    <t>Bladder Lymphoma|Lymphoma of Bladder|Lymphoma of Urinary Bladder|Lymphoma of the Bladder|Lymphoma of the Urinary Bladder|Primary Bladder Lymphoma|Urinary Bladder Lymphoma</t>
  </si>
  <si>
    <t>A lymphoma involving the bladder.</t>
  </si>
  <si>
    <t>C61650</t>
  </si>
  <si>
    <t>Beta-D-Glucopyranose|.BETA.-D-GLUCOPYRANOSE</t>
  </si>
  <si>
    <t>The beta isoform of D-glucopyranose, a synthetic simple monosaccharide as an energy source. D-glucopyranose is oxidized in various tissues either under aerobic or anaerobic conditions through glycolysis, and the oxidation reaction produces carbon dioxide, water and ATP.</t>
  </si>
  <si>
    <t>C61651</t>
  </si>
  <si>
    <t>Beta-D-Glucopyranose Monohydrate|.BETA.-D-GLUCOPYRANOSE, MONOHYDRATE</t>
  </si>
  <si>
    <t>The monohydrate form of the beta isoform of D-glucopyranose, a synthetic simple monosaccharide as an energy source. D-glucopyranose is oxidized in various tissues either under aerobic or anaerobic conditions through glycolysis, and the oxidation reaction produces carbon dioxide, water and ATP.</t>
  </si>
  <si>
    <t>C61652</t>
  </si>
  <si>
    <t>Betaxolol|1-(4-(2-(cyclopropylmethoxy)ethyl)phenoxy)-3-((1-methylethyl)amino)-propanol|BETAXOLOL</t>
  </si>
  <si>
    <t>A racemic mixture and selective beta-1 adrenergic receptor antagonist with antihypertensive and anti-glaucoma activities and devoid of intrinsic sympathomimetic activity. Betaxolol selectively and competitively binds to and blocks beta-1 adrenergic receptors in the heart, thereby decreasing cardiac contractility and rate. This leads to a reduction in cardiac output and lowers blood pressure. When applied topically in the eye, this agent reduces aqueous humor secretion and lowers the intraocular pressure (IOP). In addition, betaxolol prevents the release of renin, a hormone secreted by the kidneys that causes constriction of blood vessels.</t>
  </si>
  <si>
    <t>C61653</t>
  </si>
  <si>
    <t>Bisoprolol|BISOPROLOL</t>
  </si>
  <si>
    <t>A selective beta-1 adrenergic receptor antagonist with antihypertensive activity and devoid of intrinsic sympathomimetic activity. Bisoprolol selectively and competitively binds to and blocks beta-1 adrenergic receptors in the heart, thereby decreasing cardiac contractility and rate. This leads to a reduction in cardiac output and lowers blood pressure. In addition, bisoprolol prevent the release of renin, a hormone secreted by the kidneys that causes constriction of blood vessels.</t>
  </si>
  <si>
    <t>C61654</t>
  </si>
  <si>
    <t>Bromodiphenhydramine|BROMODIPHENHYDRAMINE|Bromazine|Ethanamine, 2-((4-bromophenyl)phenylmethoxy)-n,n-dimethyl-</t>
  </si>
  <si>
    <t>A brominated derivative of diphenhydramine, an ethanolamine derivative and histamine H1 receptor antagonist with anti-allergic, sedative, antiemetic and anticholinergic properties. Bromazine competitively and selectively blocks central and peripheral histamine H1 receptors, thereby alleviating the symptoms caused by endogenous histamine on bronchial, capillary and gastrointestinal (GI) smooth muscles. This prevents histamine-induced bronchoconstriction, vasodilation, increased capillary permeability, itching, and spasmodic contractions of GI smooth muscle. In addition, bromazine binds to and blocks peripheral and central muscarinic receptors.</t>
  </si>
  <si>
    <t>C61655</t>
  </si>
  <si>
    <t>Brompheniramine|1-(p-Bromophenyl)-1-(2-pyridyl)-3-dimethylaminopropane|2-(p-Bromo-alpha-(2-dimethylaminoethyl)benzyl)pyridine|BROMPHENIRAMINE|Parabromdylamine|gamma-(4-Bromophenyl)-N,N-dimethyl-2-pyridinepropanamine</t>
  </si>
  <si>
    <t>C61656</t>
  </si>
  <si>
    <t>Buprenorphine|BUPRENORPHINE</t>
  </si>
  <si>
    <t>A synthetic phenanthrene and partial agonist at the mu-opioid receptor and antagonist at the kappa-opioid receptor, with analgesic and sedative activities, and potential antidepressant activity and anti-hyperalgesic effect. Buprenorphine binds to and activates the mu-opioid receptors in the central nervous system (CNS), thereby mimicking the effects of the endogenous opiates. Binding to opioid receptors stimulates exchange of GTP for GDP, inhibits adenylate cyclase, and decreases intracellular cAMP. This inhibits the release of various nociceptive neurotransmitters, such as substance P, gamma-aminobutyric acid (GABA), dopamine, acetylcholine, noradrenaline, vasopressin, and somatostatin. In addition, buprenorphine closes N-type voltage-gated calcium channels and opens calcium-dependent inwardly rectifying potassium channels, resulting in hyperpolarization, reduced neuronal excitability, analgesia and sedation. Buprenorphine also acts as an antagonist at the kappa-opioid receptor, which may result in antidepressant activity and anti-hyperalgesic effect.</t>
  </si>
  <si>
    <t>Buprenorphine</t>
  </si>
  <si>
    <t>C61657</t>
  </si>
  <si>
    <t>Butabarbital|5-Ethyl-5-(1-methylpropyl)barbiturate|5-Ethyl-5-(1-methylpropyl)barbituric Acid|5-sec-Butyl-5-ethylmalonyl Urea|BUTABARBITAL|Nilox|Secbutabarbital|Unicelles</t>
  </si>
  <si>
    <t>C61658</t>
  </si>
  <si>
    <t>Butorphanol Tartrate|(-)-17-(Cyclobutylmethyl)morphinan-3,14-diol D-(-)-tartrate (1:1) (salt)|BUTORPHANOL TARTRATE|Stadol</t>
  </si>
  <si>
    <t>C61659</t>
  </si>
  <si>
    <t>Butorphanol|BUTORPHANOL</t>
  </si>
  <si>
    <t>C6165</t>
  </si>
  <si>
    <t>C9106|C2929</t>
  </si>
  <si>
    <t>Urethral Squamous Cell Carcinoma|Epidermoid Carcinoma of Urethra|Epidermoid Carcinoma of the Urethra|Squamous Cell Carcinoma of Urethra|Squamous Cell Carcinoma of the Urethra|Urethra Epidermoid Carcinoma|Urethra Squamous Cell Carcinoma|Urethral Epidermoid Carcinoma|Urethral Squamous Cell Cancer</t>
  </si>
  <si>
    <t>A well differentiated, moderately differentiated, or poorly differentiated squamous cell carcinoma that arises from the male or female urethra.</t>
  </si>
  <si>
    <t>Urethral Squamous Cell Carcinoma</t>
  </si>
  <si>
    <t>C61660</t>
  </si>
  <si>
    <t>C68241|C597</t>
  </si>
  <si>
    <t>Calcium Cation|CA+2|CALCIUM CATION|Ca++|Ca2+|Ca2+|Ca2+|Calcium 2+|Calcium Ion|Free Calcium|Ionized Calcium</t>
  </si>
  <si>
    <t>The metabolically-active portion of calcium, not bound to proteins, circulating in the blood.</t>
  </si>
  <si>
    <t>C61661</t>
  </si>
  <si>
    <t>Carbamic Acid C-14|CARBAMIC ACID C-14</t>
  </si>
  <si>
    <t>C61662</t>
  </si>
  <si>
    <t>Carboprost|(15S)-15-Methyl-PGF2alpha|CARBOPROST|Methyl-PGF2-alpha|Prostin 15M|U 32921</t>
  </si>
  <si>
    <t>The (15S)-15 methyl analogue of naturally occurring prostaglandin F2 alpha (PGF2 alpha) with oxytocic activity. Mimicking endogenous PGF2 alpha, carboprost activates prostaglandin F receptor, a G-protein coupled receptor, on smooth muscle cells, thereby resulting in smooth muscle contractions. When administered intramuscularly on gravid subjects, this agent induces myometrium contractions, thereby initiating luteolysis and consequently parturition. Furthermore, carboprost's action on vascular smooth muscle and gastrointestinal tract sphincters leads to raised blood pressure and induces vomiting or diarrhea, respectively.</t>
  </si>
  <si>
    <t>C61663</t>
  </si>
  <si>
    <t>Cefoperazone|CEFOPERAZONE</t>
  </si>
  <si>
    <t>A semisynthetic, broad-spectrum, third-generation cephalosporin with antibacterial activity. Cefoperazon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61664</t>
  </si>
  <si>
    <t>Cefotetan|CEFOTETAN|ICI 156,834|ICI-156834</t>
  </si>
  <si>
    <t>A semi-synthetic, broad-spectrum, beta-lactamase-resistant, second-generation cephalosporin antibiotic derived from cephalosporium. The bactericidal activity of cefotetan disodium is caused by an inhibition of bacterial cell wall synthesis via inhibition of cross-linking of peptidoglycans. This results in a reduction of cell wall stability and causes cell lysis. Cefotetan disodium is more active against gram-negative organisms and less active against gram-positive organisms compared to first-generation cephalosporins.</t>
  </si>
  <si>
    <t>C61665</t>
  </si>
  <si>
    <t>Cefoxitin|CEFOXITIN</t>
  </si>
  <si>
    <t>A semisynthetic, broad-spectrum, second-generation cephalosporin with antibacterial activity. Cefoxitin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61666</t>
  </si>
  <si>
    <t>Ceftibuten|CEFTIBUTEN</t>
  </si>
  <si>
    <t>A semisynthetic, beta-lactamase-stable, third-generation cephalosporin with antibacterial activity. Ceftibuten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61667</t>
  </si>
  <si>
    <t>Ceftibuten Dihydrate|CEFTIBUTEN DIHYDRATE|Cedax</t>
  </si>
  <si>
    <t>The dihydrate form of ceftibuten, a semisynthetic, beta-lactamase-stable, third-generation cephalosporin with antibacterial activity. Ceftibuten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61668</t>
  </si>
  <si>
    <t>Ceftizoxime|CEFTIZOXIME</t>
  </si>
  <si>
    <t>A semisynthetic, broad-spectrum, beta-lactamase-resistant, third-generation cephalosporin with antibacterial activity. Ceftizoxim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61669</t>
  </si>
  <si>
    <t>Cefuroxime|CEFUROXIME</t>
  </si>
  <si>
    <t>A semisynthetic, broad-spectrum, beta-lactamase-resistant, second-generation cephalosporin with antibacterial activity. Cefuroxim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6166</t>
  </si>
  <si>
    <t>C9106|C4030</t>
  </si>
  <si>
    <t>Urethral Urothelial Carcinoma|Transitional Cell Carcinoma of Urethra|Transitional Cell Carcinoma of the Urethra|Urethra Transitional Cell Carcinoma|Urethral Transitional Cell Carcinoma|Urethral Urothelial Cancer</t>
  </si>
  <si>
    <t>A urothelial carcinoma that arises from the male or female urethra.</t>
  </si>
  <si>
    <t>Urethral Urothelial Carcinoma</t>
  </si>
  <si>
    <t>C61670</t>
  </si>
  <si>
    <t>Cephapirin|CEPHAPIRIN</t>
  </si>
  <si>
    <t>A semisynthetic, broad-spectrum, first-generation cephalosporin with antibacterial activity. Cephapirin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61671</t>
  </si>
  <si>
    <t>Chloroquine|CHLOROQUINE</t>
  </si>
  <si>
    <t>A 4-aminoquinoline with antimalarial, anti-inflammatory, and potential chemosensitization and radiosensitization activities. Although the mechanism is not well understood, chloroquine is shown to inhibit the parasitic enzyme heme polymerase that converts the toxic heme into non-toxic hemazoin, thereby resulting in the accumulation of toxic heme within the parasite. This agent may also interfere with the biosynthesis of nucleic acids. Chloroquine's potential chemosensitizing and radiosensitizing activities in cancer may be related to its inhibition of autophagy, a cellular mechanism involving lysosomal degradation that minimizes the production of reactive oxygen species (ROS) related to tumor reoxygenation and tumor exposure to chemotherapeutic agents and radiation.</t>
  </si>
  <si>
    <t>Chloroquine</t>
  </si>
  <si>
    <t>C61672</t>
  </si>
  <si>
    <t>Chlorpheniramine Polistirex|3-(p-Chlorophenyl)-3-(2-pyridyl)-N,N-dimethylpropylamine|4-Chloropheniramine|Allergican|Allergisan|CHLORPHENIRAMINE|Chloropheniramine|Chlorophenylpyridamine|Chloropiril|Chlorphenamine|Chlorpheniramine|Chlorpheniramine|Chlorprophenpyridamine|Haynon|Hayon|Histadur|Polaronil</t>
  </si>
  <si>
    <t>A complex of the synthetic alkylamine derivative and histamine-1 (H1) receptor antagonist chlorpheniramine with sulfonated styrene-divinylbenzene copolymer, with anti-allergic activity. Upon administration, chlorpheniramine competitively blocks the H1 receptor, thereby preventing the actions of histamine on capillaries, and the resulting vasodilation and edema of the respiratory mucosa. Chlorpheniramine also displays anticholinergic and mild sedative effects.</t>
  </si>
  <si>
    <t>C61673</t>
  </si>
  <si>
    <t>Chlortetracycline|(4S,4aS,5aS,6S,12aS,Z)-2-[amino(hydroxy)methylene]-7-chloro-4-(dimethylamino)-6,10,11,12a-tetrahydroxy-6-methyl-4a,5,5a,6-tetrahydrotetracene-1,3,12(2H,4H,12aH)-trione|7-Chlorotetracycline|CHLORTETRACYCLINE</t>
  </si>
  <si>
    <t>C61674</t>
  </si>
  <si>
    <t>Choline|(2-Hydroxyethyl)trimethylammonium|2-hydroxyethyl-trimethyl-ammonium|CHOLINE|Vitamin J|choline</t>
  </si>
  <si>
    <t>Choline</t>
  </si>
  <si>
    <t>C61675</t>
  </si>
  <si>
    <t>Chromic Chloride|CHROMIC CHLORIDE</t>
  </si>
  <si>
    <t>C61676</t>
  </si>
  <si>
    <t>Chromic Phosphate P-32|CHROMIC PHOSPHATE P-32|Phosphocol P32</t>
  </si>
  <si>
    <t>C61677</t>
  </si>
  <si>
    <t>Ciclopirox|CICLOPIROX</t>
  </si>
  <si>
    <t>A synthetic, broad-spectrum antifungal agent with additional antibacterial and anti-inflammatory activities. Ciclopirox exerts its action by binding to and chelating trivalent cations, such as Fe3+ and Al3+, thereby inhibiting the availability of essential co-factors for enzymes. This may lead to a loss of activity of enzymes that are essential for cellular metabolism, organization of cell wall structure and other crucial cell functions. In addition, ciclopirox exerts its anti-inflammatory activity by inhibiting 5-lipoxygenase and cyclooxygenase (COX).</t>
  </si>
  <si>
    <t>C61678</t>
  </si>
  <si>
    <t>Cidoxepin Hydrochloride|CIDOXEPIN HYDROCHLORIDE</t>
  </si>
  <si>
    <t>The hydrochloride salt form of cidoxepin, a psychotropic agent similar to doxepin with potential antianxiety and antidepressant activities. Although its exact mechanism of action has yet to be fully elucidated, cidoxepin may act similarly to doxepin. Cidoxepin may inhibit the reuptake of serotonin and noradrenaline from the synaptic cleft, thereby increasing their activity. This may account for its antianxiety and antidepressant effects.</t>
  </si>
  <si>
    <t>C61679</t>
  </si>
  <si>
    <t>Cilastatin|CILASTATIN</t>
  </si>
  <si>
    <t>C6167</t>
  </si>
  <si>
    <t>C9106|C2852</t>
  </si>
  <si>
    <t>Urethral Adenocarcinoma|Adenocarcinoma of Urethra|Adenocarcinoma of the Urethra|Urethra Adenocarcinoma</t>
  </si>
  <si>
    <t>An adenocarcinoma that arises from the male or female urethra.</t>
  </si>
  <si>
    <t>Urethral Adenocarcinoma</t>
  </si>
  <si>
    <t>C61680</t>
  </si>
  <si>
    <t>Citalopram|1,3-Dihydro-1-(3-(dimethylamino)propyl)-1-(4-fluorophenyl)-5-isobenzofurancarbonitrile|CITALOPRAM|Cipram|Lu 10-171|Nitalapram</t>
  </si>
  <si>
    <t>A bicyclic phthalene derivative and selective serotonin reuptake inhibitor (SSRI), with antidepressant and anxiolytic activities. Citalopram selectively inhibits the neuronal reuptake of the neurotransmitter serotonin (5-HT) in presynaptic cells in the central nervous system, thereby increasing levels of 5-HT within the synaptic cleft and enhancing the actions of serotonin on its receptors. Increased serotonergic neurotransmission results in antidepressive and anxiolytic effects.</t>
  </si>
  <si>
    <t>C61681</t>
  </si>
  <si>
    <t>Clavulanic Acid|(Z)-(2R,5R)-3-(2-Hydroxyethylidene)-7-oxo-4-oxa-1-azabicyclo(3.2.0)heptane-2-carboxylic acid|Antibiotic MM 14151|CLAVULANIC ACID</t>
  </si>
  <si>
    <t>A semisynthetic beta-lactamase inhibitor isolated from Streptomyces. Clavulanic acid contains a beta-lactam ring and binds strongly to beta-lactamase at or near its active site, thereby hindering enzymatic activity. This protects other beta-lactam antibiotics from beta-lactamase catalysis, thereby enhancing their antibacterial effects. This agent is used in conjunction with beta-lactamase susceptible antibiotics, such as penicillins and cephalosporins, to treat infections caused by beta-lactamase producing organisms.</t>
  </si>
  <si>
    <t>Clavulanic Acid</t>
  </si>
  <si>
    <t>C61682</t>
  </si>
  <si>
    <t>Clemastine|(+)-(2R)-2-(2-(((R)-p-Chloro-alpha-methyl-alpha-phenylbenzyl)oxy)ethyl)-1-methylpyrrolidine|CLEMASTINE|HS-592|Meclastin|Mecloprodin</t>
  </si>
  <si>
    <t>A synthetic ethanolamine, with anticholinergic, sedative, and histamine H1 antagonistic activities. Upon administration, clemastine blocks the H1 histamine receptor and prevents the symptoms that are caused by histamine activity on capillaries, bronchial and gastrointestinal smooth muscles, including vasodilation, increased capillary permeability, bronchoconstriction, and spasmodic contraction of gastrointestinal smooth muscles. Clemastine also prevents histamine-induced pain and itching of mucous membranes.</t>
  </si>
  <si>
    <t>C61683</t>
  </si>
  <si>
    <t>Clindamycin Palmitate Hydrochloride|CLINDAMYCIN PALMITATE HYDROCHLORIDE|Cleocin Pediatric</t>
  </si>
  <si>
    <t>The palmitate hydrochloride form of clindamycin, a semi-synthetic, chlorinated broad spectrum antibiotic produced by chemical modification of lincomycin. Clindamycin palmitate hydrochloride is used for oral suspension.</t>
  </si>
  <si>
    <t>C61684</t>
  </si>
  <si>
    <t>Clocortolone|CLOCORTOLONE</t>
  </si>
  <si>
    <t>C61685</t>
  </si>
  <si>
    <t>Clodronic Acid|(Dichloromethylene)bisphosphonic Acid|CLODRONIC ACID|Clodronate|Clodronate</t>
  </si>
  <si>
    <t>A first-generation bisphosphonate with anti-resorptive and anti-hypercalcemic activities. Clodronic acid adsorbs onto the surface of the hydroxyapatite crystals in bone matrix. Although the exact mechanism through which clodronic acid exerts its cytotoxic effect on osteoclasts has yet to be fully elucidated, this agent is metabolized intracellularly to a toxic beta-gamma-methylene analog of adenosine triphosphate (ATP), AppCCl2p. The ATP analog AppCCl2p competitively inhibits ADP/ATP translocase, thereby interfering with mitochondrial membrane potential and cellular energy metabolism. This may cause osteoclast apoptosis and, eventually, inhibiting osteoclast-mediated bone resorption.</t>
  </si>
  <si>
    <t>C61686</t>
  </si>
  <si>
    <t>Clopidogrel|CLOPIDOGREL</t>
  </si>
  <si>
    <t>A thienopyridine, with antiplatelet activity. Clopidogrel targets, irreversibly binds to and alters the platelet receptor for adenosine diphosphate (ADP), thereby blocking the binding of ADP to its receptor, inhibiting ADP-mediated activation of the glycoprotein complex GPIIb/IIIa, and inhibiting fibrinogen binding to platelets and platelet adhesion and aggregation. This results in increased bleeding time.</t>
  </si>
  <si>
    <t>Clopidogrel</t>
  </si>
  <si>
    <t>CTRP Agent Terminology|CTRP Terminology|FDA Established Names and Unique Ingredient Identifier Codes Terminology|HemOnc Agent Terminology|NCIt COVID-19 Agent Terminology|NCIt COVID-19 Terminology</t>
  </si>
  <si>
    <t>C61687</t>
  </si>
  <si>
    <t>Clorazepic Acid|CLORAZEPIC ACID</t>
  </si>
  <si>
    <t>C61688</t>
  </si>
  <si>
    <t>Cloxacillin|CLOXACILLIN</t>
  </si>
  <si>
    <t>A semisynthetic beta-lactamase resistant penicillin antibiotic with antibacterial activity. Cloxacillin binds to and inactivates penicillin-binding proteins (PBPs) located on the inner membrane of the bacterial cell wall, thereby preventing the cross-linkage of peptidoglycans, which are critical components of the bacterial cell wall. This leads to an interruption of the bacterial cell wall and causes bacterial cell lysis.</t>
  </si>
  <si>
    <t>Cloxacillin</t>
  </si>
  <si>
    <t>C61689</t>
  </si>
  <si>
    <t>Cloxyquin|CLOXYQUIN</t>
  </si>
  <si>
    <t>A monohalogenated 8-hydroxyquinoline with activity against bacteria, fungi, and protozoa. Cloxyquin is reported to have activity against Mycobacterium tuberculosis, including strains that show resistance to common first-line antibacterial agents.</t>
  </si>
  <si>
    <t>C6168</t>
  </si>
  <si>
    <t>C9106|C3692</t>
  </si>
  <si>
    <t>Urethral Undifferentiated Carcinoma|Anaplastic Carcinoma of Urethra|Anaplastic Carcinoma of the Urethra|Anaplastic Urethra Carcinoma|Anaplastic Urethral Carcinoma|Undifferentiated Carcinoma of Urethra|Undifferentiated Carcinoma of the Urethra|Undifferentiated Urethra Carcinoma|Undifferentiated Urethral Cancer|Undifferentiated Urethral Carcinoma</t>
  </si>
  <si>
    <t>An undifferentiated carcinoma arising from the urethra.</t>
  </si>
  <si>
    <t>Undifferentiated Urethral Carcinoma</t>
  </si>
  <si>
    <t>C61690</t>
  </si>
  <si>
    <t>Corticorelin Ovine|CORTICORELIN OVINE</t>
  </si>
  <si>
    <t>A recombinant ovine corticotropin-releasing hormone (CRH), a 41 amino acids peptide similar to human CRH, used as a diagnostic agent. Corticorelin ovine is a potent stimulator of adrenocorticotropic hormone (ACTH), secreted from the anterior pituitary gland. In turn, ACTH stimulates cortisol production from the adrenal cortex and is regulated by a negative feedback mechanism. Corticorelin ovine triflutate is used as a diagnostic tool in differentiating pituitary and ectopic production of ACTH.</t>
  </si>
  <si>
    <t>C61691</t>
  </si>
  <si>
    <t>Cromolyn|1,3-Bis(2-carboxychromon-5-yloxy)-2-hydroxypropane|1,3-Di(2-carboxy-4-oxochromen-5-yloxy)propan-2-ol|4H-1-Benzopyran-2-carboxylic acid, 5,5'-((2-hydroxy-1,3-propanediyl)bis(oxy))bis(4-oxo)-|CROMOLYN|Cromoglycate</t>
  </si>
  <si>
    <t>A synthetic mast cell stabilizer with anti-inflammatory activity. Cromolyn probably interferes with the antigen-mediated calcium ion influx into mast cells. This prevents mast cell degranulation, resulting in mast cell stabilization and inhibition of the release of inflammatory mediators, such as histamine and leukotrienes, which are involved in type I allergic reactions. Cromolyn also prevents inflammatory mediator release from eosinophils.</t>
  </si>
  <si>
    <t>C61692</t>
  </si>
  <si>
    <t>Cupric Chloride|CUPRIC CHLORIDE</t>
  </si>
  <si>
    <t>C61693</t>
  </si>
  <si>
    <t>Cyclopentolate|CYCLOPENTOLATE</t>
  </si>
  <si>
    <t>C61694</t>
  </si>
  <si>
    <t>Cyclophosphamide Anhydrous|2H-1,3,2-oxazaphosphorin-2-amine, N,N-is(2-chloroethyl)tetrahydro-,2-oxide|CYCLOPHOSPHAMIDE ANHYDROUS|N,N-Bis(2-chloroethyl)tetrahydro-2H-1,3,2-oxazaphosphorin-2-amine 2-Oxide</t>
  </si>
  <si>
    <t>The anhydrous form of cyclophosphamide, a synthetic nitrogen mustard alkylating agent, with antineoplastic and immunosuppressive activities. In the liver, cyclophosphamide is converted to active metabolites including phosphoramide mustard, which binds to and crosslinks DNA and RNA, thereby inhibiting DNA replication and protein synthesis. This agent, at low doses, is also a potent immunosuppressant primarily by depleting T-regulatory cells.</t>
  </si>
  <si>
    <t>C61695</t>
  </si>
  <si>
    <t>Cyproheptadine|4-(5H-Dibenzo(a,d)cyclohepten-5-ylidene)-1-methylpiperidine|5-(1-Methylpiperidylidene-4)-5H-dibenzo(a,d)cyclopheptene|CYPROHEPTADINE|Dronactin|MK 141|Periactinol|cyproheptadine</t>
  </si>
  <si>
    <t>C61696</t>
  </si>
  <si>
    <t>Cysteamine|CYSTEAMINE|Mercaptamine</t>
  </si>
  <si>
    <t>C61697</t>
  </si>
  <si>
    <t>Dantrolene|DANTROLENE</t>
  </si>
  <si>
    <t>A hydantoin derivative and direct-acting skeletal muscle relaxant. Dantrolene depresses excitation-contraction coupling in skeletal muscle by binding to the ryanodine receptor 1, and decreasing intracellular calcium concentration. Ryanodine receptors mediate the release of calcium from the sarcoplasmic reticulum, an essential step in muscle contraction.</t>
  </si>
  <si>
    <t>C61698</t>
  </si>
  <si>
    <t>Dantrolene Sodium|DANTROLENE SODIUM</t>
  </si>
  <si>
    <t>The sodium salt form of dantrolene, a hydantoin derivative and direct-acting skeletal muscle relaxant. Dantrolene depresses excitation-contraction coupling in skeletal muscle by binding to the ryanodine receptor 1, and decreasing intracellular calcium concentration. Ryanodine receptors mediate the release of calcium from the sarcoplasmic reticulum, an essential step in muscle contraction.</t>
  </si>
  <si>
    <t>C61699</t>
  </si>
  <si>
    <t>Deserpidine|DESERPIDINE|Harmonyl</t>
  </si>
  <si>
    <t>An ester alkaloid derived from Rauwolfia canescens with antihypertensive activity. Deserpidine is a competitive inhibitor of the angiotensin converting enzyme (ACE). By competing with angiotensin I for ACE, deserpidine blocks the conversion of angiotensin I to angiotensin II, which is a potent vasoconstrictor. Reduced level of serum angiotensin II causes a decrease in blood pressure. Deserpidine also decreases angiotensin II-induced aldosterone secretion by the adrenal cortex.</t>
  </si>
  <si>
    <t>C6169</t>
  </si>
  <si>
    <t>C3619|C2960</t>
  </si>
  <si>
    <t>Urethral Condyloma Acuminatum|Condylomata of Urethra|Condylomata of the Urethra|Urethral Condyloma|Urethral Condylomata</t>
  </si>
  <si>
    <t>A sexually transmitted papillary neoplasm that arises from the epithelial surface of the urethra, and caused by the human papillomavirus.</t>
  </si>
  <si>
    <t>Lipid|Lipids</t>
  </si>
  <si>
    <t>A class of hydrocarbon-containing organic compounds. Lipids are insoluble in water but soluble in nonpolar solvents and play important roles in living organisms: these roles include functioning as energy storage molecules, serving as structural components of cell membranes, and constituting important signaling molecules. Lipids can be subdivided into 2 groups: fatty acids and glycerides.</t>
  </si>
  <si>
    <t>C61700</t>
  </si>
  <si>
    <t>Desipramine|DESIPRAMINE</t>
  </si>
  <si>
    <t>An active metabolite of imipramine, a tertiary amine and a synthetic tricyclic derivative of the antidepressant. Desipramine enhances monoamine neurotransmission in certain areas of the brain by inhibiting the re-uptake of noradrenaline and serotonin at the noradrenergic and serotoninergic nerve endings, respectively. It also induces sedation through histamine 1 receptor blockage and hypotension through beta-adrenergic blockage.</t>
  </si>
  <si>
    <t>C61701</t>
  </si>
  <si>
    <t>Desmopressin|1-Deamino-8-D-arginine Vasopressin|DESMOPRESSIN</t>
  </si>
  <si>
    <t>A synthetic octapeptide, and an analogue of human hormone arginine vasopressin with antidiuretic and coagulant activities. Desmopressin binds to V2 receptors in renal collecting ducts which leads to exocytosis of von Willebrand factor (VWF) and tissue plasminogen activator (t-PA) from Weibel-Palade bodies, thereby increasing water resorption. This agent also increases nitric oxide (NO) production via activation of endothelial NO synthase, thereby induces afferent arteriolar vasodilation. Furthermore, desmopressin stimulates the release of factor VIII from endothelial cells mediated through V1a receptor, thereby promotes blood coagulation.</t>
  </si>
  <si>
    <t>C61702</t>
  </si>
  <si>
    <t>Desonide|DESONIDE|Desonate|Verdeso</t>
  </si>
  <si>
    <t>A synthetic glucocorticosteroid for topical use, with anti-inflammatory activity. Desonide binds to glucocorticoid receptors in the cytoplasm, and the ligand-receptor complex is translocated as a homodimer into the nucleus, where transcription activation via glucocorticoid response elements within glucocorticoid-responsive genes occur. This agent induces transcription of genes coding for anti-inflammatory proteins, including lipocortin-1, interleukin-10, interleukin-1 receptor antagonist and neutral endopeptidase. Increased synthesis of lipocortin-1 has an inhibitory effect on phospholipase A2, which in turn inhibits the release arachidonic acid, thereby controlling the biosynthesis of potent mediators of inflammation such as prostaglandins and leukotrienes.</t>
  </si>
  <si>
    <t>C61703</t>
  </si>
  <si>
    <t>Desvenlafaxine|DESVENLAFAXINE</t>
  </si>
  <si>
    <t>A synthetic phenethylamine bicyclic derivative with antidepressant activity. Desvenlafaxine is a selective reuptake inhibitor of serotonin and norepinephrine due to its high binding affinities to the pre-synaptic serotonin and norepinephrine transporters. By blocking both transporters, this agent prolongs neurotransmitter activities of both serotonin and norepinephrine, thereby alleviating depressive state.</t>
  </si>
  <si>
    <t>C61704</t>
  </si>
  <si>
    <t>Desvenlafaxine Succinate|Butanedioic Acid, Compound With 4-(2-(Dimethylamino)-1-(1-Hydroxycyclohexyl)Ethyl)Phenol (1:1), Monohydrate|DESVENLAFAXINE SUCCINATE|Pristiq</t>
  </si>
  <si>
    <t>The succinate salt form of desvenlafaxine, a synthetic phenethylamine bicyclic derivative with antidepressant activity. Desvenlafaxine is a selective reuptake inhibitor of serotonin and norepinephrine due to its high binding affinities to the pre-synaptic serotonin and norepinephrine transporters. By blocking both transporters, this agent prolongs neurotransmitter activities of both serotonin and norepinephrine, thereby alleviating depressive state.</t>
  </si>
  <si>
    <t>C61705</t>
  </si>
  <si>
    <t>Dexbrompheniramine|( )-(3-p-Bromphenyl-3-pyrid-2'-ylpropyl)dimethylamin|DEXBROMPHENIRAMINE|d-Brompheniramine</t>
  </si>
  <si>
    <t>An alkylamine derivative with anticholinergic and sedative properties. Dexbrompheniramine is a histamine H1-receptor antagonist that competes with histamine for the H1-receptor sites on effector cells in the gastrointestinal tract, blood vessels and respiratory tract. The antagonistic action of this agent blocks the activities of endogenous histamine, which subsequently leads to temporary relief from the negative histamine-mediated symptoms of allergic reaction such as bronchoconstriction, vasodilation, increased capillary permeability and spasmodic contractions of gastrointestinal smooth muscle.</t>
  </si>
  <si>
    <t>C61706</t>
  </si>
  <si>
    <t>Dexbrompheniramine Maleate|(+)-2-(p-Bromo-alpha-(2-(dimethylamino)ethyl)benzyl)pyridine maleate (1:1)|Alahist IR|Alahist PE|DEXBROMPHENIRAMINE MALEATE|Disomer|Disomer Maleate|d-Brompheniramine Maleate</t>
  </si>
  <si>
    <t>The maleate salt form of dexbrompheniramine, an alkylamine derivative with anticholinergic and sedative properties. Dexbrompheniramine is a histamine H1-receptor antagonist that competes with histamine for the H1-receptor sites on effector cells in the gastrointestinal tract, blood vessels and respiratory tract. The antagonistic action of this agent blocks the activities of endogenous histamine, which subsequently leads to temporary relief from the negative histamine-mediated symptoms of allergic reaction such as bronchoconstriction, vasodilation, increased capillary permeability and spasmodic contractions of gastrointestinal smooth muscle.</t>
  </si>
  <si>
    <t>C61707</t>
  </si>
  <si>
    <t>Dexchlorpheniramine|2-Pyridinepropanamine, gamma-(4-chlorophenyl)-N,N-dimethyl-, (S)-|Chlo-amine|D-2-(p-Chloro-alpha-(2-dimethylaminoethyl)benzyl)pyridine|D-Chlorpheniramine|DEXCHLORPHENIRAMINE</t>
  </si>
  <si>
    <t>An alkylamine, and first-generation histamine antagonist with anti-allergic activity. Dexchlorpheniramine competitively blocks H1 receptors, thereby preventing the actions of histamine on bronchial smooth muscle, capillaries and gastrointestinal (GI) smooth muscle. The antagonistic action of this agent blocks the activities of endogenous histamine, thereby preventing histamine-induced bronchoconstriction, vasodilation, increased capillary permeability, and GI smooth muscle spasms.</t>
  </si>
  <si>
    <t>C61708</t>
  </si>
  <si>
    <t>Dextroamphetamine Saccharate|DEXTROAMPHETAMINE SACCHARATE</t>
  </si>
  <si>
    <t>The saccharate salt form of the dextro-isomer of amphetamine, a synthetic substance related to natural sympathomimetic amines, with CNS stimulating properties. Dextroamphetamine saccharate acts by facilitating the release of catecholamines, particularly noradrenaline and dopamine, from its storage sites in nerve terminals in the brain, and inhibits their uptake within the mesocorticolimbic system, a major component of the brain reward system, thereby resulting in measurable behavioral changes such as euphoria. As a CNS stimulant, this agent may increase blood pressure and reduce appetite. Similar to other amphetamines, dextroamphetamine has a high potential for abuse, dependence, and addiction if used in large doses over extended periods of time.</t>
  </si>
  <si>
    <t>C61709</t>
  </si>
  <si>
    <t>Limonene, (+/-)-|(+/-)-1-methyl-4-(1-methylethenyl)cyclohexene|1-methyl-4-(1-methylethenyl)cyclohexene|1-methyl-4-prop-1-en-2-yl-cyclohexene|Cajeputene|Cinene|DL-Limonene|Dipentene|Eulimen|LIMONENE, (+/-)-|Limonene|Nesol</t>
  </si>
  <si>
    <t>A racemic mixture of limonene, a natural cyclic monoterpene and major component of the oil extracted from citrus rind with chemo-preventive and antitumor activities. The metabolites of DL-limonene, perillic acid, dihydroperillic acid, uroterpenol and limonene 1,2-diol are suggested to inhibit tumor growth through inhibition of p21-dependent signaling, induce apoptosis via the induction of the transforming growth factor beta-signaling pathway, inhibit post-translational modification of signal transduction proteins, result in G1 cell cycle arrest as well as cause differential expression of cell cycle- and apoptosis-related genes.</t>
  </si>
  <si>
    <t>C6170</t>
  </si>
  <si>
    <t>C3337|C27602</t>
  </si>
  <si>
    <t>Urethra Fibroepithelial Polyp|Fibroepithelial Polyp of Urethra|Fibroepithelial Polyp of the Urethra|Urethral Fibroepithelial Polyp</t>
  </si>
  <si>
    <t>A benign polypoid lesion of mesodermal origin that arises from the urethra.</t>
  </si>
  <si>
    <t>C61710</t>
  </si>
  <si>
    <t>Rathyronine|DL-3-(4-(4-Hydroxy-3-Iodophenoxy)-3,5-Diiodophenyl)alanine|DL-Liothyronine|Liothyronine, DL-|RATHYRONINE</t>
  </si>
  <si>
    <t>A racemic mixture of liothyronine, a synthetic version of triiodothyronine (T3), the primary active thyroid hormone. Like endogenous T3, DL-liothyronine exerts its many metabolic effects through control of gene expression, thereby resulting in the production of proteins that are involved in normal metabolism, growth, and development. Other physiologic effects of liothyronine include promoting gluconeogenesis, increasing utilization and mobilization of glycogen stores, and elevating basal metabolic rate.</t>
  </si>
  <si>
    <t>C61711</t>
  </si>
  <si>
    <t>Propoxyphene, (+/-)-|DL-Propoxyphene|PROPOXYPHENE, (+/-)-</t>
  </si>
  <si>
    <t>A racemic mixture of propoxyphene, a synthetic opiate agonist with narcotic analgesic activity. The analgesic effect of propoxyphene is due to its d-isomer, dextropropoxyphene, which bind to opiate receptors, primarily the OP3 receptor located within the central nervous system (CNS). Mediated through G-protein coupled OP3 receptors and cAMP signaling, the release of nociceptive neurotransmitters such as substance P, gamma-aminobutyric acid (GABA), dopamine, acetylcholine, and noradrenaline is inhibited. Propoxyphene also inhibits the release of vasopressin, somatostatin, insulin and glucagon and close N-type voltage-operated calcium channels and open calcium-dependent inwardly rectifying potassium channels. This results in hyperpolarization and reduced neuronal excitability.</t>
  </si>
  <si>
    <t>C61712</t>
  </si>
  <si>
    <t>5-Hydroxytryptophan, DL-|5-HTP|5-HYDROXYTRYPTOPHAN, DL-|DL-5-Hydroxytryptophan</t>
  </si>
  <si>
    <t>A racemic mixture of 5-hydroxytryptophan (5-HTP), a precursor to the neurotransmitter serotonin with anti-depressant, analgesic and appetite-suppressant activities. DL-5-HTP is decarboxylated to serotonin by aromatic-L-amino-acid decarboxylase, and results in increased serotonin levels within the brain. Mediated through serotonin receptors, elevated levels of serotonin causes increased serotonin neurotransmissions, hence leading to release of depression, pain and appetite.</t>
  </si>
  <si>
    <t>C61713</t>
  </si>
  <si>
    <t>DL-Phenylalanine|PHENYLALANINE, DL-</t>
  </si>
  <si>
    <t>A racemic mixture of phenylalanine, an aromatic amino acid with antidepressant, analgesic and appetite suppressant properties. The antidepressant effect of DL-phenylalanine may be accounted for by its precursor role in the synthesis of the neurotransmitters norepinephrine and dopamine. Elevated brain norepinephrine and dopamine levels are thought to be associated with antidepressant effects. This agent also plays a role in alleviating mood swings of premenstrual syndrome (PMS), increasing energy and mental alertness and heighten the ability to focus in individuals with attention deficit hyperactivity disorder (ADHD).</t>
  </si>
  <si>
    <t>C61714</t>
  </si>
  <si>
    <t>Limonene, (+)-|(+)-(R)-4-isopropenyl-1-methylcyclohexene|(+)-alpha-Limonene|(+)-limonene|(4R)-1-methyl-4-(1-methylethenyl)cyclohexene|(4R)-1-methyl-4-prop-1-en-2-yl-cyclohexene|(R)-(+)-limonene|(R)-1-Methyl-4-(1-methylethenyl)cyclohexene|(R)-4-isopropenyl-1-methylcyclohexene|1-methyl-4-isopropenyl-1-cyclohexene|Alda 341|Alda-341|Alda341|Cyclohexene, 1-methyl-4-(1-methylethenyl)-, (4R)-|D-Limonene|LIMONENE, (+)-|Limonene|Limonene, D-</t>
  </si>
  <si>
    <t>An oral dietary supplement containing a natural cyclic monoterpene, and a major component of the oil extracted from citrus peels, with potential chemopreventive and antineoplastic activities. Upon oral administration, D-limonene activates aldehyde dehydrogenase 3A1 (ALDH3A1), thereby decreasing aldehyde level. This may protect salivary stem/progenitor cells (SSPCs) from toxic aldehydes and prevent or improve radiation-induced xerostomia. Limonene and its metabolites perillic acid, dihydroperillic acid, uroterpenol and limonene 1,2-diol may also inhibit tumor growth through inhibition of p21-dependent signaling and may induce apoptosis via the induction of the transforming growth factor beta-signaling pathway. In addition, they inhibit post-translational modification of signal transduction proteins, resulting in G1 cell cycle arrest as well as differential expression of cell cycle- and apoptosis-related genes.</t>
  </si>
  <si>
    <t>Limonene, (+)-</t>
  </si>
  <si>
    <t>C61715</t>
  </si>
  <si>
    <t>D-Phenylalanine|PHENYLALANINE, D-</t>
  </si>
  <si>
    <t>The synthetic dextro isomer of phenylalanine, an essential amino acid with anti-depressant and analgesic activities. D-Phenylalanine is converted into tyrosine and tyrosine in turn is converted into L-dopa, norepinephrine, and epinephrine, three key neurotransmitters. As a result this agent is associated with elevated levels of the neurotransmitters dopamine and norepinephrine in the brain, which may alleviate symptoms of depression. In addition, as an inhibitor of enkephalinase, which metabolizes endorphins, D-phenylalanine may be used to treat chronic pain through blocking the break down of endorphins (natural pain killers).</t>
  </si>
  <si>
    <t>C61716</t>
  </si>
  <si>
    <t>Anhydrous Dextrose|ANHYDROUS DEXTROSE|Dextrose, Anhydrous</t>
  </si>
  <si>
    <t>The anhydrous form of D-glucose, a natural monosaccharide and carbohydrate. Dextrose serves to replenish lost nutrients and electrolytes. The agent provides metabolic energy and is the primary ingredient in oral rehydration salts (ORS) and is used in intravenous (IV) fluids to provide nutrients to patients under intensive care who are unable to receive them by the oral route. Solutions containing dextrose restore blood glucose levels and provide calories and may aid in minimizing liver glycogen depletion and exerts a protein-sparing action. Dextrose anhydrous also plays a role in the production of proteins and in lipid metabolism.</t>
  </si>
  <si>
    <t>C61717</t>
  </si>
  <si>
    <t>C78275|C344</t>
  </si>
  <si>
    <t>Dextrose Monohydrate|DEXTROSE MONOHYDRATE</t>
  </si>
  <si>
    <t>The monohydrate form of D-glucose, a natural monosaccharide and carbohydrate. Dextrose serves to replenish lost nutrients and electrolytes. The agent provides metabolic energy and is the primary ingredient in oral rehydration salts (ORS) and is used in intravenous (IV) fluids to provide nutrients to patients under intensive care who are unable to receive them by the oral route. Solutions containing dextrose restore blood glucose levels, provide calories, may aid in minimizing liver glycogen depletion and exerts a protein-sparing action. Dextrose also plays a role in the production of proteins and in lipid metabolism.</t>
  </si>
  <si>
    <t>C61718</t>
  </si>
  <si>
    <t>Sodium Lactate, D-|SODIUM LACTATE, D-</t>
  </si>
  <si>
    <t>The sodium salt of the dextro isomer of lactic acid with alkalinizing and electrolyte replenishing property. Upon metabolism, sodium lactate D is converted to bicarbonate, thereby increasing plasma bicarbonate, which facilitates removal of hydrogen ion and lactate from blood stream and leads to raised blood pH.</t>
  </si>
  <si>
    <t>C61719</t>
  </si>
  <si>
    <t>Dextrothyroxine|DEXTROTHYROXINE</t>
  </si>
  <si>
    <t>The dextrorotary isomer of thyroxine, a thyroid hormone with antihyperlipidemic activity. Dextrothyroxine stimulates the formation of low-density lipoprotein (LDL) and increases the catabolism of LDL thereby leading to increased excretion of cholesterol and bile acids via the biliary route. This results in a reduction in serum cholesterol and LDL.</t>
  </si>
  <si>
    <t>C6171</t>
  </si>
  <si>
    <t>C3619|C3157</t>
  </si>
  <si>
    <t>Urethral Leiomyoma|Leiomyoma of Urethra|Leiomyoma of the Urethra|Urethra Leiomyoma</t>
  </si>
  <si>
    <t>A benign smooth muscle neoplasm arising from the urethra. It is characterized by the presence of spindle cells with cigar-shaped nuclei, interlacing fascicles, and a whorled pattern.</t>
  </si>
  <si>
    <t>C61720</t>
  </si>
  <si>
    <t>Dicyclomine|DICYCLOMINE</t>
  </si>
  <si>
    <t>A carboxylic acid derivative and a selective anticholinergic with antispasmodic activity. Dicyclomine blocks acetylcholine from binding to muscarinic receptors on smooth muscle. This agent has a direct relaxing effect on smooth muscle and therefore prevents spasms in the muscles of the gastrointestinal tract, inhibits gastrointestinal propulsive motility, decreases gastric acid secretion and controls excessive pharyngeal, tracheal and bronchial secretion.</t>
  </si>
  <si>
    <t>C61721</t>
  </si>
  <si>
    <t>Diethylpropion|DIETHYLPROPION</t>
  </si>
  <si>
    <t>An amphetamine derivative and a sympathomimetic stimulant with anti-obesity and appetite-suppressant properties. Diethylpropion stimulates neurons to release and maintain high levels of catecholamines including dopamine and norepinephrine resulting in a suppression of hunger signals and appetite. This agent may also indirectly affect leptin-neuropeptide Y (NPY) neurotransmission, which exerts control on metabolic processes such as food intake and body weight homeostasis. Via elevated catecholamine, diethylpropion indirectly elevates leptin levels in the brain, which in turn inhibits production of NPY, a potent stimulator of feeding behavior, thereby preventing the initiation of eating, increasing energy expenditure, and decreasing fat storage.</t>
  </si>
  <si>
    <t>C61722</t>
  </si>
  <si>
    <t>Diflorasone|DIFLORASONE</t>
  </si>
  <si>
    <t>A synthetic glucocorticoid with anti-inflammatory and immunosuppressive properties. Like other glucocorticoids, diflorasone enters the cell by diffusion across the cell membrane and binds to the glucocorticoid receptor (GR) in the cytoplasm. The receptor complex subsequently translocates to the nucleus and activates or represses genes by interacting with short, palindromic DNA sequences called glucocorticoid response element (GRE). Gene activation leads to the exertion of anti-inflammatory effects, e.g. upregulation of IkappaB, while gene repression inhibits production of pro-inflammatory cytokines such as interleukin-1 (IL-1), IL-2 and IL-6, thereby preventing activation of cytotoxic T-lymphocytes.</t>
  </si>
  <si>
    <t>C61723</t>
  </si>
  <si>
    <t>Digitalin|DIGITALIN</t>
  </si>
  <si>
    <t>A glycoside compound, extracted from the leaves and seeds of the common foxglove, with anti-arrhythmic property. Digitalin inhibits the enzymatic activity of the sodium-potassium ATPase pump in cardiac tissue, thereby increasing intracellular sodium and calcium levels and providing a positive inotropic effect. This results in increased force of myocardial muscle contraction. This agent also has a vagal effect on the parasympathetic nervous system, and as such slows the ventricular heart rate as well as helps eliminate fluid from body tissues.</t>
  </si>
  <si>
    <t>C61724</t>
  </si>
  <si>
    <t>Dihydrostreptomycin|DIHYDROSTREPTOMYCIN</t>
  </si>
  <si>
    <t>A derivative of streptomycin, aminoglycoside antibiotic, with bactericidal property. Dihydrostreptomycin depends on active transport across the bacterial cell membrane before irreversibly binding S12 protein of the bacterial 30S ribosomal subunit. As a result, this agent interferes with the initiation complex between messenger RNA and the bacterial ribosome thereby causing the misreading of the genetic code resulting in the production of non-functional proteins, consequently leading to bacterial cell death.</t>
  </si>
  <si>
    <t>C61725</t>
  </si>
  <si>
    <t>Diltiazem|DILTIAZEM</t>
  </si>
  <si>
    <t>A benzothiazepine derivative with anti-hypertensive, antiarrhythmic properties. Diltiazem blocks voltage-sensitive calcium channels in the blood vessels, by inhibiting the ion-control gating mechanisms, thereby preventing calcium levels increase by other revenues. Alternatively, it has been suggested that this agent also interferes with the release of calcium from the sarcoplasmic reticulum and inhibits the influx of extracellular calcium across both the myocardial and vascular smooth muscle cell membranes. The overall low calcium levels leads to dilatation of the main coronary and systemic arteries and decreasing myocardial contractility, decreased peripheral arterial resistance, improved oxygen delivery to the myocardial tissue, and decreased cardiac output.</t>
  </si>
  <si>
    <t>C61726</t>
  </si>
  <si>
    <t>Dimyristoyl Lecithin|(R)-(7-Myristoyl-4-oxido-10-oxo-3,5,9-trioxa-4-phosphatricosyl)trimethylammonium 4-oxide|1,2-DIMYRISTOYL-SN-GLYCERO-3-PHOSPHOCHOLINE|1,2-dimyristoyl-sn-glycero-3-phosphocholine|DMPC, L-|DMPC, R-|Dimyristoyllecithin</t>
  </si>
  <si>
    <t>A myristoylated phosphatidylcholine, and a synthetic phospholipid used in liposomes and lipid bilayers with drug delivery property.</t>
  </si>
  <si>
    <t>C61727</t>
  </si>
  <si>
    <t>Dinoprostone|Cervidil|DINOPROSTONE|Dinoglandin|Enzaprost E|Minprostin E2|Prepidil|Prostin E2</t>
  </si>
  <si>
    <t>A synthetic prostaglandin E2 (PGE2) analogue with smooth muscle contraction inducing property. It has been suggested that PGE2 regulates the intracellular levels of cyclic 3, 5-adenosine monophosphate (cAMP) by activating adenylate cyclase and thereby increases cellular membrane calcium ion transport. By acting directly on the myometrium, dinoprostone induces uterine and gastrointestinal smooth muscle contractions.</t>
  </si>
  <si>
    <t>C61728</t>
  </si>
  <si>
    <t>Diphenhydramine|2-(Diphenylmethoxy)-N,N-dimethylethylamine|DIPHENHYDRAMINE|FAR 90X2|O-Benzhydryldimethylaminoethanol|PM 255|Probedryl|Rigidyl|S51|Syntedril|diphenhydramine</t>
  </si>
  <si>
    <t>A first generation antihistamine and ethanolamine with sedative and anti-allergic properties. Diphenhydramine competitively inhibits the histamine-1 (H1) receptor, thereby alleviating the symptoms caused by endogenous histamine on bronchial, capillary and gastrointestinal smooth muscles. This prevents histamine-induced bronchoconstriction, vasodilation, increased capillary permeability, and GI smooth muscle spasms.</t>
  </si>
  <si>
    <t>Diphenhydramine</t>
  </si>
  <si>
    <t>C61729</t>
  </si>
  <si>
    <t>Dipivefrin|DIPIVEFRIN</t>
  </si>
  <si>
    <t>An ester prodrug of epinephrine, with sympathomimetic activity. Due to its lipophilicity, dipivefrin penetrates more easily to the anterior chamber of the eye and is hydrolyzed to epinephrine, when applied locally. Epinephrine, an adrenergic agonist, enhances the outflow of aqueous humor and decreases the production of aqueous humor by vasoconstriction. The overall result is a reduction in intraocular pressure.</t>
  </si>
  <si>
    <t>C6172</t>
  </si>
  <si>
    <t>C6167|C191768</t>
  </si>
  <si>
    <t>Urethral Clear Cell Adenocarcinoma|Clear Cell Adenocarcinoma of Urethra|Clear Cell Adenocarcinoma of the Urethra|Urethra Clear Cell Adenocarcinoma</t>
  </si>
  <si>
    <t>A morphologic variant of urethral adenocarcinoma characterized by the presence of tubulocystic or papillary structures lined with clear cuboidal or hobnail cells.</t>
  </si>
  <si>
    <t>C61730</t>
  </si>
  <si>
    <t>Disopyramide|DISOPYRAMIDE</t>
  </si>
  <si>
    <t>A class IA anti-arrhythmic agent with cardiac depressant property. Disopyramide blocks the fast sodium channel in normal cardiac cell membranes within atrial and ventricular tissues. This slows the rate and amplitude of phase 0 depolarization and thus prolongs the duration of the action potential, thereby reducing cell excitability and conduction velocity. Further, disopyramide directly decreases the rate of diastolic (phase 4) depolarization in cells with normal or augmented automaticity. Disopyramide also blocks potassium channel and results in prolonged QT interval, thus increases the effective refractory period. This agent also possesses anticholinergic property.</t>
  </si>
  <si>
    <t>C61731</t>
  </si>
  <si>
    <t>DL-Alanine|ALANINE, DL-|DL-2-Aminopropionic Acid</t>
  </si>
  <si>
    <t>A racemic mixture of alanine, a non-essential alpha-amino acid. Alanine is one of the most common residues for protein synthesis and is involved in the metabolism of tryptophan and vitamin pyridoxine. Furthermore, alanine is an important source of energy for muscles and central nervous system. It strengthens the immune system, helps in the metabolism of sugars and organic acids, and displays a cholesterol-reducing effect in animals.</t>
  </si>
  <si>
    <t>C61732</t>
  </si>
  <si>
    <t>DL-Proline|PROLINE, DL-</t>
  </si>
  <si>
    <t>A racemic mixture of proline, an imino acid. Proline is found in cartilage and is important for maintaining youthful skin as well as repair of muscle, connective tissue and skin damage. It is also essential for the immune system and an essential component of collagen and is important for proper functioning of joints and tendons. Proline is important for the proper functioning of joints and tendons and helps maintain and strengthen heart muscles.</t>
  </si>
  <si>
    <t>C61733</t>
  </si>
  <si>
    <t>Dobutamine|DOBUTAMINE</t>
  </si>
  <si>
    <t>A synthetic catecholamine with sympathomimetic activity. Dobutamine is a direct-acting inotropic agent and an adrenergic agonist that stimulates primarily the beta-1 adrenoceptor, with lesser effect on beta-2 or alpha receptors. Via beta-1 adrenoceptor of the heart, this agent induces positive inotropic effect with minimal changes in chronotropic activities or systemic vascular resistance. Dobutamine also causes vasodilation by stimulating beta-2 adrenergic receptors in blood vessels, augmented by reflex vasoconstriction resulting in increased cardiac output.</t>
  </si>
  <si>
    <t>ACC/AHA Cardiovascular and Noncardiovascular Complications of COVID-19 Terminology|ACC/AHA COVID-19 Appendix Authorized Values|Appendix 8: Pharmacological Therapy Terminology|FDA Established Names and Unique Ingredient Identifier Codes Terminology|NCI Drug Dictionary Terminology|Therapies for Supportive Care During COVID-19 Infection Terminology</t>
  </si>
  <si>
    <t>C61734</t>
  </si>
  <si>
    <t>Docetaxel Anhydrous|DOCEFREZ|DOCETAXEL ANHYDROUS</t>
  </si>
  <si>
    <t>The anhydrous form of docetaxel, a semisynthetic side-chain analogue of paclitaxel with antineoplastic property. Docetaxel binds specifically to the beta-tubulin subunit of microtubules and thereby antagonizes the disassembly of the microtubule proteins. This results in the persistence of aberrant microtubule structures and results in cell-cycle arrest and subsequent cell death.</t>
  </si>
  <si>
    <t>C61735</t>
  </si>
  <si>
    <t>Dolasetron|DOLASETRON|dolasetron</t>
  </si>
  <si>
    <t>An indole derivative and a potent serotonin 5-HT3 receptor antagonist with anti-emetic property. Dolasetron blocks the activity of serotonin released from the enterochromaffin cells of the small intestine by selectively inhibiting and inactivating 5-HT3 receptors located on the nerve terminals of the vagus nerve in the periphery and centrally in the chemoreceptor trigger zone of the area postrema. This results in suppression of signalling to trigger chemo- and radiotherapy induced nausea and vomiting.</t>
  </si>
  <si>
    <t>C61736</t>
  </si>
  <si>
    <t>Doxapram|DOXAPRAM</t>
  </si>
  <si>
    <t>A respiratory stimulant with analeptic activity. Doxapram, independent of oxygen levels, directly stimulates the peripheral carotid chemoreceptors, possibly by inhibiting the potassium channels of type I cells within the carotid body, thereby stimulating catecholamines release. This results in the prevention or reversal of both narcotic- and CNS depressant-induced respiratory depression.</t>
  </si>
  <si>
    <t>C61737</t>
  </si>
  <si>
    <t>C29713|C29707</t>
  </si>
  <si>
    <t>Doxazosin|DOXAZOSIN</t>
  </si>
  <si>
    <t>A quinazoline with antihypertensive and antineoplastic properties. Doxazosin is an alpha-adrenergic antagonist that selectively inhibits alpha-1 adrenergic receptors. Blockages of the alpha-1 adrenergic action on the vascular smooth muscles lead to a decrease in vascular resistance and antihypertensive activity. This agent also shows high affinity to alpha-1c adrenoceptor, the predominant functional type in the prostate, which may partially attribute to its effect in treatment of benign prostatic hyperplasia. Furthermore, doxazosin induces apoptosis in prostate cancer cells mediated through inhibition of protein kinase B (PKB)/Akt-signaling death receptor regulatory pathway.</t>
  </si>
  <si>
    <t>C61738</t>
  </si>
  <si>
    <t>Doxylamine|DOXYLAMINE</t>
  </si>
  <si>
    <t>A first generation ethanolamine with antiinflammatory, sedative and antihistamine properties. Doxylamine competitively inhibits the histamine 1 (H1) receptor, thereby preventing the action of endogenous histamine as well as the subsequent release of pro-inflammatory mediators from basophils and mast cells. This agent acts as an inverse agonist that combines with, and stabilizes the inactive form of the H1-receptor, shifting the H1 receptor equilibrium toward the inactive state. This results in downregulation of nuclear factor-kappaB (NF-kappaB) and NF-kappaB dependent antigen presentation, chemotaxis, as well as expression of cell-adhesion molecules and pro-inflammatory cytokines.</t>
  </si>
  <si>
    <t>C61739</t>
  </si>
  <si>
    <t>D-Serine|SERINE, D-</t>
  </si>
  <si>
    <t>A non-essential amino acid and dextro isomer of serine with antipsychotic activity. D-serine is a selective full agonist at the glycine site of N-methyl-D-aspartate (NMDA)-type glutamate receptor. Hypofunction of NMDA type of neurotransmission is believed to play a major role in pathophysiology of schizophrenia, therefore, administration of D-serine and subsequent activation of NMDA receptors may alleviate psychotic tendencies.</t>
  </si>
  <si>
    <t>C6173</t>
  </si>
  <si>
    <t>C6192|C5061</t>
  </si>
  <si>
    <t>Urethral Inverted Papilloma|Inverted Papilloma of Urethra|Inverted Papilloma of the Urethra|Urethra Inverted Papilloma</t>
  </si>
  <si>
    <t>An endophytic urothelial neoplasm arising from the urethra. It shares several morphologic features with urothelial papilloma.</t>
  </si>
  <si>
    <t>C61740</t>
  </si>
  <si>
    <t>Econazole|ECONAZOLE</t>
  </si>
  <si>
    <t>An imidazole with antifungal property. Econazole compromises the integrity of fungal cell wall through inhibiting 14-alpha demethylase, which catalyzes conversion of lanosterol to ergosterol, an essential component of the fungal cell wall. As a result, this agent increases cellular permeability thereby resulting in leakage of cellular contents. Furthermore, econazole has also been implicated to inhibit endogenous respiration, interact with membrane phospholipids, inhibit purine uptake, and impair triglyceride and/or phospholipid biosynthesis.</t>
  </si>
  <si>
    <t>C61741</t>
  </si>
  <si>
    <t>Edetate Disodium|EDETATE DISODIUM</t>
  </si>
  <si>
    <t>The disodium salt form of edetate, a heavy metal chelating agent with anti-hypercalcemic and anti-arrhythmic properties. Edetate, a heavy metal antagonist, chelates divalent and trivalent metals, forming soluble stable complexes which are readily excreted by the kidneys, thereby can be used to lower serum calcium concentrations. In addition, this agent exerts a negative inotropic effect on the heart through a transiently induced hypocalcemic state, thereby antagonizing the inotropic and chronotropic effects of digitalis glycosides on the ventricles of the heart. Upon ocular administration, edetate exerts its ophthalmic effect by chelating calcium to form soluble complexes, thereby removing corneal calcium deposits.</t>
  </si>
  <si>
    <t>C61742</t>
  </si>
  <si>
    <t>C360|C263</t>
  </si>
  <si>
    <t>Edetic Acid|EDETIC ACID|EDTA|EDTA|Ethylenediaminetetraacetic Acid</t>
  </si>
  <si>
    <t>The acid form of edetate, a chelating agent with anti-hypercalcemic and anticoagulant properties. Edetic acid binds calcium and heavy metal ions, forming soluble stable complexes which are readily excreted by the kidneys. This results in a decrease in serum calcium levels. This agent is also used as an anticoagulant for blood specimens and is applied as a treatment of lead poisoning.</t>
  </si>
  <si>
    <t>C61743</t>
  </si>
  <si>
    <t>Emedastine|EMEDASTINE</t>
  </si>
  <si>
    <t>A second generation, selective histamine H1 receptor antagonist with anti-allergic activity. Emedastine reversibly and competitively blocks histamine by binding to H1 receptors, thus blocking its downstream activity. As a result this agent interferes with mediator release from mast cells either by inhibiting calcium ion influx across mast cell/basophil plasma membrane or by inhibiting intracellular calcium ion release within the cells. In addition, emedastine may also inhibit the late-phase allergic reaction mediated through leukotrienes or prostaglandins, or by producing an anti-platelet activating factor effect. Upon ocular administration, emedastine causes a dose-dependent inhibition of histamine-stimulated vascular permeability in the conjunctiva. Emedastine does not affect adrenergic, dopamine, or serotonin receptors.</t>
  </si>
  <si>
    <t>C61744</t>
  </si>
  <si>
    <t>Emedastine Difumarate|EMEDASTINE DIFUMARATE|Emadine</t>
  </si>
  <si>
    <t>The difumarate salt form of emedastine, a second generation, selective histamine H1 receptor antagonist with anti-allergic activity. Emedastine reversibly and competitively blocks histamine by binding to H1 receptors, thus blocking its downstream activity. As a result, this agent interferes with mediator release from mast cells either by inhibiting calcium ion influx across mast cell/basophil plasma membrane or by inhibiting intracellular calcium ion release within the cells. In addition, emedastine may also inhibit the late-phase allergic reaction mediated through leukotrienes or prostaglandins, or by producing an anti-platelet activating factor effect. Upon ocular administration, emedastine causes a dose-dependent inhibition of histamine-stimulated vascular permeability in the conjunctiva. Emedastine does not affect adrenergic, dopamine, or serotonin receptors.</t>
  </si>
  <si>
    <t>C61745</t>
  </si>
  <si>
    <t>Enclomiphene Citrate|Androxal|Androxal|ENCLOMIPHENE CITRATE</t>
  </si>
  <si>
    <t>The orally bioavailable citrate salt of enclomiphene, the trans-isomer of the nonsteroidal triphenylethylene compound clomiphene, with tissue-selective estrogenic and antiestrogenic activities. As a selective estrogen receptor modulator (SERM), enclomiphene binds to hypothalamic estrogen receptors, blocking the negative feedback of endogenous estrogens and stimulating the release of gonadotropin-releasing hormone (GnRH) from the hypothalamus; released GnRH subsequently stimulates the release of follicle-stimulating hormone (FSH) and luteinizing hormone (LH) from the anterior pituitary, resulting in ovulation. In addition, this agent may bind to estrogen receptors on breast cancer cells, resulting in the inhibition of estrogen-stimulated proliferation in susceptible cell populations.</t>
  </si>
  <si>
    <t>C61746</t>
  </si>
  <si>
    <t>Entacapone|Comtan|ENTACAPONE</t>
  </si>
  <si>
    <t>A nitrocatechol compound with anti-parkinsonian property. Entacapone is a selective and reversible inhibitor of catechol-O-methyltransferase (COMT), which catalyzes the transfer of the methyl group of S-adenosyl-L-methionine to the phenolic group of substrates that contain a catechol structure including dihydroxyphenylalanine (DOPA), catecholamines (dopamine, norepinephrine, and epinephrine) and their hydroxylated metabolites. When administered in conjunction with dopaminergic agents such as L-DOPA, entacapone prevents the metabolism and inactivation of adjunct drugs, thereby increasing the bioavailability of these compounds by facilitating their passage across the blood-brain barrier.</t>
  </si>
  <si>
    <t>C61747</t>
  </si>
  <si>
    <t>Epiandrosterone|EPIANDROSTERONE</t>
  </si>
  <si>
    <t>A dehydroepiandrosterone metabolite and a precursor of testosterone and estradiol with hypolipidemic and anabolic property. Epiandrosterone, a potential neurosteroid, appears to bind to the gamma-aminobutyric acid (GABA)/benzodiazepine-receptor complex (GABA-RC), acting as a negative non-competitive modulator of GABA-RC as well as signal through the N-methyl-D-aspartate receptor. In addition this agent inhibits the pentose phosphate pathway (PPP) thereby dilating blood vessels pre-contracted by partial depolarization. Also, epiandrosterone inhibits the synthesis of thromboxane A2 in activated platelets, reduces plasma plasminogen activator inhibitor type 1 and tissue plasminogen activator antigen, increases serum levels of insulin-like growth factor 1 and increases cyclic guanosine monophosphate and nitric oxide synthesis. These effects may improve circulation in the microvasculature.</t>
  </si>
  <si>
    <t>C61748</t>
  </si>
  <si>
    <t>Epoprostenol|EPOPROSTENOL</t>
  </si>
  <si>
    <t>An oral prostacyclin and a metabolite of arachidonic acid with antihypertensive and platelet inhibitory properties. Epoprostenol binds to prostacyclin receptors on platelet surfaces, subsequently activating platelet membrane adenyl cyclase and resulting in increased cAMP levels. The elevated cAMP triggers signal transduction that leads to vasodilations. In addition, this agent also functions as an antagonist of thromboxane A2, thereby resulting in direct vasodilation of pulmonary and systemic arterial vascular beds, and inhibition of platelet aggregation.</t>
  </si>
  <si>
    <t>Epoprostenol</t>
  </si>
  <si>
    <t>C61749</t>
  </si>
  <si>
    <t>Eprosartan|EPROSARTAN</t>
  </si>
  <si>
    <t>A competitive and reversible angiotensin II receptor antagonist with anti-hypertensive property. Eprosartan blocks the binding of angiotensin II to the angiotensin (AT)1 receptor in vascular smooth muscle, thereby blocking the principal pressor action of angiotensin II on the renin-angiotensin system resulting in vascular dilatation. In addition, this agent blocks angiotensin II -induced stimulation of aldosterone synthesis and secretion by the adrenal cortex, cardiac contraction, renal resorption of sodium, activity of the sympathetic nervous system, and smooth muscle cell growth. Furthermore, eprosartan inhibits sympathetic norepinephrine production, thereby further reducing blood pressure.</t>
  </si>
  <si>
    <t>C6174</t>
  </si>
  <si>
    <t>C6192|C6160</t>
  </si>
  <si>
    <t>Ureter Inverted Papilloma|Inverted Papilloma of Ureter|Inverted Papilloma of the Ureter|Ureteral Inverted Papilloma</t>
  </si>
  <si>
    <t>An endophytic urothelial neoplasm arising from the ureter. It shares several morphologic features with urothelial papilloma.</t>
  </si>
  <si>
    <t>C61750</t>
  </si>
  <si>
    <t>Erdosteine|ERDOSTEINE|Erdotin</t>
  </si>
  <si>
    <t>A homocysteine-derived thiol derivative with mucolytic and free radical scavenging properties. Erdosteine and its metabolites modulate mucus production and viscosity, by which facilitating mucociliary transport and improving expectoration. This agent also suppresses the chemical-induced cough reflex as well as protects lung tissues from damages caused by cigarette smoking mediated through free radicals scavenging.</t>
  </si>
  <si>
    <t>Ergotamine|ERGOTAMINE</t>
  </si>
  <si>
    <t>A naturally occurring ergot alkaloid with vasoconstrictor and analgesic property. Ergotamine selectively binds and activates serotonin (5-HT) 1D receptors located on intracranial blood vessels, including those on arterio-venous anastomoses, thereby resulting in vasoconstriction and reducing the blood flow in cerebral arteries that may lead to relieve of vascular headaches. This agent also selectively binds to alpha-adrenergic receptors, thereby stimulating vascular smooth muscle and causing vasoconstriction in both arteries and veins, which also contributes to the relief of headaches. Furthermore, the activation of 5-HT1D receptors on sensory nerve endings of the trigeminal system results in the inhibition of pro-inflammatory neuropeptide release.</t>
  </si>
  <si>
    <t>C61752</t>
  </si>
  <si>
    <t>Ertapenem|ERTAPENEM</t>
  </si>
  <si>
    <t>A 1-beta-methyl carbapenem and broad-spectrum beta-lactam antibiotic with bactericidal property. Ertapenem binds to penicillin binding proteins (PBPs) located on the bacterial cell wall, in particular PBPs 2 and 3, thereby inhibiting the final transpeptidation step in the synthesis of peptidoglycan, an essential component of the bacterial cell wall. Inhibition results in a weakening and subsequent lysis of the cell wall leading to cell death of Gram-positive and Gram-negative aerobic and anaerobic pathogens. This agent is stable against hydrolysis by a variety of beta-lactamases, including penicillinases, cephalosporinases and extended-spectrum beta-lactamases.</t>
  </si>
  <si>
    <t>C61753</t>
  </si>
  <si>
    <t>Ertapenem Sodium|ERTAPENEM SODIUM|Invanz</t>
  </si>
  <si>
    <t>The sodium salt of ertapenem, a 1-beta-methyl carbapenem and a broad-spectrum beta-lactam antibiotic with bactericidal activity. Ertapenem binds to penicillin binding proteins (PBPs) located on the bacterial cell wall, in particular PBPs 2 and 3, thereby inhibiting the final transpeptidation step in the synthesis of peptidoglycan, an essential component of the bacterial cell wall. Inhibition of peptidoglycan synthesis results in weakening and lysis of the cell wall and cell death. In vitro, this agent has shown activity against Gram-positive and Gram-negative aerobic and anaerobic bacteria. Erapenem is resistant to hydrolysis by a variety of beta-lactamases, including penicillinases, cephalosporinases and extended-spectrum beta-lactamases.</t>
  </si>
  <si>
    <t>C61754</t>
  </si>
  <si>
    <t>Escitalopram|(S)-Citalopram|ESCITALOPRAM|S(+)-Citalopram|Seroplex|escitalopram</t>
  </si>
  <si>
    <t>The active S-stereoisomer of the selective serotonin reuptake inhibitor (SSRI) citalopram with antidepressant, anti-obsessive-compulsive and antibulimic properties. Escitalopram inhibits the reuptake of the neurotransmitter serotonin (5-HT) at the serotonin reuptake pump of the neuronal membrane of the presynaptic cell, thereby increasing levels of 5-HT within the synaptic cleft and enhancing the actions of serotonin on 5HT1A autoreceptors. Unlike other SSRIs, escitalopram appears to not only bind to a primary high-affinity site on the serotonin transporter protein but also to a secondary lower-affinity allosteric site that is considered to stabilize and prolong drug binding.</t>
  </si>
  <si>
    <t>Escitalopram</t>
  </si>
  <si>
    <t>C61755</t>
  </si>
  <si>
    <t>Ethambutol|ETHAMBUTOL</t>
  </si>
  <si>
    <t>An antibiotic with bacteriostatic, antimicrobial and antitubercular properties. Ethambutol interferes with the biosynthesis of arabinogalactan, a major polysaccharide of the mycobacterial cell wall. It inhibits the polymerization of cell wall arabinan of arabinogalactan and lipoarabinomannan by blocking arabinosyl transferases and induces the accumulation of D-arabinofuranosyl-P-decaprenol, an intermediate in arabinan biosynthesis. This results in halting bacterial growth.</t>
  </si>
  <si>
    <t>C61756</t>
  </si>
  <si>
    <t>Monoethanolamine|1-Amino-2-hydroxyethane|2-AMINOETHANOL|2-Amino-1-ethanol|Colamine|Ethanolamine|Olamine|Thiofaco M-50|beta-Aminoethyl Alcohol|beta-Hydroxyethylamine</t>
  </si>
  <si>
    <t>A first generation monoethanolamine with antihistaminic property. Ethanolamine competes with free histamine for binding at the histamine (H)-1 receptor thereby acting as an inverse agonist that combines with and stabilizes the inactive form of the H1-receptor thereby shifting the equilibrium toward the inactive state. This leads to a reduction of the negative symptoms brought on by H1-receptor binding.</t>
  </si>
  <si>
    <t>Monoethanolamine</t>
  </si>
  <si>
    <t>C61757</t>
  </si>
  <si>
    <t>Ethanolamine Oleate|ETHANOLAMINE OLEATE|Ethamolin</t>
  </si>
  <si>
    <t>A synthetic preparation of oleic acid and ethanolamine, a first generation monoethanolamine with sclerotherapeutic activity. Ethanolamine oleate causes an acute, dose-related inflammatory reaction of the intimal endothelium of the vein. This leads to scarring at the inner wall of the veins and possible occlusion of the veins. The oleic acid component may also transiently activate coagulation and fibrinolytic systems through the release of tissue factor and activation of Hageman factor.</t>
  </si>
  <si>
    <t>C61758</t>
  </si>
  <si>
    <t>Ethchlorvynol|ETHCHLORVYNOL</t>
  </si>
  <si>
    <t>A member of the class of tertiary carbinols with sedative and hypnotic properties. Ethchlorvynol appears to depress the central nervous system by binding at a benzodiazepine-GABA-A-chloride ionophore receptor complex, located in the limbic, thalamic and hypothalamic regions of the central nervous system (CNS). This increases the frequency of chloride channel opening, allowing the flow of chloride ions into the neuron and ultimately leading to membrane hyperpolarization and a decrease in neuronal excitability.</t>
  </si>
  <si>
    <t>C61759</t>
  </si>
  <si>
    <t>Fenoldopam|FENOLDOPAM</t>
  </si>
  <si>
    <t>A benzazepine derivative with vasodilatory and antihypertensive properties. Fenoldopam, a dopamine (DA) receptor agonist, binds specifically to peripheral DA1 receptors and to alpha-2 adrenoceptors with moderate affinity. However, this agent exhibits no significant affinity to DA2, other alpha adrenergic, beta adrenergic, muscarinic, or serotonergic receptors. Receptor binding modulates the transmembrane flux of ions, thereby stimulating adenylate cyclase activity, as well as the release of prolactin. This results in vasodilatation, increased renal blood flow thereby enhancing natriuresis and diuresis leading to a lowering in diastolic blood pressure.</t>
  </si>
  <si>
    <t>C6175</t>
  </si>
  <si>
    <t>C7543|C7185</t>
  </si>
  <si>
    <t>Ureter Lymphoma|Lymphoma of Ureter|Lymphoma of the Ureter|Primary Ureter Lymphoma|Ureteral Lymphoma</t>
  </si>
  <si>
    <t>A lymphoma involving the ureter.</t>
  </si>
  <si>
    <t>C61760</t>
  </si>
  <si>
    <t>Fenoprofen|FENOPROFEN</t>
  </si>
  <si>
    <t>A propionic acid derivative with analgesic, non-steroidal antiinflammatory and antirheumatic properties. Fenoprofen inhibits both isozymes of cyclooxygenase; resulting in prostaglandin synthesis inhibition, thereby blocking the conversion of arachidonic acid to prostaglandins. In addition, fenoprofen activates both peroxisome proliferator activated receptors (PPAR)-alpha and -gamma, by which it may down-regulate leukotriene B4 production.</t>
  </si>
  <si>
    <t>C61761</t>
  </si>
  <si>
    <t>Fenoprofen Calcium|FENOPROFEN CALCIUM|Fenoprofen Calcium Dihydrate</t>
  </si>
  <si>
    <t>The calcium salt form of fenoprofen, a propionic acid derivative with analgesic, non-steroidal antiinflammatory and antirheumatic properties. Fenoprofen inhibits both isozymes of cyclooxygenase; resulting in prostaglandin synthesis inhibition, thereby blocking the conversion of arachidonic acid to prostaglandins. In addition, fenoprofen activate both peroxisome proliferator activated receptors (PPAR)-alpha and -gamma, by which it may down-regulate leukotriene B4 production.</t>
  </si>
  <si>
    <t>C61762</t>
  </si>
  <si>
    <t>Fentanyl Hydrochloride|FENTANYL HYDROCHLORIDE|Ionsys</t>
  </si>
  <si>
    <t>The hydrochloride salt form of fentanyl, a synthetic, lipophilic phenylpiperidine opioid agonist with analgesic and anesthetic properties. Fentanyl selectively binds to the mu-receptor in the central nervous system (CNS) thereby mimicking the effects of endogenous opiates. Stimulation of the mu-subtype opioid receptor stimulates the exchange of GTP for GDP on the G-protein complex and subsequently inhibits adenylate cyclase. This results in a decrease in intracellular cAMP and leads to a reduction in the release of neurotransmitters such as substance P, GABA, dopamine, acetylcholine and noradrenaline. The analgesic effect of fentanyl is likely due to its metabolite morphine, which induces opening of G-protein-coupled inwardly rectifying potassium (GIRK) channels and blocks the opening of N-type voltage-gated calcium channels, thereby resulting in hyperpolarization and reduced neuronal excitability.</t>
  </si>
  <si>
    <t>C61763</t>
  </si>
  <si>
    <t>Ferrous Fumarate|FERROUS FUMARATE</t>
  </si>
  <si>
    <t>The fumarate salt form of the mineral iron. Administration of ferrous fumarate results in elevation of serum iron concentration, which is then assimilated into hemoglobin, required for the transport of oxygen, or trapped in the reticuloendothelial cells for storage. This agent is used as a dietary supplement, and to prevent or treat iron deficiency related syndromes.</t>
  </si>
  <si>
    <t>C61764</t>
  </si>
  <si>
    <t>Fexofenadine|FEXOFENADINE|fexofenadine</t>
  </si>
  <si>
    <t>A second generation, long-lasting selective histamine H1 receptor antagonist with antiinflammatory property. Fexofenadine is a highly selective and reversible competitor at peripheral H1 histamine receptors in the gastrointestinal (GI) tract, blood vessels, and bronchial smooth muscle. This agent interferes with mediators release from mast cells either by inhibiting calcium ion influx across mast cell/basophil plasma membrane or by inhibiting intracellular calcium ion release within the cells. In addition fexofenadine may also inhibit the late-phase allergic reaction by acting on leukotrienes or prostaglandins, or by producing an anti-platelet activating factor effect. Overall, this agent blocks the actions of endogenous histamine, thereby leads to temporary relief of the negative symptoms associated with histamine and achieve effects such as decreased vascular permeability, reduction of pruritus and localized smooth muscle relaxation.</t>
  </si>
  <si>
    <t>C61765</t>
  </si>
  <si>
    <t>Flavoxate|FLAVOXATE</t>
  </si>
  <si>
    <t>A synthetic parasympatholytic with antimuscarinic, muscle relaxant and urinary antispasmodic properties. Flavoxate binds and inhibits muscarinic receptors, thereby suppressing the micturition reflex and increases urinary bladder capacity by modifying the micturition center in the brain stem. In addition, this agent has been found to inhibit cyclic AMP formation in striatal membranes of the brain through stimulation of pertussis toxin-sensitive G protein-coupled receptors which in turn suppress isovolumetric urinary bladder contraction.</t>
  </si>
  <si>
    <t>Fluorescein|FLUORESCEIN</t>
  </si>
  <si>
    <t>An organic compound that has wide use as a synthetic coloring agent. It is prepared by heating phthalic anhydride and resorcinol over a zinc catalyst, and it crystallizes as a deep red powder. This agent emits an intense green fluorescence in the presence of alkaline solutions and therefore is used as a label when conjugated to antibodies or as a contrast agent for ophthalmic angiography.</t>
  </si>
  <si>
    <t>C61767</t>
  </si>
  <si>
    <t>Fluticasone|FLUTICASONE</t>
  </si>
  <si>
    <t>A synthetic trifluorinated glucocorticoid receptor agonist with antiallergic, antiinflammatory and antipruritic effects. Fluticasone binds and activates glucocorticoid receptor, resulting in the activation of lipocortin. Lipocortin, in turn, inhibits cytosolic phospholipase A2, which triggers a cascade of reactions involved in the synthesis of inflammatory mediators, such as prostaglandins and leukotrienes. Secondly, mitogen-activated protein kinase (MAPK) phosphatase 1 is induced, thereby leads to dephosphorylation and inactivation of Jun N-terminal kinase directly inhibiting c-Jun mediated transcription. Finally, transcriptional activity of nuclear factor (NF)-kappa-B is blocked, thereby inhibits the transcription of cyclooxygenase 2, which is essential for prostaglandin production.</t>
  </si>
  <si>
    <t>C61768</t>
  </si>
  <si>
    <t>Fluvastatin|FLUVASTATIN</t>
  </si>
  <si>
    <t>A synthetic lipid-lowering agent with antilipidemic and potential antineoplastic properties. Fluvastatin competitively inhibits hepatic 3-hydroxy-3-methylglutaryl coenzyme A (HMG-CoA) reductase, which catalyzes the conversion of HMG-CoA to mevalonate, a key step in cholesterol synthesis. This agent lowers plasma cholesterol and lipoprotein levels, and modulates immune responses through the suppression of MHC II (major histocompatibility complex II) on interferon gamma-stimulated antigen-presenting cells such as human vascular endothelial cells. Due to its anti-inflammatory effects mediated by alterations of lipid metabolism, fluvastatin may possess chemopreventive and therapeutic antineoplastic properties.</t>
  </si>
  <si>
    <t>C61769</t>
  </si>
  <si>
    <t>Fluvoxamine|FLUVOXAMINE|fluvoxamine</t>
  </si>
  <si>
    <t>A 2-aminoethyl oxime ether of aralkylketones, with antidepressant, antiobsessive-compulsive, and anxiolytic properties. Fluvoxamine, chemically unrelated to other selective serotonin reuptake inhibitors, selectively blocks serotonin reuptake by inhibiting the serotonin reuptake pump at the presynaptic neuronal membrane. This increases serotonin levels within the synaptic cleft, prolongs serotonergic transmission and decreased serotonin turnover, thereby leading to antidepressant, anxiolytic and antiobsessive-compulsive effects. Fluvoxamine shows no significant affinity for histaminergic, alpha or beta adrenergic, muscarinic, or dopaminergic receptors in vitro.</t>
  </si>
  <si>
    <t>C6176</t>
  </si>
  <si>
    <t>C8993|C156457</t>
  </si>
  <si>
    <t>Ureter Small Cell Neuroendocrine Carcinoma|Small Cell Carcinoma of Ureter|Small Cell Carcinoma of the Ureter|Ureter Small Cell Carcinoma|Ureteral Small Cell Carcinoma</t>
  </si>
  <si>
    <t>A rare small cell neuroendocrine carcinoma that arises from the ureter.</t>
  </si>
  <si>
    <t>C61770</t>
  </si>
  <si>
    <t>Fomivirsen Sodium|FOMIVIRSEN SODIUM|ISIS 2922|Vitravene</t>
  </si>
  <si>
    <t>The sodium salt form of fomivirsen, an antisense phosphorothioate oligodeoxynucleotide (ODN) with potent antiviral property. Fomivirsen is a 21-nucleotide ODN complementary to mRNA of the immediate-early region 2 of human cytomegalovirus (CMV). Hybridization of this antisense ODN to CMV mRNA prevents RNA transcription from the immediate-early region 2 gene, thereby inhibiting viral replication. In addition, this agent inhibits adsorption of CMV into host cells via a sequence-independent mechanism. Overall, fomivirsen inhibits viral propagation via inhibiting viral replication and viral uptake by host cells, hence delaying progression of CMV-associated retinitis.</t>
  </si>
  <si>
    <t>C61771</t>
  </si>
  <si>
    <t>Fosamprenavir Calcium|908|FOSAMPRENAVIR CALCIUM|GW433908|Lexiva</t>
  </si>
  <si>
    <t>The calcium salt form of fosamprenavir, prodrug of amprenavir, and a human immunodeficiency virus (HIV) protease inhibitor with antiviral property. Fosamprenavir is converted to amprenavir by cellular phosphatases in the epithelial cells of the intestine. Then amprenavir binds to the active site of HIV-1 protease, thereby preventing the proteolytic cleavage of viral Gag-Pol polypeptide into individual functional proteins, thereby leading to the formation of immature non-infectious viral particles.</t>
  </si>
  <si>
    <t>C61772</t>
  </si>
  <si>
    <t>Fosfomycin|FOSFOMYCIN</t>
  </si>
  <si>
    <t>A phosphoenolpyruvate analogue and a synthetic broad-spectrum antibiotic with antimicrobial and bactericidal properties. Fosfomycin binds to and inactivates the enzyme enolpyruvate transferase. This leads to an irreversible blockage of the condensation of uridine diphosphate-N-acetylglucosamine with p-enolpyruvate, which is one of the first steps of bacterial cell wall synthesis, thereby eventually causing cell lysis and bacterial cell death.</t>
  </si>
  <si>
    <t>C61773</t>
  </si>
  <si>
    <t>4-Hydroxybutanoic Acid|4-Hydroxybutyric Acid|Anetamin|GHB|Gamma-Hydroxybutyric Acid|OXYBATE|gamma-Hydroxybutyrate</t>
  </si>
  <si>
    <t>A naturally occurring short-chain fatty acid, and immediate precursor of gamma amino butyric acid (GABA) with neuromodulatory and anesthetic properties. 4-Hydroxybutyric Acid (GHB) is found in all human tissues, with the highest concentration in the brain. This agent stimulates the GHB receptor, and to a lesser extent GABA-B receptors. Although, the precise function and metabolic pathways of GHB are not fully understood, this agent easily crosses the blood-brain barrier, and affects the activities and levels of dopamine, acetylcholine, dynorphin and serotonin. The primary effect of GHB is central nervous system depression, thereby, its main usage is to induce anesthesia.</t>
  </si>
  <si>
    <t>C61774</t>
  </si>
  <si>
    <t>Ganirelix Acetate|GANIRELIX ACETATE</t>
  </si>
  <si>
    <t>The acetate salt form of ganirelix, a synthetic decapeptide with high antagonistic activity against naturally occurring gonadotropin-releasing hormone (GnRH). Ganirelix directly competes with the GnRH for receptor binding in the anterior pituitary gland, thus induces a rapid and reversible suppression of the release of follicle stimulating hormone (FSH) and luteinizing hormone (LH). This agent is used for the inhibition of premature LH surges in women undergoing controlled ovarian hyperstimulation, and in combination with other hormones for retrieval of the mature follicles for in-vitro fertilization.</t>
  </si>
  <si>
    <t>C61775</t>
  </si>
  <si>
    <t>Gemifloxacin|GEMIFLOXACIN</t>
  </si>
  <si>
    <t>A fluoroquinolone antibiotic with antimicrobial property. Gemifloxacin enters bacterial cells by diffusion through integral membrane porin pathway before targeting both DNA gyrase and topoisomerase IV, two enzymes critical for DNA replication and repair. This agent binds to the DNA/DNA-gyrase complex and inhibits the A subunits of the enzyme thereby preventing the bacterial chromosome from rejoining. This interferes with DNA replication and repair processes as well as transcription, and ultimately leads to bacterial cell death. Gemifloxacin targets at both Gram-positive, -negative and atypical human pathogens.</t>
  </si>
  <si>
    <t>C61776</t>
  </si>
  <si>
    <t>Gentian Violet|Basic Violet 3|CI 42555|Crystal Violet|GENTIAN VIOLET|Genapax|Hexamethyl-P-Rosaniline Chloride</t>
  </si>
  <si>
    <t>A blue, aniline-derived dye with antifungal and antimitotic properties. Gentian violet (GV) dissociates into positive (GV+) and negative ions (Cl-) that penetrate both gram-positive and gram-negative bacterial cells. The GV+ ions interact with negatively charged components of the bacterial cell wall including lipopolysaccharide, peptidoglycan and DNA. This agent is also a mutagen and mitotic poison. GV elicits a photodynamic action mediated by a free-radical mechanism. Furthermore, this agent dissipates the action potential on prokaryotic or eukaryotic membranes by inducing permeability, thereby leading to respiratory inhibition and subsequent cell death.</t>
  </si>
  <si>
    <t>C61777</t>
  </si>
  <si>
    <t>Gluconic Acid|GLUCONIC ACID</t>
  </si>
  <si>
    <t>The carboxylic acid formed by the oxidation of the first carbon of glucose with antiseptic and chelating properties. Gluconic acid, found abundantly in plant, honey and wine, can be prepared by fungal fermentation process commercially. This agent and its derivatives can used in formulation of pharmaceuticals, cosmetics and food products as additive or buffer salts. Aqueous gluconic acid solution contains cyclic ester glucono delta lactone structure, which chelates metal ions and forms very stable complexes. In alkaline solution, this agent exhibits strong chelating activities towards anions, i.e. calcium, iron, aluminium, copper, and other heavy metals.</t>
  </si>
  <si>
    <t>C61778</t>
  </si>
  <si>
    <t>Glycol Dimethacrylate|1,2-Bis(methacryloyloxy)ethane|1,2-Ethanediol Dimethacrylate|1,2-Ethanediyl 2-methyl-2-propenoate|Ethylenedimethyacrylate|GLYCOL DIMETHACRYLATE|Methacrylic Acid Ethylene Ester|SR 206</t>
  </si>
  <si>
    <t>An organic chemical and ester of methacrylic acid. Glycol dimethacrylate is a reactive resin used as a functional monomer and a crosslinking agent in polymer production. Via photopolymerization, this agent is a component of hydrogels, which are used in applications such as scaffolds for tissue engineering or drug delivery carriers. In turn, hydrogel products can be applied to the prevention of thrombosis, post-operative adhesion formations, and as coatings for biosensors.</t>
  </si>
  <si>
    <t>C61779</t>
  </si>
  <si>
    <t>Guanfacine|GUANFACINE</t>
  </si>
  <si>
    <t>A centrally acting adrenergic agonist with non-stimulant and antihypertensive property. Guanfacine selectively stimulates alpha-2 adrenergic receptors in the central nervous system, thereby resulting in inhibition of sympathetic nervous system outflow. Used alone or in combination with other drugs, this agent causes reduction of peripheral and renal vascular resistance, and lowers both systolic and diastolic blood pressure and heart rate.</t>
  </si>
  <si>
    <t>C6177</t>
  </si>
  <si>
    <t>C6481|C158636</t>
  </si>
  <si>
    <t>Bladder Inflammatory Myofibroblastic Tumor|Bladder Inflammatory Myofibroblastic Neoplasm|Inflammatory Myofibroblastic Neoplasm of Bladder|Inflammatory Myofibroblastic Neoplasm of Urinary Bladder|Inflammatory Myofibroblastic Neoplasm of the Bladder|Inflammatory Myofibroblastic Neoplasm of the Urinary Bladder|Inflammatory Myofibroblastic Tumor of Bladder|Inflammatory Myofibroblastic Tumor of Urinary Bladder|Inflammatory Myofibroblastic Tumor of the Bladder|Inflammatory Myofibroblastic Tumor of the Urinary Bladder|Urinary Bladder Inflammatory Myofibroblastic Neoplasm|Urinary Bladder Inflammatory Myofibroblastic Tumor</t>
  </si>
  <si>
    <t>A multinodular intermediate fibroblastic neoplasm arising from the bladder.  It is characterized by the presence of spindle-shaped fibroblasts and myofibroblasts, and a chronic inflammatory infiltrate composed of eosinophils, lymphocytes and plasma cells.</t>
  </si>
  <si>
    <t>C61780</t>
  </si>
  <si>
    <t>Halazepam|HALAZEPAM|Paxipam</t>
  </si>
  <si>
    <t>A synthetic benzodiazepine derivative with anxiolytic property. Halazepam potentiates the inhibitory activities of gamma-aminobutyric acid (GABA) by binding to the benzodiazepine-GABA-A-chloride ionophore receptor complex located in the limbic, thalamic, and hypothalamic regions of the central nervous system (CNS). This increases the frequency of chloride channel opening, allowing the flow of chloride ions into the neuron and ultimately leading to membrane hyperpolarization and a decrease in neuronal excitability.</t>
  </si>
  <si>
    <t>C61781</t>
  </si>
  <si>
    <t>Halobetasol|HALOBETASOL</t>
  </si>
  <si>
    <t>A synthetic corticosteroid with anti-inflammatory, antipruritic, and vasoconstrictor activities. Halobetasol, a topical steroid, diffuses across cell membranes to interact with cytoplasmic corticosteroid receptors located in both the dermal and intradermal cells, thereby activating gene expression of anti-inflammatory proteins mediated via the corticosteroid receptor response element. Specifically, this agent induces phospholipase A2 inhibitory proteins, which inhibit the release of arachidonic acid, thereby inhibiting the biosynthesis of potent mediators of inflammation, such as prostaglandins and leukotrienes. As a result, halobetasol reduces edema, erythema, and pruritus through its cutaneous effects on vascular dilation and permeability.</t>
  </si>
  <si>
    <t>C61782</t>
  </si>
  <si>
    <t>Heptanoic Acid|Enanthoic Acid|HEPTANOIC ACID</t>
  </si>
  <si>
    <t>An aliphatic carboxylic acid, also known as enanthic acid, used in the synthesis of esters for products such as fragrances and artificial flavor preparations.</t>
  </si>
  <si>
    <t>C61783</t>
  </si>
  <si>
    <t>Homatropine|HOMATROPINE</t>
  </si>
  <si>
    <t>A synthetic tertiary amine alkaloid with antimuscarinic properties. Homatropine, a competitive inhibitor of acetylcholine at the muscarinic receptor, blocks parasympathetic nerve stimulation.</t>
  </si>
  <si>
    <t>C61784</t>
  </si>
  <si>
    <t>Homatropine Methylbromide|Equipin|HOMATROPINE METHYLBROMIDE|Homapin</t>
  </si>
  <si>
    <t>The methylbromide salt of homatropine, a synthetic tertiary amine alkaloid with antimuscarinic properties. Homatropine methylbromide, a competitive inhibitor of acetylcholine at the muscarinic receptor, blocks parasympathetic nerve stimulation, thereby inhibiting pepsin and gastrin secretion. When administered in high doses, this drug produces inhibitory effects on acetylcholine activity, specifically on smooth muscle located in the gastrointestinal, biliary, and genitourinary tracts, resulting in an anti-spasmodic effect.</t>
  </si>
  <si>
    <t>C61785</t>
  </si>
  <si>
    <t>Hydrocortisone Acetate|HYDROCORTISONE ACETATE</t>
  </si>
  <si>
    <t>The synthetic acetate ester form of hydrocortisone, a corticosteroid with anti-inflammatory and immunosuppressive properties. Hydrocortisone acetate initially binds to the cytoplasmic glucocorticoid receptor; then the receptor-ligand complex is translocated to the nucleus where it initiates the transcription of genes encoding for anti-inflammatory mediators, such as cytokines and lipocortins. Lipocortins inhibit phospholipase A2, thereby blocking the release of arachidonic acid from membrane phospholipids and preventing the synthesis of prostaglandins and leukotrienes.</t>
  </si>
  <si>
    <t>C61786</t>
  </si>
  <si>
    <t>Hydrocortisone Hemisuccinate|HYDROCORTISONE HEMISUCCINATE</t>
  </si>
  <si>
    <t>The synthetic hemisuccinate salt form of hydrocortisone, a corticosteroid with anti-inflammatory and immunosuppressive properties. Hydrocortisone acetate initially binds to the cytoplasmic glucocorticoid receptor; then the receptor-ligand complex is translocated to the nucleus where it initiates the transcription of genes encoding for anti-inflammatory mediators, such as cytokines and lipocortins. Lipocortins inhibit phospholipase A2, thereby blocking the release of arachidonic acid from membrane phospholipids and preventing the synthesis of prostaglandins and leukotrienes.</t>
  </si>
  <si>
    <t>C61787</t>
  </si>
  <si>
    <t>Hydroxyamphetamine|HYDROXYAMPHETAMINE</t>
  </si>
  <si>
    <t>An indirect-acting sympathomimetic amine with adrenergic property. Hydroxyamphetamine, when applied topically to the eye, stimulates the release of norepinephrine from postganglionic adrenergic nerves resulting in the stimulation of both alpha and beta adrenergic receptors. Local alpha stimulatory effects include dilation of the pupil, increased flow of aqueous humor, and vasoconstriction; whereas beta stimulatory effects include relaxation of the ciliary muscle and a decreased production in aqueous humor.</t>
  </si>
  <si>
    <t>C61788</t>
  </si>
  <si>
    <t>Imipramine Pamoate|IMIPRAMINE PAMOATE|Tofranil-PM</t>
  </si>
  <si>
    <t>The pamoate salt of imipramine, a synthetic dibenzazepine derivative with anti-depressant activity. Imipramine pamoate, a tricyclic antidepressant (TCA) potentiates the activity of adrenergic synapses by blocking the re-uptake of norepinephrine and serotonin, thereby preventing their degradation and increasing their availability. This drug also has antimuscarinic and anti-histamine properties, which contribute to its side effects.</t>
  </si>
  <si>
    <t>C61789</t>
  </si>
  <si>
    <t>Inamrinone|Amrinone|INAMRINONE</t>
  </si>
  <si>
    <t>A synthetic bipyridine phosphodiesterase inhibitor with inotropic and vasodilator properties. Inamrinone inhibits type III phosphodiesterase, which is abundant in cardiac and vascular tissues, thereby preventing the degradation of cyclic adenosine monophosphate (cAMP) and increasing intracellular concentrations of this secondary messenger. Elevated levels of cAMP increase the contractile force of the cardiac muscle and produce positive inotropic effects. Although the mechanism of action is not fully understood, inamrinone causes smooth muscle relaxation, resulting in peripheral vasodilation (reduced afterload) and a decreased pulmonary vascular resistance (reduced preload).</t>
  </si>
  <si>
    <t>C6178</t>
  </si>
  <si>
    <t>C3618|C3157|C158636</t>
  </si>
  <si>
    <t>Bladder Leiomyoma|Leiomyoma of Bladder|Leiomyoma of Urinary Bladder|Leiomyoma of the Bladder|Leiomyoma of the Urinary Bladder|Urinary Bladder Leiomyoma</t>
  </si>
  <si>
    <t>A leiomyoma that arises from the bladder. Although it is an uncommon tumor in the bladder, it is the most common mesenchymal neoplasm affecting the bladder.</t>
  </si>
  <si>
    <t>C61791</t>
  </si>
  <si>
    <t>Iodipamide|IODIPAMIDE</t>
  </si>
  <si>
    <t>A tri-iodinated benzoate derivative and ionic dimeric contrast agent used in diagnostic imaging. When administered in vivo, iodipamide is removed from the liver and secreted into the biliary tract. Like other organic iodine compounds, this agent blocks x-rays and appears opaque on x-ray film; thereby it enhances the visibility of the bile ducts and gallbladder during cholangiography and cholecystography procedures.</t>
  </si>
  <si>
    <t>C61792</t>
  </si>
  <si>
    <t>Iothalamic Acid|IOTHALAMIC ACID</t>
  </si>
  <si>
    <t>An ionic tri-iodinated benzoate used as a contrast agent in diagnostic imaging. Like other organic iodine compounds, iothalamic acid blocks x-ray and appears opaque on x-ray film, thereby enhancing the visibility of structure and organs during angiography, arteriography, arthrography, cholangiography, and computed tomography (CT) scanning procedures.</t>
  </si>
  <si>
    <t>C61793</t>
  </si>
  <si>
    <t>Ioxaglic Acid|IOXAGLIC ACID</t>
  </si>
  <si>
    <t>An ionic tri-iodinated benzoate used as a contrast agent in diagnostic imaging. Like other organic iodine compounds, ioxaglic acid blocks x-rays and appears opaque on x-ray film, thereby enhancing the visibility of structure and organs during angiography, arteriography, arthrography, cholangiography, urography, and computed tomography (CT) scanning procedures. Ioxaglic acid has low osmolarity and is therefore associated with few side effects compared to older contrast agents.</t>
  </si>
  <si>
    <t>C61794</t>
  </si>
  <si>
    <t>Ipratropium|(3-endo,8-syn)-3-(3-Hydroxy-1-oxo-2-phenylpropoxy)-8-methyl-8-(1-methylethyl)-8-azoniabicyclo(3.2.1)octane|IPRATROPIUM</t>
  </si>
  <si>
    <t>A synthetic derivative of the alkaloid atropine with anticholinergic properties. Ipratropium antagonizes the actions of acetylcholine at parasympathetic postganglionic effector cell junctions. When inhaled, ipratropium binds competitively to cholinergic receptors in the bronchial smooth muscle thereby blocking the bronchoconstrictor actions of the acetylcholine (Ach) mediated vagal impulses. Inhibition of the vagal tone leads to dilation of the large central airways resulting in bronchodilation.</t>
  </si>
  <si>
    <t>C61795</t>
  </si>
  <si>
    <t>C48149|C29707</t>
  </si>
  <si>
    <t>Isoxsuprine|ISOXSUPRINE</t>
  </si>
  <si>
    <t>A benzyl alcohol derivative with vasodilator activity. The mechanism of action of isoxsuprine hydrochloride is controversial, because isoxsuprine has beta-adrenergic activities that could not be offset by beta-adrenergic blockers. Although stimulation of the beta adrenergic receptor increases blood flow to produce vasodilatation, this agent may also have direct effects on the contractility of smooth muscle. Additionally, isoxsuprine causes relaxation of uterine smooth muscle and may also produce positive inotropic and chronotropic effects on the myocardium.</t>
  </si>
  <si>
    <t>C61796</t>
  </si>
  <si>
    <t>Ivermectin|Avermectin A1a, 5-O-demethyl-25-de(1-methylpropyl)-22,23-dihydro-25-(1-methylethyl)-|IVERMECTIN|Sklice|Stromectol</t>
  </si>
  <si>
    <t>An orally bioavailable macrocyclic lactone derived from Streptomyces avermitilis, with antiparasitic and potential anti-viral activities. Upon administration, ivermectin exerts its anthelmintic effect through binding and activating glutamate-gated chloride channels (GluCls) expressed on nematode neurons and pharyngeal muscle cells. This causes increased permeability of chloride ions, causing a state of hyperpolarization and results in the paralysis and death of the parasite. Ivermectin may exerts its antiviral effect, including its potential activity against severe acute respiratory syndrome coronavirus-2 (SARS-CoV-2), by binding to the importin (IMP) alpha/beta1 heterodimer, which is responsible for the nuclear import of viral proteins such as the integrase (IN) protein. This inhibits nuclear import of host and viral proteins and may inhibit viral replication.</t>
  </si>
  <si>
    <t>C61797</t>
  </si>
  <si>
    <t>Ketamine|KETAMINE|ketamine</t>
  </si>
  <si>
    <t>A cyclohexanone derivative with analgesic and anesthetic properties. Although its mechanism of action is not well understood, ketamine appears exerts complex pharmacological actions including inhibition of biogenic amine uptake, binding to opioid receptors, and inhibition of N-methyl D-aspartate (NMDA) receptors. Because of the involvement of spinal NMDA receptors in the process of central sensitization, this agent may reduce pain perception and induce sedation.</t>
  </si>
  <si>
    <t>Ketamine</t>
  </si>
  <si>
    <t>C61798</t>
  </si>
  <si>
    <t>Ketorolac Tromethamine|KETOROLAC TROMETHAMINE|Toradol</t>
  </si>
  <si>
    <t>The tromethamine salt of ketorolac, a synthetic pyrrolizine carboxylic acid derivative with anti-inflammatory, analgesic and antipyretic properties. Ketorolac tromethamine, a non-selective inhibitor of the cyclooxygenases (COX), inhibits both COX-1 and COX-2 enzymes. This agent exerts its anti-inflammatory effect by preventing conversion of arachidonic acid to prostaglandins at inflammation site mediated through inhibition of COX-2, which is undetectable in most tissues but is up-regulated at the inflammation sites. Since COX-1 is expressed virtually in all tissues, inhibition of COX-1 enzyme by this agent prevents normal state production of prostaglandins, which plays housekeeping roles in the protection of the gastrointestinal tract, regulating renal blood flow, and functioning in platelet aggregation. As a result, inhibition of COX-1 is usually associated with adverse effects such as gastrointestinal toxicity and nephrotoxicity.</t>
  </si>
  <si>
    <t>Ketorolac Tromethamine</t>
  </si>
  <si>
    <t>C61799</t>
  </si>
  <si>
    <t>Ketotifen|Alaway|KETOTIFEN</t>
  </si>
  <si>
    <t>A cycloheptathiophene derivative with anti-allergic activity. Ketotifen selectively blocks histamine (H1) receptors and prevents the typical symptoms caused by histamine release. This agent also interferes with the release of inflammatory mediators from mast cells involved in hypersensitivity reactions, thereby decreasing chemotaxis and activation of eosinophils.</t>
  </si>
  <si>
    <t>C4912|C191768</t>
  </si>
  <si>
    <t>Bladder Clear Cell Adenocarcinoma|Clear Cell Adenocarcinoma of Bladder|Clear Cell Adenocarcinoma of Urinary Bladder|Clear Cell Adenocarcinoma of the Bladder|Clear Cell Adenocarcinoma of the Urinary Bladder|Urinary Bladder Clear Cell Adenocarcinoma</t>
  </si>
  <si>
    <t>A bladder adenocarcinoma characterized by the presence of malignant glandular epithelial cells and clear cells distributed in a tubulo-cystic, papillary, or diffuse pattern. There is a female predilection. Clinical presentation includes hematuria and dysuria.</t>
  </si>
  <si>
    <t>C617</t>
  </si>
  <si>
    <t>Lomustine|1-(2-Chloroethyl)-3-cyclohexyl-1-nitrosourea|1-(2-chloroethyl)-3-cyclohexyl-1-nitrosourea|1-Nitrosourea, 1-(2-chloroethyl)-3-cyclohexyl-|Belustin|Belustine|Belustine|CCNU|CCNU|Cecenu|Cecenu|CeeNU|CeeNU|Chloroethylcyclo- hexylnitrosourea|Chloroethylcyclohexylnitrosourea|Chloroethylcyclohexylnitrosourea|Citostal|Gleostine|LOMUSTINE|Lomeblastin|Lomustinum|Lucostin|Lucostine|N-(2-Chloroethyl)-N'-cyclohexyl-N-nitrosourea|N-(2-chloroethyl)-N'-cyclohexyl-N-nitrosourea|Prava|RB-1509|WR-139017|lomustine</t>
  </si>
  <si>
    <t>A nitrosourea with antineoplastic activity. Lomustine alkylates and crosslinks DNA, thereby inhibiting DNA and RNA synthesis.  This agent also carbamoylates DNA and proteins, resulting in inhibition of DNA and RNA synthesis and disruption of RNA processing.  Lomustine is lipophilic and crosses the blood-brain barrier. (NCI04)</t>
  </si>
  <si>
    <t>Lomustine</t>
  </si>
  <si>
    <t>C61800</t>
  </si>
  <si>
    <t>Lanthanum|LANTHANUM|La</t>
  </si>
  <si>
    <t>A silvery white metallic element that belongs to period 6 of the lanthanoids family, with phosphate binding property. Lanthanum, when administered in a salt form, dissociates in acid to release lanthanum ions, which then bind dietary phosphate. This agent inhibits the absorption of phosphate by forming highly insoluble lanthanum-phosphate complexes that reduce concentrations of serum phosphate and calcium phosphate.</t>
  </si>
  <si>
    <t>C61801</t>
  </si>
  <si>
    <t>Lanthanum Carbonate|Fosrenol|LANTHANUM CARBONATE</t>
  </si>
  <si>
    <t>The carbonate salt of lanthanum, a silvery white metallic element of the lanthanoids family, with phosphate binding property. Lanthanum carbonate dissociates in gastric acid to release lanthanum ions, which then binds dietary phosphate. This agent inhibits the absorption of phosphate by forming highly insoluble lanthanum-phosphate complexes that reduce concentrations of serum phosphate and calcium phosphate.</t>
  </si>
  <si>
    <t>C61802</t>
  </si>
  <si>
    <t>Lanthanum Cation (3)|LANTHANUM CATION (3+)|La3+|Lanthanum Ion</t>
  </si>
  <si>
    <t>The ionized form of lanthanum (trivalent ion) with phosphate binding property. Lanthanum ion binds dietary phosphate and inhibits the absorption of phosphate by forming highly insoluble lanthanum-phosphate complexes that reduce the concentrations of serum phosphate and calcium phosphate.</t>
  </si>
  <si>
    <t>C61803</t>
  </si>
  <si>
    <t>Carbidopa Anhydrous|Benzenepropanoic Acid, alpha-hydrazino-3,4-Dihydroxy-alpha-methyl-, (S)-|CARBIDOPA ANHYDROUS|L-Carbidopa Anhydrous</t>
  </si>
  <si>
    <t>The anhydrous, levorotatory isomer of a synthetic hydrazine derivative of the neurotransmitter dopamine. Carbidopa, a peripheral dopa decarboxylase inhibitor, is used as an adjunct with levodopa to prevent levodopa degradation to dopamine in extracerebral tissue, thereby decreasing the peripheral side effects of levodopa. Carbidopa does not penetrate the blood brain barrier; therefore, it does not interfere with the central nervous system (CNS) metabolism of levodopa to the active neurotransmitter dopamine which, in high concentrations in the brain, has anti-parkinsonian effects.</t>
  </si>
  <si>
    <t>C61804</t>
  </si>
  <si>
    <t>L-alpha-Aminobutyric Acid|.ALPHA.-AMINOBUTYRIC ACID, L-|2-Amino-Butyric Acid, L-|L-2-Aminobutyric Acid|L-Butyrine|L-alpha-Amino-n-butyric Acid|L-alpha-Aminobutyrate</t>
  </si>
  <si>
    <t>C61805</t>
  </si>
  <si>
    <t>Levobupivacaine Hydrochloride|Chirocaine|LEVOBUPIVACAINE HYDROCHLORIDE</t>
  </si>
  <si>
    <t>The hydrochloride salt of levobupivacaine, an amide derivative with anesthetic property. Levobupivacaine reversibly binds voltage-gated sodium channels to modulate ionic flux and prevent the initiation and transmission of nerve impulses (stabilizing neuronal membrane), thereby resulting in analgesia and anesthesia. In comparison with racemic bupivacaine, levobupivacaine is associated with less vasodilation and has a longer duration of action.</t>
  </si>
  <si>
    <t>C61806</t>
  </si>
  <si>
    <t>Levocabastine|LEVOCABASTINE</t>
  </si>
  <si>
    <t>A synthetic piperidine derivative with antihistamine properties. Levocabastine is a second generation histamine-1 receptor antagonist. When applied locally into the eye as a topical solution, this agent reduces itching, rhinorrhea and symptoms of allergic rhinitis or conjunctivitis.</t>
  </si>
  <si>
    <t>C61807</t>
  </si>
  <si>
    <t>Fluoxetine Hydrochloride, (R)-|Benzenepropanamine, N-methyl-gamma-(4-(trifluoromethyl)phenoxy)-, Hydrochloride (1:1), (gamma R)-|FLUOXETINE HYDROCHLORIDE, (R)-|Fluoxetine Hydrochloride, R-</t>
  </si>
  <si>
    <t>C61808</t>
  </si>
  <si>
    <t>Lactic Acid, L-|2-Hydroxypropanoic Acid|LACTIC ACID, L-|Milk Acid</t>
  </si>
  <si>
    <t>The levorotatory isomer of lactic acid, the biologically active isoform in humans.  Lactic acid or lactate is produced during fermentation from pyruvate by lactate dehydrogenase. This reaction, in addition to producing lactic acid, also produces nicotinamide adenine dinucleotide (NAD) that is then used in glycolysis to produce energy source adenosine triphosphate (ATP).</t>
  </si>
  <si>
    <t>C61809</t>
  </si>
  <si>
    <t>C860|C245</t>
  </si>
  <si>
    <t>Levomenthol|LEVOMENTHOL</t>
  </si>
  <si>
    <t>A levo isomer of menthol, an organic compound made synthetically or obtained from peppermint or mint oils with flavoring and local anesthetic properties. When added to pharmaceuticals and foods, menthol functions as a fortifier for peppermint flavors. It also has a counterirritant effect on skin and mucous membranes, thereby producing a local analgesic or anesthetic effect.</t>
  </si>
  <si>
    <t>C6180</t>
  </si>
  <si>
    <t>Adult Kidney Wilms Tumor|Adenosarcoma of Adult Kidney|Adenosarcoma of the Adult Kidney|Adult Kidney Adenosarcoma|Adult Kidney Nephroblastoma|Adult Renal Adenosarcoma|Adult Renal Wilms Tumor|Adult Renal Wilms' Tumor</t>
  </si>
  <si>
    <t>Wilms tumor of the kidney which occurs in adults.</t>
  </si>
  <si>
    <t>C61810</t>
  </si>
  <si>
    <t>Levorphanol|LEVORPHANOL</t>
  </si>
  <si>
    <t>A synthetic derivative of morphine with analgesic activities. Levorphanol mimics the actions of morphine, however, it is about 8 times more potent than morphine. This agent binds to opioid mu receptors, thereby producing analgesia, euphoria, sedation, respiratory depression, miosis, bradycardia, and physical dependence.</t>
  </si>
  <si>
    <t>Levorphanol</t>
  </si>
  <si>
    <t>C61811</t>
  </si>
  <si>
    <t>Lincomycin|LINCOMYCIN</t>
  </si>
  <si>
    <t>A lincosamide antibiotic derived from bacteria Streptomyces lincolnensis with activity against gram positive and anaerobic bacteria. Lincomycin binds to the 50S subunit of the bacterial ribosome resulting in the inhibition of protein synthesis and thereby produces bactericidal effects in susceptible organisms.</t>
  </si>
  <si>
    <t>C61812</t>
  </si>
  <si>
    <t>Lithium Citrate|LITHIUM CITRATE</t>
  </si>
  <si>
    <t>The citrate salt of lithium, a monovalent cation with antimanic activity. Although the exact mechanism is unclear, lithium might exert its mood-stabilizing effect via reduction of catecholamine concentration mediated through transneuronal membrane transport of sodium ion by sodium-potassium-stimulated adenosine triphosphatase (Na-K-ATPase). Alternatively, lithium may decrease cyclic adenosine monophosphate (cAMP) concentrations, which would desensitize hormonal-sensitive adenylyl cyclase receptors. Furthermore, lithium, in recommended dosage, blocks the activity of inositol-1-phosphatase, thereby resulting in the subsequent decrease of postsynaptic second messengers, diacylglycerol and inositol triphosphate, that contribute to chronic cell stimulation by altering electrical activity in the neuron.</t>
  </si>
  <si>
    <t>C61813</t>
  </si>
  <si>
    <t>Lodoxamide|LODOXAMIDE</t>
  </si>
  <si>
    <t>A synthetic mast cell stabilizing compound with anti-inflammatory activity. Lodoxamide appears to inhibit the antigen-stimulated calcium transport across the mast cell membrane, thereby inhibiting mast cell degranulation and the release of histamine, leukotrienes, and other substances that cause hypersensitivity reactions. Lodoxamide also inhibits eosinophil chemotaxis. When applied topically to the eye, this drug prevents the symptoms associated with keratitis or conjunctivitis.</t>
  </si>
  <si>
    <t>C61814</t>
  </si>
  <si>
    <t>Lomefloxacin|LOMEFLOXACIN</t>
  </si>
  <si>
    <t>A synthetic broad-spectrum fluoroquinolone with antibacterial activity. Lomefloxacin inhibits DNA gyrase, a type II topoisomerase involved in the induction or relaxation of supercoiling during DNA replication. This inhibition leads to a decrease in DNA synthesis during bacterial replication, resulting in cell growth inhibition and eventually cell lysis.</t>
  </si>
  <si>
    <t>C61815</t>
  </si>
  <si>
    <t>Loracarbef Anhydrous|LORACARBEF ANHYDROUS</t>
  </si>
  <si>
    <t>An anhydrous form of loracarbef, a semi-synthetic, broad-spectrum, beta-lactamase resistant, second-generation cephalosporin antibiotic derived from cephasporium.</t>
  </si>
  <si>
    <t>C61816</t>
  </si>
  <si>
    <t>Loxapine|LOXAPINE</t>
  </si>
  <si>
    <t>C61817</t>
  </si>
  <si>
    <t>3-Tyrosine|3-(m-hydroxyphenyl)alanine|3-Hydroxy-L-phenylalanine|3-Hydroxyphenylalanine|L-META-TYROSINE|L-Phenylalanine, 3-hydroxy-|L-m-Tyrosine</t>
  </si>
  <si>
    <t>C61818</t>
  </si>
  <si>
    <t>Lutropin Alfa|LUTROPIN ALFA|Lutropin Alpha|Luveris</t>
  </si>
  <si>
    <t>C61819</t>
  </si>
  <si>
    <t>Mafenide|4-(Aminomethyl)benzenesulfonamide|Ambamide|MAFENIDE|Septicid|alpha-Amino-p-toluenesulfonamide|p-(Aminomethyl)benzenesulfonamide</t>
  </si>
  <si>
    <t>C6181</t>
  </si>
  <si>
    <t>C8810|C4525</t>
  </si>
  <si>
    <t>Kidney Extraskeletal Osteosarcoma|Kidney Osteogenic Sarcoma|Kidney Osteosarcoma|Osteogenic Sarcoma of Kidney|Osteogenic Sarcoma of the Kidney|Osteosarcoma of Kidney|Osteosarcoma of the Kidney|Renal Extraskeletal Osteosarcoma|Renal Osteogenic Sarcoma|Renal Osteosarcoma</t>
  </si>
  <si>
    <t>An osteosarcoma arising from the kidney.</t>
  </si>
  <si>
    <t>C61820</t>
  </si>
  <si>
    <t>Magnesium Stearate|Dibasic Magnesium Stearate|MAGNESIUM STEARATE|Octadecanoic Acid, Magnesium Salt</t>
  </si>
  <si>
    <t>C61822</t>
  </si>
  <si>
    <t>Mandelic Acid|MANDELIC ACID</t>
  </si>
  <si>
    <t>An aromatic alpha hydroxy acid used in the treatment of urinary tract infections and as an oral antibiotic.</t>
  </si>
  <si>
    <t>C61823</t>
  </si>
  <si>
    <t>Manganese Chloride|MANGANESE CHLORIDE|Manganese Chloride Tetrahydrate|Manganum Muriaticum|MnCl2</t>
  </si>
  <si>
    <t>The dichloride salt of manganese, an essential trace element and a cofactor for many enzymes involved in a variety of biological activities in cells, with potential immunomodulating activity. Upon administration, manganese may act as an adjuvant and induce both humoral and cellular immune responses.</t>
  </si>
  <si>
    <t>C61824</t>
  </si>
  <si>
    <t>Maprotiline|MAPROTILINE</t>
  </si>
  <si>
    <t>C61825</t>
  </si>
  <si>
    <t>Meclocycline|(4S,4aR,5S,5aR,12aS)-7-Chloro-4-(dimethylamino)-1,4,4a,5,5a,6,11,12a-octahydro-3,5,10,12,12a-pentahydroxy-6-methylene-1,11-dioxo-2-naphthacenecarboxamide|MECLOCYCLINE|SNX 1012|SNX-1012|SNX1012</t>
  </si>
  <si>
    <t>C61826</t>
  </si>
  <si>
    <t>Meclofenamic Acid|Arquel|MECLOFENAMIC ACID</t>
  </si>
  <si>
    <t>C61827</t>
  </si>
  <si>
    <t>Mefloquine|MEFLOQUINE</t>
  </si>
  <si>
    <t>A quinolinemethanol derivative with antimalarial, anti-inflammatory, and potential chemosensitization and radiosensitization activities. Although the exact mechanism remains to be elucidated, mefloquine, a weak base, preferentially accumulates in lysosomes and disrupts lysosomal function and integrity, thereby leading to host cell death. Similar to chloroquine, the chemosensitizing and radiosensitizing activities of this agent may be related to its inhibition of autophagocytosis, a cellular mechanism involving lysosomal degradation that minimizes the production of reactive oxygen species (ROS) related to tumor reoxygenation and tumor exposure to chemotherapeutic agents and radiation. Compared to chloroquine, mefloquine has better blood-brain-barrier (BBB) penetration.</t>
  </si>
  <si>
    <t>Mefloquine</t>
  </si>
  <si>
    <t>C61828</t>
  </si>
  <si>
    <t>Meglumine|1-Deoxy-1-methylaminosorbitol|D-(-)-N-Methylglucamine|MEGLUMINE|N-Methyl-D(-)-glucamine</t>
  </si>
  <si>
    <t>C61829</t>
  </si>
  <si>
    <t>Mepenzolate Bromide|Cantil|MEPENZOLATE BROMIDE</t>
  </si>
  <si>
    <t>C6182</t>
  </si>
  <si>
    <t>C3337|C27600</t>
  </si>
  <si>
    <t>Renal Pelvis Fibroepithelial Polyp|Fibroepithelial Polyp of Kidney|Fibroepithelial Polyp of Kidney Pelvis|Fibroepithelial Polyp of Renal Pelvis|Fibroepithelial Polyp of the Kidney|Fibroepithelial Polyp of the Kidney Pelvis|Fibroepithelial Polyp of the Renal Pelvis|Kidney Fibroepithelial Polyp|Kidney Pelvis Fibroepithelial Polyp|Renal Fibroepithelial Polyp</t>
  </si>
  <si>
    <t>A benign, mesodermal tumor located in the renal pelvis.</t>
  </si>
  <si>
    <t>C61830</t>
  </si>
  <si>
    <t>Mepenzolate|MEPENZOLATE|Mepenzolic Acid</t>
  </si>
  <si>
    <t>C61831</t>
  </si>
  <si>
    <t>Mepivacaine|MEPIVACAINE</t>
  </si>
  <si>
    <t>An amide-type local anesthetic agent.  At the injection site, mepivacaine binds to specific voltage-gated sodium ion channels in neuronal cell membranes, which inhibits both sodium influx and membrane depolarization. This leads to a blockage of nerve impulse initiation and conduction and results in a reversible loss of sensation. Compared to other local anesthetics, this agent has a more rapid onset and moderate duration of action.</t>
  </si>
  <si>
    <t>C61832</t>
  </si>
  <si>
    <t>Mercaptopurine Anhydrous|MERCAPTOPURINE ANHYDROUS</t>
  </si>
  <si>
    <t>The anhydrous form of mercaptopurine, a thiopurine-derivative antimetabolite with antineoplastic and immunosuppressive activities.  Produced through the metabolism of mercaptopurine by hypoxanthine-guanine phosphoribosyltransferase (HGPRT), mercaptopurine metabolites 6-thioguanosine-5'-phosphate (6-thioGMP) and 6-thioinosine monophosphate (T-IMP) inhibit nucleotide interconversions and de novo purine synthesis, thereby blocking the formation of purine nucleotides and inhibiting DNA synthesis.  This agent is also incorporated into DNA in the form of deoxythioguanosine, which results in the disruption of DNA replication. In addition, mercaptopurine is converted to 6-methylmercaptopurine ribonucleoside (MMPR) by 6-thiopurine methyltransferase; MMPRs are also potent inhibitors of de novo purine synthesis.</t>
  </si>
  <si>
    <t>C61833</t>
  </si>
  <si>
    <t>Meropenem Anhydrous|MEROPENEM ANHYDROUS</t>
  </si>
  <si>
    <t>The anhydrous form of meropenem, a broad-spectrum carbapenem with antibacterial properties, synthetic Meropenem inhibits cell wall synthesis in gram-positive and gram-negative bacteria. It penetrates cell walls and binds to penicillin-binding protein targets. Meropenem acts against aerobes and anaerobes including Klebsiella, E. coli, Enterococcus, Clostridium sp.. (NCI04)</t>
  </si>
  <si>
    <t>C61834</t>
  </si>
  <si>
    <t>Metaproterenol|METAPROTERENOL</t>
  </si>
  <si>
    <t>C61835</t>
  </si>
  <si>
    <t>Metaraminol|METARAMINOL</t>
  </si>
  <si>
    <t>C61836</t>
  </si>
  <si>
    <t>Metaraminol Bitartrate|METARAMINOL BITARTRATE</t>
  </si>
  <si>
    <t>C61837</t>
  </si>
  <si>
    <t>Methacholine|METHACHOLINE</t>
  </si>
  <si>
    <t>C61838</t>
  </si>
  <si>
    <t>Methacrylic Acid|2-Methyl-2-propenoic Acid|METHACRYLIC ACID</t>
  </si>
  <si>
    <t>C61839</t>
  </si>
  <si>
    <t>Methacycline|(4S,4aR,5S,5aR,12aS)-4-(dimethylamino)-5,10,12,12a-tetrahydroxy-6-methylidene-1,3,11-trioxo-1,2,3,4,4a,5,5a,6,11,12a-decahydrotetracene-2-carboxamide|6-Methyleneoxytetracycline Hydrochloride|6-methylene-5-hydroxy-tetracycline|METHACYCLINE|Metacycline|Methacyclin</t>
  </si>
  <si>
    <t>C6183</t>
  </si>
  <si>
    <t>C4525|C3158</t>
  </si>
  <si>
    <t>Kidney Leiomyosarcoma|Leiomyosarcoma of Kidney|Leiomyosarcoma of the Kidney|Renal Leiomyosarcoma</t>
  </si>
  <si>
    <t>An aggressive malignant smooth muscle neoplasm, arising from the kidney.  It is characterized by a proliferation of neoplastic spindle cells.</t>
  </si>
  <si>
    <t>C61840</t>
  </si>
  <si>
    <t>Methamphetamine|METHAMPHETAMINE</t>
  </si>
  <si>
    <t>An amphetamine with central nervous system (CNS) stimulating activity. Methamphetamine acts by both facilitating the release of catecholamines, particularly noradrenaline, dopamine and serotonin, from nerve terminals in the brain and by inhibiting their uptake. This leads to an increase in synaptic concentration of these neurotransmitters and results in increased stimulation of postsynaptic receptors.</t>
  </si>
  <si>
    <t>C61841</t>
  </si>
  <si>
    <t>Methenamine|Hexamethylenetetramine|METHENAMINE|Urasal</t>
  </si>
  <si>
    <t>A heterocyclic organic compound with antibiotic activity. In the body methenamine is converted to formaldehyde, a nonspecific bactericidal agent. Methenamine is typically used long-term to treat chronic urinary tract infections and to prevent the recurrence of infections.</t>
  </si>
  <si>
    <t>C61842</t>
  </si>
  <si>
    <t>Methicillin|METHICILLIN</t>
  </si>
  <si>
    <t>A semisynthetic, narrow spectrum beta-lactamase-resistant penicillin antibiotic with bactericidal and beta-lactamase resistant activity. Methicillin binds to specific penicillin-binding proteins (BPBs) on the bacterial cell wall, thereby preventing the cross-linkage of peptidoglycans, which are critical components of the bacterial cell wall. This leads to an interruption of the bacterial cell wall and causes bacterial lysis.</t>
  </si>
  <si>
    <t>C61843</t>
  </si>
  <si>
    <t>Methysergide Maleate|METHYSERGIDE MALEATE|Sansert|UML-491</t>
  </si>
  <si>
    <t>C61844</t>
  </si>
  <si>
    <t>Metipranolol|METIPRANOLOL</t>
  </si>
  <si>
    <t>C61845</t>
  </si>
  <si>
    <t>Metoprolol|METOPROLOL</t>
  </si>
  <si>
    <t>A cardioselective competitive beta-1 adrenergic receptor antagonist with antihypertensive properties and devoid of intrinsic sympathomimetic activity. Metoprolol antagonizes beta 1-adrenergic receptors in the myocardium, thereby reducing the rate and force of myocardial contraction leading to a reduction in cardiac output. This agent may also reduce the secretion of renin with subsequent reduction in levels of angiotensin II thereby preventing vasoconstriction and aldosterone secretion.</t>
  </si>
  <si>
    <t>Metoprolol</t>
  </si>
  <si>
    <t>C61846</t>
  </si>
  <si>
    <t>Midodrine|MIDODRINE</t>
  </si>
  <si>
    <t>A direct-acting prodrug and sympathomimetic agent with antihypotensive properties. Midodrine is converted to its active metabolite, desglymidodrine by deglycination reaction. Desglymidodrine selectively binds to and activates alpha-1-adrenergic receptors of the arteriolar and venous vasculature. This causes smooth muscle contraction and leads to an elevation of blood pressure. Desglymidodrine diffuses poorly across the blood-brain barrier, and is therefore not associated with effects on the central nervous system (CNS).</t>
  </si>
  <si>
    <t>C61847</t>
  </si>
  <si>
    <t>Miglitol|Glyset|MIGLITOL</t>
  </si>
  <si>
    <t>A desoxynojirimycin derivative and inhibitor of alpha-glucosidase with antihyperglycemic activity. Miglitol binds to and inhibits alpha-glucosidase, an enteric enzyme found in the brush border of the small intestines that hydrolyzes oligosaccharides and disaccharides into glucose and other monosaccharides. This prevents the breakdown of larger carbohydrates into glucose and decreases the rise in postprandial blood glucose levels. Compared to acarbose, miglitol is systemically absorbed.</t>
  </si>
  <si>
    <t>C61848</t>
  </si>
  <si>
    <t>Milrinone|MILRINONE</t>
  </si>
  <si>
    <t>A cardiovascular bipyridine agent and phosphodiesterase (PDE) III inhibitor, with positive inotropic and vasodilator activities.  Upon administration, milrinone selectively inhibits PDE-mediated degradation of cyclic adenosine monophosphate (cAMP) in the heart and vascular muscles, thereby increasing cAMP and activates protein kinase A (PKA). This leads to phosphorylation of calcium ion channels and improve myocardium contractile force. Milrinone also causes vasodilation in arteriolar and venous vascular smooth muscle.</t>
  </si>
  <si>
    <t>C61849</t>
  </si>
  <si>
    <t>Minocycline|(2E,4S,4aR,5aS,12aR)- 2-(amino-hydroxy-methylidene)- 4,7-bis(dimethylamino)-10,11,12a-trihydroxy-4a,5,5a,6- tetrahydro-4H-tetracene- 1,3,12-trione|MINOCYCLINE</t>
  </si>
  <si>
    <t>C61850</t>
  </si>
  <si>
    <t>Molindone|MOLINDONE</t>
  </si>
  <si>
    <t>C61851</t>
  </si>
  <si>
    <t>Mupirocin Calcium|Bactroban|MUPIROCIN CALCIUM</t>
  </si>
  <si>
    <t>The calcium salt form of mupirocin, a natural crotonic acid derivative extracted from Pseudomonas fluorescens. Mupirocin inhibits bacterial protein synthesis by specific reversible binding to bacterial isoleucyl tRNA synthase. With excellent activity against gram-positive staphylococci and streptococci, it is primarily used for treatment of primary and secondary skin disorders, nasal infections, and wound healing. (NCI04)</t>
  </si>
  <si>
    <t>C61852</t>
  </si>
  <si>
    <t>Mycophenolate Mofetil Hydrochloride|MYCOPHENOLATE MOFETIL HYDROCHLORIDE</t>
  </si>
  <si>
    <t>C61853</t>
  </si>
  <si>
    <t>N-Acetyltyrosine|ACETYL L-TYROSINE</t>
  </si>
  <si>
    <t>C61854</t>
  </si>
  <si>
    <t>Nalbuphine|NALBUPHINE</t>
  </si>
  <si>
    <t>A synthetic mixed opioid agonist-antagonist with analgesic properties. Although its exact mechanism has not been fully delineated, it is hypothesized that upon administration, nalbuphine binds to kappa receptors in the central nervous system (CNS), thereby inhibiting the release of neurotransmitters that mediate pain, such as substance P. Additionally, nalbuphine exerts post-synaptic inhibitory effects on interneurons and output neurons of the spinothalamic tract, responsible for transporting nociceptive information. Compared to other opioid agents that stimulate mu receptors, nalbuphine antagonizes mu receptors, thereby potentially producing less intense respiratory depression.</t>
  </si>
  <si>
    <t>C61855</t>
  </si>
  <si>
    <t>Nalmefene|NALMEFENE</t>
  </si>
  <si>
    <t>C61856</t>
  </si>
  <si>
    <t>Naphazoline|Alpha-Naphthylmethyl Imidazoline|Ciba 2020/R|Clearine|NAPHAZOLINE</t>
  </si>
  <si>
    <t>An imidazole derivative and a direct-acting sympathomimetic amine with vasoconstrictive activity. Upon ocular administration, naphazoline exerts its effect by acting on alpha-adrenergic receptors in the arterioles of the conjunctiva to produce vasoconstriction, resulting in decreased conjunctival congestion and diminished itching, irritation and redness.</t>
  </si>
  <si>
    <t>C61857</t>
  </si>
  <si>
    <t>Naratriptan|NARATRIPTAN</t>
  </si>
  <si>
    <t>C61858</t>
  </si>
  <si>
    <t>Nateglinide|NATEGLINIDE|Starlix</t>
  </si>
  <si>
    <t>A phenylalanine derivative of the meglitinide class of agents with hypoglycemic activity. Nateglinide, compared to repaglitinide, binds with a higher affinity to the SUR1 subunit and with a faster onset of action and a shorter duration of action. This agent is metabolized by the cytochrome P450 isoenzyme CYP2C9, and, to a lesser extent, by CYP3A4. The parent drug and metabolites are mainly excreted in the urine and its half-life is about 1.5 hours.</t>
  </si>
  <si>
    <t>C61859</t>
  </si>
  <si>
    <t>Nefazodone|NEFAZODONE|nefazodone</t>
  </si>
  <si>
    <t>C6185</t>
  </si>
  <si>
    <t>C4525|C3194</t>
  </si>
  <si>
    <t>Kidney Liposarcoma|Liposarcoma of Kidney|Liposarcoma of the Kidney|Renal Liposarcoma</t>
  </si>
  <si>
    <t>A rare malignant adipose tissue neoplasm of the fat cells surrounding the kidney, usually of the well-differentiated or myxoid type. It may be associated with tuberous sclerosis.</t>
  </si>
  <si>
    <t>C61860</t>
  </si>
  <si>
    <t>Nicotinyl Alcohol|NICOTINYL ALCOHOL</t>
  </si>
  <si>
    <t>C61861</t>
  </si>
  <si>
    <t>Niometacin|NIOMETACIN</t>
  </si>
  <si>
    <t>C61862</t>
  </si>
  <si>
    <t>Nitisinone|NITISINONE|Orfadin</t>
  </si>
  <si>
    <t>C61863</t>
  </si>
  <si>
    <t>Nitrogen|NITROGEN</t>
  </si>
  <si>
    <t>An element with atomic symbol N, atomic number 7, and atomic weight 14.01.</t>
  </si>
  <si>
    <t>C61864</t>
  </si>
  <si>
    <t>Oleandomycin|OLEANDOMYCIN</t>
  </si>
  <si>
    <t>A macrolide antibiotic similar to erythromycin with antimicrobial activity. Oleandomycin targets and reversibly binds to the 50S subunit of bacterial ribosomes. This prevents translocation of peptidyl tRNA leading to an inhibition of protein synthesis.</t>
  </si>
  <si>
    <t>C61865</t>
  </si>
  <si>
    <t>Oleandomycin Phosphate|OLEANDOMYCIN PHOSPHATE</t>
  </si>
  <si>
    <t>The phosphate salt form of oleandomycin, a macrolide antibiotic similar to erythromycin with antimicrobial activity. Oleandomycin targets and reversibly binds to the 50S subunit of bacterial ribosomes. This prevents translocation of peptidyl tRNA leading to an inhibition of protein synthesis.</t>
  </si>
  <si>
    <t>C61866</t>
  </si>
  <si>
    <t>Olopatadine|OLOPATADINE</t>
  </si>
  <si>
    <t>A dual action selective histamine H1 receptor antagonist and mast cell stabilizer with anti-allergic activity. Olopatadine stabilizes mast cells and prevents histamine release from mast cells. In addition, this agent also blocks histamine H1 receptors, thereby preventing histamine from binding to these receptors. Both actions prevent the effects of histamine on capillaries, bronchial smooth muscle, and gastrointestinal (GI) smooth muscle, including histamine-induced vasodilation, increased capillary permeability, bronchoconstriction, and spasmodic contraction of GI smooth muscle. This drug also prevents histamine-induced pain and itching of mucous membranes.</t>
  </si>
  <si>
    <t>C61867</t>
  </si>
  <si>
    <t>Olopatadine Hydrochloride|ALO-4943A|Dibenz[B,E]Oxepin-2-Acetic Acid, 11-[3-(Dimethylamino)Propylidene]-6,11-Dihydro-, Hydrochloride, (Z)-|KW-4679|OLOPATADINE HYDROCHLORIDE|Pataday|Patanase|Patanol</t>
  </si>
  <si>
    <t>The hydrochloride salt form of olopatadine, a dual action selective histamine H1 receptor antagonist and mast cell stabilizer with anti-allergic activity. Olopatadine stabilizes mast cells and prevents histamine release from mast cells. In addition, this agent also blocks histamine H1 receptors, thereby preventing histamine from binding to these receptors. Both actions prevent the effects of histamine on capillaries, bronchial smooth muscle, and gastrointestinal (GI) smooth muscle, including histamine-induced vasodilation, increased capillary permeability, bronchoconstriction, and spasmodic contraction of GI smooth muscle. This drug also prevents histamine-induced pain and itching of mucous membranes.</t>
  </si>
  <si>
    <t>C61868</t>
  </si>
  <si>
    <t>C29704|C29696</t>
  </si>
  <si>
    <t>Orphenadrine|ORPHENADRINE</t>
  </si>
  <si>
    <t>A muscarinic antagonist with muscle relaxant activity. Although the mechanism of action has not been determined, orphenadrine appears to block muscarinic acetylcholine receptors as well as N-methyl-D-aspartate (NMDA) receptors in the central nervous system (CNS). This may interfere with the transmission of nerve impulses from the spinal cord to the muscles and may help relax muscles. In addition, orphenadrine exerts antagonistic effects on histamine H1 receptors.</t>
  </si>
  <si>
    <t>C61869</t>
  </si>
  <si>
    <t>Oxiconazole|OXICONAZOLE</t>
  </si>
  <si>
    <t>A broad spectrum imidazole derivative with antifungal activity. Although the exact mechanism of action has yet to be fully elucidated, oxiconazole, like other azole antifungals, most likely inhibits the cytochrome P450-dependent demethylation of lanosterol. This prevents the synthesis of ergosterol which is a crucial component of fungal cell membrane. By disrupting fungal cell membrane synthesis and integrity, oxiconazole alters fungal cell membrane permeability, promotes loss of essential intracellular components and eventually inhibits fungal cell growth.</t>
  </si>
  <si>
    <t>C6186</t>
  </si>
  <si>
    <t>C7355|C39879|C164252</t>
  </si>
  <si>
    <t>Invasive Renal Pelvis Sarcomatoid Urothelial Carcinoma|Infiltrating Renal Pelvis Urothelial Carcinoma, Sarcomatoid Variant|Invasive Renal Pelvis Urothelial Carcinoma, Sarcomatoid Variant|Kidney Pelvis Sarcomatoid Transitional Cell Carcinoma|Sarcomatoid Transitional Cell Carcinoma of Kidney Pelvis|Sarcomatoid Transitional Cell Carcinoma of Renal Pelvis|Sarcomatoid Transitional Cell Carcinoma of the Kidney Pelvis|Sarcomatoid Transitional Cell Carcinoma of the Renal Pelvis</t>
  </si>
  <si>
    <t>An invasive urothelial carcinoma that arises from the renal pelvis and exhibits sarcomatoid features.</t>
  </si>
  <si>
    <t>C61870</t>
  </si>
  <si>
    <t>Sodium Oxybate|4-Hydroxybutyric Acid Sodium Salt|SODIUM OXYBATE|Sodium-4-hydroxybutyrate|WY-3478|Xyrem</t>
  </si>
  <si>
    <t>C61871</t>
  </si>
  <si>
    <t>Oxymetazoline|OXYMETAZOLINE</t>
  </si>
  <si>
    <t>An imidazole derivative with direct acting sympathomimetic activity. Oxymetazoline binds to and activates alpha-2 adrenergic receptors. Upon nasal or ocular administration, oxymetazoline constricts the arterioles in the nose and eye, resulting in decreased nasal and conjunctival congestion, respectively.</t>
  </si>
  <si>
    <t>C61872</t>
  </si>
  <si>
    <t>Oxytetracycline|(4S,4aR,5S,5aR,6S,12aS)-4-(dimethylamino)-3,5,6,10,11,12a-hexahydroxy-6-methyl-1,12-dioxo-1,4,4a,5,5a,6,12,12a-octahydrotetracene -2-carboxamide|OXYTETRACYCLINE</t>
  </si>
  <si>
    <t>C61873</t>
  </si>
  <si>
    <t>C68421|C68388</t>
  </si>
  <si>
    <t>Palmitic Acid|Fatty Acid 16:0|Hexadecanoic Acid|Hexadecanoic Acid|PALMITIC ACID</t>
  </si>
  <si>
    <t>A saturated long-chain fatty acid with a 16-carbon backbone. Palmitic acid is found naturally in palm oil and palm kernel oil, as well as in butter, cheese, milk and meat.</t>
  </si>
  <si>
    <t>Palmitic Acid</t>
  </si>
  <si>
    <t>C61874</t>
  </si>
  <si>
    <t>Palonosetron|2-(1-Azabicyclo(2.2.2)oct-3-yl)-2,3,3a,4,5,6-hexahydro-1H-benz(de)isoquinolin-1-one|PALONOSETRON|palonosetron</t>
  </si>
  <si>
    <t>A carbazole derivative and a selective serotonin receptor antagonist with antiemetic activity. Palonosetron competitively blocks the action of serotonin at 5-hydroxytryptamine type 3 (5-HT3) receptors located on vagal afferents in the chemoreceptor trigger zone (CTZ), resulting in suppression of chemotherapy-induced nausea and vomiting. The CTZ is located in the area postrema on the dorsal surface of the medulla oblongata at the caudal end of the fourth ventricle and outside the blood-brain barrier (BBB).</t>
  </si>
  <si>
    <t>Palonosetron</t>
  </si>
  <si>
    <t>C61875</t>
  </si>
  <si>
    <t>Pamidronic Acid|PAMIDRONIC ACID|Pamidronate|Pamidronate|pamidronate</t>
  </si>
  <si>
    <t>An amino- bisphosphonate with anti-resorptive and anti-hypercalcemic activities. Pamidronic acid binds to and adsorbs onto hydroxyapatite crystals in the bone matrix, thereby preventing osteoclast resorption. This agent also binds to and inhibits farnesyl pyrophosphate synthase, an enzyme that plays an important role in the mevalonate pathway. This inhibits the formation of isoprenoid metabolites that are substrates for protein prenylation. This prevents farnesylation and geranylgeranylation of proteins essential for osteoclast function, leading to the induction of apoptosis of osteoclasts. By preventing osteoclast-mediated bone resorption, pamidronic acid decreases bone turnover rate, stabilizes the bone matrix and reduces hypercalcemia.</t>
  </si>
  <si>
    <t>C61876</t>
  </si>
  <si>
    <t>Pancuronium|1,1'-(3,17-Bis(acetyloxy)androstane-2,16-diyl)bis(1-methylpiperidinium)|PANCURONIUM|Piperidinium, 1,1'-((2Beta,3alpha,5alpha,16beta,17beta)-3,17-bis(acetyloxy)androstane-2,16-diyl)bis(1-methyl)-</t>
  </si>
  <si>
    <t>A synthetic, long-acting bis-quaternary steroid and non-depolarizing neuromuscular blocking agent, with muscle relaxant activity. Pancuronium competitively binds to and blocks the nicotinic acetylcholine receptor at the neuromuscular junction, thereby preventing acetylcholine (ACh) binding and resulting in skeletal muscle relaxation and paralysis.</t>
  </si>
  <si>
    <t>C61877</t>
  </si>
  <si>
    <t>Pantoprazole Sodium|PANTOPRAZOLE SODIUM|Protonix</t>
  </si>
  <si>
    <t>The sodium salt form of a substituted benzimidazole with proton pump inhibitor activity. Pantoprazole is a lipophilic, weak base that crosses the parietal cell membrane and enters the acidic parietal cell canaliculus where it becomes protonated, producing the active metabolite sulfenamide, which forms an irreversible covalent bond with two sites of the H+/K+-ATPase enzyme located on the gastric parietal cell, thereby inhibiting both basal and stimulated gastric acid production.</t>
  </si>
  <si>
    <t>C61878</t>
  </si>
  <si>
    <t>Paromomycin|Antibiotic 503-3|Antibiotic SF 767B|Estomycin|Gabromycin|Hydroxymycin|Monomycin A|Neomycin E|O-2,6-Diamino-2,6-Dideoxy-Beta-L-Idopyranosyl-(1-&gt;3)-O-Beta-D-Ribofuranosyl-(1-&gt;5)-O-(2-Amino-2-Deoxy-Alpha-D-Glucopyranosyl-(1-&gt;4))-2-Deoxystreptamine|O-2-Amino-2-Deoxy-Alpha-D-Glucopyranosyl-(1-&gt;4)-O-(O-2,6-Diamino-2,6-Dideoxy-Beta-L-Idopyranosyl-(1-&gt;3)-Beta-D-Ribofuranosyl-(1-&gt;5))-2-Deoxy-D-Streptamine|PAROMOMYCIN|Paromomycin I|Paucimycin|Quintomycin C|R-400</t>
  </si>
  <si>
    <t>An aminoglycoside antibiotic derived from Streptomyces rimosus var. paromomycinus, with amebicidal and antibacterial activity. Paromomycin binds specifically to the RNA oligonucleotide at the A site of bacterial 30S ribosomes, thereby causing misreading and premature termination of translation, thereby leading to inhibition of protein synthesis followed by cell death.</t>
  </si>
  <si>
    <t>C61879</t>
  </si>
  <si>
    <t>Paroxetine|(-)-(3S,4R)-4-(p-Fluorophenyl)-3-((3,4-(methylenedioxy)phenoxy)methyl)piperidine|(-)-trans-4-(p-fluorophenyl)-3-((3,4-(methylenedioxy)phenoxy)methyl)piperidine|BRL 29060|PAROXETINE|Piperidine, 3-((1,3-benzodioxol-5-yloxy)methyl)-4-(4-fluorophenyl)-, (3s-trans)-</t>
  </si>
  <si>
    <t>C6187</t>
  </si>
  <si>
    <t>C6192|C4528</t>
  </si>
  <si>
    <t>Renal Pelvis Inverted Papilloma|Inverted Papilloma of Kidney Pelvis|Inverted Papilloma of Renal Pelvis|Inverted Papilloma of the Kidney Pelvis|Inverted Papilloma of the Renal Pelvis|Kidney Pelvis Inverted Papilloma</t>
  </si>
  <si>
    <t>An endophytic urothelial neoplasm arising from the renal pelvis. It shares several morphologic features with urothelial papilloma.</t>
  </si>
  <si>
    <t>C61880</t>
  </si>
  <si>
    <t>Para-Cresol|1-Hydroxy-4-methylbenzene|1-Methyl-4-hydroxybenzene|4-Cresol|4-Hydroxytoluene|4-Methylphenol|PARACRESOL|Paracresol|p-Cresol|p-Cresylic Acid|p-Oxytoluene|p-Toluol</t>
  </si>
  <si>
    <t>C61881</t>
  </si>
  <si>
    <t>C63347</t>
  </si>
  <si>
    <t>Pegvisomant|PEGVISOMANT|Somatotropin (18-Aspartic Acid, 21-Asparagine, 120-Lysine, 167-Asparagine, 168-Alanine, 171-Serine, 172-Arginine, 174-Serine, 179-Threonine) (Human), Pegylated|Somavert|Trovert</t>
  </si>
  <si>
    <t>A pegylated, recombinant, human growth hormone (GH) structural analog with GH receptor antagonist activity. As a GH analog, the structure of pegvisomant is similar to that of native GH with the exception of 9 amino acid substitutions. Pegvisomant selectively binds to GH receptors on cell surfaces, interfering with endogenous GH receptor binding and so GH signal transduction. Inhibition of GH signal transduction results in decreased serum concentrations of insulin-like growth factor-I (IGF-I), and other GH-responsive serum proteins, including IGF binding protein-3 (IGFBP-3) and the acid-labile subunit (ALS), and may inhibit the growth of cancers in which IGF-1 is upregulated.</t>
  </si>
  <si>
    <t>Pegvisomant</t>
  </si>
  <si>
    <t>C61882</t>
  </si>
  <si>
    <t>C47793|C29576</t>
  </si>
  <si>
    <t>Penbutolol Sulfate|Levatol|PENBUTOLOL SULFATE</t>
  </si>
  <si>
    <t>The sulfate salt form of penbutolol, a lipophilic, nonselective beta-adrenergic receptor antagonist with anti-anginal and antihypertensive activities. Penbutolol competitively binds to and blocks beta-1 adrenergic receptors in the heart, thereby decreasing cardiac contractility and rate. This leads to a reduction in cardiac output and lowers blood pressure. In addition, bisoprolol prevents the release of renin, a hormone secreted by the kidneys that causes constriction of blood vessels.</t>
  </si>
  <si>
    <t>C61883</t>
  </si>
  <si>
    <t>Penicillin G|PENICILLIN G</t>
  </si>
  <si>
    <t>A broad-spectrum, beta-lactam naturally occurring penicillin antibiotic with antibacterial activity. Penicillin G binds to and inactivates the penicillin binding proteins (PBPs) located inside the bacterial cell wall. Inactivation of PBPs interferes with the cross-linkage of peptidoglycan chains necessary for bacterial cell wall strength and rigidity. This interrupts bacterial cell wall synthesis and results in the weakening of the bacterial cell wall and eventually causing cell lysis.</t>
  </si>
  <si>
    <t>C61884</t>
  </si>
  <si>
    <t>Pentazocine|PENTAZOCINE</t>
  </si>
  <si>
    <t>C61885</t>
  </si>
  <si>
    <t>Pentobarbital|PENTOBARBITAL</t>
  </si>
  <si>
    <t>C61886</t>
  </si>
  <si>
    <t>Pergolide|PERGOLIDE</t>
  </si>
  <si>
    <t>C61887</t>
  </si>
  <si>
    <t>Phendimetrazine|(2S,3S)-3,4-Dimethyl-2-Phenylmorpholine|Morpholine, 3,4-Dimethyl-2-Phenyl-, (2s-Trans)-|PHENDIMETRAZINE</t>
  </si>
  <si>
    <t>C61888</t>
  </si>
  <si>
    <t>Phenelzine|PHENELZINE</t>
  </si>
  <si>
    <t>C61889</t>
  </si>
  <si>
    <t>Pheniramine|PHENIRAMINE</t>
  </si>
  <si>
    <t>C6188</t>
  </si>
  <si>
    <t>C7895|C4116</t>
  </si>
  <si>
    <t>Stage 0 Bladder Urothelial Carcinoma AJCC v6 and v7|Non-Invasive Bladder Urothelial Carcinoma|Stage 0 Bladder Urothelial Cancer|Stage 0 Bladder Urothelial Carcinoma|Stage 0 Bladder Urothelial Carcinoma AJCC v7|Stage 0 Transitional Cell Carcinoma of Bladder|Stage 0 Transitional Cell Carcinoma of Urinary Bladder|Stage 0 Transitional Cell Carcinoma of the Bladder|Stage 0 Transitional Cell Carcinoma of the Urinary Bladder|Stage 0 Urinary Bladder Transitional Cell Carcinoma</t>
  </si>
  <si>
    <t>Stage 0 includes: 0a (Ta, N0, M0); 0is (Tis, N0, M0).  Ta: Noninvasive papillary carcinoma. Tis: Carcinoma in situ: "flat tumor".  N0: No regional lymph node metastasis.  M0: No distant metastasis. (AJCC 6th and 7th eds.)</t>
  </si>
  <si>
    <t>Stage 0 Bladder Urothelial Carcinoma AJCC v6 and v7</t>
  </si>
  <si>
    <t>C61890</t>
  </si>
  <si>
    <t>Phentermine|1,1-Dimethyl-2-phenylethylamine|2-Amino-2-methyl-1-phenylpropane|2-Phenyl-tert-butylamine|PHENTERMINE</t>
  </si>
  <si>
    <t>A natural monoamine alkaloid derivative and a sympathomimetic stimulant with appetite suppressant property. Phentermine, which was part of the Fen-Phen anti-obesity medication, stimulates hypothalamic release of norepinephrine, a neurotransmitter involved in stress responses (fight-or-flight reactions), and reduces hunger sensation. Phentermine also causes the release of epinephrine or adrenaline outside of the brain, resulting in breakdown of stored fat.</t>
  </si>
  <si>
    <t>C61891</t>
  </si>
  <si>
    <t>Piperacillin Anhydrous|PIPERACILLIN ANHYDROUS</t>
  </si>
  <si>
    <t>The anhydrous form of piperacillin, a broad-spectrum semisynthetic ureidopenicillin antibiotic. Piperacillin binds to penicillin binding proteins (PBP) located on the inner membrane of the bacterial cell wall, thereby interfering with the cross-linking of peptidoglycan chains necessary for bacterial cell wall strength and rigidity. As a result, cell wall synthesis is interrupted leading to a weakened cell wall and eventually cell lysis.</t>
  </si>
  <si>
    <t>C61892</t>
  </si>
  <si>
    <t>Piperazine|1,4-Diazacyclohexane|1,4-Diethylenediamine|1,4-Piperazine|Dispermine|Entacyl|PIPERAZINE</t>
  </si>
  <si>
    <t>A cyclic organic compound possessing two nitrogen atoms in opposite positions within a 6-member heterocyclic ring that serves as a backbone for piperazine derivatives and acts as a gamma-amino-butyric acid (GABA) receptor agonist in nematodes, with potential anti-helminthic activity. Upon administration, piperazine binds to the GABA inhibitory receptors in susceptible nematodes, thereby inducing chloride channel opening and hyperpolarization. This results in paralysis of the worm musculature and allows normal peristalsis to dislodge the worm from the intestinal lumen, which causes the worm to be expelled from the body. Unlike vertebrates where GABA is restricted to the central nervous system (CNS), the GABA receptors in helminths are also expressed in the peripheral nervous system.</t>
  </si>
  <si>
    <t>C61893</t>
  </si>
  <si>
    <t>Pirbuterol|PIRBUTEROL</t>
  </si>
  <si>
    <t>A short-acting, beta-adrenergic receptor agonist with bronchodilator activity. Pirbuterol selectively binds to beta-2 adrenergic receptors in bronchial smooth muscle, thereby activating intracellular adenyl cyclase, an enzyme that catalyzes the conversion of adenosine triphosphate (ATP) to cyclic-3',5'-adenosine monophosphate (cAMP). Increased cAMP levels cause relaxation of bronchial smooth muscle, relieve bronchospasms, improve mucociliary clearance and inhibit the release of mediators of immediate hypersensitivity from cells, especially from mast cells.</t>
  </si>
  <si>
    <t>C61894</t>
  </si>
  <si>
    <t>Polymyxin B|POLYMYXIN B</t>
  </si>
  <si>
    <t>A mixture of the polypeptides polymyxins B1 and B2, both obtained from Bacillus polymyxa strains, with antimicrobial activity. Polymyxin B exerts its antimicrobial effect through its cationic detergent action on cell membranes. Specifically, this antibiotic binds to the negatively charged site in the lipopolysaccharide layer of the bacterial cell membrane via electrostatic affinity with the positively charged amino groups in the cyclic peptide portion. Subsequently, the fatty acid portion of polymyxin B dissolves in the hydrophobic region of the bacterial cell membrane. This results in an alteration in cell membrane structure, disruption of cell wall integrity and an increase in permeability for water and molecules. This will eventually lead to bacterial cell death.</t>
  </si>
  <si>
    <t>Polymyxin B</t>
  </si>
  <si>
    <t>C61895</t>
  </si>
  <si>
    <t>Polymyxin B Sulfate|POLYMYXIN B SULFATE</t>
  </si>
  <si>
    <t>The sulfate salt form of polymyxin B, a mixture of the polypeptides polymyxins B1 and B2, both obtained from Bacillus polymyxa strains, with antimicrobial activity. Polymyxin B exerts its antimicrobial effect through its cationic detergent action on cell membranes. Specifically, this antibiotic binds to the negatively charged site in the lipopolysaccharide layer of the bacterial cell membrane via electrostatic affinity with the positively charged amino groups in the cyclic peptide portion. Subsequently, the fatty acid portion of polymyxin B dissolves in the hydrophobic region of the bacterial cell membrane. This results in an alteration in cell membrane structure, disruption of cell wall integrity and an increase in permeability for water and molecules. This will eventually lead to bacterial cell death.</t>
  </si>
  <si>
    <t>C61896</t>
  </si>
  <si>
    <t>Polymyxin B1|POLYMYXIN B1</t>
  </si>
  <si>
    <t>A polypeptide obtained from Bacillus polymyxa strains with antimicrobial activity. Polymyxin B1 exerts its antimicrobial effect through its cationic detergent action on cell membranes. Specifically, this antibiotic binds to the negatively charged site in the lipopolysaccharide layer of the bacterial cell membrane via electrostatic affinity with the positively charged amino groups in the cyclic peptide portion. Subsequently, the fatty acid portion of polymyxin B1 dissolves in the hydrophobic region of the bacterial cell membrane. This results in an alteration in cell membrane structure, disruption of cell wall integrity and an increase in permeability for water and molecules. This will eventually lead to bacterial cell death.</t>
  </si>
  <si>
    <t>C61897</t>
  </si>
  <si>
    <t>Polymyxin B1 Sulfate|POLYMYXIN B1 SULFATE</t>
  </si>
  <si>
    <t>The sulfate salt form of polymyxin B1, a polypeptide obtained from Bacillus polymyxa strains with antimicrobial activity. Polymyxin B1 exerts its antimicrobial effect through its cationic detergent action on cell membranes. Specifically, this antibiotic binds to the negatively charged site in the lipopolysaccharide layer of the bacterial cell membrane via electrostatic affinity with the positively charged amino groups in the cyclic peptide portion. Subsequently, the fatty acid portion of polymyxin B1 dissolves in the hydrophobic region of the bacterial cell membrane. This results in an alteration in cell membrane structure, disruption of cell wall integrity and an increase in permeability for water and molecules. This will eventually lead to bacterial cell death.</t>
  </si>
  <si>
    <t>C61898</t>
  </si>
  <si>
    <t>Polymyxin B2|POLYMYXIN B2</t>
  </si>
  <si>
    <t>A polypeptide obtained from Bacillus polymyxa strains with antimicrobial activity. Polymyxin B2 exerts its antimicrobial effect through its cationic detergent action on cell membranes. Specifically, this antibiotic binds to the negatively charged site in the lipopolysaccharide layer of the bacterial cell membrane via electrostatic affinity with the positively charged amino groups in the cyclic peptide portion. Subsequently, the fatty acid portion of polymyxin B2 dissolves in the hydrophobic region of the bacterial cell membrane. This results in an alteration in cell membrane structure, disruption of cell wall integrity and an increase in permeability for water and molecules. This will eventually lead to bacterial cell death.</t>
  </si>
  <si>
    <t>C61899</t>
  </si>
  <si>
    <t>Polymyxin B2 Sulfate|POLYMYXIN B2 SULFATE</t>
  </si>
  <si>
    <t>The sulfate salt form of polymyxin B2, a polypeptide obtained from Bacillus polymyxa strains with antimicrobial activity. Polymyxin B2 exerts its antimicrobial effect through its cationic detergent action on cell membranes. Specifically, this antibiotic binds to the negatively charged site in the lipopolysaccharide layer of the bacterial cell membrane via electrostatic affinity with the positively charged amino groups in the cyclic peptide portion. Subsequently, the fatty acid portion of polymyxin B2 dissolves in the hydrophobic region of the bacterial cell membrane. This results in an alteration in cell membrane structure, disruption of cell wall integrity and an increase in permeability for water and molecules. This will eventually lead to bacterial cell death.</t>
  </si>
  <si>
    <t>C618</t>
  </si>
  <si>
    <t>Loperamide|LOPERAMIDE</t>
  </si>
  <si>
    <t>A synthetic agent chemically related to the opiates with anti-diarrheal properties.  Loperamide decreases gastro-intestinal motility by effects on the circular and longitudinal muscles of the intestine. Part of its anti-diarrheal effect may be due to a reduction of gastro-intestinal secretion produced by opioid receptor binding in the intestinal mucosa. (NCI04)</t>
  </si>
  <si>
    <t>Loperamide</t>
  </si>
  <si>
    <t>C61900</t>
  </si>
  <si>
    <t>Potassium Phosphate Monobasic|MONOBASIC POTASSIUM PHOSPHATE</t>
  </si>
  <si>
    <t>C61901</t>
  </si>
  <si>
    <t>Pramlintide|PRAMLINTIDE|Triproamylin</t>
  </si>
  <si>
    <t>A peptide analogue of human amylin with 3 proline substitutions at positions 25, 28 and 29, with antihyperglycemic activity. By mimicking amylin, pramlintide slows gastric emptying, inhibits digestive secretions (gastric acid, pancreatic enzymes, and bile), reduces glucagon secretion, and increases satiety; all of these actions are mediated mostly by glucose-sensitive areas in the brain stem. The overall result is a decrease in blood glucose levels. The use of pramlintide may cause an increased risk of insulin-induced hypoglycemia.</t>
  </si>
  <si>
    <t>Pramlintide</t>
  </si>
  <si>
    <t>C61902</t>
  </si>
  <si>
    <t>Pramlintide Acetate|PRAMLINTIDE ACETATE|Symlin</t>
  </si>
  <si>
    <t>The acetate salt form of pramlintide, a peptide analogue of human amylin with 3 proline substitutions at position 25, 28 and 29, with antihyperglycemic activity. By mimicking amylin, pramlintide slows gastric emptying, inhibits digestive secretions (gastric acid, pancreatic enzymes, and bile), reduces glucagon secretion, and increases satiety; all of these actions are mediated mostly by glucose-sensitive areas in the brain stem. The overall result is a decrease in blood glucose levels. The use of pramlintide may cause an increased risk of insulin-induced hypoglycemia.</t>
  </si>
  <si>
    <t>C61903</t>
  </si>
  <si>
    <t>Pramocaine|4-(3-(p-Butoxyphenoxy)propyl)morpholine|PRAMOXINE|Pramoxine</t>
  </si>
  <si>
    <t>A morpholine derivative with local anesthetic property. Pramocaine decreases the permeability of the neuronal membrane to sodium ions by reversibly binding to and inhibiting voltage-gated sodium channels. This results in stabilization of the membrane and, thereby inhibiting the ionic fluxes required for membrane depolarization, hence resulting in the failure to initiate a propagated action potential and subsequent conduction blockade.</t>
  </si>
  <si>
    <t>C61904</t>
  </si>
  <si>
    <t>Prednisolone 21-Phosphate|11beta,17,21-Trihydroxypregna-1,4-diene-3,20-dione 21-(dihydrogen phosphate)|PREDNISOLONE 21-PHOSPHATE|Prednisolone 21-(dihydrogen phosphate)|Prednisolone Phosphate</t>
  </si>
  <si>
    <t>The phosphate ester form of prednisolone, a synthetic glucocorticoid with anti-inflammatory and immunomodulating properties. As a glucocorticoid receptor agonist, prednisolone 21-phosphate binds to specific intracellular glucocorticoid receptors, and causes the ligand-receptor complex to be translocated to the nucleus where it initiates the transcription of glucocorticoid-responsive genes such as various cytokines and lipocortins. Lipocortins inhibit phospholipase A2, thereby blocking the release of arachidonic acid from membrane phospholipids and preventing the synthesis of prostaglandins and leukotrienes, both potent mediators of inflammation. This agent also decreases the number of circulating lymphocytes, induces cell differentiation, and stimulates apoptosis in sensitive tumor cell populations.</t>
  </si>
  <si>
    <t>C61905</t>
  </si>
  <si>
    <t>Procainamide|Benzamide, p-amino-N-(2-(diethylamino)ethyl)-|Novocaine Amide|PROCAINAMIDE|p-Aminobenzoic Diethylaminoethylamide</t>
  </si>
  <si>
    <t>C61906</t>
  </si>
  <si>
    <t>Procaine|PROCAINE</t>
  </si>
  <si>
    <t>A benzoic acid derivative with local anesthetic and antiarrhythmic properties. Procaine binds to and inhibits voltage-gated sodium channels, thereby inhibiting the ionic flux required for the initiation and conduction of impulses. In addition, this agent increases electrical excitation threshold, reduces rate of rise of action potential and slows nerve impulse propagation thereby causing loss of sensation.</t>
  </si>
  <si>
    <t>C61907</t>
  </si>
  <si>
    <t>Proguanil|PROGUANIL</t>
  </si>
  <si>
    <t>C61908</t>
  </si>
  <si>
    <t>Promazine|PROMAZINE</t>
  </si>
  <si>
    <t>C61909</t>
  </si>
  <si>
    <t>Propafenone|PROPAFENONE</t>
  </si>
  <si>
    <t>C61910</t>
  </si>
  <si>
    <t>Proparacaine|2-(Diethylamino)ethyl 3-amino-4-propoxybenzoate|3-Amino-4-propoxybenzoic acid 2-(diethylamino)ethyl Ester|PROPARACAINE|Proxymetacaine</t>
  </si>
  <si>
    <t>A benzoic acid derivative anesthetic agent, with local anesthetic activity. Upon administration, proparacaine stabilizes the neuronal membrane by binding to and inhibiting voltage-gated sodium channels. This inhibits the sodium ion influx required for the initiation and conduction of impulses within the neuronal cell, increases the threshold for electrical stimulation and results in a loss of sensation.</t>
  </si>
  <si>
    <t>C61911</t>
  </si>
  <si>
    <t>C802|C492</t>
  </si>
  <si>
    <t>Propionic Acid|PROPIONIC ACID</t>
  </si>
  <si>
    <t>C61912</t>
  </si>
  <si>
    <t>Propoxyphene|4-Dimethylamino-3-methyl-1,2-diphenyl-2-propoxybutane|Algafan|Antalvic|Dextropropoxyphene|Femadol|PROPOXYPHENE|Proxagesic|Proxyvon|SK 65|d-Propoxyphene</t>
  </si>
  <si>
    <t>The d-isomer of synthetic diphenyl propionate derivative propoxyphene, with narcotic analgesic effect. This agent mimics the effects of the endogenous opiate dextropropoxyphene, by binding to mu receptors located throughout the central nervous system. The binding results in GTP to GDP exchanges on the mu-G-protein complex, by which effector adenylate cyclase is inactivated thereby decreasing intracellular cAMP. This, in turn, inhibits the release of various nociceptive neurotransmitters, such as substance P, gamma-aminobutyric acid (GABA), dopamine, acetylcholine, noradrenaline, vasopressin, and somatostatin. In addition, dextropropoxyphene closes N-type voltage-gated calcium channels and opens calcium-dependent inwardly rectifying potassium channels. This results in hyperpolarization, thereby reducing neuronal excitability, which further decreases the perception of pain.</t>
  </si>
  <si>
    <t>C61913</t>
  </si>
  <si>
    <t>Protriptyline|PROTRIPTYLINE</t>
  </si>
  <si>
    <t>C61914</t>
  </si>
  <si>
    <t>Pseudoephedrine|PSEUDOEPHEDRINE</t>
  </si>
  <si>
    <t>A phenethylamine and a diastereomer of ephedrine with sympathomimetic property. Pseudoephedrine displaces norepinephrine from storage vesicles in presynaptic neurones, thereby releasing norepinephrine into the neuronal synapses where it stimulates primarily alpha-adrenergic receptors. It also has weak direct agonist activity at alpha- and beta- adrenergic receptors. Receptor stimulation results in vasoconstriction and decreases nasal and sinus congestion.</t>
  </si>
  <si>
    <t>C61915</t>
  </si>
  <si>
    <t>Pyrilamine Maleate|PYRILAMINE MALEATE</t>
  </si>
  <si>
    <t>C61916</t>
  </si>
  <si>
    <t>C514|C29708</t>
  </si>
  <si>
    <t>Pyrithione|2-mercaptopyridine-N-oxide|PYRITHIONE</t>
  </si>
  <si>
    <t>A fungistatic and antimicrobial derivative of aspergillic acid. Although the exact mechanism of action remains to be fully elucidated, pyrithione appears to interfere with membrane transport ultimately leading to a loss of metabolic control.</t>
  </si>
  <si>
    <t>C61917</t>
  </si>
  <si>
    <t>Quetiapine|QUETIAPINE</t>
  </si>
  <si>
    <t>A dibenzothiazepine derivative with antipsychotic property. Quetiapine fumarate antagonizes serotonin activity mediated by 5-HT 1A and 5-HT2 receptors. With a lower affinity, this agent also reversibly binds to dopamine D1 and D2 receptors in the mesolimbic and mesocortical areas of the brain leading to decreased psychotic effects, such as hallucinations and delusions. In addition, quetiapine also binds to other alpha-1, alpha-2 adrenergic and histamine H1 receptors.</t>
  </si>
  <si>
    <t>C61918</t>
  </si>
  <si>
    <t>Quinine Glycerophosphate|QUININE GLYCEROPHOSPHATE</t>
  </si>
  <si>
    <t>C61919</t>
  </si>
  <si>
    <t>Quipazine|QUIPAZINE</t>
  </si>
  <si>
    <t>A piperazine-based nonselective serotonin (5-HT) receptor agonist with antidepressant and oxytocic activities. Quipazine targets and binds to serotonin receptors, particularly to the 5HT2A and 5HT3 receptors. Serotonin receptor activation by quipazine may lead to smooth muscle contraction and antidepressant effects.</t>
  </si>
  <si>
    <t>C6191</t>
  </si>
  <si>
    <t>C7896|C27885</t>
  </si>
  <si>
    <t>Stage I Bladder Urothelial Carcinoma AJCC v6 and v7|Stage I Bladder Urothelial Cancer|Stage I Bladder Urothelial Carcinoma|Stage I Bladder Urothelial Carcinoma AJCC v6|Stage I Bladder Urothelial Carcinoma AJCC v7|Stage I Transitional Cell Carcinoma of Bladder|Stage I Transitional Cell Carcinoma of Urinary Bladder|Stage I Transitional Cell Carcinoma of the Bladder|Stage I Transitional Cell Carcinoma of the Urinary Bladder|Stage I Urinary Bladder Transitional Cell Carcinoma</t>
  </si>
  <si>
    <t>Stage I includes: T1, N0, M0.  T1: Tumor invades subepithelial connective tissue. N0: No regional lymph node metastasis.  M0: No distant metastasis.  (AJCC 6th and 7th eds.)</t>
  </si>
  <si>
    <t>Stage I Bladder Urothelial Carcinoma AJCC v6 and v7</t>
  </si>
  <si>
    <t>C61920</t>
  </si>
  <si>
    <t>Racephenicol|RACEPHENICOL</t>
  </si>
  <si>
    <t>C61921</t>
  </si>
  <si>
    <t>Ramosetron|RAMOSETRON</t>
  </si>
  <si>
    <t>A selective serotonin (5-HT) receptor antagonist, with potential antiemetic activity. Upon administration, ramosetron selectively binds to and blocks the activity of 5-HT subtype 3 (5-HT3) receptors located in the vagus nerve terminal and in the vomiting center in the central nervous system (CNS), suppressing chemotherapy-induced nausea and vomiting.</t>
  </si>
  <si>
    <t>C61922</t>
  </si>
  <si>
    <t>Recombinant Choriogonadotropin Alpha|CHORIOGONADOTROPIN ALFA|Ovidrel</t>
  </si>
  <si>
    <t>C61923</t>
  </si>
  <si>
    <t>Rescinnamine|Cinnasil|Moderil|RESCINNAMINE</t>
  </si>
  <si>
    <t>C61924</t>
  </si>
  <si>
    <t>Retapamulin|RETAPAMULIN|SB-275833</t>
  </si>
  <si>
    <t>C61925</t>
  </si>
  <si>
    <t>Flavin Mononucleotide|RIBOFLAVIN 5'-PHOSPHATE|Riboflavin 5'-(dihydrogen Phosphate)|Riboflavin 5'-Phosphate|Riboflavin Phosphate|Vitamin B2 Phosphate</t>
  </si>
  <si>
    <t>C61926</t>
  </si>
  <si>
    <t>Rifaximin|RIFAXIMIN|Xifaxan</t>
  </si>
  <si>
    <t>An orally administered, semi-synthetic, nonsystemic antibiotic derived from rifamycin SV with antibacterial activity. Rifaximin binds to the beta-subunit of bacterial DNA-dependent RNA polymerase, inhibiting bacterial RNA synthesis and bacterial cell growth. As rifaximin is not well absorbed, its antibacterial activity is largely localized to the gastrointestinal tract.</t>
  </si>
  <si>
    <t>Rifaximin</t>
  </si>
  <si>
    <t>C61927</t>
  </si>
  <si>
    <t>Rimantadine|1-(1-Adamantyl)ethylamin|HSDB 7438|RIMANTADINE|Tricyclo(3.3.1.1(sup 3,7))decane-1-methanamine, alpha-methyl-|alpha-Methyl-1-adamantanemethylamine</t>
  </si>
  <si>
    <t>A cyclic amine and alpha-methyl derivative of amantadine with antiviral activity. Although the exact mechanism of action of rimantadine is not understood, this agent appears to exert its antiviral effect against influenza A virus by interfering with the function of the transmembrane domain of the viral M2 protein, thereby preventing the uncoating of the virus and subsequent release of infectious viral nucleic acids into the cytoplasm of infected cells.</t>
  </si>
  <si>
    <t>C61928</t>
  </si>
  <si>
    <t>Rimantadine Hydrochloride|1-(1-Aminoethyl)adamantane Hydrochloride|Adamantane, 1-(1-aminoethyl)-, Hydrochloride|EXP 126|Flumadine|JP 61|Meradane|RIMANTADINE HYDROCHLORIDE|alpha-Methyl-1-adamantanemethylamine Hydrochloride</t>
  </si>
  <si>
    <t>The hydrochloride salt form of rimantadine, a cyclic amine and alpha-methyl derivative of amantadine with antiviral activity. Although the exact mechanism of action of rimantadine is not understood, this agent appears to exert its antiviral effect against influenza A virus by interfering with the function of the transmembrane domain of the viral M2 protein, thereby preventing the uncoating of the virus and subsequent release of infectious viral nucleic acids into the cytoplasm of infected cells.</t>
  </si>
  <si>
    <t>C61929</t>
  </si>
  <si>
    <t>Ritodrine|RITODRINE</t>
  </si>
  <si>
    <t>A phenethylamine derivative with tocolytic activity. Ritodrine binds to and activates beta-2 adrenergic receptors of myometrial cells in the uterus, which decreases the intensity and frequency of uterine contractions. Specifically, ritodrine probably activates adenyl cyclase, thereby increasing production of cyclic adenosine monophosphate (cAMP), which in turn enhances the efflux of calcium from vascular smooth muscle cells. A lack of intracellular calcium prevents uterine myometrial contractions. In addition, this agent may directly inactivate myosin light chain kinase, a critical enzyme necessary for the initiation of muscle contractions.</t>
  </si>
  <si>
    <t>C6192</t>
  </si>
  <si>
    <t>C4118|C3842</t>
  </si>
  <si>
    <t>Inverted Urothelial Papilloma|Inverted Papilloma of Urinary Tract|Urinary Tract Inverted Papilloma</t>
  </si>
  <si>
    <t>An endophytic urothelial neoplasm arising from the urinary tract. It shares several morphologic features with urothelial papilloma.</t>
  </si>
  <si>
    <t>C61930</t>
  </si>
  <si>
    <t>Rizatriptan|RIZATRIPTAN</t>
  </si>
  <si>
    <t>C61931</t>
  </si>
  <si>
    <t>Ropinirole|ROPINIROLE</t>
  </si>
  <si>
    <t>C61932</t>
  </si>
  <si>
    <t>Ropivacaine|(-)-1-Propyl-2',6'-dimethyl-2-piperidylcarboxyanilid|(-)-1-Propyl-2',6'-pipecoloxylidide|ROPIVACAINE|ropivacaine</t>
  </si>
  <si>
    <t>C61933</t>
  </si>
  <si>
    <t>Rosuvastatin Calcium|Crestor|Crestor|Crestor|ROSUVASTATIN CALCIUM|rosuvastatin calcium</t>
  </si>
  <si>
    <t>The calcium salt form of rosuvastatin, a statin with antilipidemic activity. Rosuvastatin selectively and competitively binds to and inhibits hepatic hydroxymethyl-glutaryl coenzyme A (HMG-CoA) reductase, the enzyme which catalyzes the conversion of HMG-CoA to mevalonate, a precursor of cholesterol. This leads to a decrease in hepatic cholesterol levels and increase in uptake of LDL cholesterol.</t>
  </si>
  <si>
    <t>Rosuvastatin Calcium</t>
  </si>
  <si>
    <t>C61934</t>
  </si>
  <si>
    <t>C52588|C257</t>
  </si>
  <si>
    <t>Salicylic Acid|2-Hydroxybenzoic Acid|SALICYLIC ACID</t>
  </si>
  <si>
    <t>A beta hydroxy acid that occurs as a natural compound in plants. It has direct activity as an anti-inflammatory agent and acts as a topical antibacterial agent due to its ability to promote exfoliation.</t>
  </si>
  <si>
    <t>C61935</t>
  </si>
  <si>
    <t>Salmeterol Xinafoate|SALMETEROL XINAFOATE|Serevent Diskus</t>
  </si>
  <si>
    <t>C61936</t>
  </si>
  <si>
    <t>Sarcolysin|DL-Sarcolysin|Merphalan|SARCOLYSIN</t>
  </si>
  <si>
    <t>The isomeric form of melphalan, with alkylating activity. Sarcolysin crosslinks DNA, thereby causing an inhibition in DNA replication and eventually a reduction in cellular proliferation.</t>
  </si>
  <si>
    <t>C61937</t>
  </si>
  <si>
    <t>Secobarbital|5-Allyl-5-(1-methylbutyl)barbiturate|Evronal|Hypotrol|Pramil|Quinalbarbital|SECOBARBITAL|Somosal</t>
  </si>
  <si>
    <t>C61938</t>
  </si>
  <si>
    <t>Selegiline|(-)-Deprenil|(-)-Phenylisopropylmethylpropynylamine|(-)-Selegiline|SELEGILINE|l-Deprenyl</t>
  </si>
  <si>
    <t>C61939</t>
  </si>
  <si>
    <t>Sertraline|SERTRALINE|sertraline</t>
  </si>
  <si>
    <t>Sertraline</t>
  </si>
  <si>
    <t>C6193</t>
  </si>
  <si>
    <t>C39850|C140377</t>
  </si>
  <si>
    <t>Stage 0 Renal Pelvis Cancer AJCC v7|Stage 0 Carcinoma of Renal Pelvis|Stage 0 Carcinoma of the Renal Pelvis|Stage 0 Renal Pelvis Cancer|Stage 0 Renal Pelvis Urothelial Carcinoma|Stage 0 Renal Pelvis Urothelial Carcinoma AJCC v7</t>
  </si>
  <si>
    <t>Stage 0 Renal Pelvis Cancer AJCC v7</t>
  </si>
  <si>
    <t>C61940</t>
  </si>
  <si>
    <t>Sildenafil|SILDENAFIL|sildenafil</t>
  </si>
  <si>
    <t>An orally bioavailable pyrazolopyrimidinone derivative structurally related to zaprinast, with vasodilating and potential anti-inflammatory activities. Upon oral administration, sildenafil selectively targets and inhibits cyclic guanosine monophosphate (cGMP)-specific phosphodiesterase type 5 (PDE5), thereby inhibiting the PDE5-mediated degradation of cGMP found in smooth muscle and increasing cGMP availability. This results in prolonged smooth muscle relaxation in the corpus cavernosum of the penis, thereby causing vasodilation, blood engorgement and a prolonged penile erection.  In the smooth muscle of the pulmonary vasculature, the increase in cGMP results in smooth muscle relaxation, vasodilation of the pulmonary vascular bed, relieving pulmonary hypertension and increasing blood flow in the lungs. In addition, sildenafil may reduce airway inflammation and mucus production.</t>
  </si>
  <si>
    <t>Sildenafil</t>
  </si>
  <si>
    <t>C61941</t>
  </si>
  <si>
    <t>Sodium Equilin Sulfate|SODIUM EQUILIN SULFATE</t>
  </si>
  <si>
    <t>C61942</t>
  </si>
  <si>
    <t>Estrone Sodium Sulfate|ESTRONE SODIUM SULFATE|Sodium Estrone Sulfate</t>
  </si>
  <si>
    <t>C61943</t>
  </si>
  <si>
    <t>C68287|C597</t>
  </si>
  <si>
    <t>Sodium Cation|Na+|Na+|SODIUM CATION|Sodium 1+|Sodium Ion|Sodium+</t>
  </si>
  <si>
    <t>C61944</t>
  </si>
  <si>
    <t>Sodium Lactate, L-|SODIUM LACTATE, L-</t>
  </si>
  <si>
    <t>C61945</t>
  </si>
  <si>
    <t>Sodium Monofluorophosphate|SODIUM MONOFLUOROPHOSPHATE</t>
  </si>
  <si>
    <t>C61946</t>
  </si>
  <si>
    <t>Sodium Phosphate, Dibasic, Heptahydrate|SODIUM PHOSPHATE, DIBASIC, HEPTAHYDRATE</t>
  </si>
  <si>
    <t>C61947</t>
  </si>
  <si>
    <t>Sodium Phosphate, Monobasic, Monohydrate|SODIUM PHOSPHATE, MONOBASIC, MONOHYDRATE</t>
  </si>
  <si>
    <t>C61948</t>
  </si>
  <si>
    <t>Sorafenib|BA4 43 9006|BAY 43 9006|BAY 43-9006|BAY 43-9006|BAY 439006|BAY-43-9006|BAY439006|Bay-439006|SORAFENIB|sorafenib</t>
  </si>
  <si>
    <t>A synthetic compound targeting growth signaling and angiogenesis. Sorafenib blocks the enzyme RAF kinase, a critical component of the RAF/MEK/ERK signaling pathway that controls cell division and proliferation; in addition, sorafenib inhibits the VEGFR-2/PDGFR-beta signaling cascade, thereby blocking tumor angiogenesis.</t>
  </si>
  <si>
    <t>Sorafenib</t>
  </si>
  <si>
    <t>AML Authorized Value Terminology|AML Total Dose Table|CTRP Agent Terminology|CTRP Terminology|FDA Established Names and Unique Ingredient Identifier Codes Terminology|GDC Terminology|GDC Therapeutic Agent Terminology|GDC Value Terminology|HemOnc Agent Terminology|NCIt Antineoplastic Agent Terminology</t>
  </si>
  <si>
    <t>C61949</t>
  </si>
  <si>
    <t>Sotalol|SOTALOL</t>
  </si>
  <si>
    <t>An ethanolamine derivative with Class III antiarrhythmic and antihypertensive properties. Sotalol is a nonselective beta-adrenergic receptor and potassium channel antagonist. In the heart, this agent inhibits chronotropic and inotropic effects thereby slowing the heart rate and decreasing myocardial contractility. This agent also reduces sinus rate, slows conduction in the atria and in the atrioventricular (AV) node and increases the functional refractory period of the AV node.</t>
  </si>
  <si>
    <t>C6194</t>
  </si>
  <si>
    <t>Collecting Duct Carcinoma|BDC|Bellini Duct Carcinoma|Bellini duct carcinoma|Bellini duct carcinoma|Carcinoma of Collecting Ducts of Bellini|Carcinoma of Kidney Collecting Duct|Carcinoma of Renal Collecting Duct|Carcinoma of the Collecting Ducts of Bellini|Carcinoma of the Kidney Collecting Duct|Carcinoma of the Renal Collecting Duct|Collecting Duct Renal Cell Carcinoma|Collecting duct carcinoma|Collecting duct renal cancer|Kidney Collecting Duct Carcinoma|Renal Collecting Duct Carcinoma|Renal carcinoma, collecting duct type</t>
  </si>
  <si>
    <t>Also known as collecting duct carcinoma, this is a rare type of renal carcinoma. It arises from the collecting ducts of the renal medulla, and most authors suggest that this is an aggressive tumor.</t>
  </si>
  <si>
    <t>Cellosaurus Disease Terminology|Cellosaurus Terminology|GDC Terminology|GDC Value Terminology|Mapped ICDO3.1 Morphology PT Terminology|Mapped ICDO3.1 Morphology Terminology|Mapped ICDO3.1 Terminology|Mapped ICDO3.2 Morphology PT Terminology|Mapped ICDO3.2 Morphology Terminology|Mapped ICDO3.2 Terminology|NCI CTEP SDC Renal Cell Carcinoma Sub-Category Terminology|NCI CTEP Simplified Disease Classification Terminology|NCIt Neoplasm Core Terminology</t>
  </si>
  <si>
    <t>C61950</t>
  </si>
  <si>
    <t>Sparfloxacin|5-amino-1-cyclopropyl-7-[(3R,5S)3,5-dimethylpiperazin-1-yl]-6,8-difluoro-4-oxo-quinoline-3-carboxylic acid|SPARFLOXACIN|Zagam</t>
  </si>
  <si>
    <t>A fluoroquinolone antibiotic that inhibits bacterial DNA gyrase, thereby inhibiting DNA replication and transcription. Sparfloxacin was withdrawn from the U.S. market due to a high incidence of phototoxicity.</t>
  </si>
  <si>
    <t>C61951</t>
  </si>
  <si>
    <t>Spectinomycin|SPECTINOMYCIN</t>
  </si>
  <si>
    <t>An aminocyclitol aminoglycoside antibiotic derived from Streptomyces spectabilis with bacteriostatic activity. Spectinomycin binds to the bacterial 30S ribosomal subunit. As a result, this agent interferes with the initiation of protein synthesis and with proper protein elongation. This eventually leads to bacterial cell death.</t>
  </si>
  <si>
    <t>C61952</t>
  </si>
  <si>
    <t>Streptomycin|STREPTOMYCIN</t>
  </si>
  <si>
    <t>An aminoglycoside antibiotic derived from Streptomyces griseus with antibacterial activity. Streptomycin irreversibly binds to the 16S rRNA and S12 protein within the bacterial 30S ribosomal subunit. As a result, this agent interferes with the assembly of initiation complex between mRNA and the bacterial ribosome, thereby inhibiting the initiation of protein synthesis. In addition, streptomycin induces misreading of the mRNA template and causes translational frameshift, thereby results in premature termination. This eventually leads to bacterial cell death.</t>
  </si>
  <si>
    <t>C61953</t>
  </si>
  <si>
    <t>Succimer|Butanedioic Acid, 2,3-Dimercapto-, (2R,3S)-rel-|Chemet|DMSA|Meso 2, 3-Dimercaptosuccinic Acid|SUCCIMER</t>
  </si>
  <si>
    <t>An orally active mercaptodicarboxylic acid, with heavy metal chelating activity. As a strong chelator, succimer is able to bind to heavy metals, such as lead, in the bloodstream, thereby forming a water-soluble complex that can be eliminated via urinary excretion. This prevents heavy metal poisoning. In addition, succimer is able to chelate the alpha particle emitter and radionuclide polonium Po 210 ((Po-210), thereby increasing its excretion and reducing the toxic effects of Po-210.</t>
  </si>
  <si>
    <t>Succimer</t>
  </si>
  <si>
    <t>C61954</t>
  </si>
  <si>
    <t>Succinic Acid|Amber Acid|Butanedioic Acid|SUCCINIC ACID</t>
  </si>
  <si>
    <t>C61955</t>
  </si>
  <si>
    <t>Succinylcholine|SUCCINYLCHOLINE</t>
  </si>
  <si>
    <t>A quaternary ammonium compound and depolarizing agent with short-term muscle relaxant properties. Succinylcholine binds to nicotinic receptors at the neuromuscular junction and opening the ligand-gated channels in the same way as acetylcholine, resulting in depolarization and inhibition of neuromuscular transmission. Depolarization may be prolonged due to succinylcholine's resistance to acetylcholinesterases thereby leading to disorganized muscle contraction followed by skeletal muscle relaxation and flaccid paralysis.</t>
  </si>
  <si>
    <t>C61956</t>
  </si>
  <si>
    <t>Sufentanil|SUFENTANIL</t>
  </si>
  <si>
    <t>C61957</t>
  </si>
  <si>
    <t>Sulbactam|(2S,5R)-3,3-Dimethyl-7-oxo-4-thia-1-azabicyclo(3.2.0)heptane-2-carboxylic Acid 4,4-dioxide|CP 45899|SULBACTAM</t>
  </si>
  <si>
    <t>A semi-synthetic beta-lactamase inhibitor. The beta-lactam ring of sulbactam irreversibly binds to beta-lactamase at or near its active site, thereby blocking enzyme activity and preventing metabolism of other beta-lactam antibiotics by the enzyme. Combining this agent with a beta-lactamase susceptible antibiotic, such as penicillins or a cephalosporin, to treat infections caused by beta-lactamase producing organisms, results in a decreased turnover rate of the beta-lactamase sensitive antibiotic and enhances its antibacterial activity.</t>
  </si>
  <si>
    <t>C61958</t>
  </si>
  <si>
    <t>Sulconazole|1-[2-[[(4-chlorophenyl)methyl]thio]-2-(2,4-dichlorophenyl)ethyl]-1H-imidazole|SULCONAZOLE|Sulcosyn</t>
  </si>
  <si>
    <t>A topical imidazole derivative with broad-spectrum antifungal and antibacterial activity. Sulconazole is excreted in both the feces and urine.</t>
  </si>
  <si>
    <t>C61959</t>
  </si>
  <si>
    <t>Sulfamerazine|Monomethylsulfadiazine|Percoccide|SULFAMERAZINE|Septacil|Septosyl|Solumedin</t>
  </si>
  <si>
    <t>A long-acting sulfanilamide antibacterial agent. Sulfamerazine inhibits bacterial synthesis of dihydrofolic acid by competing with para-aminobenzoic acid (PABA) for the binding site on dihydropteroate synthase.</t>
  </si>
  <si>
    <t>C6195</t>
  </si>
  <si>
    <t>Stage 0 Urethral Cancer AJCC v7|Stage 0 Carcinoma of Urethra|Stage 0 Carcinoma of the Urethra|Stage 0 Urethra Cancer|Stage 0 Urethra Carcinoma|Stage 0 Urethral Cancer|Stage 0 Urethral Cancer|Stage 0 Urethral Carcinoma|Urethra Cancer Stage 0|stage 0 urethral carcinoma in situ</t>
  </si>
  <si>
    <t>Stage 0 includes: 0a (Ta, N0, M0); 0is (Tis, N0, M0); (Tis pu, N0, M0); (Tis pd, N0, M0).  Ta: Noninvasive papillary, polypoid, or verrucous carcinoma.  Tis: Carcinoma in situ.  Tis pu: Carcinoma in situ, involvement of the prostatic urethra.  Tis pd: Carcinoma in situ, involvement of the prostatic ducts.  N0: No regional lymph node metastasis.  M0: No distant metastasis. (AJCC 7th ed.)</t>
  </si>
  <si>
    <t>Stage 0 Urethral Cancer AJCC v7</t>
  </si>
  <si>
    <t>C61960</t>
  </si>
  <si>
    <t>Sulfamethazine|SULFAMETHAZINE</t>
  </si>
  <si>
    <t>A sulfonamide antibiotic used in the lifestock industry.</t>
  </si>
  <si>
    <t>C61961</t>
  </si>
  <si>
    <t>Tacrine|TACRINE</t>
  </si>
  <si>
    <t>C61962</t>
  </si>
  <si>
    <t>C68442|C45564</t>
  </si>
  <si>
    <t>Taurine|TAURINE</t>
  </si>
  <si>
    <t>Taurine</t>
  </si>
  <si>
    <t>C61963</t>
  </si>
  <si>
    <t>Telithromycin|(1S,2R,5R,7R,8R,9S,11R,13R,14R)-8-[(2S,3R,4S,6R)-4-dimethylamino-3-hydroxy-6-methyl-oxan-2-yl]oxy-2-ethyl-9-methoxy-1,5,7,9,11,13-hexamethyl-15-[4-(4-pyridin-3-ylimidazol-1-yl)butyl]-3,17-dioxa-15-azabicyclo[12.3.0]heptadecane-4,6,12,16-tetrone|Ketek|TELITHROMYCIN</t>
  </si>
  <si>
    <t>C61964</t>
  </si>
  <si>
    <t>Terazosin|TERAZOSIN|terazosin</t>
  </si>
  <si>
    <t>C61965</t>
  </si>
  <si>
    <t>Terbutaline|TERBUTALINE</t>
  </si>
  <si>
    <t>An ethanolamine derivative with bronchodilating and tocolytic activities. Terbutaline selectively binds to and activates beta-2 adrenergic receptors, leading to intracellular adenyl cyclase activation via a trimeric G protein and subsequent increase in cyclic AMP (cAMP) production. Increased cAMP levels result in relaxation of bronchial and vascular smooth muscle mediated through the activation of protein kinase A (PKA), which phosphorylates proteins in control of muscle tone. cAMP also inhibits calcium ion release from intracellular stores, reduces calcium entry into cells and induces the sequestration of intracellular calcium all of which aids in the relaxation of airway muscles. Terbutaline also increases mucociliary clearance and reduces release of inflammatory cell mediators.</t>
  </si>
  <si>
    <t>C61966</t>
  </si>
  <si>
    <t>Teriparatide|(1-34)-Human Parathyroid Hormone|Human PTH (1-34)|Parathyroid Hormone (1-34)|TERIPARATIDE</t>
  </si>
  <si>
    <t>C61967</t>
  </si>
  <si>
    <t>Tetrahydrozoline|TETRAHYDROZOLINE</t>
  </si>
  <si>
    <t>An imidazole derivative with sympathomimetic activity. Applied locally to the eye or nose, tetrahydrozoline binds to and activates alpha-adrenergic receptors, resulting in vasoconstriction and decreased nasal and ophthalmic congestion.</t>
  </si>
  <si>
    <t>C61968</t>
  </si>
  <si>
    <t>C319|C221</t>
  </si>
  <si>
    <t>Theophylline Anhydrous|THEOPHYLLINE ANHYDROUS</t>
  </si>
  <si>
    <t>C61969</t>
  </si>
  <si>
    <t>Thiamphenicol|(alphaR,betaR)-2,2-Dichloro-N-(beta-hydroxy-alpha-hydroxymethyl-4-methylsulphonylphenethyl)acetamide|CB-8053|Dextrosulphenidol|THIAMPHENICOL|Win-5063</t>
  </si>
  <si>
    <t>C6196</t>
  </si>
  <si>
    <t>Stage 0a Urethral Cancer AJCC v7|Stage 0a Carcinoma of Urethra|Stage 0a Carcinoma of the Urethra|Stage 0a Urethra Cancer|Stage 0a Urethra Carcinoma|Stage 0a Urethral Cancer|Stage 0a Urethral Cancer|Stage 0a Urethral Carcinoma|Urethra Cancer Stage 0a</t>
  </si>
  <si>
    <t>Stage 0a includes: Ta, N0, M0.  Ta: Noninvasive papillary, polypoid, or verrucous carcinoma.  N0: No regional lymph node metastasis.  M0: No distant metastasis. (AJCC 7th ed.)</t>
  </si>
  <si>
    <t>Stage 0a Urethral Cancer AJCC v7</t>
  </si>
  <si>
    <t>C61970</t>
  </si>
  <si>
    <t>C2254|C1556</t>
  </si>
  <si>
    <t>Thioguanine Anhydrous|THIOGUANINE ANHYDROUS</t>
  </si>
  <si>
    <t>The anhydrous salt form of thioguanine, a synthetic guanosine analogue antimetabolite, with antineoplastic activity. Thioguanine is phosphorylated by hypoxanthine-guanine phosphoribosyltransferase to 6-thioguanylic acid (TGMP) and upon conversion to thioguanosine diphosphate (TGDP) and thioguanosine triphosphate (TGTP), this agent is incorporated into DNA and RNA, resulting in inhibition of DNA and RNA synthesis and cell death. This agent also inhibits glutamine-5-phosphoribosylpyrophosphate amidotransferase, thereby inhibiting purine ribonulceotide synthesis.</t>
  </si>
  <si>
    <t>C61971</t>
  </si>
  <si>
    <t>Thioridazine|Mellaril-S|THIORIDAZINE</t>
  </si>
  <si>
    <t>C61972</t>
  </si>
  <si>
    <t>Ticlopidine|TICLOPIDINE</t>
  </si>
  <si>
    <t>A thienopyridine derivative with anticoagulant activity. Ticlopidine inhibits adenosine-diphosphate (ADP) binding to its platelet receptor. This prevents ADP activation and inhibits platelet expression of the glycoprotein (GP) IIb/IIIA receptors, binding of fibrinogen to platelet glycoprotein GP IIb-IIIa and platelet-platelet interaction. This results in increased bleeding time.</t>
  </si>
  <si>
    <t>C61973</t>
  </si>
  <si>
    <t>Tiludronate Disodium|Skelid|TILUDRONATE DISODIUM</t>
  </si>
  <si>
    <t>The disodium salt form of tiludronate, a first-generation, non-nitrogenous bisphosphonate analogue of endogenous pyrophosphate. Tiludronate adsorbs to hydroxyapatite cells, and although the exact mechanism through which this bisphosphonate exerts its effect has yet to be fully elucidated, tiludronate appears to inhibit protein-tyrosine-phosphatase (PTP) in osteoclasts, thereby disrupting the cytoskeletal ring structure and suppressing the bone resorbing activity of osteoclasts. In addition, tiludronate appears to inhibit the vacuolar-type proton ATPase (V-ATPase) in osteoclasts. Altogether, this may reduce the number of osteoclasts, inhibit abnormal bone resorption and reduce bone turnover.</t>
  </si>
  <si>
    <t>C61974</t>
  </si>
  <si>
    <t>Tiotropium Bromide Monohydrate|1,4-Dihydro-3,5-Diiodo-1-Methyl-4-Oxopyridine-2,6-Dicarboxylic Acid|6Beta,7Beta-Epoxy-3Beta-Hydroxy-8-Methyl-1Alpha-H,5Alpha-H-Tropanium Bromide, Di-2-Thienylglycolate Monohydrate|Spiriva|TIOTROPIUM BROMIDE MONOHYDRATE</t>
  </si>
  <si>
    <t>The monohydrate bromide salt form of tiotropium, a quaternary ammonium derivative of atropine and a long-acting muscarinic receptor antagonist, with bronchodilating activity. Upon inhalation, tiotropium binds to and blocks mainly muscarinic M3 receptors located on smooth muscle cells, thereby preventing smooth muscle contraction.</t>
  </si>
  <si>
    <t>C61975</t>
  </si>
  <si>
    <t>Titanium Dioxide|CI 77891|Pigment White 6|TITANIUM DIOXIDE|Titanium White|Titanium(IV) Oxide</t>
  </si>
  <si>
    <t>C61976</t>
  </si>
  <si>
    <t>Tizanidine|TIZANIDINE</t>
  </si>
  <si>
    <t>C61977</t>
  </si>
  <si>
    <t>Tolmetin Sodium|1H-Pyrrole-2-acetic Acid, 1-Methyl-5-(4-methylbenzoyl)-, Sodium Salt, Dihydrate|TOLMETIN SODIUM|Tolectin</t>
  </si>
  <si>
    <t>The sodium salt form of tolmetin, an arylalkanoic acid and non-steroidal anti-inflammatory drug (NSAID) with analgesic, anti-inflammatory and antipyretic activities. Although the exact mechanism through which tolmetin exerts its effects has yet to be fully elucidated, this agent appears to inhibit the enzyme prostaglandin synthase. This prevents the formation of prostaglandins from prostaglandin precursors, including the synthesis of the inflammatory prostaglandin E2 (PGE2) from the precursor prostaglandin H2 (PGH2). This prevents prostaglandin-mediated effects, including pain, inflammation and fever.</t>
  </si>
  <si>
    <t>C61978</t>
  </si>
  <si>
    <t>Trandolapril|Mavik|TRANDOLAPRIL</t>
  </si>
  <si>
    <t>A non-sulfhydryl angiotensin-converting enzyme (ACE) inhibitor with antihypertensive activity. As a prodrug, trandolapril is converted by de-esterification in the liver into its active form trandolaprilat. Trandolaprilat competitively binds to and inhibits ACE, thereby blocking the conversion of angiotensin I to angiotensin II. This prevents the potent vasoconstrictive actions of angiotensin II and results in vasodilation. Trandolaprilat also decreases angiotensin II-induced aldosterone secretion by the adrenal cortex, which leads to an increase in sodium excretion and subsequently increases water outflow.</t>
  </si>
  <si>
    <t>C61979</t>
  </si>
  <si>
    <t>Tranylcypromine|SKF 385|TRANYLCYPROMINE</t>
  </si>
  <si>
    <t>An orally bioavailable, nonselective, irreversible, non-hydrazine inhibitor of both monoamine oxidase (MAO) and lysine-specific demethylase 1 (LSD1/BHC110), with antidepressant and anxiolytic activities, and potential antineoplastic activities. Upon oral administration, tranylcypromine exerts its antidepressant and anxiolytic effects through the inhibition of MAO, an enzyme that catalyzes the breakdown of the monoamine neurotransmitters serotonin, norepinephrine, epinephrine and dopamine. This increases the concentrations and activity of these neurotransmitters. Tranylcypromine exerts its antineoplastic effect through the inhibition of LSD1. Inhibition of LSD1 prevents the transcription of LSD1 target genes. LSD1, a flavin-dependent monoamine oxidoreductase and a histone demethylase, is upregulated in a variety of cancers and plays a key role in tumor cell proliferation, migration, and invasion.</t>
  </si>
  <si>
    <t>Tranylcypromine</t>
  </si>
  <si>
    <t>C6197</t>
  </si>
  <si>
    <t>Stage I Urethral Cancer AJCC v7|Stage I Carcinoma of Urethra|Stage I Carcinoma of the Urethra|Stage I Urethra Cancer|Stage I Urethra Carcinoma|Stage I Urethral Cancer|Stage I Urethral Cancer|Stage I Urethral Carcinoma|Urethra Cancer Stage I</t>
  </si>
  <si>
    <t>Stage I includes: T1, N0, M0.  T1: Tumor invades subepithelial connective tissue.  N0: No regional lymph node metastasis. M0: No distant metastasis. (AJCC 7th ed.)</t>
  </si>
  <si>
    <t>Stage I Urethral Cancer AJCC v7</t>
  </si>
  <si>
    <t>C61980</t>
  </si>
  <si>
    <t>Tranylcypromine Sulfate|(+-)-Trans-2-Phenylcyclopropylamine Sulfate (2:1)|1-Amino-2-phenylcyclopropane Sulfate|Parnate|TRANYLCYPROMINE SULFATE</t>
  </si>
  <si>
    <t>The sulfate salt form of tranylcypromine, an orally bioavailable, nonselective, irreversible, non-hydrazine inhibitor of both monoamine oxidase (MAO) and lysine-specific demethylase 1 (LSD1/BHC110), with antidepressant and anxiolytic activities, and potential antineoplastic activities. Upon oral administration, tranylcypromine exerts its antidepressant and anxiolytic effects through the inhibition of MAO, an enzyme that catalyzes the breakdown of the monoamine neurotransmitters serotonin, norepinephrine, epinephrine and dopamine. This increases the concentrations and activity of these neurotransmitters. Tranylcypromine exerts its antineoplastic effect through the inhibition of LSD1. Inhibition of LSD1 prevents the transcription of LSD1 target genes. LSD1, a flavin-dependent monoamine oxidoreductase and a histone demethylase, is upregulated in a variety of cancers and plays a key role in tumor cell proliferation, migration, and invasion.</t>
  </si>
  <si>
    <t>C61981</t>
  </si>
  <si>
    <t>Traxoprodil Mesylate|TRAXOPRODIL MESYLATE</t>
  </si>
  <si>
    <t>C61982</t>
  </si>
  <si>
    <t>Trenbolone Acetate|17-beta-Hydroxyestra-4,9,11-trien-3-one Acetate|Finaplix H|Finaplix-S|RU-1697|TRENBOLONE ACETATE</t>
  </si>
  <si>
    <t>C61983</t>
  </si>
  <si>
    <t>Treprostinil|TREPROSTINIL</t>
  </si>
  <si>
    <t>C61984</t>
  </si>
  <si>
    <t>Treprostinil Sodium|Remodulin|TREPROSTINIL SODIUM</t>
  </si>
  <si>
    <t>C61985</t>
  </si>
  <si>
    <t>Triamcinolone Diacetate|TRIAMCINOLONE DIACETATE</t>
  </si>
  <si>
    <t>C61986</t>
  </si>
  <si>
    <t>Triclosan|TRICLOSAN</t>
  </si>
  <si>
    <t>A polychloro phenoxy phenol with antibacterial and antifungal activity. Triclosan is added to toothpastes to prevent gingivitis and has been added to many household products for its topical antibiotic activity.</t>
  </si>
  <si>
    <t>Triclosan</t>
  </si>
  <si>
    <t>C61987</t>
  </si>
  <si>
    <t>Trientine Hydrochloride|N,N-bis (2-aminoethyl)-1,2-ethanediamine Dihydrochloride|Syprine|TRIENTINE HYDROCHLORIDE</t>
  </si>
  <si>
    <t>The hydrochloride salt form of a metal chelating agent with potential anti-angiogenic activity. Trientine chelates excess copper (Cu) ions in the body; the excess copper is subsequently removed from the body through the kidneys. As Cu is an essential cofactor for cuproenzymes, such as superoxide dismutase 1 (SOD1), depletion of copper may inhibit the activation of signal transduction pathways required for cellular proliferation and angiogenesis. In addition, trientine may inhibit copper-induced secretion of interleukin-8 (IL-8).</t>
  </si>
  <si>
    <t>Trientine Hydrochloride</t>
  </si>
  <si>
    <t>C61988</t>
  </si>
  <si>
    <t>Trihexyphenidyl|TRIHEXYPHENIDYL</t>
  </si>
  <si>
    <t>C61989</t>
  </si>
  <si>
    <t>Trimethobenzamide|TRIMETHOBENZAMIDE</t>
  </si>
  <si>
    <t>C6198</t>
  </si>
  <si>
    <t>Stage II Urethral Cancer AJCC v7|Stage II Carcinoma of Urethra|Stage II Carcinoma of the Urethra|Stage II Urethra Carcinoma|Stage II Urethral Cancer|Stage II Urethral Cancer|Stage II Urethral Carcinoma|Urethra Cancer Stage II</t>
  </si>
  <si>
    <t>Stage II includes: T2, N0, M0.  T2: Tumor invades any of the following: corpus spongiosum, prostate, periurethral muscle.  N0: No regional lymph node metastasis.  M0: No distant metastasis. (AJCC 7th ed.)</t>
  </si>
  <si>
    <t>Stage II Urethral Cancer AJCC v7</t>
  </si>
  <si>
    <t>C61990</t>
  </si>
  <si>
    <t>Trimipramine|TRIMIPRAMINE</t>
  </si>
  <si>
    <t>C61991</t>
  </si>
  <si>
    <t>Tripelennamine|TRIPELENNAMINE</t>
  </si>
  <si>
    <t>C61992</t>
  </si>
  <si>
    <t>Triprolidine|TRIPROLIDINE</t>
  </si>
  <si>
    <t>C61993</t>
  </si>
  <si>
    <t>Triprolidine Hydrochloride|Actidil|Myidyl|TRIPROLIDINE HYDROCHLORIDE</t>
  </si>
  <si>
    <t>C61994</t>
  </si>
  <si>
    <t>Tropine|TROPINE</t>
  </si>
  <si>
    <t>C61995</t>
  </si>
  <si>
    <t>Trospium Chloride|Sanctura|TROSPIUM CHLORIDE|Trosec|spiro[8azoniabicyclo[3,2,1]octane-8,1'-pyrrolidinium]-3-[(hydroxydiphenyl-acetyl)-oxy]chloride(1alpha, 3beta, 5alpha)-(9Cl)</t>
  </si>
  <si>
    <t>C61996</t>
  </si>
  <si>
    <t>Trovafloxacin Mesylate|TROVAFLOXACIN MESYLATE|Trovan</t>
  </si>
  <si>
    <t>C61997</t>
  </si>
  <si>
    <t>DL-Tyrosine|(.+-.)-Tyrosine|TYROSINE, DL-</t>
  </si>
  <si>
    <t>C61998</t>
  </si>
  <si>
    <t>Varenicline Tartrate|Chantix|VARENICLINE TARTRATE|varenicline tartrate</t>
  </si>
  <si>
    <t>Varenicline Tartrate</t>
  </si>
  <si>
    <t>C61999</t>
  </si>
  <si>
    <t>Water O-15|O-15 Water|Oxygen 15-labeled Water|WATER O-15|[15O] Water|[15O]-H2O</t>
  </si>
  <si>
    <t>An inert, radiopharmaceutical of oxygen-15 (O-15) labeled water used as a tracer molecule with positron emission tomography (PET). Upon administration, water O-15 is freely diffusible and its distribution, as well as its clearance, are completely dependent on the rate of blood flow. Water O-15 can be imaged using PET to measure tissue or tumor blood flow/perfusion. This cyclotron product has a very short half life of about 2 minutes thereby allowing for multiple, serial measurements.</t>
  </si>
  <si>
    <t>Water O-15</t>
  </si>
  <si>
    <t>C6199</t>
  </si>
  <si>
    <t>Stage III Urethral Cancer AJCC v7|Stage III Carcinoma of Urethra|Stage III Carcinoma of the Urethra|Stage III Urethra Cancer|Stage III Urethra Carcinoma|Stage III Urethral Cancer|Stage III Urethral Cancer|Stage III Urethral Carcinoma|Urethra Cancer Stage III</t>
  </si>
  <si>
    <t>Stage III includes: (T1, N1, M0); (T2, N1, M0); (T3, N0, M0), (T3, N1, M0).  T1: Tumor invades subepithelial connective tissue.  T2: Tumor invades any of the following: corpus spongiosum, prostate, periurethral muscle.  T3: Tumor invades any of the following: corpus cavernosum, beyond prostatic capsule, anterior vagina, bladder neck.  N1: Metastasis in a single lymph node 2 cm or less in greatest dimension.  N0: No regional lymph node metastasis.  M0: No distant metastasis. (AJCC 7th ed.)</t>
  </si>
  <si>
    <t>Stage III Urethral Cancer AJCC v7</t>
  </si>
  <si>
    <t>C619</t>
  </si>
  <si>
    <t>C267|C1012</t>
  </si>
  <si>
    <t>Lorazepam|7-Chloro-5-(2-chlorophenyl)-1, 3-Dihydro-3-Hydroxy-1,4- Benzodiazepin-2-one|Ativan|Ativan|LORAZEPAM|lorazepam</t>
  </si>
  <si>
    <t>A benzodiazepine with anxiolytic, anti-anxiety, anticonvulsant, anti-emetic and sedative properties. Lorazepam enhances the effect of the inhibitory neurotransmitter gamma-aminobutyric acid on the GABA receptors by binding to a site that is distinct from the GABA binding site in the central nervous system. This leads to an increase in chloride channel opening events, a facilitation of chloride ion conductance, membrane hyperpolarization, and eventually inhibition of the transmission of nerve signals, thereby decreasing nervous excitation.</t>
  </si>
  <si>
    <t>Lorazepam</t>
  </si>
  <si>
    <t>CPTAC Baseline Medical Forms Terminology|CPTAC Surgery-Anesthesia Form|CPTAC Terminology|CTRP Agent Terminology|CTRP Terminology|FDA Established Names and Unique Ingredient Identifier Codes Terminology|HemOnc Agent Terminology|NCI Drug Dictionary Terminology</t>
  </si>
  <si>
    <t>C62000</t>
  </si>
  <si>
    <t>Zolpidem|Edlular|ZOLPIDEM|zolpidem</t>
  </si>
  <si>
    <t>C62001</t>
  </si>
  <si>
    <t>Zomepirac Sodium|ZOMEPIRAC SODIUM|Zomax</t>
  </si>
  <si>
    <t>C62002</t>
  </si>
  <si>
    <t>Amiodarone|AMIODARONE</t>
  </si>
  <si>
    <t>An iodine-rich benzofuran derivative with antiarrhythmic and vasodilatory activities. As a class III antiarrhythmic agent, amiodarone blocks the myocardial calcium, potassium and sodium channels in cardiac tissue, resulting in prolongation of the cardiac action potential and refractory period. In addition, this agent inhibits alpha- and beta-adrenergic receptors, resulting in a reduction in sympathetic stimulation of the heart, a negative chronotropic effect, and a decrease in myocardial oxygen demands. Amiodarone may cause vasodilation by stimulation of the release of nitric oxide and cyclooxygenase-dependent relaxing endothelial factors.</t>
  </si>
  <si>
    <t>Lysate|Cell Lysate|LYSATE</t>
  </si>
  <si>
    <t>The cellular debris and fluid produced by lysis of a cell.</t>
  </si>
  <si>
    <t>C62005</t>
  </si>
  <si>
    <t>Amitriptyline|AMITRIPTYLINE|amitriptyline</t>
  </si>
  <si>
    <t>A derivative of dibenzocycloheptadiene and a tricyclic antidepressant. Amitriptyline inhibits the re-uptake of norepinephrine and serotonin by the presynaptic neuronal membrane in the central nervous system (CNS), thereby increasing the synaptic concentration of norepinephrine and serotonin. Due to constant stimulation to these receptors, amitriptyline may produce a downregulation of adrenergic and serotonin receptors, which may contribute to the antidepressant activity.</t>
  </si>
  <si>
    <t>C62006</t>
  </si>
  <si>
    <t>Amphetamine|AMPHETAMINE|Amfetamine|Benzedrine|Desoxynorephedrine</t>
  </si>
  <si>
    <t>A synthetic substance related to natural sympathomimetic amines. Amphetamine appears to exert its central nervous system (CNS) and peripheral effects indirectly by inducing the release of biogenic amines from their storage sites in nerve terminals. This agent is a commonly abused psychostimulant drug, which may be snorted, taken orally, smoked, or injected.  Amphetamine induces psychologic dependence which is manifested by elevated mood, increased wakefulness, concentration, physical performance and a feeling of well-being. With sustained use, the effects of tachycardia and enhanced alertness diminish while psychotoxic effects such as hallucinations and delusions may occur. (NCI04)</t>
  </si>
  <si>
    <t>C62007</t>
  </si>
  <si>
    <t>Normalize|Normalization|Normalized|Normative</t>
  </si>
  <si>
    <t>To make something conform to a standard; to remove useless or extraneous entries from a data set.</t>
  </si>
  <si>
    <t>C62008</t>
  </si>
  <si>
    <t>Arginine|ARGININE|Amino-5-guanidino-pentanoic acid|Arg|L-Arginine|L-Arginine|L-arginine|arginine</t>
  </si>
  <si>
    <t>An essential amino acid in juvenile humans, Arginine is a complex amino acid, often found at active site in proteins and enzymes due to its amine-containing side chain. Arginine may prevent or treat heart and circulatory diseases, combat fatigue, and stimulate the immune system. It also boosts production of nitric oxide, relaxing blood vessels, and treating angina and other cardiovascular problems. Arginine is also an important intermediate in the urea cycle and in detoxification of nitrogenous wastes. (NCI04)</t>
  </si>
  <si>
    <t>Arginine</t>
  </si>
  <si>
    <t>C62009</t>
  </si>
  <si>
    <t>Beclomethasone|(11beta,16beta)-9-Chloro-11-hydroxy-16-methyl-17,21-bis(1-oxopropoxy)pregna-1,4-diene-3,20-dione|BECLOMETHASONE|beclomethasone</t>
  </si>
  <si>
    <t>A synthetic glucocorticoid with anti-inflammatory and immunomodulating properties.  After cell surface receptor attachment and cell entry, beclomethasone enters the nucleus where it binds to and activates specific nuclear receptors, resulting in an altered gene expression and inhibition of proinflammatory cytokine production.</t>
  </si>
  <si>
    <t>C6200</t>
  </si>
  <si>
    <t>Stage IV Urethral Cancer AJCC v7|Stage IV Carcinoma of Urethra|Stage IV Carcinoma of the Urethra|Stage IV Urethra Cancer|Stage IV Urethra Carcinoma|Stage IV Urethral Cancer|Stage IV Urethral Cancer|Stage IV Urethral Carcinoma|Urethra Cancer Stage IV</t>
  </si>
  <si>
    <t>Stage IV includes: (T4, N0, M0); (T4, N1, M0); (Any T, N2, M0), (Any T, Any N, M1).  T4: Tumor invades other adjacent organs.  N0: No regional lymph node metastasis.  N1: Metastasis in a single lymph node 2 cm or less in greatest dimension.  N2: Metastasis in a single lymph node more than 2 cm in greatest dimension, or in multiple lymph nodes.  M0: No distant metastasis.  M1: Distant metastasis.  (AJCC 7th ed.)</t>
  </si>
  <si>
    <t>Stage IV Urethral Cancer AJCC v7</t>
  </si>
  <si>
    <t>C62010</t>
  </si>
  <si>
    <t>Bromocriptine|2-Bromo-alpha-ergocryptine|BROMOCRIPTINE|Ergotaman-3',6',18-trione, 2-bromo-12'-hydroxy-2'-(1-methylethyl)-5'-(2-methylpropyl)-, (5'alpha)-</t>
  </si>
  <si>
    <t>A semisynthetic, ergot alkaloid with antiparkinson and lactation inhibitory activities. Bromocriptine selectively binds to and activates the postsynaptic dopamine D2-like receptors in the corpus striatum of the central nervous system (CNS). D2-like receptors are coupled to inhibitory G-proteins, which inhibit adenylyl cyclase, thereby preventing signal transduction mediated via cAMP and leading to an inhibitory effect on neurotransmission. This improves Parkinson symptoms, such as dyskinesia. Bromocriptine also has an inhibitory effect on the anterior pituitary gland, which results in blockage of prolactin secretion, thereby suppressing lactation.</t>
  </si>
  <si>
    <t>C62011</t>
  </si>
  <si>
    <t>Bupivacaine|1-Butyl-2',6'-pipecoloxylidide|AH 250|BUPIVACAINE|bupivacaine</t>
  </si>
  <si>
    <t>An amide-type, long-acting local anesthetic. Bupivicaine reversibly binds to specific sodium ion channels in the neuronal membrane, resulting in a decrease in the voltage-dependent membrane permeability to sodium ions and membrane stabilization; inhibition of depolarization and nerve impulse conduction; and a reversible loss of sensation.</t>
  </si>
  <si>
    <t>Bupivacaine</t>
  </si>
  <si>
    <t>C62012</t>
  </si>
  <si>
    <t>Bupropion|1-Propanone, 1-(3-Chlorophenyl)-2-((1,1-dimethylethyl)amino)-|Amfebutamon|BUPROPION|bupropion</t>
  </si>
  <si>
    <t>An aminoketone with antidepressant activity. The molecular mechanism of the antidepressant effect of bupropion is unknown.  This agent does not inhibit monoamine oxidase and, compared to classical tricyclic antidepressants, is a weak blocker of the neuronal uptake of serotonin and norepinephrine. Buproprion also weakly inhibits the neuronal re-uptake of dopamine.</t>
  </si>
  <si>
    <t>Bupropion</t>
  </si>
  <si>
    <t>C62013</t>
  </si>
  <si>
    <t>Buspirone|BUSPIRONE|buspirone</t>
  </si>
  <si>
    <t>An anxiolytic agent chemically and pharmacologically unrelated to benzodiazepines, barbiturates, or other sedative/hypnotic drugs.  Although its exact mechanism of action is unknown, buspirone may exert its anti-anxiety effects via serotonin (5-HT1A) and dopamine receptors (D2) and may indirectly affect other neurotransmitter systems. Unlike typical benzodiazepine anxiolytics, this agent does not exert anticonvulsant or muscle relaxant effects and lacks prominent sedative effects.</t>
  </si>
  <si>
    <t>C62014</t>
  </si>
  <si>
    <t>BMS-582949 Hydrochloride|4-((5-((Cyclopropylamino)Carbonyl)-2-Methylphenyl)Amino)-5-Methyl-N-Propylpyrrolo(2,1-F)(1,2,4)Triazine-6-Carboxamide Hydrochloride|BMS-582949 HCl|BMS-582949 HYDROCHLORIDE</t>
  </si>
  <si>
    <t>C62015</t>
  </si>
  <si>
    <t>AV Block First Degree|Atrioventricular Block, First Degree|Atrioventricular block first degree|First Degree AV Block|First Degree Atrioventricular Block</t>
  </si>
  <si>
    <t>A disorder characterized by an electrocardiographic finding of prolonged PR interval for a specific population. For adults one common threshold is a PR interval greater than 0.20 seconds.</t>
  </si>
  <si>
    <t>AV Block Second Degree by ECG Finding|2ND DEGREE AV BLOCK|AV Block Second Degree|AV Block Second Degree by EKG Finding|Intermittent AV Block|Second Degree AV Block|Second Degree AV Block|Second Degree Atrioventricular Block</t>
  </si>
  <si>
    <t>An electrocardiographic finding of intermittent failure of atrial electrical impulse conduction to the ventricles. This is manifest on the ECG by regular P waves which intermittently are not followed by QRS complexes. (CDISC)</t>
  </si>
  <si>
    <t>C62017</t>
  </si>
  <si>
    <t>AV Block Second Degree Mobitz Type I|AV Block Second Degree MÃ¶bitz Type I|Mobitz I|Mobitz Type I Second Degree AV Block|Mobitz type I|MÃ¶bitz I|MÃ¶bitz Type I Second Degree AV Block|Second Degree Atrioventricular Block Mobitz Type I|Second Degree Atrioventricular Block MÃ¶bitz Type I|Type 1 2nd degree AV Block|Type 1 Second Degree AV Block|Type 1 Second Degree Atrioventricular Block|Wenckebach Block</t>
  </si>
  <si>
    <t>A disorder characterized by an electrocardiographic finding of intermittent failure of atrial electrical impulse conduction to the ventricles, characterized by a progressively lengthening PR interval prior to the block of an atrial impulse. (CDISC)</t>
  </si>
  <si>
    <t>C62018</t>
  </si>
  <si>
    <t>AV Block Second Degree Mobitz Type II|AV Block Second Degree MÃ¶bitz Type II|Mobitz (type) II atrioventricular block|Mobitz II|Mobitz Type II Second Degree AV Block|MÃ¶bitz II|MÃ¶bitz Type II Second Degree AV Block|Second Degree Atrioventricular Block Mobitz Type II|Second Degree Atrioventricular Block MÃ¶bitz Type II|Type 2 2nd degree AV Block|Type 2 Second Degree AV Block|Type II Second Degree AV Block|Type II Second Degree Atrioventricular Block</t>
  </si>
  <si>
    <t>A disorder characterized by an electrocardiographic finding of intermittent failure of atrial electrical impulse conduction to the ventricles, characterized by a relatively constant PR interval prior to the block of an atrial impulse. (CDISC)</t>
  </si>
  <si>
    <t>C62019</t>
  </si>
  <si>
    <t>Codon|codon</t>
  </si>
  <si>
    <t>A specific sequence of three adjacent bases on a strand of DNA or RNA that provides genetic code information for a particular amino acid.</t>
  </si>
  <si>
    <t>C62020</t>
  </si>
  <si>
    <t>Ceftriaxone|CEFTRIAXONE|ceftriaxone</t>
  </si>
  <si>
    <t>A beta-lactam, third-generation cephalosporin antibiotic with bactericidal activity. Ceftriaxone binds to and inactivates penicillin-binding proteins (PBP) located on the inner membrane of the bacterial cell wall. PBPs participate in the terminal stages of assembling the bacterial cell wall, and in reshaping the cell wall during cell division. Inactivation of PBPs interferes with the cross-linkage of peptidoglycan chains necessary for bacterial cell wall strength and rigidity. This results in the weakening of the bacterial cell wall and causes cell lysis. Compared to the second and first generation cephalosporins, ceftriaxone is more active against gram-negative bacteria and less active against gram-positive bacteria. Ceftriaxone also crosses the blood-brain barrier and reaches therapeutic concentrations in the central nervous system (CNS).</t>
  </si>
  <si>
    <t>C62021</t>
  </si>
  <si>
    <t>Cephalothin|CEPHALOTHIN</t>
  </si>
  <si>
    <t>A semisynthetic, beta-lactam, first-generation cephalosporin antibiotic with bactericidal activity. Cephalothin binds to and inactivates penicillin-binding proteins (PBP) located on the inner membrane of the bacterial cell wall. PBPs participate in the terminal stages of assembling the bacterial cell wall, and in reshaping the cell wall during cell division. Inactivation of PBPs interferes with the cross-linkage of peptidoglycan chains necessary for bacterial cell wall strength and rigidity. This results in the weakening of the bacterial cell wall and causes cell lysis.</t>
  </si>
  <si>
    <t>C62022</t>
  </si>
  <si>
    <t>Dextromethorphan|DEXTROMETHORPHAN|DXM</t>
  </si>
  <si>
    <t>A synthetic, methylated dextrorotary analogue of levorphanol, a substance related to codeine and a non-opioid derivate of morphine. Dextromethorphan exhibits antitussive activity and is devoid of analgesic or addictive property. This agent crosses the blood-brain-barrier and activates sigma opioid receptors on the cough center in the central nervous system, thereby suppressing the cough reflex.</t>
  </si>
  <si>
    <t>C62024</t>
  </si>
  <si>
    <t>Diphenoxylate|DIPHENOXYLATE</t>
  </si>
  <si>
    <t>A piperidine derivate, chemically related to narcotic meperidine with antidiarrheal activity and devoid of central nervous system (CNS) activity. Diphenoxylate acts on opioid receptors in the gastrointestinal tract, thereby decreasing gastrointestinal motility and causing constipation or preventing diarrhea.</t>
  </si>
  <si>
    <t>C62025</t>
  </si>
  <si>
    <t>Dopamine|DOPAMINE</t>
  </si>
  <si>
    <t>A monoamine compound with positive inotropic activity. Dopamine is a naturally occurring catecholamine formed by decarboxylation of dehydroxyphenylalanine and a precursor of norepinephrine and epinephrine. Dopamine binds to alpha-1 and beta-1 adrenergic receptors. Mediated through myocardial beta-1 adrenergic receptors, dopamine increase heart rate and force, thereby increasing cardiac output. Alpha-1 adrenergic receptor stimulation on vascular smooth muscle, leads to vasoconstriction and results in an increase in systemic vascular resistance. Stimulation of dopaminergic receptors in renal vasculature, leads to renal blood vessel dilation, and an increase in glomerular filtration rate, renal blood flow, sodium excretion, and urine output.</t>
  </si>
  <si>
    <t>C62026</t>
  </si>
  <si>
    <t>Dorzolamide|DORZOLAMIDE</t>
  </si>
  <si>
    <t>An inhibitor of carbonic anhydrase, a zinc-containing enzyme that catalyzes the rapid conversion of carbon dioxide and water into carbonic acid, protons and bicarbonate ions.  Distributed throughout many cells and tissues, various carbonic anhydrases play important roles in mineral and metabolic homeostasis. (NCI04)</t>
  </si>
  <si>
    <t>C62027</t>
  </si>
  <si>
    <t>Enalapril|ENALAPRIL|enalapril</t>
  </si>
  <si>
    <t>A dicarbocyl-containing peptide and angiotensin-converting enzyme (ACE) inhibitor with antihypertensive activity. As a prodrug, enalapril is converted by de-esterification into its active form enalaprilat. Enalaprilat competitively binds to and inhibits ACE, thereby blocking the conversion of angiotensin I to angiotensin II. This prevents the potent vasoconstrictive actions of angiotensin II and results in vasodilation. Enalapril also decreases angiotensin II-induced aldosterone secretion by the adrenal cortex, which leads to an increase in sodium excretion and subsequently increases water outflow.</t>
  </si>
  <si>
    <t>C62028</t>
  </si>
  <si>
    <t>Epirubicin|(8S-cis)-10-((3-Amino-2,3,6-trideoxy-beta-L-arabino-hexopyranosyl)oxy)-7,8,9,10-tetrahydro-6,8,11-trihydroxy-8-(hydroxyacetyl)-1-methoxy-5,12-naphthacenedione|3-Glycoloyl-1,2,3,4,6,11-hexahydro-3,5,12-trihydroxy-10-methoxy-6,11-dioxo-1-naphthacenyl-3-amino-2,3,6-trideoxy-alpha-L-arabino-hexopyranoside|4'-Epiadriamycin|4'-Epiadriamycin|4'-Epidoxorubicin|4'-epi DX|EPIRUBICIN|Epi DX|Epidoxorubicin|Pidorubicin|epirubicin</t>
  </si>
  <si>
    <t>A 4'-epi-isomer of the anthracycline antineoplastic antibiotic doxorubicin.  Epirubicin intercalates into DNA and inhibits topoisomerase II, thereby inhibiting DNA replication and ultimately, interfering with RNA and protein synthesis.  This agent also produces toxic free-radical intermediates and interacts with cell membrane lipids causing lipid peroxidation.</t>
  </si>
  <si>
    <t>Epirubicin</t>
  </si>
  <si>
    <t>C62029</t>
  </si>
  <si>
    <t>Flecainide|FLECAINIDE|flecainide</t>
  </si>
  <si>
    <t>A synthetic agent derived from trifluoroethoxy-benzamide exhibiting antiarrhythmic and local anesthetic activity. As a class Ic antiarrhythmic that blocks sodium channels, flecainide depresses polarization phase 0 and decreases the induction velocity of the His-Purkinje system. It also decreases phase 4 slope and increases the depolarization threshold. (NCI04)</t>
  </si>
  <si>
    <t>C6202</t>
  </si>
  <si>
    <t>C7517|C6193|C6148</t>
  </si>
  <si>
    <t>Stage 0a Renal Pelvis Cancer AJCC v7|Renal Pelvis Papillary Noninvasive Carcinoma|Stage 0a Carcinoma of Renal Pelvis|Stage 0a Carcinoma of the Renal Pelvis|Stage 0a Renal Pelvis Cancer|Stage 0a Renal Pelvis Urothelial Carcinoma|Stage 0a Renal Pelvis Urothelial Carcinoma AJCC v7</t>
  </si>
  <si>
    <t>Stage 0a includes: Ta, N0, M0. Ta: Papillary noninvasive carcinoma. N0: No regional lymph node metastasis.  M0: No distant metastasis. (AJCC 7th ed.)</t>
  </si>
  <si>
    <t>Stage 0a Renal Pelvis Cancer AJCC v7</t>
  </si>
  <si>
    <t>C62030</t>
  </si>
  <si>
    <t>Flurazepam|7-Chloro-1-(2-(diethylamino)ethyl)-5-(2-fluorophenyl)-1,3-dihydro-2H-1,4-benzodiazepin-2-one|FLURAZEPAM|Ro-5-6901/3</t>
  </si>
  <si>
    <t>A member of the benzodiazepines and a long-acting depressor of the central nervous system (CNS) with sedative and hypnotic effects. Flurazepam binds to a specific site on the benzodiazepine-gamma-aminobutyric acid (GABA)-A-chloride ionophore receptor complex located on the neuronal membrane. Binding causes an allosteric modification of the receptor thereby enhancing the affinity of GABA to the receptor leading to an increase in the frequency of chloride-channel opening events, which leads to an increase in chloride ion conductance, neuronal hyperpolarization, inhibition of the action potential, and a decrease in neuronal excitability. By modulating binding of the GABA inhibitory neurotransmitter to GABA-A receptors in the ascending reticular activating system, flurazepam blocks arousal of the cortical and limbic system, thereby exerting its sedative and hypnotic effect.</t>
  </si>
  <si>
    <t>C62031</t>
  </si>
  <si>
    <t>Granisetron|1-Methyl-N-(9-methyl-endo-9-azabicyclo(3.3.1)non-3-yl)-1H-indazole-3-carboxamide|GRANISETRON|granisetron</t>
  </si>
  <si>
    <t>An indazole derivative with antiemetic properties. As a selective serotonin receptor antagonist, granisetron competitively blocks the action of serotonin at 5-hydroxytryptamine3 (5-HT3) receptors, resulting in the suppression of chemotherapy- and radiotherapy-induced nausea and vomiting.</t>
  </si>
  <si>
    <t>C62032</t>
  </si>
  <si>
    <t>Hydralazine|1(2H)-Phthalazinone Hydrazone|1(2H)-Phthalazinone Hydrazone|HYDRALAZINE</t>
  </si>
  <si>
    <t>A phthalazine derivative with antihypertensive effects. Hydralazine exerts its vasodilatory effects through modification of the contractile state of arterial vascular smooth muscle by altering intracellular calcium release, and interfering with smooth muscle cell calcium influx. This agent also causes inhibition of phosphorylation of myosin protein or chelation of trace metals required for smooth muscle contraction, thereby resulting in an increase in heart rate, stroke volume and cardiac output.</t>
  </si>
  <si>
    <t>C62033</t>
  </si>
  <si>
    <t>Hydrocodone|HYDROCODONE</t>
  </si>
  <si>
    <t>A semisynthetic hydrogenated codeine derivative and opioid agonist with analgesic and antitussive effects. Hydrocodone primarily binds to and activates the mu-opioid receptor in the central nervous system (CNS). This leads to analgesia, euphoria, respiratory depression, miosis, decreased gastrointestinal motility, cough suppression and physical dependence. Hydrocodone is converted to hydromorphone by the cytochrome P450 enzyme CYP2D6.</t>
  </si>
  <si>
    <t>Hydrocodone</t>
  </si>
  <si>
    <t>C62034</t>
  </si>
  <si>
    <t>Hydromorphone|(-)-Hydromorphone|Dihydromorphinone|Dihydromorphinone|HYDROMORPHONE|Hydromorphon|Hydromorphon|hydromorphone</t>
  </si>
  <si>
    <t>The hydrogenated ketone of morphine, a semi-synthetic opioid with analgesic effects. Hydromorphone selectively binds the mu-opioid receptor which is linked through G-proteins. Binding stimulates the exchange of guanosine triphosphate (GTP) for guanosine diphosphate (GDP) on the G-protein complex and interacts with and inhibits adenylate cyclase located at the inner surface of the plasma membrane. This leads to a reduction in intracellular cyclic 3',5'-adenosine monophosphate (cAMP). Further, voltage-gated potassium channels are activated, thereby causing hyperpolarization and reducing neuronal excitability. In addition, the opening of voltage-gated calcium channels is inhibited, thereby leading to an inhibition of calcium entry and a reduction in the release of various neurotransmitters, including GABA, vasopressin, somatostatin, insulin and glucagons.</t>
  </si>
  <si>
    <t>Hydromorphone</t>
  </si>
  <si>
    <t>C62035</t>
  </si>
  <si>
    <t>Imatinib|4-[(4-Methyl-1-piperazinyl)methyl]-N-[4-methyl-3-[[4-(3-pyridinyl)-2-pyrimidinyl]amino]phenyl]benzamide|IMATINIB</t>
  </si>
  <si>
    <t>An antineoplastic agent that inhibits the Bcr-Abl fusion protein tyrosine kinase, an abnormal enzyme produced by chronic myeloid leukemia cells that contain the Philadelphia chromosome.  Imatinib also inhibits the receptor tyrosine kinases for platelet-derived growth factor (PDGF) and stem cell factor (SCF)/c-kit; the SCF/c-kit receptor tyrosine kinase is activated in gastrointestinal stromal tumor (GIST).  This agent inhibits proliferation and induces apoptosis in cells that overexpress these oncoproteins.</t>
  </si>
  <si>
    <t>Imatinib</t>
  </si>
  <si>
    <t>C62037</t>
  </si>
  <si>
    <t>Subclone</t>
  </si>
  <si>
    <t>A DNA clone generated by transferring a cloned DNA fragment from one plasmid to another.</t>
  </si>
  <si>
    <t>C62038</t>
  </si>
  <si>
    <t>Ciliated Respiratory Mucosa</t>
  </si>
  <si>
    <t>C62039</t>
  </si>
  <si>
    <t>Imipramine|5H-Dibenz(b,f)azepine, 5-(3-(dimethylamino)propyl)-10,11-dihydro-|IMIPRAMINE</t>
  </si>
  <si>
    <t>A synthetic tricyclic derivative, antidepressant Imipramine enhances monoamine neurotransmission in certain areas of the brain. It also induces sedation through histamine 1 receptor blockage; hypotension through beta-adrenergic blockage; and diverse parasympatholytic effects. Imipramine has less sedative effect than other members of its therapeutic family. It is used in major depression, dysthymia, bipolar depression, attention-deficit disorders, agoraphobia, and panic disorders. (NCI04)</t>
  </si>
  <si>
    <t>C6203</t>
  </si>
  <si>
    <t>C7517|C6149</t>
  </si>
  <si>
    <t>Stage 0a Ureter Cancer AJCC v7|Stage 0a Carcinoma of Ureter|Stage 0a Carcinoma of the Ureter|Stage 0a Ureter Cancer|Stage 0a Ureter Carcinoma|Stage 0a Ureter Urothelial Carcinoma|Stage 0a Ureter Urothelial Carcinoma AJCC v7|Stage 0a Ureteral Carcinoma|Ureter Cancer Stage 0a|Ureter Papillary Noninvasive Carcinoma</t>
  </si>
  <si>
    <t>Stage 0a Ureter Cancer AJCC v7</t>
  </si>
  <si>
    <t>C62040</t>
  </si>
  <si>
    <t>Irinotecan|(+)-(4S)-4,11-diethyl-4-hydroxy-9-[(4-piperidino-piperidino)carbonyloxy]-1H-pyrano[3',4':6,7]indolizino[1,2-b]quinol-3,14,(4H,12H)-dione|(+)-7-ethyl-10-hydroxycamptothecine 10-[1,4'-bipiperidine]-1'-carboxylate|7-ethyl-10-[4-(1-piperidino)-1-piperidino]carbonyloxycamptothecin|IRINOTECAN|[1,4'-bipiperidine]-1'-carboxylic acid (S)-4,11-diethyl-3,4,12,14-tetrahydro-4-hydroxy-3,14-dioxo-1H-pyrano[3',4':6,7]indolizino[1,2-b]quinolin-9-yl ester|irinotecan</t>
  </si>
  <si>
    <t>A semisynthetic derivative of camptothecin, a cytotoxic, quinoline-based alkaloid extracted from the Asian tree Camptotheca acuminata.  Irinotecan, a prodrug, is converted to a biologically active metabolite 7-ethyl-10-hydroxy-camptothecin (SN-38) by a carboxylesterase-converting enzyme.  One thousand-fold more potent than its parent compound irinotecan, SN-38 inhibits topoisomerase I activity by stabilizing the cleavable complex between topoisomerase I and DNA, resulting in DNA breaks that inhibit DNA replication and trigger apoptotic cell death.  Because ongoing DNA synthesis is necessary for irinotecan to exert its cytotoxic effects, it is classified as an S-phase-specific agent.</t>
  </si>
  <si>
    <t>Irinotecan</t>
  </si>
  <si>
    <t>C62041</t>
  </si>
  <si>
    <t>Isoproterenol|ISOPROTERENOL</t>
  </si>
  <si>
    <t>A synthetic catechol compound and potent beta adrenergic agonist with peripheral vasodilator, bronchodilator, and cardiac stimulating properties. Isoproterenol exerts its effect on the beta-1 adrenergic receptors in the myocardium, thereby increasing heart rate and cardiac output. In addition, isoproterenol acts on beta-2 adrenergic receptors in bronchiolar and vascular smooth muscle, thereby causing smooth muscle relaxation.</t>
  </si>
  <si>
    <t>C62042</t>
  </si>
  <si>
    <t>Leuprolide|6-D-Leucine-9-(N-ethyl-L-prolinamide)-1-9-luteinizing Hormone-releasing Factor (Pig)|6-D-Leucine-9-(N-ethyl-L-prolinamide)-10-deglycinamide Luteinizing Hormone-Releasing Factor (Pig)|LEUPROLIDE|Leuprorelin|leuprolide</t>
  </si>
  <si>
    <t>A synthetic nonapeptide analogue of gonadotropin-releasing hormone. Leuprolide binds to and activates gonadotropin-releasing hormone (GnRH) receptors. Continuous, prolonged administration of leuprolide in males results in pituitary GnRH receptor desensitization and inhibition of pituitary secretion of follicle stimulating hormone (FSH) and luteinizing hormone (LH), leading to a significant decline in testosterone production; in females, prolonged administration results in a decrease in estradiol production. This agent reduces testosterone production to castration levels and may inhibit androgen receptor-positive tumor progression.</t>
  </si>
  <si>
    <t>Leuprolide</t>
  </si>
  <si>
    <t>C62043</t>
  </si>
  <si>
    <t>Levobunolol|LEVOBUNOLOL</t>
  </si>
  <si>
    <t>A naphthalenone and non-cardioselective adrenergic beta-receptor antagonist with anti-glaucoma activity. Upon administration in the eye, levobunolol blocks beta-adrenergic receptors, thereby causing vasoconstriction. Levobunolol also decreases ciliary's body production of aqueous humor, leading to a decrease in aqueous humor.</t>
  </si>
  <si>
    <t>C62044</t>
  </si>
  <si>
    <t>Methadone|METHADONE</t>
  </si>
  <si>
    <t>A synthetic opioid with analgesic activity. Methadone mimics the actions of endogenous peptides at CNS opioid receptors, primarily on the mu-receptor and has actions similar to those of morphine and morphine-like agents. The characteristic morphine-like effects include analgesia, euphoria, sedation, respiratory depression, miosis, bradycardia and physical dependence. However, the detoxification symptoms between morphine-like agents and methadone differ in that the onset of methadone's withdrawal symptoms is slower, the course is more prolonged and the symptoms are less severe.</t>
  </si>
  <si>
    <t>Methadone</t>
  </si>
  <si>
    <t>C62045</t>
  </si>
  <si>
    <t>Methylphenidate|Daytrana|METHYLPHENIDATE|alpha-Phenyl-2-piperidineacetic Acid Methyl Ester</t>
  </si>
  <si>
    <t>A synthetic central nervous system stimulant. Methylphenidate appears to activate the brain stem arousal system and cortex to produce its stimulant effect and, in some clinical settings, may improve cognitive function.</t>
  </si>
  <si>
    <t>Methylphenidate</t>
  </si>
  <si>
    <t>C62046</t>
  </si>
  <si>
    <t>Metoclopramide|METOCLOPRAMIDE|metoclopramide</t>
  </si>
  <si>
    <t>A substituted benzamide and a derivative of para-aminobenzoic acid (PABA) that is structurally related to procainamide, with gastroprokinetic and antiemetic effects. Metoclopramide exerts its prokinetic effect by antagonizing dopamine mediated relaxation effect on gastrointestinal smooth muscle. This enhances the response of the gastrointestinal smooth muscle to cholinergic stimulation, thereby leading to an increase of gastric emptying into the intestines. Metoclopramide may also strengthen the lower esophagus sphincter, thereby preventing acid reflux. This agent antagonizes D2 dopamine receptors in chemoreceptive trigger zone (CTZ) of the medulla, thereby preventing nausea and vomiting.</t>
  </si>
  <si>
    <t>Metoclopramide</t>
  </si>
  <si>
    <t>C62047</t>
  </si>
  <si>
    <t>Mexiletine|1-Methyl-2-(2,6-xylyloxy)ethylamine|2-Propanamine, 1-(2,6-dimethylphenoxy)-|MEXILETINE|Mexiletinum</t>
  </si>
  <si>
    <t>A local anesthetic and antiarrhythmic (Class IB) agent structurally related to lidocaine. Mexiletine exerts its antiarrhythmic effect by inhibiting the inward sodium current in cardiac cells, thereby reducing the rate of rise of the cardiac action potential (phase 0) and decreases automaticity in the Purkinje fibers. This slows nerve impulses in the heart and stabilizes the heartbeat. Mexiletine's anesthetic activity is due to its ability to block sodium influx in peripheral nerves, thereby reducing the rate and intensity of pain impulses reaching the central nervous system.</t>
  </si>
  <si>
    <t>Mexiletine</t>
  </si>
  <si>
    <t>C62048</t>
  </si>
  <si>
    <t>Miconazole|1-[2-(2,4-Dichlorophenyl)-2-[(2,4-dichlorophenyl)methoxy]ethyl]-1H-imidazole|1-[2-(2,4-Dichlorophenyl)-2-[(2,4-dichlorophenyl)methoxy]ethyl]-1H-imidazole|MICONAZOLE</t>
  </si>
  <si>
    <t>An antifungal synthetic derivative of imidazole and used in the treatment of candidal skin infections, Miconazole selectively affects the integrity of fungal cell membranes, high in ergosterol content and different in composition from mammalian cells membranes. (NCI04)</t>
  </si>
  <si>
    <t>C62049</t>
  </si>
  <si>
    <t>Midazolam|MIDAZOLAM|midazolam</t>
  </si>
  <si>
    <t>A short-acting benzodiazepine derivative with an imidazole structure and with anxiolytic, amnestic, hypnotic, anticonvulsant and sedative properties. Midazolam exerts its effect by binding to the benzodiazepine receptor at the gamma-aminobutyric acid (GABA) receptor-chloride ionophore complex in the central nervous system (CNS). This leads to an increase in the opening of chloride channels, membrane hyperpolarization and increases the inhibitory effect of GABA in the CNS. Midazolam may also interfere with the reuptake of GABA, thereby causing accumulation of GABA in the synaptic cleft.</t>
  </si>
  <si>
    <t>Midazolam</t>
  </si>
  <si>
    <t>C6204</t>
  </si>
  <si>
    <t>C6205|C5441|C189046</t>
  </si>
  <si>
    <t>Childhood Central Nervous System Teratoma|Central Nervous System Teratoma|Childhood CNS Teratoma|Childhood Teratoma of CNS|Childhood Teratoma of Central Nervous System|Childhood Teratoma of the CNS|Childhood Teratoma of the Central Nervous System|Pediatric CNS Teratoma|Pediatric Central Nervous System Teratoma|Pediatric Teratoma of CNS|Pediatric Teratoma of Central Nervous System|Pediatric Teratoma of the CNS|Pediatric Teratoma of the Central Nervous System</t>
  </si>
  <si>
    <t>A mature or immature teratoma affecting the central nervous system and occurring in children.</t>
  </si>
  <si>
    <t>Childhood Central Nervous System Teratoma</t>
  </si>
  <si>
    <t>C62050</t>
  </si>
  <si>
    <t>Mitoxantrone|1,3-Dihydroxy-5,8-bis[[2-[(2-hydroxyethyl)amino]ethyl]amino]-9, 10-anthracenedione|1,4-Dihydroxy-5,8-bis[[2-[(2-hydroxyethyl)amino]ethyl]amino]-9, 10-anthroquinone|Dihydroxyanthracenedione|MITOXANTRONE|Mitozantrone|mitoxantrone</t>
  </si>
  <si>
    <t>An anthracenedione antibiotic with antineoplastic activity. Mitoxantrone intercalates into and crosslinks DNA, thereby disrupting DNA and RNA replication.  This agent also binds to topoisomerase II, resulting in DNA strand breaks and inhibition of DNA repair.  Mitoxantrone is less cardiotoxic compared to doxorubicin.</t>
  </si>
  <si>
    <t>Mitoxantrone</t>
  </si>
  <si>
    <t>AML Authorized Value Terminology|AML Total Dose Table|CTRP Agent Terminology|CTRP Terminology|FDA Established Names and Unique Ingredient Identifier Codes Terminology|GDC Terminology|GDC Therapeutic Agent Terminology|GDC Value Terminology|HemOnc Agent Terminology|NCIt Antineoplastic Agent Terminology|Operational Ontology for Radiation Oncology Prostate Cancer Terminology</t>
  </si>
  <si>
    <t>C62051</t>
  </si>
  <si>
    <t>Morphine|MORPHINE|MORPHINE</t>
  </si>
  <si>
    <t>An opiate alkaloid isolated from the plant Papaver somniferum and produced synthetically. Morphine binds to and activates specific opiate receptors (delta, mu and kappa), each of which are involved in controlling different brain functions. In the central nervous and gastrointestinal systems, this agent exhibits widespread effects including analgesia, anxiolysis, euphoria, sedation, respiratory depression, and gastrointestinal system smooth muscle contraction. (NCI04)</t>
  </si>
  <si>
    <t>Morphine</t>
  </si>
  <si>
    <t>CTRP Agent Terminology|CTRP Terminology|FDA Established Names and Unique Ingredient Identifier Codes Terminology|HL Authorized Value Terminology|HL Concomitant Medication Table</t>
  </si>
  <si>
    <t>C62052</t>
  </si>
  <si>
    <t>Moxifloxacin|MOXIFLOXACIN|moxifloxacin</t>
  </si>
  <si>
    <t>A fluoroquinolone antibiotic with antibacterial activity. Moxifloxacin binds to and inhibits the bacterial enzymes DNA gyrase (topoisomerase II) and topoisomerase IV, resulting in inhibition of DNA replication and repair and cell death in sensitive bacterial species.</t>
  </si>
  <si>
    <t>Moxifloxacin</t>
  </si>
  <si>
    <t>C62053</t>
  </si>
  <si>
    <t>Nafcillin|NAFCILLIN</t>
  </si>
  <si>
    <t>A semi-synthetic naphthalene and beta-lactam antibiotic with antibacterial activity. Nafcillin inhibits bacterial wall synthesis by a mechanism of action similar to penicillin. Penicillinase-resistant Nafcillin is used to treat infections caused by penicillin-resistant strains of Staphylococci. (NCI04)</t>
  </si>
  <si>
    <t>Nafcillin</t>
  </si>
  <si>
    <t>C62054</t>
  </si>
  <si>
    <t>Naloxone|(-)-Naloxone|NALOXONE|naloxone</t>
  </si>
  <si>
    <t>A thebaine derivate with competitive opioid antagonistic properties. Naloxone reverses the effects of opioid analgesics by binding to the opioid receptors in the CNS, and inhibiting the typical actions of opioid analgesics, including analgesia, euphoria, sedation, respiratory depression, miosis, bradycardia, and physical dependence. Naloxone binds to mu-opioid receptors with a high affinity, and a lesser degree to kappa- and gamma-opioid receptors in the CNS.</t>
  </si>
  <si>
    <t>C62055</t>
  </si>
  <si>
    <t>Naltrexone|NALTREXONE|Vivitrol|Vivitrol|naltrexone</t>
  </si>
  <si>
    <t>A noroxymorphone derivative with competitive opioid antagonistic property. Naltrexone reverses the effects of opioid analgesics by binding to the various opioid receptors in the central nervous system, including the mu-, kappa- and gamma-opioid receptors. This leads to an inhibition of the typical actions of opioid analgesics, including analgesia, euphoria, sedation, respiratory depression, miosis, bradycardia, and physical dependence. Naltrexone is longer-acting and more potent compared to naloxone.</t>
  </si>
  <si>
    <t>C62056</t>
  </si>
  <si>
    <t>Mechlorethamine|Bis(2-chloroethyl)methylamine|Chlorethazine|Chlormethine|HN 2|HN2|MECHLORETHAMINE|Methylbis(beta-chloroethyl)amine|Mustard|Mustine|NITROGEN MUSTARD HN-2|Nitrogen Mustard|Nitrogen Mustard|chlorethazine|chloromethine|ethanamine,2-chloro-N-(2-chloroethyl)-N-methyl|methylchlorethamine</t>
  </si>
  <si>
    <t>A synthetic agent related to sulphur mustard with antineoplastic and immunosuppressive properties. Nitrogen mustard (a member of a family of chemotherapy agents including cyclophosphamide and chlorambucil) is an irritant and carcinogenic agent metabolized to a highly reactive ethylene immonium derivative; the ethylene immonium derivative alkylates DNA and inhibits DNA replication. This agent also exhibits lympholytic properties. (NCI04)</t>
  </si>
  <si>
    <t>CDISC SEND Chemical Challenge Agent Name Response Terminology|CDISC SEND Terminology|Clinical Data Interchange Standards Consortium Terminology|FDA Established Names and Unique Ingredient Identifier Codes Terminology|GDC Terminology|GDC Therapeutic Agent Terminology|GDC Value Terminology|HemOnc Agent Terminology|HL Authorized Value Terminology|HL Protocol Treatment Modifications Table|HL Total Dose Table|NCIt Antineoplastic Agent Terminology</t>
  </si>
  <si>
    <t>C62057</t>
  </si>
  <si>
    <t>Bitewing Radiograph</t>
  </si>
  <si>
    <t>A radiographic film that is positioned in the mouth by biting on a central tab or positioning wing.  Coronal images of the maxillary and mandibular teeth are recorded.</t>
  </si>
  <si>
    <t>Periodontal Probe</t>
  </si>
  <si>
    <t>A calibrated dental instrument used to measure periodontal pocket depth and/or clinical attachment level at various locations around the teeth. May also be used for other measurements in the mouth.</t>
  </si>
  <si>
    <t>C62059</t>
  </si>
  <si>
    <t>Norethindrone|Camila|Errin|Micronor|Micronor|NORETHINDRONE|Norethisterone|Norethisterone|Norlutin|Norlutin</t>
  </si>
  <si>
    <t>A synthetic progestational substance with some anabolic, estrogenic, and androgenic properties. Norethindrone binds to the progesterone intracellular receptors in the reproductive system and the resultant activated complex interacts with specific DNA sites. This leads to an alteration in protein synthesis and results in an inhibition of LH release. Consequently, it inhibits ovulation and changes the normal cycle of cervical mucus and endometrium.</t>
  </si>
  <si>
    <t>C6205</t>
  </si>
  <si>
    <t>C7928|C5461|C5132</t>
  </si>
  <si>
    <t>Childhood Central Nervous System Germ Cell Tumor|Central Nervous System Germ Cell Tumor|Childhood CNS Germ Cell Neoplasm|Childhood CNS Germ Cell Tumor|Childhood Central Nervous System Germ Cell Neoplasm|Childhood Germ Cell Neoplasm of CNS|Childhood Germ Cell Neoplasm of Central Nervous System|Childhood Germ Cell Neoplasm of the CNS|Childhood Germ Cell Neoplasm of the Central Nervous System|Childhood Germ Cell Tumor of CNS|Childhood Germ Cell Tumor of Central Nervous System|Childhood Germ Cell Tumor of the CNS|Childhood Germ Cell Tumor of the Central Nervous System|Pediatric CNS Germ Cell Neoplasm|Pediatric CNS Germ Cell Tumor|Pediatric Central Nervous System Germ Cell Neoplasm|Pediatric Central Nervous System Germ Cell Tumor|Pediatric Germ Cell Neoplasm of CNS|Pediatric Germ Cell Neoplasm of Central Nervous System|Pediatric Germ Cell Neoplasm of the CNS|Pediatric Germ Cell Neoplasm of the Central Nervous System|Pediatric Germ Cell Tumor of CNS|Pediatric Germ Cell Tumor of Central Nervous System|Pediatric Germ Cell Tumor of the CNS|Pediatric Germ Cell Tumor of the Central Nervous System</t>
  </si>
  <si>
    <t>A germ cell tumor of the central nervous system occurring in children.</t>
  </si>
  <si>
    <t>Childhood Central Nervous System Germ Cell Tumor</t>
  </si>
  <si>
    <t>C62060</t>
  </si>
  <si>
    <t>Nortriptyline|NORTRIPTYLINE</t>
  </si>
  <si>
    <t>A tricyclic antidepressant agent used for short-term treatment of various forms of depression. Nortriptyline blocks the norepinephrine presynaptic receptors, thereby blocking the reuptake of this neurotransmitter and raising the concentration in the synaptic cleft in the CNS. Nortriptyline also binds to alpha-adrenergic, histaminergic and cholinergic receptors. Long-term treatment with nortriptyline produces a downregulation of adrenergic receptors due to the increased stimulation of these receptors.</t>
  </si>
  <si>
    <t>C62061</t>
  </si>
  <si>
    <t>Oseltamivir|OSELTAMIVIR</t>
  </si>
  <si>
    <t>A synthetic derivative prodrug of ethyl ester with antiviral activity. Osetamivir blocks neuraminidases on the surfaces of influenza viruses, interfering with host cell release of complete viral particles.</t>
  </si>
  <si>
    <t>Oseltamivir</t>
  </si>
  <si>
    <t>C62062</t>
  </si>
  <si>
    <t>Mastication|Chew|Chewing|Masticate</t>
  </si>
  <si>
    <t>The process by which food is torn or crushed by the teeth.</t>
  </si>
  <si>
    <t>Activity|Organ or Tissue Function</t>
  </si>
  <si>
    <t>C62063</t>
  </si>
  <si>
    <t>Oxacillin|OXACILLIN</t>
  </si>
  <si>
    <t>A semisynthetic penicillinase-resistant and acid-stable penicillin with an antimicrobial activity. Oxacillin binds to penicillin-binding proteins in the bacterial cell wall, thereby blocking the synthesis of peptidoglycan, a critical component of the bacterial cell wall. This leads to inhibition of cell growth and causes cell lysis.</t>
  </si>
  <si>
    <t>Oxacillin</t>
  </si>
  <si>
    <t>C62064</t>
  </si>
  <si>
    <t>Penicillin V|PENICILLIN V|Phenoxymethylpenicillin|V-Cillin</t>
  </si>
  <si>
    <t>A member of the penicillin family exhibiting broad-spectrum antibiotic property. Penicillin V binds to penicillin binding proteins (PBP), the enzymes that catalyze the synthesis of peptidoglycan, which is a critical component of the bacterial cell wall. This leads to the interruption of cell wall synthesis, consequently leading to bacterial cell growth inhibition and cell lysis.</t>
  </si>
  <si>
    <t>C62065</t>
  </si>
  <si>
    <t>C45178|C29713</t>
  </si>
  <si>
    <t>Phenoxybenzamine|N-(2-chloroethyl)-N-(1-methyl-2-phenoxyethyl)-benzenemethanamine|PHENOXYBENZAMINE</t>
  </si>
  <si>
    <t>A synthetic, dibenzamine alpha adrenergic antagonist with antihypertensive and vasodilatory properties. Phenoxybenzamine non-selectively and irreversibly blocks the postsynaptic alpha-adrenergic receptor in smooth muscle, thereby preventing vasoconstriction, relieving vasospasms, and decreasing peripheral resistance. Reflex tachycardia may occur and may be enhanced by blockade of alpha-2 receptors which enhances norepinephrine release. Phenoxybenzamine is reasonably anticipated to be a human carcinogen.</t>
  </si>
  <si>
    <t>C62066</t>
  </si>
  <si>
    <t>Phentolamine|2-[N-p'-Tolyl-N-(m'-hydroxyphenyl)aminomethyl]imidazoline|2-[N-p'-Tolyl-N-(m'-hydroxyphenyl)aminomethyl]imidazoline|PHENTOLAMINE</t>
  </si>
  <si>
    <t>A synthetic imidazoline with alpha-adrenergic antagonist activity. As a competitive alpha-adrenergic antagonist, phentolamine binds to alpha-1 and alpha-2 receptors, resulting in a decrease in peripheral vascular resistance and vasodilatation. This agent also may block 5-hydroxytryptamine (5-HT) receptors and stimulate release of histamine from mast cells.</t>
  </si>
  <si>
    <t>C62067</t>
  </si>
  <si>
    <t>C29709|C126567</t>
  </si>
  <si>
    <t>Phenylephrine|PHENYLEPHRINE</t>
  </si>
  <si>
    <t>A direct-acting sympathomimetic amine chemically related to adrenaline and ephedrine with potent vasoconstrictor property. Phenylephrine is a post-synaptic alpha-adrenergic receptor agonist that causes vasoconstriction, increases systolic/diastolic pressures, reflex bradycardia, and stroke output.</t>
  </si>
  <si>
    <t>C62068</t>
  </si>
  <si>
    <t>Pilocarpine|Ocusert Pilo|PILOCARPINE|pilocarpine</t>
  </si>
  <si>
    <t>A natural alkaloid extracted from plants of the genus Pilocarpus with cholinergic agonist activity. As a cholinergic parasympathomimetic agent, pilocarpine predominantly binds to muscarinic receptors, thereby inducing exocrine gland secretion and stimulating smooth muscle in the bronchi, urinary tract, biliary tract, and intestinal tract. When applied topically to eyes, this agent stimulates the sphincter pupillae to contract, resulting in miosis; stimulates the ciliary muscle to contract, resulting in spasm of accommodation; and may cause a transitory rise in intraocular pressure followed by a more persistent fall due to opening of the trabecular meshwork and an increase in the outflow of aqueous humor.</t>
  </si>
  <si>
    <t>C62069</t>
  </si>
  <si>
    <t>Piperacillin|(2S,5R,6R)-6-((R)-2-(4-Ethyl-2,3-dioxo-1-piperazinecarboxamido)-2-phenylacetamido)-3,3-dimethyl-7-oxo-4-thia-1-azabicyclo(3.2.0)heptane-2-carboxylic Acid Monohydrate|PIPERACILLIN</t>
  </si>
  <si>
    <t>A broad-spectrum semisynthetic, ampicillin-derived ureidopenicillin antibiotic. Piperacillin binds to penicillin binding proteins (PBP), the enzymes that catalyze the synthesis of peptidoglycan, a critical component of the bacterial cell wall. This blockade leads to the interruption of cell wall synthesis, consequently, leading to bacterial cell growth inhibition and cell lysis.</t>
  </si>
  <si>
    <t>Piperacillin</t>
  </si>
  <si>
    <t>C6206</t>
  </si>
  <si>
    <t>C7012|C68632|C6205|C5448|C123844</t>
  </si>
  <si>
    <t>Childhood Central Nervous System Choriocarcinoma|Central Nervous System Choriocarcinoma|Childhood CNS Choriocarcinoma|Choriocarcinoma of Childhood CNS|Choriocarcinoma of Childhood Central Nervous System|Choriocarcinoma of Pediatric CNS|Choriocarcinoma of Pediatric Central Nervous System|Choriocarcinoma of the Childhood CNS|Choriocarcinoma of the Childhood Central Nervous System|Choriocarcinoma of the Pediatric CNS|Choriocarcinoma of the Pediatric Central Nervous System|Pediatric CNS Choriocarcinoma|Pediatric Central Nervous System Choriocarcinoma</t>
  </si>
  <si>
    <t>A choriocarcinoma that arises from the central nervous system and occurs during childhood.</t>
  </si>
  <si>
    <t>Childhood Central Nervous System Choriocarcinoma</t>
  </si>
  <si>
    <t>C62070</t>
  </si>
  <si>
    <t>Pravastatin|PRAVASTATIN|[1S-[1alpha(betaS*,deltaS*),2alpha,6alpha,8beta(R*),8aalpha]]-1,2,6,7,8,8a-Hexahydro-beta,!d,6-trihydroxy-2-methyl-8-(2-methyl-1-oxobutoxy)-1-naphthaleneheptanoic Acid|pravastatin</t>
  </si>
  <si>
    <t>A synthetic lipid-lowering agent. Pravastatin competitively inhibits hepatic hydroxymethyl-glutaryl coenzyme A (HMG-CoA) reductase, the enzyme which catalyzes the conversion of HMG-CoA to mevalonate, a key step in cholesterol synthesis. Pravastatin lowers plasma cholesterol and lipoprotein levels, and modulates immune responses by suppressing MHC II (major histocompatibility complex II) on interferon gamma-stimulated, antigen-presenting cells such as human vascular endothelial cells. (NCI04)</t>
  </si>
  <si>
    <t>Pravastatin</t>
  </si>
  <si>
    <t>C62071</t>
  </si>
  <si>
    <t>Primaquine|PRIMAQUINE</t>
  </si>
  <si>
    <t>A synthetic, 8-aminoquinoline derivative with antimalarial properties.  Although its mechanism of action is unclear, primaquine bind to and alter the properties of protozoal DNA.  This agent eliminates tissue (exo-erythrocytic) malarial infection, preventing the development of the erythrocytic forms of the parasite which are responsible for relapses in Plasmodium vivax and ovale malaria.  Primaquine is active against late hepatic stages (hypnozoites, schizonts). (NCI04)</t>
  </si>
  <si>
    <t>C62072</t>
  </si>
  <si>
    <t>Procarbazine|Benzethyzin|Ibenzmethyzin|N-(1-methylethyl)-4-[(2-methylhydrazino)methyl]benzamide|N-4-isopropylcarbamoylbenzyl-N'-methylhydrazine|N-Methylhydrazine|N-isopropyl-alpha-(2-methylhydrazino)-p-toluamide|PROCARBAZINE|Procarbazin|p-(N'-methylhydrazinomethyl)-N-isopropylbenzamide|procarbazine</t>
  </si>
  <si>
    <t>A methylhydrazine derivative with antineoplastic and mutagenic activities. Although the exact mode of cytotoxicity has not been elucidated, procarbazine, after metabolic activation, appears to inhibit the trans-methylation of methionine into transfer RNA (t-RNA), thereby preventing protein synthesis and consequently DNA and RNA synthesis. This agent may also undergo auto-oxidation, resulting in the formation of cytotoxic free radicals which damage DNA through an alkylation reaction.</t>
  </si>
  <si>
    <t>Procarbazine</t>
  </si>
  <si>
    <t>C62073</t>
  </si>
  <si>
    <t>Propranolol|1-((1-Methylethyl)amino)-3-(1-naphthalenyloxy)-2-propanol|1-[(1-Methylethyl)amino]-3-(1-naphthalenyloxy)-2-propanol|PROPRANOLOL</t>
  </si>
  <si>
    <t>A synthetic, nonselective beta-adrenergic receptor blocker with antianginal, antiarrhythmic, antihypertensive properties. Propranolol competitively antagonizes beta-adrenergic receptors, thereby causing negative chronotropic and inotropic effects leading to a reduction in cardiac output.</t>
  </si>
  <si>
    <t>C62074</t>
  </si>
  <si>
    <t>Quinapril|QUINAPRIL</t>
  </si>
  <si>
    <t>A prodrug and non-sulfhydryl angiotensin converting enzyme (ACE) inhibitor with antihypertensive activity. Quinapril is hydrolized into its active form quinaprilat, which binds to and inhibits ACE, thereby blocking the conversion of angiotensin I to angiotensin II. This abolishes the potent vasoconstrictive actions of angiotensin II and leads to vasodilatation. Quinapril also causes a decrease in angiotensin II-induced aldosterone secretion by the adrenal cortex, thereby promoting diuresis and natriuresis, and increases bradykinin levels.</t>
  </si>
  <si>
    <t>C62075</t>
  </si>
  <si>
    <t>C29730|C263</t>
  </si>
  <si>
    <t>Sodium Citrate|Albright's Solution|Bicitra|Modified Shohl's Solution|Oracit|SODIUM CITRATE, UNSPECIFIED FORM|citric acid/potassium-sodium citrate</t>
  </si>
  <si>
    <t>The sodium salt of citrate with alkalinizing activity. Upon absorption, sodium citrate dissociates into sodium cations and citrate anions; organic citrate ions are metabolized to bicarbonate ions, resulting in an increase in the plasma bicarbonate concentration, the buffering of excess hydrogen ion, the raising of blood pH, and potentially the reversal of acidosis. In addition, increases in free sodium load due to sodium citrate administration may increase intravascular blood volume, facilitating the excretion of bicarbonate compounds and an anti-urolithic effect.</t>
  </si>
  <si>
    <t>C62076</t>
  </si>
  <si>
    <t>Rosiglitazone|ROSIGLITAZONE|rosiglitazone</t>
  </si>
  <si>
    <t>An agent belonging to the glitazone class of antidiabetic agents with antihyperglycemic and anti-inflammatory activities. In addition to its selective affinity for peroxisome proliferator-activated receptor (PPAR) gamma and its ability to lower blood glucose levels, rosiglitazone also exerts anti-inflammatory activity through its ability to inhibit nuclear factor-kappaB (NF-KB) activity and increase I-kappaB levels. In addition, rosiglitazone may cause fluid retention and may worsen congestive heart failure. This agent is also associated with an increased risk of heart attacks.</t>
  </si>
  <si>
    <t>Rosiglitazone</t>
  </si>
  <si>
    <t>C62077</t>
  </si>
  <si>
    <t>Sulfacetamide|SULFACETAMIDE</t>
  </si>
  <si>
    <t>A synthetic sulfanylacetamide derivative with bacteriostatic activity. Sulfacetamide inhibits bacterial folic acid synthesis by competing with para amino benzoic acid. With a broad spectrum of action, it is used as an anti-infective topical agent to treat skin infections and as an oral agent for urinary tract infections. (NCI04)</t>
  </si>
  <si>
    <t>C62078</t>
  </si>
  <si>
    <t>C2089|C1821</t>
  </si>
  <si>
    <t>Tamoxifen|1-p-beta-dimethylamino-ethoxyphenyl-trans-1,2-diphenylbut-1-ene|TAMOXIFEN|TMX|tamoxifen</t>
  </si>
  <si>
    <t>An antineoplastic nonsteroidal selective estrogen receptor modulator (SERM).  Tamoxifen competitively inhibits the binding of estradiol to estrogen receptors, thereby preventing the receptor from binding to the estrogen-response element on DNA.  The result is a reduction in DNA synthesis and cellular response to estrogen.  In addition, tamoxifen up-regulates the production of transforming growth factor B (TGFb), a factor that inhibits tumor cell growth, and down-regulates insulin-like growth factor 1 (IGF-1), a factor that stimulates breast cancer cell growth.</t>
  </si>
  <si>
    <t>Tamoxifen</t>
  </si>
  <si>
    <t>C62079</t>
  </si>
  <si>
    <t>Tazobactam|(2S,3S,5R)-3-Methyl-7-oxo-3-(1H-1,2,3-triazol-1-ylmethyl)-4-thia-1-azabicyclo(3.2.0)heptane-2-carboxylic acid, 4,4-dioxide|TAZOBACTAM|YTR-830H</t>
  </si>
  <si>
    <t>A penicillanic acid sulfone derivative and beta-lactamase inhibitor with antibacterial activity. Tazobactam contains a beta-lactam ring and irreversibly binds to beta-lactamase at or near its active site. This protects other beta-lactam antibiotics from beta-lactamase catalysis. This drug is used in conjunction with beta-lactamase susceptible penicillins to treat infections caused by beta-lactamase producing organisms.</t>
  </si>
  <si>
    <t>Tazobactam</t>
  </si>
  <si>
    <t>C6207</t>
  </si>
  <si>
    <t>C6284|C5795|C27406|C187207</t>
  </si>
  <si>
    <t>Childhood Brain Germinoma|Germinoma of Childhood Brain|Germinoma of Pediatric Brain|Germinoma of the Childhood Brain|Germinoma of the Pediatric Brain|Pediatric Brain Germ Cell Cancer|Pediatric Brain Germinoma</t>
  </si>
  <si>
    <t>A germinoma arising from the brain during childhood.</t>
  </si>
  <si>
    <t>C62080</t>
  </si>
  <si>
    <t>Levothyroxine|(-)-Thyroxine|L-Thyroxine|LEVOTHYROXINE</t>
  </si>
  <si>
    <t>A synthetic levoisomer of thyroxine (T4), similar to the endogenous hormone produced by the thyroid gland. Thyroxine is de-iodinated to form triiodothyronine (T3) in the peripheral tissues. T3 enters the cell and binds to nuclear thyroid hormone receptors, and the hormone-receptor complex in turn triggers gene expression and produces proteins required in the regulation of cellular respiration, thermogenesis, cellular growth and differentiation, and metabolism of proteins, carbohydrates and lipids. T4 and T3 also possess cardiac stimulatory effect.</t>
  </si>
  <si>
    <t>Levothyroxine</t>
  </si>
  <si>
    <t>C62081</t>
  </si>
  <si>
    <t>Thiethylperazine|THIETHYLPERAZINE|thiethylperazine</t>
  </si>
  <si>
    <t>A piperazine phenothiazine derivative and a dopamine antagonist used as antiemetic. Thiethylperazine blocks postsynaptic dopamine 2 (D2) receptors in the medullary chemoreceptor trigger zone (CTZ), thereby decreasing stimulation of the vomiting center in the brain. Peripherally, thiethylperazine blocks the vagus nerve in the gastrointestinal tract. In addition, this agent also shows antagonistic activities mediated through muscarinic receptors, H1-receptors, and alpha(1)-receptors.</t>
  </si>
  <si>
    <t>C62082</t>
  </si>
  <si>
    <t>Tobramycin|TOBRAMYCIN|TOBRAMYCIN</t>
  </si>
  <si>
    <t>An aminoglycoside antibiotic derived from Streptomyces tenebrarius with bacteriostatic activity. Following active transport into the cell, tobramycin binds irreversibly to a specific aminoglycoside receptor on the bacterial 30S ribosomal subunit and interferes with the initiation complex between messenger RNA and the 30S subunit, thereby inhibiting initiation of protein synthesis, consequently leading to bacterial cell death. In addition, tobramycin induces misreading of the mRNA template causing incorrect amino acids to be incorporated into the growing polypeptide chain, consequently interfering with protein elongation.</t>
  </si>
  <si>
    <t>C62083</t>
  </si>
  <si>
    <t>Tolterodine|TOLTERODINE</t>
  </si>
  <si>
    <t>A benzhydryl compound and a muscarinic receptor antagonist possessing both antimuscarinic and antispasmodic properties. Both tolterodine and its active metabolite, 5-hydroxymethyltolterodine, competitively blocks muscarinic receptors, thereby inhibiting acetylcholine binding. This antagonistic action results in an increase in residual urine, reflecting an incomplete emptying of the bladder, and a decrease in detrusor pressure, indicating an antimuscarinic action on the lower urinary tract. The 5-hydroxymethyl metabolite appears to contribute significantly to the therapeutic effects.</t>
  </si>
  <si>
    <t>C62084</t>
  </si>
  <si>
    <t>Trifluoperazine|10-(3-(4-Methyl-1-piperazinyl)propyl)-2-(trifluoromethyl)-10H-phenothiazine|10-[3-(4-Methyl-1-piperazinyl)propyl]-2-(trifluoromethyl)-10H-phenothiazine|TFP|TRIFLUOPERAZINE</t>
  </si>
  <si>
    <t>A phenothiazine derivative and a dopamine antagonist with antipsychotic and antiemetic activities. Trifluoperazine exerts its antipsychotic effect by blocking central dopamine receptors, thereby preventing effects such as delusions and hallucinations caused by an excess of dopamine. This agent also functions as a calmodulin inhibitor, thereby leading to elevation of cytosolic calcium.</t>
  </si>
  <si>
    <t>ECG Measurement|EKG Measurement</t>
  </si>
  <si>
    <t>Measurements or calculations on measurements obtained from electrocardiographic tracings.</t>
  </si>
  <si>
    <t>C62086</t>
  </si>
  <si>
    <t>Mean PR Duration|Summary (Mean) PR Duration</t>
  </si>
  <si>
    <t>The average (mean) duration (time) of the PR interval, obtained from a set of measurements of the PR interval. The PR interval is defined as the time from the beginning of the P wave (representing the onset of atrial depolarization) to the beginning of the R wave (representing the onset of ventricular depolarization). In some cases, a Q wave will precede the R wave, in which case the PR interval is measured from the beginning of the P wave to the beginning of the Q wave.</t>
  </si>
  <si>
    <t>Mean QRS Duration|Mean QRS duration, ms|Summary (Mean) QRS Duration</t>
  </si>
  <si>
    <t>The average (mean) duration (time) of the QRS interval, obtained from a set of measurements of the QRS interval. The QRS interval is defined as the time from the beginning of the QRS complex to the end of the QRS complex, representing the time it takes for the ventricles to depolarize.</t>
  </si>
  <si>
    <t>C62088</t>
  </si>
  <si>
    <t>Sermorelin|SERMORELIN</t>
  </si>
  <si>
    <t>C62089</t>
  </si>
  <si>
    <t>Mean QT Duration|Summary (Mean) QT Duration</t>
  </si>
  <si>
    <t>The average (mean) duration (time) of the QT interval, obtained from a set of measurements of the QT interval. The QT interval is defined as the time from the beginning of the QRS complex to the end of the T wave, representing the time it takes for the ventricles to depolarize and subsequently repolarize. In some cases, the Q wave will be absent, in which case the QT interval is measured from the beginning of the R wave to the end of the T wave.</t>
  </si>
  <si>
    <t>C6208</t>
  </si>
  <si>
    <t>C7010|C68632|C6205|C5448|C123847</t>
  </si>
  <si>
    <t>Childhood Central Nervous System Embryonal Carcinoma|Childhood CNS Embryonal Cell Carcinoma|Embryonal Carcinoma of Childhood CNS|Embryonal Carcinoma of Childhood Central Nervous System|Embryonal Carcinoma of Pediatric CNS|Embryonal Carcinoma of Pediatric Central Nervous System|Embryonal Carcinoma of the Childhood CNS|Embryonal Carcinoma of the Childhood Central Nervous System|Embryonal Carcinoma of the Pediatric CNS|Embryonal Carcinoma of the Pediatric Central Nervous System|Pediatric CNS Embryonal Cell Carcinoma|Pediatric Central Nervous System Embryonal Carcinoma</t>
  </si>
  <si>
    <t>An embryonal carcinoma that arises from the central nervous system and occurs during childhood.</t>
  </si>
  <si>
    <t>C62090</t>
  </si>
  <si>
    <t>Mean RR Duration|Summary (Mean) RR Duration</t>
  </si>
  <si>
    <t>The average (mean) duration (time) of the RR interval, obtained from a set of measurements of the RR interval. The RR interval is defined as the time between sucessive peaks of the R wave and can be used to measure the ventricular rate.</t>
  </si>
  <si>
    <t>C62091</t>
  </si>
  <si>
    <t>Daunorubicin|(8S-cis)-8-Acetyl-10-[(3-amino-2,3,6-trideoxy-alpha-L-lyxo-hexopyranosyl)oxy]-7,8,9,10-tetrahydro-6,8,11-trihydroxy-1-methoxy-5,12-naphthacenedione|5,12-Naphthacenedione, 8-acetyl-10-[(3-amino-2,3,6-trideoxy-alpha-L-lyxo-hexopyranosyl)oxy]-7,8,9,10-tetrahydro-6,8,11-trihydroxy-1-methoxy-, (8S-cis)-|DAUNOMYCIN|DAUNORUBICIN|DNR|Daunomycin|Daunorrubicina|L-lyxo-Hexopyranoside, 3beta-acetyl-1,2,3,4,6,11-hexahydro-3,5,12-trihydroxy-10-metldioxo-1a-naphthacenyl 3-amino-2,3,6-trideoxy-,alpha-|Leukaemomycin C|RUBOMYCIN C|Rubidomycin|Rubomycin C|daunomycin|daunorubicin</t>
  </si>
  <si>
    <t>An anthracycline antineoplastic antibiotic with therapeutic effects similar to those of doxorubicin.  Daunorubicin exhibits cytotoxic activity through topoisomerase-mediated interaction with DNA, thereby inhibiting DNA replication and repair and RNA and protein synthesis.</t>
  </si>
  <si>
    <t>Daunorubicin</t>
  </si>
  <si>
    <t>C62092</t>
  </si>
  <si>
    <t>Dental Bonding Agent</t>
  </si>
  <si>
    <t>An adhesive used to bond various materials to a tooth.</t>
  </si>
  <si>
    <t>C62093</t>
  </si>
  <si>
    <t>Minimum RR Duration|RRMIN|Summary (Min) RR Duration|Summary (Min) RR Duration|Summary (Min) RR Duration</t>
  </si>
  <si>
    <t>The minimum duration (time) between successive peaks of R waves in a particular set of RR intervals.</t>
  </si>
  <si>
    <t>C62094</t>
  </si>
  <si>
    <t>Maximum RR Duration|RRMAX|Summary (Max) RR Duration|Summary (Max) RR Duration|Summary (Max) RR Duration</t>
  </si>
  <si>
    <t>The maximum duration (time) between successive peaks of R waves in a particular set of RR intervals.</t>
  </si>
  <si>
    <t>C62095</t>
  </si>
  <si>
    <t>Mean Heart Rate|Summary (Mean) Heart Rate</t>
  </si>
  <si>
    <t>The average (mean) number of cycles of contraction and subsequent relaxation of the heart, usually expressed as beats per minute, obtained from a set of measurements of the heart rate.</t>
  </si>
  <si>
    <t>C62096</t>
  </si>
  <si>
    <t>Minimum Heart Rate|Summary (Min) Heart Rate</t>
  </si>
  <si>
    <t>The maximum time between successive cycles of contraction and subsequent relaxation of the heart, usually expressed as beats per minute, obtained from a set of measurements of the heart rate.</t>
  </si>
  <si>
    <t>C62098</t>
  </si>
  <si>
    <t>Norepinephrine, DL-|(+/-)-Noradrenaline|(.+-.)-Noradrenaline|(.+-.)-Norepinephrine|1,2-benzenediol, 4-(2-amino-1-hydroxyethyl)-, (+/-)-|Arterenol|NORADRENALINE, (+/-)-|Noradrenaline|Norepinephrine|Norepinephrine|noradrenaline|norepinephrine</t>
  </si>
  <si>
    <t>A synthetic phenylethylamine that mimics the sympathomimetic actions of the endogenous norepinephrine. Norepinephrine acts directly on the alpha- and beta-adrenergic receptors. Clinically, norepinephrine is used as a peripheral vasoconstrictor that causes constriction of arterial and venous beds via its alpha-adrenergic action. It is also used as a potent inotropic and chronotropic stimulator of the heart mediated through its beta-1 adrenergic action.</t>
  </si>
  <si>
    <t>Norepinephrine, DL-</t>
  </si>
  <si>
    <t>ACC/AHA Cardiovascular and Noncardiovascular Complications of COVID-19 Terminology|ACC/AHA COVID-19 Appendix Authorized Values|Appendix 8: Pharmacological Therapy Terminology|CTRP Agent Terminology|CTRP Terminology|FDA Established Names and Unique Ingredient Identifier Codes Terminology|NCI Drug Dictionary Terminology|Therapies for Supportive Care During COVID-19 Infection Terminology</t>
  </si>
  <si>
    <t>C62099</t>
  </si>
  <si>
    <t>Islands of Odontogenic Epithelium Present</t>
  </si>
  <si>
    <t>C6209</t>
  </si>
  <si>
    <t>C7011|C68632|C6205|C5448|C27364</t>
  </si>
  <si>
    <t>Childhood Central Nervous System Yolk Sac Tumor|Central Nervous System Yolk Sac Tumor|Childhood Central Nervous System Endodermal Sinus Neoplasm|Childhood Central Nervous System Endodermal Sinus Tumor|Childhood Central Nervous System Yolk Sac Neoplasm|Pediatric Central Nervous System Endodermal Sinus Neoplasm|Pediatric Central Nervous System Endodermal Sinus Tumor|Pediatric Central Nervous System Yolk Sac Neoplasm|Pediatric Central Nervous System Yolk Sac Tumor</t>
  </si>
  <si>
    <t>A yolk sac tumor that arises from the central nervous system and occurs during childhood.</t>
  </si>
  <si>
    <t>Childhood Central Nervous System Yolk Sac Tumor</t>
  </si>
  <si>
    <t>C620</t>
  </si>
  <si>
    <t>C54679|C1655</t>
  </si>
  <si>
    <t>Lovastatin|(2S)-2-Methylbutanoic Acid, (1S,3R,7S,8S,8aR)-1,2,3,7,8,8a-Hexahydro-3,7-dimethyl-8-[2-[(2R,4R)-tetrahydro-4-hydroxy-6-oxo-2H-pyran-2-yl]ethyl]-1-naphthalenyl Ester|LOVASTATIN|Lovastatin Sodium|Mevacor|Mevacor|Mevacor|Mevinolin|Monacolin K|lovastatin</t>
  </si>
  <si>
    <t>A lactone metabolite isolated from the fungus Aspergillus terreus with cholesterol-lowering and potential antineoplastic activities. Lovastatin is hydrolyzed to the active beta-hydroxyacid form, which competitively inhibits 3-hydroxyl-3-methylgutarylcoenzyme A (HMG-CoA) reductase, an enzyme involved in cholesterol biosynthesis. In addition, this agent may induce tumor cell apoptosis and inhibit tumor cell invasiveness, possibly by inhibiting protein farnesylation and protein geranylgeranylation, and may arrest cells in the G1 phase of the cell cycle. The latter effect sensitizes tumor cells to the cytotoxic effects of ionizing radiation.</t>
  </si>
  <si>
    <t>Lovastatin</t>
  </si>
  <si>
    <t>C62100</t>
  </si>
  <si>
    <t>Destruction|DESTROYING|Destroy</t>
  </si>
  <si>
    <t>The act of destroying; demolition or annihilation.</t>
  </si>
  <si>
    <t>C62101</t>
  </si>
  <si>
    <t>Anastomosing Strands of Tumor Cells Present</t>
  </si>
  <si>
    <t>C62102</t>
  </si>
  <si>
    <t>Neoplastic Epithelial Cell with Granular Cytoplasm</t>
  </si>
  <si>
    <t>Device|device</t>
  </si>
  <si>
    <t>An object contrived for a specific purpose.</t>
  </si>
  <si>
    <t>Device</t>
  </si>
  <si>
    <t>C62106</t>
  </si>
  <si>
    <t>Intraosseous Lesion</t>
  </si>
  <si>
    <t>C62107</t>
  </si>
  <si>
    <t>Diagonal</t>
  </si>
  <si>
    <t>At an angle; having an oblique or slanted direction.</t>
  </si>
  <si>
    <t>C62108</t>
  </si>
  <si>
    <t>Extraosseous Lesion</t>
  </si>
  <si>
    <t>C62109</t>
  </si>
  <si>
    <t>Diastole|Diastolic</t>
  </si>
  <si>
    <t>The widening of the chambers of the heart between two contractions when the chambers fill with blood.</t>
  </si>
  <si>
    <t>C6210</t>
  </si>
  <si>
    <t>C7605|C4404</t>
  </si>
  <si>
    <t>Soft Palate Benign Granular Cell Tumor|Benign Granular Cell Neoplasm of Soft Palate|Benign Granular Cell Neoplasm of the Soft Palate|Benign Granular Cell Tumor of Soft Palate|Benign Granular Cell Tumor of the Soft Palate|Soft Palate Benign Granular Cell Neoplasm</t>
  </si>
  <si>
    <t>A granular cell tumor that arises from the soft palate and is characterized by the absence of atypical or malignant cytological and architectural features, and absence of invasive features or metastatic potential.</t>
  </si>
  <si>
    <t>C62110</t>
  </si>
  <si>
    <t>Systole|Systolic</t>
  </si>
  <si>
    <t>The contraction of the chambers of the heart (especially the ventricles) to drive blood into the aorta and pulmonary artery.</t>
  </si>
  <si>
    <t>C62111</t>
  </si>
  <si>
    <t>Neoplastic Ghost Cell</t>
  </si>
  <si>
    <t>C62112</t>
  </si>
  <si>
    <t>QTcB - Bazett's Correction Formula|Bazett's Correction Formula</t>
  </si>
  <si>
    <t>A formula which takes into account the physiologic shortening of the QT interval which occurs as the heart rate increases, permitting comparison of the QT interval across a range of rates. It is mathematically defined as: QTcB = QT/SqRootRR(seconds) and theoretically corrects the QT interval to that which would be observed at a heart rate of 1 cycle per second.</t>
  </si>
  <si>
    <t>C62113</t>
  </si>
  <si>
    <t>QTcF - Fridericia's Correction Formula|Fridericia's Correction Formula</t>
  </si>
  <si>
    <t>A formula which takes into account the physiologic shortening of the QT interval which occurs as the heart rate increases, permitting comparison of the QT interval across a range of rates. It is mathematically defined as: QTcF = QT/CubeRootRR(seconds) and theoretically corrects the QT interval to that which would be observed at a heart rate of 1 cycle per second.</t>
  </si>
  <si>
    <t>C62114</t>
  </si>
  <si>
    <t>QTcLC - Linear Correction Formula|Linear Correction Formula</t>
  </si>
  <si>
    <t>A formula which takes into account the physiologic shortening of the QT interval which occurs as the heart rate increases, permitting comparison of the QT interval across a range of rates. The linear correction formula uses population-based data obtained and validated using a large cohort of subjects. Using this method, the corrected QT interval is independent of the ventricular rate.</t>
  </si>
  <si>
    <t>C62115</t>
  </si>
  <si>
    <t>Mean JT Duration|Summary (Mean) JT Interval</t>
  </si>
  <si>
    <t>The average (mean) duration (time) of the JT interval, obtained from a set of measurements of the JT interval. The JT interval is defined as the time from the J point (end of ventricular depolarization, the point at which the QRS meets the ST segment) to the end of the T wave (representing the end of ventricular repolarization).</t>
  </si>
  <si>
    <t>C62116</t>
  </si>
  <si>
    <t>Minimum JT Duration|JTMIN|Summary (Min) JT Interval|Summary (Min) JT Interval|Summary (Min) JT Interval</t>
  </si>
  <si>
    <t>The minimum duration (time) of the JT interval, obtained from a set of measurements of the JT interval. The JT interval is defined as the time from the J point (end of ventricular depolarization, the point at which the QRS meets the ST segment) to the end of the T wave (representing the end of ventricular repolarization).</t>
  </si>
  <si>
    <t>C62117</t>
  </si>
  <si>
    <t>Maximum JT Duration|JTMAX|Summary (Max) JT Interval|Summary (Max) JT Interval|Summary (Max) JT Interval</t>
  </si>
  <si>
    <t>The maximum duration (time) of the JT interval, obtained from a set of measurements of the JT interval. The JT interval is defined as the time from the J point (end of ventricular depolarization, the point at which the QRS meets the ST segment) to the end of the T wave (representing the end of ventricular repolarization).</t>
  </si>
  <si>
    <t>C62118</t>
  </si>
  <si>
    <t>JTcB - Bazett's Correction Formula</t>
  </si>
  <si>
    <t>A formula which takes into account the physiologic shortening of the JT interval which occurs as the heart rate increases, permitting comparison of the JT interval across a range of rates. It is mathematically defined as: JTcB = JT/SqRootRR(seconds) and theoretically corrects the JT interval to that which would be observed at a heart rate of 1 cycle per second.</t>
  </si>
  <si>
    <t>C62119</t>
  </si>
  <si>
    <t>JTcF - Fridericia's Correction Formula</t>
  </si>
  <si>
    <t>A formula which takes into account the physiologic shortening of the JT interval which occurs as the heart rate increases, permitting comparison of the JT interval across a range of rates. It is mathematically defined as: JTcF = JT/CubeRootRR(seconds) and theoretically corrects the JT interval to that which would be observed at a heart rate of 1 cycle per second.</t>
  </si>
  <si>
    <t>C6211</t>
  </si>
  <si>
    <t>C6242|C4404</t>
  </si>
  <si>
    <t>Soft Palate Pleomorphic Adenoma|Benign Mixed Tumor of Soft Palate|Benign Mixed Tumor of the Soft Palate|Pleomorphic Adenoma of Soft Palate|Pleomorphic Adenoma of the Soft Palate|Soft Palate Benign Mixed Salivary Tumor|Soft Palate Benign Mixed Tumor</t>
  </si>
  <si>
    <t>A benign, slow-growing and painless neoplasm that arises from the minor salivary glands in the soft palate.  It is composed of cells that demonstrate both epithelial and mesenchymal differentiation.</t>
  </si>
  <si>
    <t>C62120</t>
  </si>
  <si>
    <t>JTcLC - Linear Correction Formula</t>
  </si>
  <si>
    <t>A formula which takes into account the physiologic shortening of the JT interval which occurs as the heart rate increases, permitting comparison of the JT interval across a range of rates. The linear correction formula uses population-based data obtained and validated using a large cohort of subjects. Using this method, the corrected JT interval is independent of the ventricular rate.</t>
  </si>
  <si>
    <t>C62121</t>
  </si>
  <si>
    <t>Mean P Axis|Summary (Mean) P Axis</t>
  </si>
  <si>
    <t>The mean (average) direction (range -180 degrees to 180 degrees) of the electrical potential generated by atrial depolarization in a particular plane (usually the frontal plane).</t>
  </si>
  <si>
    <t>C62122</t>
  </si>
  <si>
    <t>Sitting|SITTING|Seated|Sit</t>
  </si>
  <si>
    <t>The state or act of one who sits; the posture of one who occupies a seat.</t>
  </si>
  <si>
    <t>CDISC CDASH Terminology|CDISC CDASH Vital Signs Position of Subject Terminology|CDISC SDTM Body Position Terminology|CDISC SDTM Terminology|CDISC SEND Terminology|Clinical Data Interchange Standards Consortium Terminology|Operational Ontology for Radiation Oncology Prostate Cancer Terminology</t>
  </si>
  <si>
    <t>C62123</t>
  </si>
  <si>
    <t>Mean P Wave Duration|Summary (Mean) P Wave Duration</t>
  </si>
  <si>
    <t>The average (mean) duration (time) from the onset of atrial depolarization to the completion of atrial depolarization (length of the P wave), obtained from a set of measurements of the time from beginning to end of atrial depolarization.</t>
  </si>
  <si>
    <t>C62124</t>
  </si>
  <si>
    <t>Mean P Wave Height|Summary (Mean) P Wave Height</t>
  </si>
  <si>
    <t>The average (mean) height (usually measured in mm) of the maximum deflection from baseline of the P wave (representing atrial depolarization), obtained from a set of measurements of the P wave, from a single lead or set of leads.  Typically this measurement is obtained by analysis of Lead II.</t>
  </si>
  <si>
    <t>C62125</t>
  </si>
  <si>
    <t>Minimum PR Duration|PRMIN|Summary (Min) PR Duration|Summary (Min) PR Duration|Summary (Min) PR Duration</t>
  </si>
  <si>
    <t>The minimum duration (time) of the PR interval, obtained from a set of measurements of the PR interval. The PR interval is defined as the time from the beginning of the P wave (representing the onset of atrial depolarization) to the beginning of the R wave (representing the onset of ventricular depolarization). In some cases, a Q wave will precede the R wave, in which case the PR interval is measured from the beginning of the P wave to the beginning of the Q wave.</t>
  </si>
  <si>
    <t>C62126</t>
  </si>
  <si>
    <t>Cavity Liner|Liner|Liner</t>
  </si>
  <si>
    <t>A material placed between the restoration and the tooth surface.</t>
  </si>
  <si>
    <t>C62127</t>
  </si>
  <si>
    <t>Duct-Like Structures Present</t>
  </si>
  <si>
    <t>C62128</t>
  </si>
  <si>
    <t>Rosette-Like Configurations Present</t>
  </si>
  <si>
    <t>C62129</t>
  </si>
  <si>
    <t>Tumor Droplets Present</t>
  </si>
  <si>
    <t>C6212</t>
  </si>
  <si>
    <t>C6242|C4403</t>
  </si>
  <si>
    <t>Hard Palate Pleomorphic Adenoma|Benign Mixed Salivary Tumor of Hard Palate|Benign Mixed Salivary Tumor of the Hard Palate|Benign Mixed Tumor of Hard Palate|Benign Mixed Tumor of the Hard Palate|Hard Palate Benign Mixed Tumor|Pleomorphic Adenoma of Hard Palate|Pleomorphic Adenoma of the Hard Palate</t>
  </si>
  <si>
    <t>A benign, slow-growing and painless neoplasm that arises from the minor salivary glands in the hard palate.  It is composed of cells that demonstrate both epithelial and mesenchymal differentiation.</t>
  </si>
  <si>
    <t>C62130</t>
  </si>
  <si>
    <t>Parakeratinized Stratified Squamous Epithelium Present</t>
  </si>
  <si>
    <t>C62131</t>
  </si>
  <si>
    <t>Maximum PR Duration|PRMAX|Summary (Max) PR Duration|Summary (Max) PR Duration|Summary (Max) PR Duration</t>
  </si>
  <si>
    <t>The maximum duration (time) of the PR interval, obtained from a set of measurements of the PR interval. The PR interval is defined as the time from the beginning of the P wave (representing the onset of atrial depolarization) to the beginning of the R wave (representing the onset of ventricular depolarization). In some cases, a Q wave will precede the R wave, in which case the PR interval is measured from the beginning of the P wave to the beginning of the Q wave.</t>
  </si>
  <si>
    <t>C62132</t>
  </si>
  <si>
    <t>Mean QRS Axis|Summary (Mean) QRS Axis</t>
  </si>
  <si>
    <t>The mean (average) direction (range -180 degrees to 180 degrees) of the electrical potential generated by ventricular depolarization in a particular plane (usually the frontal plane).</t>
  </si>
  <si>
    <t>C62133</t>
  </si>
  <si>
    <t>Minimum QT Duration|QTMIN|Summary (Min) QT Duration|Summary (Min) QT Duration|Summary (Min) QT Duration</t>
  </si>
  <si>
    <t>The minimum duration (time) of the QT interval, obtained from a set of measurements of the QT interval. The QT interval is defined as the time from the beginning of the QRS complex to the end of the T wave, representing the time it takes for the ventricles to depolarize and subsequently repolarize. In some cases, the Q wave will be absent, in which case the QT interval is measured from the beginning of the R wave to the end of the T wave.</t>
  </si>
  <si>
    <t>C62134</t>
  </si>
  <si>
    <t>Odontogenic Ectomesenchyme</t>
  </si>
  <si>
    <t>C62135</t>
  </si>
  <si>
    <t>Maximum QT Duration|QTMAX|Summary (Max) QT Duration|Summary (Max) QT Duration|Summary (Max) QT Duration</t>
  </si>
  <si>
    <t>The maximum duration (time) of the QT interval, obtained from a set of measurements of the QT interval. The QT interval is defined as the time from the beginning of the QRS complex to the end of the T wave, representing the time it takes for the ventricles to depolarize and subsequently repolarize. In some cases, the Q wave will be absent, in which case the QT interval is measured from the beginning of the R wave to the end of the T wave.</t>
  </si>
  <si>
    <t>C62136</t>
  </si>
  <si>
    <t>Mean R Wave Amplitude|Summary (Mean) R Wave Amplitude</t>
  </si>
  <si>
    <t>The average (mean) amplitude (usually in mm) of the R wave, obtained from a set of measurements of the R wave, in a particular lead or set of leads.</t>
  </si>
  <si>
    <t>C62137</t>
  </si>
  <si>
    <t>Mean S Wave Amplitude|Summary (Mean) S Wave Amplitude</t>
  </si>
  <si>
    <t>The average (mean) amplitude (usually in mm) of the S wave, obtained from a set of measurements of the S wave, in a particular lead or set of leads.</t>
  </si>
  <si>
    <t>C62138</t>
  </si>
  <si>
    <t>Area Code|Telephone Area Code</t>
  </si>
  <si>
    <t>A three-digit Numbering Plan Areas (NPAs) assigned to small divisions of the 19 North American countries included in the North American Numbering Plan.</t>
  </si>
  <si>
    <t>C62139</t>
  </si>
  <si>
    <t>Telephone Extension Number|Extension|Extension Number</t>
  </si>
  <si>
    <t>The number assigned within an organization to an individual telephone that extends the external telephone number.</t>
  </si>
  <si>
    <t>C6213</t>
  </si>
  <si>
    <t>C8394|C8179</t>
  </si>
  <si>
    <t>Hard Palate Adenoid Cystic Carcinoma|Adenoid Cystic Carcinoma of Hard Palate|Adenoid Cystic Carcinoma of the Hard Palate</t>
  </si>
  <si>
    <t>An adenoid cystic carcinoma arising from the minor salivary glands in the hard palate.</t>
  </si>
  <si>
    <t>C62140</t>
  </si>
  <si>
    <t>Apartment</t>
  </si>
  <si>
    <t>A room or suite of rooms designed as a residence and generally located in a building occupied by more than one household used as an element of an address.</t>
  </si>
  <si>
    <t>C62141</t>
  </si>
  <si>
    <t>Dysplastic Dentin Formation|Dentinoid Formation</t>
  </si>
  <si>
    <t>C62142</t>
  </si>
  <si>
    <t>Client</t>
  </si>
  <si>
    <t>A person who pays for goods or services.</t>
  </si>
  <si>
    <t>Encounter</t>
  </si>
  <si>
    <t>Each individual, unique interaction between two subjects of interest.</t>
  </si>
  <si>
    <t>C62144</t>
  </si>
  <si>
    <t>Mean R+S Amplitude|Summary (Mean) R+S Amplitude</t>
  </si>
  <si>
    <t>The average (mean) amplitude (usually in mm) of the summation of the R and S waves, obtained from a set of measurements of the R and S waves, in a particular lead or set of leads.</t>
  </si>
  <si>
    <t>C62145</t>
  </si>
  <si>
    <t>Mean ST Segment Duration|Summary (Mean) ST Segment Duration</t>
  </si>
  <si>
    <t>The duration (time) connecting the QRS complex and the T wave. The ST segment starts at the J point and ends at the beginning of the T wave.</t>
  </si>
  <si>
    <t>C62146</t>
  </si>
  <si>
    <t>Mean T Wave Axis|Summary (Mean) T Wave Axis</t>
  </si>
  <si>
    <t>The mean (average) direction (range -180 degrees to 180 degrees) of the electrical potential generated from ventricular repolarization in a particular plane (usually the frontal plane).</t>
  </si>
  <si>
    <t>C62147</t>
  </si>
  <si>
    <t>Mean T Wave Duration|Summary (Mean) T Wave Duration</t>
  </si>
  <si>
    <t>The average (mean) duration (time) from the onset of ventricular repolarization to the completion of ventricular repolarization (length of the T wave), obtained from a set of measurements of the time from beginning to end of ventricular repolarization.</t>
  </si>
  <si>
    <t>C62148</t>
  </si>
  <si>
    <t>Mean T Wave Area|Summary (Mean) T Wave Area</t>
  </si>
  <si>
    <t>The average (mean) "area under the curve" of the deflection from baseline of the T wave (representing ventricular repolarization), obtained from a set of measurements of the T wave, from a single lead or set of leads.</t>
  </si>
  <si>
    <t>C62149</t>
  </si>
  <si>
    <t>Mean T Wave Height|Summary (Mean) T Wave Height</t>
  </si>
  <si>
    <t>The average (mean) height (usually measured in mm) of the maximum deflection from baseline of the T wave (representing ventricular repolarization), obtained from a set of measurements of the T wave, from a single lead or set of leads.</t>
  </si>
  <si>
    <t>C6214</t>
  </si>
  <si>
    <t>C8394|C8177</t>
  </si>
  <si>
    <t>Hard Palate Mucoepidermoid Carcinoma|Mucoepidermoid Carcinoma of Hard Palate|Mucoepidermoid Carcinoma of the Hard Palate</t>
  </si>
  <si>
    <t>A mucoepidermoid carcinoma arising from the minor salivary glands in the hard palate.</t>
  </si>
  <si>
    <t>C62151</t>
  </si>
  <si>
    <t>Ventricular Heart Rate</t>
  </si>
  <si>
    <t>The number of ventricular beats per unit of time, usually expressed as beats per minute.</t>
  </si>
  <si>
    <t>C62152</t>
  </si>
  <si>
    <t>Mean Ventricular Heart Rate|Summary (Mean) Ventricular Rate</t>
  </si>
  <si>
    <t>The average (mean) number of cycles of contraction and subsequent relaxation of the ventricles, usually expressed as beats per minute, obtained from a set of measurements of the ventricular rate.</t>
  </si>
  <si>
    <t>C62153</t>
  </si>
  <si>
    <t>Minimum Ventricular Heart Rate|Summary (Min) Ventricular Rate</t>
  </si>
  <si>
    <t>The minimum time between successive cycles of contraction and subsequent relaxation of the ventricles, usually expressed as beats per minute, obtained from a set of measurements of the ventricular rate.</t>
  </si>
  <si>
    <t>C62154</t>
  </si>
  <si>
    <t>Maximum Ventricular Heart Rate|Summary (Max) Ventricular Rate</t>
  </si>
  <si>
    <t>The maximum time between successive cycles of contraction and subsequent relaxation of the ventricles, usually expressed as beats per minute, obtained from a set of measurements of the ventricular rate.</t>
  </si>
  <si>
    <t>C62155</t>
  </si>
  <si>
    <t>Mean ST Deviation|Summary (Mean) ST Deviation</t>
  </si>
  <si>
    <t>The average (mean) deviation (distance from baseline, positive or negative, usually measured in mm) of the ST segment, obtained from a set of measurements of the deviation of the ST segment.</t>
  </si>
  <si>
    <t>C62156</t>
  </si>
  <si>
    <t>Minimum ST Deviation|STDVMIN|Summary (Min) ST Deviation|Summary (Min) ST Deviation|Summary (Min) ST Deviation</t>
  </si>
  <si>
    <t>The minimum deviation (distance from baseline, positive or negative, usually measured in mm) of the ST segment, obtained from a set of measurements of the deviation of the ST segment.</t>
  </si>
  <si>
    <t>C62157</t>
  </si>
  <si>
    <t>Maximum ST Deviation|STDVMAX|Summary (Max) ST Deviation|Summary (Max) ST Deviation|Summary (Max) ST Deviation</t>
  </si>
  <si>
    <t>The maximum deviation (distance from baseline, positive or negative, usually measured in mm) of the ST segment, obtained from a set of measurements of the deviation of the ST segment.</t>
  </si>
  <si>
    <t>C62158</t>
  </si>
  <si>
    <t>Mean ST Segment Elevation|Summary (Mean) ST Elevation</t>
  </si>
  <si>
    <t>The average elevation of the ST segment, obtained from a set of measurements of the elevation of the ST segment.</t>
  </si>
  <si>
    <t>C62159</t>
  </si>
  <si>
    <t>Minimum ST Segment Elevation|STELMIN|Summary (Min) ST Elevation|Summary (Min) ST Elevation|Summary (Min) ST Elevation</t>
  </si>
  <si>
    <t>The minimum elevation of the ST segment, obtained from a set of measurements of the elevation of the ST segment.</t>
  </si>
  <si>
    <t>C6215</t>
  </si>
  <si>
    <t>C9477|C208306|C124275</t>
  </si>
  <si>
    <t>Childhood Anaplastic Astrocytoma|Anaplastic Astrocytoma|Anaplastic Childhood Astrocytoma|Anaplastic Pediatric Astrocytoma|Grade 3 Childhood Astrocytic Neoplasm|Grade 3 Childhood Astrocytic Tumor|Grade 3 Childhood Astrocytoma|Grade 3 Pediatric Astrocytic Neoplasm|Grade 3 Pediatric Astrocytic Tumor|Grade 3 Pediatric Astrocytoma|Grade III Childhood Astrocytic Neoplasm|Grade III Childhood Astrocytic Tumor|Grade III Childhood Astrocytoma|Grade III Pediatric Astrocytic Neoplasm|Grade III Pediatric Astrocytic Tumor|Grade III Pediatric Astrocytoma|Undifferentiated Childhood Astrocytoma|Undifferentiated Pediatric Astrocytoma</t>
  </si>
  <si>
    <t>An anaplastic astrocytoma that arises from the central nervous system and occurs during childhood.</t>
  </si>
  <si>
    <t>Childhood Anaplastic Astrocytoma</t>
  </si>
  <si>
    <t>C62160</t>
  </si>
  <si>
    <t>Maximum ST Segment Elevation|STELMAX|Summary (Max) ST Elevation|Summary (Max) ST Elevation|Summary (Max) ST Elevation</t>
  </si>
  <si>
    <t>The maximum elevation of the ST segment, obtained from a set of measurements of the elevation of the ST segment.</t>
  </si>
  <si>
    <t>C62161</t>
  </si>
  <si>
    <t>Mean ST Segment Depression by ECG Finding|Mean ST Segment Depression|Mean ST Segment Depression by EKG Finding|Summary (Mean) ST Depression</t>
  </si>
  <si>
    <t>An electrocardiographic finding of the average depression of the ST segment, obtained from a set of measurements of the depression of the ST segment.</t>
  </si>
  <si>
    <t>C62162</t>
  </si>
  <si>
    <t>Minimum ST Segment Depression by ECG Finding|Minimum ST Segment Depression|Minimum ST Segment Depression by EKG Finding|STDPMIN|Summary (Min) ST Depression|Summary (Min) ST Depression|Summary (Min) ST Depression</t>
  </si>
  <si>
    <t>An electrocardiographic finding of the minimum depression of the ST segment, obtained from a set of measurements of the depression of the ST segment.</t>
  </si>
  <si>
    <t>C62163</t>
  </si>
  <si>
    <t>Maximum ST Segment Depression by ECG Finding|Maximum ST Segment Depression|Maximum ST Segment Depression by EKG Finding|STDPMAX|Summary (Max) ST Depression|Summary (Max) ST Depression|Summary (Max) ST Depression</t>
  </si>
  <si>
    <t>An electrocardiographic finding of the maximum depression of the ST segment, obtained from a set of measurements of the depression of the ST segment.</t>
  </si>
  <si>
    <t>Body Position</t>
  </si>
  <si>
    <t>The spatial property of a body; where it is or the way in which it is situated.</t>
  </si>
  <si>
    <t>C62165</t>
  </si>
  <si>
    <t>Prone Position|PRONE|Prone|Prone|Prone</t>
  </si>
  <si>
    <t>An anterior recumbent body position whereby the person lies on its stomach and faces downward.</t>
  </si>
  <si>
    <t>Standing|Orthostatic|Orthostatic|STANDING</t>
  </si>
  <si>
    <t>The act of assuming or maintaining an erect upright position.</t>
  </si>
  <si>
    <t>C62167</t>
  </si>
  <si>
    <t>Supine Position|SUPINE|Supine|Supine|Supine|Supine position</t>
  </si>
  <si>
    <t>A posterior recumbent body position whereby the person lies on its back and faces upward.</t>
  </si>
  <si>
    <t>ACC/AHA Pediatric and Congenital Cardiology EHR Terminology|CDISC CDASH Terminology|CDISC CDASH Vital Signs Position of Subject Terminology|CDISC SDTM Body Position Terminology|CDISC SDTM Terminology|CDISC SEND Terminology|Clinical Data Interchange Standards Consortium Terminology|Operational Ontology for Radiation Oncology Prostate Cancer Terminology</t>
  </si>
  <si>
    <t>C62168</t>
  </si>
  <si>
    <t>Trendelenburg|TRENDELENBURG</t>
  </si>
  <si>
    <t>A supine position with the person inclined at an angle of 45 degrees so that the pelvis is higher than the head.</t>
  </si>
  <si>
    <t>C62169</t>
  </si>
  <si>
    <t>Reverse Trendelenburg|REVERSE TRENDELENBURG</t>
  </si>
  <si>
    <t>A supine position with the person inclined at an angle of 45 degrees so that the head is higher than the pelvis.</t>
  </si>
  <si>
    <t>C6216</t>
  </si>
  <si>
    <t>C9042|C7445|C124275</t>
  </si>
  <si>
    <t>Childhood Brain Stem Astrocytoma|Childhood Brainstem Astrocytoma</t>
  </si>
  <si>
    <t>An astrocytoma that arises from the brain stem and occurs during childhood.</t>
  </si>
  <si>
    <t>C62170</t>
  </si>
  <si>
    <t>Terminal Duct Cell|Intercalated Duct Cell</t>
  </si>
  <si>
    <t>C62171</t>
  </si>
  <si>
    <t>Right Lateral Decubitus Position|RIGHT LATERAL DECUBITUS|Right lateral decubitus</t>
  </si>
  <si>
    <t>Lying down or reclining with the right side in a downward direction.</t>
  </si>
  <si>
    <t>C62172</t>
  </si>
  <si>
    <t>Left Lateral Decubitus Position|LEFT LATERAL DECUBITUS|Left lateral decubitus</t>
  </si>
  <si>
    <t>Lying down or reclining with the left side in a downward direction.</t>
  </si>
  <si>
    <t>C62173</t>
  </si>
  <si>
    <t>Fowler's Position|FOWLERS|Fowlers</t>
  </si>
  <si>
    <t>A semi-sitting position whereby the head of an adjustable bed is elevated to the desired height, about 60-90 cm, to produce angulation of the body, usually 45 to 60 degrees. Knees may or may not be bent.</t>
  </si>
  <si>
    <t>C62174</t>
  </si>
  <si>
    <t>Semi-Fowler's Position|SEMI-FOWLERS|Semi-Fowlers</t>
  </si>
  <si>
    <t>A semi-sitting or semi-reclined body position whereby the head is elevated on an angle of approximately 30 degrees.</t>
  </si>
  <si>
    <t>C62175</t>
  </si>
  <si>
    <t>Lobular Pattern</t>
  </si>
  <si>
    <t>C62176</t>
  </si>
  <si>
    <t>Small to Medium Size Adenocarcinoma Cell with Oval Nucleus</t>
  </si>
  <si>
    <t>C62177</t>
  </si>
  <si>
    <t>C42082|C36779</t>
  </si>
  <si>
    <t>Malignant Cuboidal Epithelial Cell</t>
  </si>
  <si>
    <t>C62178</t>
  </si>
  <si>
    <t>L-Gossypol</t>
  </si>
  <si>
    <t>The levo-enantiomer of an orally bioavailable polyphenolic aldehyde, derived primarily from unrefined cottonseed oil, with potential antineoplastic activity. Mimicking the inhibitory BH3 (Bcl-2 homology 3) domain of endogenous antagonists of Bcl-2, L-gossypol binds to and inhibits various anti-apoptotic Bcl-2 proteins, which may result in the inhibition of tumor cell proliferation and the induction of tumor cell apoptosis. This agent has greater affinity for Bcl-2 proteins than racemic gossypol.</t>
  </si>
  <si>
    <t>C62179</t>
  </si>
  <si>
    <t>Dacetuzumab|Anti-huCD40 mAb|DACETUZUMAB|Monoclonal Antibody SGN-40|SGN-40|SGN-40|huS2C6</t>
  </si>
  <si>
    <t>A humanized monoclonal antibody directed against the CD40 receptor with potential antineoplastic activity. Dacetuzumab specifically binds to and inhibits the CD40 receptor, thereby inducing apoptosis and inhibiting cellular proliferation via antibody-dependent cellular cytotoxicity (ADCC) in cells that overexpress this receptor. The CD40 receptor, a member of the tumor necrosis factor (TNF) receptor super-family, is highly expressed on most B lineage hematologic malignancies including multiple myeloma, non-Hodgkin's lymphoma, chronic lymphocytic leukemia, Hodgkin's disease and acute lymphoblastic leukemia.</t>
  </si>
  <si>
    <t>Dacetuzumab</t>
  </si>
  <si>
    <t>C6217</t>
  </si>
  <si>
    <t>C9190|C6216|C114956</t>
  </si>
  <si>
    <t>Recurrent Childhood Brain Stem Astrocytoma|Recurrent Childhood Brainstem Astrocytoma</t>
  </si>
  <si>
    <t>The reemergence of brain stem astrocytoma in childhood after a period of remission.</t>
  </si>
  <si>
    <t>C62180</t>
  </si>
  <si>
    <t>Cold|Cold Temperature</t>
  </si>
  <si>
    <t>Having less heat energy than the object against which it is compared; the absence of heat.</t>
  </si>
  <si>
    <t>C62181</t>
  </si>
  <si>
    <t>Hot|Hot Temperature</t>
  </si>
  <si>
    <t>Having more heat energy than the object against which it is compared.</t>
  </si>
  <si>
    <t>C62182</t>
  </si>
  <si>
    <t>Sweet</t>
  </si>
  <si>
    <t>Having or resembling the taste of sugar.</t>
  </si>
  <si>
    <t>C62183</t>
  </si>
  <si>
    <t>Articulation</t>
  </si>
  <si>
    <t>Movements of the mouth and airway that produce speech; the act of vocal expression.</t>
  </si>
  <si>
    <t>C62184</t>
  </si>
  <si>
    <t>Dissatisfaction|Dissatisfied</t>
  </si>
  <si>
    <t>The feeling of being displeased and discontent.</t>
  </si>
  <si>
    <t>C62185</t>
  </si>
  <si>
    <t>Satisfaction|Satisfied</t>
  </si>
  <si>
    <t>The feeling of being pleased and content.</t>
  </si>
  <si>
    <t>C62186</t>
  </si>
  <si>
    <t>Self-conscious</t>
  </si>
  <si>
    <t>Excessively and uncomfortably conscious of your appearance or behavior.</t>
  </si>
  <si>
    <t>C62187</t>
  </si>
  <si>
    <t>Embarrassment</t>
  </si>
  <si>
    <t>An unpleasant emotional state experienced upon having an inadequacy, guilt, or socially unacceptable act or trait witnessed by or revealed to others.</t>
  </si>
  <si>
    <t>C62188</t>
  </si>
  <si>
    <t>Relaxation|Relax|Relaxed</t>
  </si>
  <si>
    <t>A state of refreshing tranquility; freedom from work, strain, or responsibility.</t>
  </si>
  <si>
    <t>C62189</t>
  </si>
  <si>
    <t>Difficulty|Difficult</t>
  </si>
  <si>
    <t>Something not easily done, accomplished, comprehended, or solved.</t>
  </si>
  <si>
    <t>Fagerstrom Test for Nicotine Dependence|Generalized Anxiety Disorder - 7 Questionnaire|Patient Health Questionnaire - 9 Item</t>
  </si>
  <si>
    <t>C6218</t>
  </si>
  <si>
    <t>C8548|C5116</t>
  </si>
  <si>
    <t>Adult Benign Cerebral Neoplasm|Adult Benign Cerebral Neoplasms|Benign Adult Cerebral Hemispheric Neoplasm|Benign Adult Cerebral Hemispheric Tumor|Benign Adult Cerebral Neoplasm|Benign Adult Cerebral Tumor|Benign Adult Neoplasm of Cerebral Hemispheres|Benign Adult Neoplasm of Cerebrum|Benign Adult Neoplasm of the Cerebral Hemispheres|Benign Adult Neoplasm of the Cerebrum|Benign Adult Tumor of Cerebral Hemispheres|Benign Adult Tumor of Cerebrum|Benign Adult Tumor of the Cerebral Hemispheres|Benign Adult Tumor of the Cerebrum</t>
  </si>
  <si>
    <t>A benign neoplasm of the cerebrum occurring in adults.</t>
  </si>
  <si>
    <t>C62191</t>
  </si>
  <si>
    <t>Salivary Gland Clear Cell Carcinoma</t>
  </si>
  <si>
    <t>A carcinoma that arises from the salivary glands, most often the minor salivary glands.  It is characterized by the presence of a monomorphic population of malignant epithelial cells with clear cytoplasm and the absence of morphologic features that define other primary neoplasms of the salivary glands.</t>
  </si>
  <si>
    <t>C62192</t>
  </si>
  <si>
    <t>C8021|C8012|C162973</t>
  </si>
  <si>
    <t>Salivary Gland Intraductal Carcinoma|Low Grade Salivary Duct Carcinoma|Salivary Gland Low Grade Cribriform Cystadenocarcinoma</t>
  </si>
  <si>
    <t>A rare, low-grade adenocarcinoma that arises from the salivary glands.  It is characterized by the presence of cystic structures lined by ductal cells which are arranged in cribriform patterns.  Adjacent ducts show intraductal proliferation.</t>
  </si>
  <si>
    <t>C62193</t>
  </si>
  <si>
    <t>C8021|C26712</t>
  </si>
  <si>
    <t>Salivary Gland Mucinous Adenocarcinoma</t>
  </si>
  <si>
    <t>A rare adenocarcinoma that arises from the salivary glands, most frequently the soft palate and the sublingual gland.  It is characterized by the presence of large pools of extracellular mucin in which clusters of malignant epithelial cells are found.  Patients usually present with a slow growing mass. It tends to recur locally and metastasize to regional lymph nodes.</t>
  </si>
  <si>
    <t>C62194</t>
  </si>
  <si>
    <t>C3679|C203370</t>
  </si>
  <si>
    <t>Salivary Gland Oncocytic Adenocarcinoma|Salivary Gland Oncocytic Carcinoma</t>
  </si>
  <si>
    <t>A high grade adenocarcinoma that arises from the salivary glands. The vast majority of cases have been described in the parotid gland.  It is characterized by the presence of malignant oncocytes.  It recurs and metastasizes to regional or distant anatomic sites.</t>
  </si>
  <si>
    <t>C62195</t>
  </si>
  <si>
    <t>Wild Type|No mutation detected|WT|Wildtype</t>
  </si>
  <si>
    <t>The naturally-occurring, normal, non-mutated version of a gene or genome.</t>
  </si>
  <si>
    <t>C8021</t>
  </si>
  <si>
    <t>Salivary Gland Adenocarcinoma, Not Otherwise Specified|Salivary Gland Adenocarcinoma, NOS</t>
  </si>
  <si>
    <t>An adenocarcinoma that arises from the salivary glands.  It exhibits ductal differentiation but lacks any of the morphologic features that characterize the other well-defined primary adenocarcinomas of the salivary glands.</t>
  </si>
  <si>
    <t>C62197</t>
  </si>
  <si>
    <t>Hardy-Weinberg Distribution|Hardy-Weinberg Ratio</t>
  </si>
  <si>
    <t>The ratio of genotype frequencies that evolve when mating is random and neither selection nor drift are operating. For two alleles (A and a) with frequencies p and q, there are three genotypes: AA, Aa, and aa. The Hardy-Weinberg ratio for the three is: p^2AA : 2pqAa : q^2aa. Deviation from this ratio indicates that some force is acting on the population (e.g., selection, mutation, migration, genetic drift, non-random mating).</t>
  </si>
  <si>
    <t>C62198</t>
  </si>
  <si>
    <t>Nonsense Mutation|Nonsense|Premature Termination Abnormality|Premature Termination Mutation|Stop Gain|Stop Gain|Stop Gained|nonsense mutation</t>
  </si>
  <si>
    <t>A point mutation occurring within the protein-coding region of a gene, and which codes for a stop that can truncate the protein.</t>
  </si>
  <si>
    <t>C62199</t>
  </si>
  <si>
    <t>Inframe Mutation|Inframe</t>
  </si>
  <si>
    <t>A mutation occurring within the protein-coding region of a gene which results in a retention of the reading frame of the encoded protein.</t>
  </si>
  <si>
    <t>C6219</t>
  </si>
  <si>
    <t>C8548|C5799</t>
  </si>
  <si>
    <t>Childhood Benign Cerebral Neoplasm|Benign Childhood Cerebral Hemispheric Neoplasm|Benign Childhood Cerebral Hemispheric Tumor|Benign Childhood Cerebral Neoplasm|Benign Childhood Cerebral Tumor|Benign Childhood Neoplasm of Cerebral Hemispheres|Benign Childhood Neoplasm of Cerebrum|Benign Childhood Neoplasm of the Cerebral Hemispheres|Benign Childhood Neoplasm of the Cerebrum|Benign Childhood Tumor of Cerebral Hemispheres|Benign Childhood Tumor of Cerebrum|Benign Childhood Tumor of the Cerebral Hemispheres|Benign Childhood Tumor of the Cerebrum|Benign Pediatric Cerebral Hemispheric Neoplasm|Benign Pediatric Cerebral Hemispheric Tumor|Benign Pediatric Cerebral Neoplasm|Benign Pediatric Cerebral Tumor|Benign Pediatric Neoplasm of Cerebral Hemispheres|Benign Pediatric Neoplasm of Cerebrum|Benign Pediatric Neoplasm of the Cerebral Hemispheres|Benign Pediatric Neoplasm of the Cerebrum|Benign Pediatric Tumor of Cerebral Hemispheres|Benign Pediatric Tumor of Cerebrum|Benign Pediatric Tumor of the Cerebral Hemispheres|Benign Pediatric Tumor of the Cerebrum</t>
  </si>
  <si>
    <t>A childhood neoplasm that arises from the cerebrum and is characterized by the absence of atypical or malignant cytological and architectural features, and absence of invasive features or metastatic potential.</t>
  </si>
  <si>
    <t>C621</t>
  </si>
  <si>
    <t>Recombinant Lymphokine|Lymphokines</t>
  </si>
  <si>
    <t>A type of cytokine produced by lymphocytes for therapeutic use involving cellular immunity.</t>
  </si>
  <si>
    <t>Point Mutation|point mutation</t>
  </si>
  <si>
    <t>A small-scale mutation in which a single nucleotide is exchanged for another. Mutagenic chemicals and mistakes in DNA replication may result in point mutations.</t>
  </si>
  <si>
    <t>C62201</t>
  </si>
  <si>
    <t>Amphotericin B Deoxycholate|Amphotericin B-deoxycholate|Fungizone|Fungizone</t>
  </si>
  <si>
    <t>The deoxycholate salt of amphotericin B, a polyene antifungal antibiotic produced by Streptomyces nodosus, with antifungal activity. Amphotericin B binds to ergosterol, an essential component of the fungal cell membrane. This results in depolarization of the cell membrane, alterations in cell membrane permeability, leakage of important intracellular components, and cell rupture. This agent may also induce oxidative damage in fungal cells and has been reported to stimulate host immune cells.</t>
  </si>
  <si>
    <t>C62202</t>
  </si>
  <si>
    <t>Neoplastic Columnar Epithelial Cell</t>
  </si>
  <si>
    <t>C62203</t>
  </si>
  <si>
    <t>Canalicular Pattern</t>
  </si>
  <si>
    <t>C62204</t>
  </si>
  <si>
    <t>Beaded Anastomosing Cords Present</t>
  </si>
  <si>
    <t>C62205</t>
  </si>
  <si>
    <t>Paucicellular Stroma Present</t>
  </si>
  <si>
    <t>C62206</t>
  </si>
  <si>
    <t>C62207|C36908|C36880</t>
  </si>
  <si>
    <t>Apocrine Carcinoma Cell with Eosinophilic Granular Cytoplasm</t>
  </si>
  <si>
    <t>C62207</t>
  </si>
  <si>
    <t>C62494|C36881</t>
  </si>
  <si>
    <t>Neoplastic Apocrine Cell with Eosinophilic Granular Cytoplasm</t>
  </si>
  <si>
    <t>C62208</t>
  </si>
  <si>
    <t>C62285|C43573</t>
  </si>
  <si>
    <t>Eccrine Differentiation</t>
  </si>
  <si>
    <t>C62209</t>
  </si>
  <si>
    <t>Acinar Proliferation</t>
  </si>
  <si>
    <t>C8548|C5444</t>
  </si>
  <si>
    <t>Cerebral Hemisphere Lipoma|Lipoma of Cerebral Hemisphere|Lipoma of the Cerebral Hemisphere</t>
  </si>
  <si>
    <t>A rare benign adipose tissue neoplasm within the cerebral hemisphere often associated with partial or complete agenesis of the corpus callosum.</t>
  </si>
  <si>
    <t>C62210</t>
  </si>
  <si>
    <t>C40382|C209283</t>
  </si>
  <si>
    <t>Breast Tubular Adenoma</t>
  </si>
  <si>
    <t>A benign, well circumscribed neoplasm that arises from the breast.  It is composed entirely of tubular structures that contain epithelial and myoepithelial cells.</t>
  </si>
  <si>
    <t>C62211</t>
  </si>
  <si>
    <t>Extensive Secretory Changes Present</t>
  </si>
  <si>
    <t>C62212</t>
  </si>
  <si>
    <t>ENO2 Gene|ENO2|ENO2|Enolase 2 (Gamma, Neuronal) Gene|NSE</t>
  </si>
  <si>
    <t>This gene is involved in cell survival.</t>
  </si>
  <si>
    <t>ENO2 Gene</t>
  </si>
  <si>
    <t>C62213</t>
  </si>
  <si>
    <t>ENO2 wt Allele|Enolase 2 (Gamma, Neuronal) wt Allele|NSE</t>
  </si>
  <si>
    <t>Human ENO2 wild-type allele is located within 12p13 and is approximately 9 kb in length. This allele, which encodes gamma-enolase protein, is involved in glycolysis. The ENO2 gene is overexpressed in certain cancers such as neuroendocrine carcinomas and small cell lung cancer.</t>
  </si>
  <si>
    <t>ENO2 wt Allele</t>
  </si>
  <si>
    <t>C62214</t>
  </si>
  <si>
    <t>Intraductal Lesion</t>
  </si>
  <si>
    <t>A morphologic finding indicating the presence of a benign, atypical, or malignant cellular proliferation within the ducts in a tissue sample.</t>
  </si>
  <si>
    <t>C62215</t>
  </si>
  <si>
    <t>Pericanalicular Growth Pattern</t>
  </si>
  <si>
    <t>C62216</t>
  </si>
  <si>
    <t>Gamma-Enolase|2-Phospho-D-Glycerate Hydro-Lyase|EC 4.2.1.11|ENO2|Enolase 2|NSE|NSE|NSE|Neural Enolase|Neuron-Specific Enolase|Phosphopyruvate Hydratase</t>
  </si>
  <si>
    <t>Gamma-enolase (434 aa, ~47 kDa) is encoded by the human ENO2 gene. This protein is involved in glycolysis, neurotrophy and neuroprotection.</t>
  </si>
  <si>
    <t>Gamma-Enolase</t>
  </si>
  <si>
    <t>C62217</t>
  </si>
  <si>
    <t>Large Mass</t>
  </si>
  <si>
    <t>C62218</t>
  </si>
  <si>
    <t>70% Ethyl Alcohol|70% Ethanol|Alcohol, Ethyl 70%|Ethyl Alcohol, 70%</t>
  </si>
  <si>
    <t>An aqueous dilution of ethanol containing 70% ethanol by volume.</t>
  </si>
  <si>
    <t>Tissue Processor</t>
  </si>
  <si>
    <t>An automated system used to process tissue specimens for examination through fixation, dehydration, and infiltration.</t>
  </si>
  <si>
    <t>C6221</t>
  </si>
  <si>
    <t>Thalamic Neoplasm|Neoplasm of Thalamus|Neoplasm of the Thalamus|Thalamic Neoplasms|Thalamic Tumor|Thalamic Tumors|Thalamus Neoplasm|Thalamus Neoplasms|Thalamus Tumor|Thalamus Tumors|Tumor of Thalamus|Tumor of the Thalamus</t>
  </si>
  <si>
    <t>A benign or malignant neoplasm that affects the thalamus.</t>
  </si>
  <si>
    <t>C62220</t>
  </si>
  <si>
    <t>Cure|CURATIVE|Curative|Curative - procedure intent|Cured|cure</t>
  </si>
  <si>
    <t>Serving or tending to restore health; a remedy.</t>
  </si>
  <si>
    <t>C62221</t>
  </si>
  <si>
    <t>Cold Agglutinin</t>
  </si>
  <si>
    <t>An autoantibody against a red blood cell surface antigen that causes the cells to clump when the blood is cooled below the normal body temperature (the clumping is most pronounced at temperatures below 78 degrees). Presence of cold agglutinins may be indicative of mycoplasmal pneumonia, mononucleosis, mumps, measles, scarlet fever, some parasitic infections, cirrhosis of the liver, and some types of hemolytic anemia.</t>
  </si>
  <si>
    <t>Unevaluable|NE|NE|NOT EVALUABLE|Non-Evaluable|Not Assessable|Not Evaluable|Not Evaluable|Not Evaluable|Not evaluable</t>
  </si>
  <si>
    <t>Unable to be evaluated.</t>
  </si>
  <si>
    <t>CDISC SDTM Normal Abnormal Response Terminology|CDISC SDTM Terminology|CDISC SDTM Tumor or Lesion Properties Test Result Terminology|CDISC SDTM Tumor Response Result Terminology|Clinical Data Interchange Standards Consortium Terminology|CTDC Value Terminology|EWS Authorized Value Terminology|EWS Subject Response Table|OS Authorized Value Terminology|OS Subject Response Table</t>
  </si>
  <si>
    <t>C62223</t>
  </si>
  <si>
    <t>Strong</t>
  </si>
  <si>
    <t>Having strength, power, or intensity greater than average or expected.</t>
  </si>
  <si>
    <t>C62224</t>
  </si>
  <si>
    <t>Weak</t>
  </si>
  <si>
    <t>Having strength, power, or intensity less than average or expected.</t>
  </si>
  <si>
    <t>C62225</t>
  </si>
  <si>
    <t>Subareolar Region</t>
  </si>
  <si>
    <t>The area of the chest beneath the areola of the nipple.</t>
  </si>
  <si>
    <t>C62226</t>
  </si>
  <si>
    <t>Juvenile Lesion</t>
  </si>
  <si>
    <t>A benign or malignant lesion typically arising in the period between infancy and adulthood.</t>
  </si>
  <si>
    <t>C36779|C36759</t>
  </si>
  <si>
    <t>Malignant Basaloid Cell</t>
  </si>
  <si>
    <t>C62228</t>
  </si>
  <si>
    <t>Spaces Lined by One to Three Layers of Monotonous Atypical Cells Present</t>
  </si>
  <si>
    <t>C62229</t>
  </si>
  <si>
    <t>Formaldehyde Solution|FORMALDEHYDE SOLUTION|Formalin</t>
  </si>
  <si>
    <t>A saturated solution of formaldehyde, water, and typically another agent, most commonly methanol. In its typical form, formalin is 37% formaldehyde by weight (40% by volume), 6-13% methanol, and the rest water.</t>
  </si>
  <si>
    <t>C6222</t>
  </si>
  <si>
    <t>C6221|C5127</t>
  </si>
  <si>
    <t>Benign Thalamic Neoplasm|Benign Neoplasm of Thalamus|Benign Neoplasm of the Thalamus|Benign Thalamic Neoplasms|Benign Thalamic Tumor|Benign Thalamic Tumors|Benign Thalamus Neoplasm|Benign Thalamus Neoplasms|Benign Thalamus Tumor|Benign Thalamus Tumors|Benign Tumor of Thalamus|Benign Tumor of the Thalamus</t>
  </si>
  <si>
    <t>A neoplasm that arises from the thalamus and is characterized by the absence of atypical or malignant cytological and architectural features, and absence of invasive features or metastatic potential.</t>
  </si>
  <si>
    <t>C62230</t>
  </si>
  <si>
    <t>Potential</t>
  </si>
  <si>
    <t>The likelihood or possibility that a specific state or condition will exist or that an action will occur.</t>
  </si>
  <si>
    <t>C62231</t>
  </si>
  <si>
    <t>Abstractor</t>
  </si>
  <si>
    <t>A person who retrieves and summarizes information.</t>
  </si>
  <si>
    <t>Dilated Terminal Duct Lobular Units Present</t>
  </si>
  <si>
    <t>A morphologic finding indicating the presence of dilated terminal duct lobular units in a breast tissue sample.</t>
  </si>
  <si>
    <t>C62233</t>
  </si>
  <si>
    <t>Dilated Terminal Duct Lobular Units with Acini Lined by One or Two Layers of Columnar Epithelial Cells Present</t>
  </si>
  <si>
    <t>C62234</t>
  </si>
  <si>
    <t>Monomorphic Ventricular Tachycardia by ECG Finding|Monomorphic Ventricular Tachycardia|Monomorphic Ventricular Tachycardia by EKG Finding|VENTRICULAR TACHYCARDIA, MONOMORPHIC|Ventricular Tachycardia, Monomorphic|Ventricular tachycardia, monomorphic</t>
  </si>
  <si>
    <t>An electrocardiographic finding of a ventricular tachycardia in which the QRS complexes have a uniform morphology. (CDISC)</t>
  </si>
  <si>
    <t>C62235</t>
  </si>
  <si>
    <t>Dilated Terminal Duct Lobular Units with Acini Lined by More than Two Layers of Columnar Epithelial Cells Present</t>
  </si>
  <si>
    <t>C62236</t>
  </si>
  <si>
    <t>Polymorphic Ventricular Tachycardia by ECG Finding|Polymorphic Ventricular Tachycardia|Polymorphic Ventricular Tachycardia by EKG Finding|VENTRICULAR TACHYCARDIA, POLYMORPHIC|Ventricular Tachycardia, Polymorphic|Ventricular tachycardia, polymorphic|Ventricular tachycardia, polymorphous</t>
  </si>
  <si>
    <t>An electrocardiographic finding of a ventricular tachycardia in which the QRS complexes have a variable morphology and often rate. (CDISC)</t>
  </si>
  <si>
    <t>C62237</t>
  </si>
  <si>
    <t>Hyperplastic Tissue Present</t>
  </si>
  <si>
    <t>C62238</t>
  </si>
  <si>
    <t>C62237|C53596</t>
  </si>
  <si>
    <t>Hyperplastic Epithelial Tissue Present</t>
  </si>
  <si>
    <t>C62239</t>
  </si>
  <si>
    <t>Sinus Arrhythmia by ECG Finding|Respiratory Sinus Arrhythmia|SINUS ARRHYTHMIA|Sinus Arrhythmia|Sinus Arrhythmia by EKG Finding|Sinus arrhythmia</t>
  </si>
  <si>
    <t>An electrocardiographic finding in which the sinus rate fluctuates with the respiratory cycle. (CDISC)</t>
  </si>
  <si>
    <t>C62240</t>
  </si>
  <si>
    <t>Wandering Atrial Pacemaker by ECG Finding|WANDERING ATRIAL PACEMAKER|Wandering Atrial Pacemaker|Wandering Atrial Pacemaker|Wandering Atrial Pacemaker by EKG Finding|Wandering atrial pacemaker</t>
  </si>
  <si>
    <t>An electrocardiographic finding of a supraventricular arrhythmia characterized by 3 or more distinct P wave morphologies with an isoelectric baseline, variable PR intervals and no predominant atrial rhythm. The ventricular rate is typically below 100 beats per minute. (CDISC)</t>
  </si>
  <si>
    <t>CDISC SDTM ECG Finding Terminology|CDISC SDTM Holter ECG Results Terminology|CDISC SDTM Terminology|CDISC SEND Terminology|Clinical Data Interchange Standards Consortium Terminology|Neonatal Research Network Terminology|NICHD Terminology</t>
  </si>
  <si>
    <t>Epithelial Neoplasm by Obsolete Classification|Epithelial Neoplasm (Antiquated)</t>
  </si>
  <si>
    <t>An epithelial neoplasm that is categorized using nomenclature that is no longer in use or diagnostic criteria that are outdated.</t>
  </si>
  <si>
    <t>C62242</t>
  </si>
  <si>
    <t>Sinus Arrest by ECG Finding|SINUS ARREST/PAUSE|Sinus Arrest|Sinus Arrest by EKG Finding|Sinus Arrest/Pause|Sinus Pause|Sinus arrest/pause|Sinus pause or arrest</t>
  </si>
  <si>
    <t>An electrocardiographic finding in which a failure of impulse formation or conduction in the sinus node produces prolongation of the P-P interval or dropped P waves. The threshold for the prolongation of the P-P interval is not well defined. (CDISC)</t>
  </si>
  <si>
    <t>C62243</t>
  </si>
  <si>
    <t>Sinus Node Dysfunction</t>
  </si>
  <si>
    <t>A derangement in the normal functioning of the sinoatrial node. Typically, SA node dysfunction is manifest as sinoatrial exit block or sinus arrest, but may present as an absolute or relative bradycardia in the presence of a stressor. It may be associated with bradycardia-tachycardia syndrome</t>
  </si>
  <si>
    <t>C62244</t>
  </si>
  <si>
    <t>Sick Sinus Syndrome|SSS|Sick sinus syndrome</t>
  </si>
  <si>
    <t>A constellation of signs and symptoms which may include syncope, fatigue, dizziness, and alternating periods of bradycardia and atrial tachycardia, which is caused by sinoatrial node dysfunction.</t>
  </si>
  <si>
    <t>Cellosaurus Disease Terminology|Cellosaurus Terminology|CTCAE Adverse Events Version 4.0 Terminology</t>
  </si>
  <si>
    <t>C62245</t>
  </si>
  <si>
    <t>Ectopic Atrial Rhythm by ECG Finding|ECTOPIC ATRIAL RHYTHM|Ectopic Atrial Rhythm|Ectopic Atrial Rhythm by EKG Finding|Ectopic Supraventricular Rhythm</t>
  </si>
  <si>
    <t>An electrocardiographic finding of a regular atrial rhythm with atrial rate of less than 101 beats per minute which does not originate in the sinus node, and which is characterized by P waves whose morphology differs from the P wave morphology during sinus rhythm. (CDISC)</t>
  </si>
  <si>
    <t>C62246</t>
  </si>
  <si>
    <t>Short PR Interval by ECG Finding|SHORT PR INTERVAL|Short PR Interval|Short PR Interval by EKG Finding|Short PR interval</t>
  </si>
  <si>
    <t>An electrocardiographic finding of an abnormally short PR interval. Thresholds for different age, gender, and patient populations exist. (CDISC)</t>
  </si>
  <si>
    <t>C62247</t>
  </si>
  <si>
    <t>Prolonged PR Interval by ECG Finding|Prolonged PR Interval|Prolonged PR Interval by EKG Finding</t>
  </si>
  <si>
    <t>An electrocardiographic finding of a PR interval of more than 0.20 seconds in adults.</t>
  </si>
  <si>
    <t>C62248</t>
  </si>
  <si>
    <t>Isorhythmic Atrioventricular Dissociation|ISORHYTHMIC DISSOCIATION|Isorhythmic dissociation</t>
  </si>
  <si>
    <t>An electrocardiographic finding of a type of atrioventricular dissociation characterized by the atria (P waves) and ventricles (QRS complexes) beating at similar rates, although independently. (CDISC)</t>
  </si>
  <si>
    <t>C6224</t>
  </si>
  <si>
    <t>C3712|C3622</t>
  </si>
  <si>
    <t>Conjunctival Squamous Papilloma|Conjunctival Squamous Cell Papilloma|Squamous Cell Papilloma of Conjunctiva|Squamous Cell Papilloma of the Conjunctiva</t>
  </si>
  <si>
    <t>A papilloma that arises from the conjunctival squamous epithelium. It is associated with human papillomavirus infection.</t>
  </si>
  <si>
    <t>C62250</t>
  </si>
  <si>
    <t>Paroxysmal Atrioventricular Block by ECG Finding|PAROXYSMAL AV BLOCK|Paroxysmal AV Block|Paroxysmal AV block|Paroxysmal Atrioventricular Block|Paroxysmal Atrioventricular Block by EKG Finding</t>
  </si>
  <si>
    <t>An electrocardiographic finding of the sudden onset of transient AV block, which is often associated with preexisting conduction disorders. (CDISC)</t>
  </si>
  <si>
    <t>C62251</t>
  </si>
  <si>
    <t>Digital</t>
  </si>
  <si>
    <t>A form of representation in which distinct objects (or digits) are used to express or represent something in the real world.</t>
  </si>
  <si>
    <t>C62253</t>
  </si>
  <si>
    <t>Inappropriate Sinus Tachycardia by ECG Finding|Inappropriate Sinus Tachycardia|Inappropriate Sinus Tachycardia by EKG Finding</t>
  </si>
  <si>
    <t>An electrocardiographic finding of supraventricular tachycardia involving the sinus node in which a patient has an atypically high heart rate which cannot be explained by factors such as fever, exercise, hypovolemia, etc.</t>
  </si>
  <si>
    <t>C62254</t>
  </si>
  <si>
    <t>Direct|Directly</t>
  </si>
  <si>
    <t>As an immediate result; having nothing intervening; without deviation or interruption.</t>
  </si>
  <si>
    <t>C62255</t>
  </si>
  <si>
    <t>Indirect</t>
  </si>
  <si>
    <t>Not as a direct effect or consequence; having intervening factors or persons or influences.</t>
  </si>
  <si>
    <t>Ventricular Premature Complex by ECG Finding|PREMATURE VENTRICULAR COMPLEX|PVC|PVC|Premature Ventricular Complex|Premature Ventricular Complexes|VE|VES|VPC|VPC|Ventricular Extra Beat|Ventricular Premature Complex|Ventricular Premature Complex by EKG Finding|Ventricular Premature Complexes</t>
  </si>
  <si>
    <t>An electrocardiographic finding of an ectopic impulse originating in the ventricles. The QRS morphology of these complexes is different from those of supraventricular origin. The QRS duration is often longer and the RR interval preceding the complexes is usually shorter than that of supraventricular beats. (CDISC)</t>
  </si>
  <si>
    <t>Atrial Premature Complex by ECG Finding|APC|APC|Atrial Premature Complex|Atrial Premature Complex by EKG Finding|Atrial premature complex(es)|PAC|PAC|PREMATURE ATRIAL COMPLEXES|Premature Atrial Complex|Premature atrial complex|Premature atrial complexes|SVE|Supraventricular Extra Beat|Supraventricular Premature Beat</t>
  </si>
  <si>
    <t>An electrocardiographic finding of an ectopic impulse originating in the atria and not specifically in the sinus node. The P wave morphology of these complexes is often different from a sinus P wave and the RR intervals preceding these complexes is also shorter than those of the regular beats. (CDISC)</t>
  </si>
  <si>
    <t>C62258</t>
  </si>
  <si>
    <t>Delta Wave by ECG Finding|DELTA WAVE|Delta Wave|Delta Wave by EKG Finding|Delta wave</t>
  </si>
  <si>
    <t>An electrocardiographic finding of initial slurring (delta wave) of the QRS complex due to the presence of an accessory pathway. This characteristic ECG pattern is typically seen in Wolff-Parkinson-White syndrome. (CDISC)</t>
  </si>
  <si>
    <t>C62259</t>
  </si>
  <si>
    <t>Ventricular Couplet by ECG Finding|Couplet|VENTRICULAR COUPLET|Ventricular Couplet|Ventricular Couplet by EKG Finding|Ventricular Couplets|Ventricular Pair</t>
  </si>
  <si>
    <t>An electrocardiographic finding in which two premature ventricular complexes occur sequentially. (CDISC)</t>
  </si>
  <si>
    <t>C62260</t>
  </si>
  <si>
    <t>Disc|Disk</t>
  </si>
  <si>
    <t>Any body structure resembling a flat circular plate.</t>
  </si>
  <si>
    <t>C62261</t>
  </si>
  <si>
    <t>C27045|C111100</t>
  </si>
  <si>
    <t>Atrioventricular Reentrant Tachycardia by ECG Finding|AV RE-ENTRANT TACHYCARDIA|AV Reentrant Supraventricular Tachycardia|AV Reentrant Tachycardia|Atrioventricular Reentrant Tachycardia|Atrioventricular Reentrant Tachycardia by EKG Finding</t>
  </si>
  <si>
    <t>An electrocardiographic finding of a regular supraventricular tachycardia which utilizes an atrioventricular bypass tract as its retrograde limb (orthodromic tachycardia) or as its antegrade limb (antidromic tachycardia). QRS complexes during sinus rhythm may show preexcitation. During orthodromic tachycardia the preexcitation is not present and a retrograde P wave may appear after the QRS complex. During antidromic tachycardia the QRS complex is preexcited. (CDISC)</t>
  </si>
  <si>
    <t>C62262</t>
  </si>
  <si>
    <t>Discover|Discovery</t>
  </si>
  <si>
    <t>See for the first time; identify.</t>
  </si>
  <si>
    <t>Diversity|Diverse</t>
  </si>
  <si>
    <t>Variety; quality, state, fact, or instance of being different.</t>
  </si>
  <si>
    <t>C62264</t>
  </si>
  <si>
    <t>Domestic</t>
  </si>
  <si>
    <t>Of, involving, or concerning a specific, local region such as a home or country.</t>
  </si>
  <si>
    <t>C62265</t>
  </si>
  <si>
    <t>Double|Dual</t>
  </si>
  <si>
    <t>Consisting of or involving two parts or components, often in pairs.</t>
  </si>
  <si>
    <t>Accelerated Idioventricular Rhythm by ECG Finding|ACCELERATED IDIOVENTRICULAR RHYTHM|AIVR|Accelerated Idioventricular Rhythm|Accelerated Idioventricular Rhythm by EKG Finding|Accelerated idioventricular rhythm</t>
  </si>
  <si>
    <t>An electrocardiographic finding of idioventricular rhythm with a rate greater than 50 beats per minute. (CDISC)</t>
  </si>
  <si>
    <t>C62267</t>
  </si>
  <si>
    <t>Left Anterior Fascicular Block by ECG Finding|LAFB|LEFT ANTERIOR FASCICULAR BLOCK|Left Anterior Fascicular Block|Left Anterior Fascicular Block by EKG Finding|Left Anterior Hemiblock|Left Anterior Hemiblock|Left anterior fascicular block</t>
  </si>
  <si>
    <t>An electrocardiographic finding of a slightly widened QRS duration (typically less than 120 ms) with leftward frontal plane QRS axis and typically small Q waves in leads I and aVL. (CDISC)</t>
  </si>
  <si>
    <t>C62268</t>
  </si>
  <si>
    <t>Left Posterior Fascicular Block by ECG Finding|LEFT POSTERIOR FASCICULAR BLOCK|LPFB|Left Posterior Fascicular Block|Left Posterior Fascicular Block by EKG Finding|Left Posterior Hemiblock|Left Posterior Hemiblock|Left posterior fascicular block</t>
  </si>
  <si>
    <t>An electrocardiographic finding of an S1Q3 pattern and QRS axis greater than or equal to 120 degrees. It is usually seen in association with other abnormalities (e.g. RBBB or RVH). (CDISC)</t>
  </si>
  <si>
    <t>C62269</t>
  </si>
  <si>
    <t>C84603</t>
  </si>
  <si>
    <t>Left Bundle Branch Block by ECG Finding|Complete LBBB|LBBB|LBBB|LEFT BUNDLE BRANCH BLOCK|Left Bundle Branch Block|Left Bundle Branch Block by EKG Finding|Left bundle branch block|Left bundle-branch block</t>
  </si>
  <si>
    <t>An electrocardiographic finding of a wide QRS complex with evidence of delayed conduction to the left ventricle, manifested as a widened initial portion of the QRS complex in leads V5, V6, I and aVL and with QRS duration greater than or equal to 120 ms. (CDISC)</t>
  </si>
  <si>
    <t>C62270</t>
  </si>
  <si>
    <t>Right Bundle Branch Block by ECG Finding|Complete RBBB|RBBB|RBBB|RIGHT BUNDLE BRANCH BLOCK|Right Bundle Branch Block|Right Bundle Branch Block by EKG Finding|Right bundle branch block|Right bundle-branch block</t>
  </si>
  <si>
    <t>An electrocardiographic finding of a wide QRS complex with evidence of delayed conduction to the right ventricle, manifested by a widened initial portion of the QRS in V1 and V2, a widened S wave in V5, V6, I and aVL, and with QRS duration greater than or equal to 120 ms.  An RsR' complex is typically present in leads V1 and V2. (CDISC)</t>
  </si>
  <si>
    <t>C62271</t>
  </si>
  <si>
    <t>Nonspecific Intraventricular Conduction Delay by ECG Finding|INTRAVENTRICULAR CONDUCTION DELAY, NONSPECIFIC|IVCD|Intraventricular Conduction Defect|Intraventricular conduction delay|Nonspecific Intraventricular Conduction Delay|Nonspecific Intraventricular Conduction Delay by EKG Finding|Nonspecific intraventricular conduction delay</t>
  </si>
  <si>
    <t>An electrocardiographic finding of a widened QRS duration typically greater than 110 ms which does not meet the morphologic criteria for any of the standard bundle branch or fascicular block patterns. (CDISC)</t>
  </si>
  <si>
    <t>C62273</t>
  </si>
  <si>
    <t>Mixed Neoplastic Glandular and Squamous Cell Population</t>
  </si>
  <si>
    <t>C62274</t>
  </si>
  <si>
    <t>Cello Pack Dosing Unit|CELLO PACK|CELLO PACK|Cello Pack|Cello Pack</t>
  </si>
  <si>
    <t>A dosing unit equal to the amount of active ingredient(s) contained in a cello pack.</t>
  </si>
  <si>
    <t>C62275</t>
  </si>
  <si>
    <t>Inhaler Dosing Unit|IH|INHALER|INHALER|Inhaler|Inhaler|Inhaler</t>
  </si>
  <si>
    <t>A dosing unit equal to the amount of active ingredient(s) contained in an inhaler.</t>
  </si>
  <si>
    <t>C62276</t>
  </si>
  <si>
    <t>Insert Dosing Unit|INSERT|INSERT|Insert|Insert|Insert|Insert</t>
  </si>
  <si>
    <t>A dosing unit equal to the amount of active ingredient(s) contained in an insert.</t>
  </si>
  <si>
    <t>Connective and Soft Tissue Neoplasm by Obsolete Classification|Connective and Soft Tissue Neoplasm (Antiquated)</t>
  </si>
  <si>
    <t>A connective and soft tissue neoplasm that is categorized using nomenclature that is no longer in use or diagnostic criteria that are outdated.</t>
  </si>
  <si>
    <t>Germ Cell Tumor by Obsolete Classification|Germ Cell Tumor (Antiquated)</t>
  </si>
  <si>
    <t>A germ cell tumor that is categorized using nomenclature that is no longer in use or diagnostic criteria that are outdated.</t>
  </si>
  <si>
    <t>C62280</t>
  </si>
  <si>
    <t>C713|C2139</t>
  </si>
  <si>
    <t>CpG-28 Oligodeoxynucleotide|CpG ODN|CpG Oligodeoxynucleotide|CpG-28</t>
  </si>
  <si>
    <t>A synthetic oligodeoxynucleotide, containing unmethylated CpG motifs derived from bacterial DNA, with immunostimulatory activities. A CpG oligodeoxynucleotide (CpG ODN) binds to and activates a Toll-like receptor 9 (TLR9) and is taken up into cells by endocytosis; once internalized, it may activate numerous signaling transduction pathways resulting in the release of multiple cytokines. Through activation of TLR9, a CpG ODN can directly stimulate B-lymphocytes, dendritic and NK cells, resulting in an increase in innate immunity and antibody-dependant cell cytotoxicity (ADCC). Additionally, a CpG ODN can indirectly modulate T-cell responses, through the release of cytokines (IL-12 and IFN gamma), to induce a preferential shift to the Th1 (helper) phenotype resulting in enhanced CD8+ cellular cytotoxicity.</t>
  </si>
  <si>
    <t>CpG-28 Oligodeoxynucleotide</t>
  </si>
  <si>
    <t>C62281</t>
  </si>
  <si>
    <t>Assent</t>
  </si>
  <si>
    <t>Agreement with a statement or proposal to do something.</t>
  </si>
  <si>
    <t>Skin Nodular Basal Cell Carcinoma|Nodular Basal Cell Carcinoma|Nodular Basal Cell Carcinoma of Skin|Nodular Basal Cell Carcinoma of the Skin</t>
  </si>
  <si>
    <t>A basal cell carcinoma of the skin that often appears as elevated nodules which may become ulcerated.</t>
  </si>
  <si>
    <t>C62283</t>
  </si>
  <si>
    <t>Treatment Assent|Assent</t>
  </si>
  <si>
    <t>Agreement for treatment by a primary participant or recipient who is unable to legally consent to treatment; applies to minor children and adults lacking capacity to consent for themselves. In these circumstances agreement/assent will come from the participant and formal consent will come from a parent or a legally authorized representative.</t>
  </si>
  <si>
    <t>Superficial Basal Cell Carcinoma</t>
  </si>
  <si>
    <t>A variant of basal cell carcinoma of the skin presenting as erythematous, often multiple patches.  Morphologically, it is characterized by the presence of superficial lobules of basaloid cells projecting into the dermis.  The basaloid cell lobules are surrounded by myxoid stroma and are usually confined to the papillary dermis.</t>
  </si>
  <si>
    <t>Adnexal Differentiation</t>
  </si>
  <si>
    <t>Prominent Keratin Formation</t>
  </si>
  <si>
    <t>C62287</t>
  </si>
  <si>
    <t>Infundibular-Like Structures Present</t>
  </si>
  <si>
    <t>C62288</t>
  </si>
  <si>
    <t>Micronodular Pattern</t>
  </si>
  <si>
    <t>Domain|domain</t>
  </si>
  <si>
    <t>An area of knowledge considered as a discrete unit for some purpose.</t>
  </si>
  <si>
    <t>C62290</t>
  </si>
  <si>
    <t>Hold</t>
  </si>
  <si>
    <t>Contain; have within.</t>
  </si>
  <si>
    <t>C62291</t>
  </si>
  <si>
    <t>Proliferation of Basaloid Cells Parallel to the Long Axis of the Epidermis Present</t>
  </si>
  <si>
    <t>C62292</t>
  </si>
  <si>
    <t>Slit-Like Stromal Retraction Present</t>
  </si>
  <si>
    <t>C62293</t>
  </si>
  <si>
    <t>Dentin Desensitizer</t>
  </si>
  <si>
    <t>A substance applied directly to the surface of a tooth to reduce sensitivity.</t>
  </si>
  <si>
    <t>C62294</t>
  </si>
  <si>
    <t>Hyperocclusion</t>
  </si>
  <si>
    <t>Contact of a tooth or restoration such that it encrouches on the interocclusal freeway space.</t>
  </si>
  <si>
    <t>C62295</t>
  </si>
  <si>
    <t>Sedative Filling</t>
  </si>
  <si>
    <t>A restoration intended to relieve pain.</t>
  </si>
  <si>
    <t>C62296</t>
  </si>
  <si>
    <t>Hybrid Composite</t>
  </si>
  <si>
    <t>A tooth restorative material that contains both microfill composites and macrofill composites, and contains a range of particle sizes between .6 and 1 micron in diameter.</t>
  </si>
  <si>
    <t>C62297</t>
  </si>
  <si>
    <t>Flowable Composite</t>
  </si>
  <si>
    <t>A tooth restorative material that is formulated to create a loose, free-flowing mix.</t>
  </si>
  <si>
    <t>C62298</t>
  </si>
  <si>
    <t>Dental Percussion|PERCUSSION|Percussion</t>
  </si>
  <si>
    <t>A diagnostic test performed on a tooth by tapping on the crown with a dental instrument.</t>
  </si>
  <si>
    <t>C62299</t>
  </si>
  <si>
    <t>Matrical Differentiation</t>
  </si>
  <si>
    <t>C622</t>
  </si>
  <si>
    <t>Recombinant Tumor Necrosis Factor-Beta|Lymphotoxin|Lymphotoxin|Lymphotoxin A|Lymphotoxin-Alpha|TNF beta|Tumor Necrosis Factor-Beta</t>
  </si>
  <si>
    <t>A recombinant agent, which is chemically identical to or similar to the endogenous cytokine tumor necrosis factor-beta (TNF-beta). Produced predominantly by T-lymphocytes and leukocytes, TNF-beta is cytolytic or cytostatic for many tumor cells, and can inhibit the growth of endothelial cells, resulting in an antiangiogenic effect. (NCI04)</t>
  </si>
  <si>
    <t>C62300</t>
  </si>
  <si>
    <t>Occlusal Adjustment</t>
  </si>
  <si>
    <t>Reshaping a tooth surface to modify the dental occlusion.</t>
  </si>
  <si>
    <t>C62301</t>
  </si>
  <si>
    <t>Dental Occlusion|Bite|Occlusion</t>
  </si>
  <si>
    <t>The spatial relation of the upper and lower teeth when the jaws are closed.</t>
  </si>
  <si>
    <t>Fibrovascular Stroma Formation</t>
  </si>
  <si>
    <t>C62303</t>
  </si>
  <si>
    <t>Arborising Network of Cords of Basaloid Cells Present</t>
  </si>
  <si>
    <t>C62304</t>
  </si>
  <si>
    <t>Fenestrating Pattern</t>
  </si>
  <si>
    <t>Instrument Data|Instrument Datum</t>
  </si>
  <si>
    <t>Information obtained from an electronic device that is used to measure material properties.</t>
  </si>
  <si>
    <t>C62306</t>
  </si>
  <si>
    <t>Ambient</t>
  </si>
  <si>
    <t>In or of the immediately surrounding area; relating to the immediate surroundings of something.</t>
  </si>
  <si>
    <t>C62307</t>
  </si>
  <si>
    <t>Nanoscale Process</t>
  </si>
  <si>
    <t>The methods necessary to engineer well-understood nanoscale phenomena into technology.</t>
  </si>
  <si>
    <t>C62308</t>
  </si>
  <si>
    <t>Nanoparticle|nanoparticle</t>
  </si>
  <si>
    <t>A small, stable particle whose size is measured in nanometers. These particles are used in various biomedical applications in which they can be utilized as drug carriers or imaging agents. Various targeting agents, such as antibodies, drugs, imaging agents, and reporters can be attached to the surface of a nanoparticle.</t>
  </si>
  <si>
    <t>C62309</t>
  </si>
  <si>
    <t>Nanoparticle Application</t>
  </si>
  <si>
    <t>The utilization of small (&lt;100 nm), stable particles in a variety of technologies. Based on an understanding of chemical, biological and physical phenomena at the nanoscale level, processes are employed to create new nanoparticle technologies.</t>
  </si>
  <si>
    <t>C62310</t>
  </si>
  <si>
    <t>Clinical Nanoparticle Application</t>
  </si>
  <si>
    <t>The use of nanoparticles for therapeutic applications in a clinical setting.</t>
  </si>
  <si>
    <t>C62311</t>
  </si>
  <si>
    <t>Nanoparticle-Mediated Drug Delivery|Nano Drug Delivery|Nanoparticle Mediated Drug Delivery</t>
  </si>
  <si>
    <t>This method entails the attachment of a drug to the surface of nanoparticles. The role of the nanoparticle is to facilitate delivery of the drug to a cellular target that it would not reach in its free form.</t>
  </si>
  <si>
    <t>C62312</t>
  </si>
  <si>
    <t>C62364</t>
  </si>
  <si>
    <t>Nanocontainer</t>
  </si>
  <si>
    <t>Nanoscale hollow polymeric vessels that have the potential to be utilized to selectively deliver hydrophobic drugs to specific sites within individual cells.</t>
  </si>
  <si>
    <t>C62313</t>
  </si>
  <si>
    <t>Non-Clinical Nanoparticle Application|Non Clinical Nanoparticle Application</t>
  </si>
  <si>
    <t>C62314</t>
  </si>
  <si>
    <t>Nanofabrication|Nanofabricate</t>
  </si>
  <si>
    <t>A method of engineering that focuses on the design and manufacture of devices with dimensions measured in nanometers.</t>
  </si>
  <si>
    <t>C62315</t>
  </si>
  <si>
    <t>Nanoimprinting|Nanoimprint</t>
  </si>
  <si>
    <t>A lithographic technique that is used to transfer the topographic patterns of a master (often called the mold or template) to a resistant material or other surface through direct contact or pressing. UV radiation or heat is usually applied to make the transferred patterns permanent.</t>
  </si>
  <si>
    <t>C62316</t>
  </si>
  <si>
    <t>Nanolithography</t>
  </si>
  <si>
    <t>Lithography that is performed on a nanoscale. Examples of this technique include etching, writing and printing on nanoscale surfaces.</t>
  </si>
  <si>
    <t>C62317</t>
  </si>
  <si>
    <t>Nanoparticle Characterization</t>
  </si>
  <si>
    <t>A series of analytical methods that provide information about nanoscale entities such as composition, structure and defects. This information is critical for nanoparticle preparation, the study of properties, use, and reproducibility of the material.</t>
  </si>
  <si>
    <t>C62318</t>
  </si>
  <si>
    <t>Nanotechnology Techniques</t>
  </si>
  <si>
    <t>Systematic procedures which are utilized for the manipulation of materials at the nanoscale (i.e., less than 100 nanometers).</t>
  </si>
  <si>
    <t>C62319</t>
  </si>
  <si>
    <t>Optical Trap</t>
  </si>
  <si>
    <t>A method utilized for the non-mechanical manipulation of nanoparticles. Small transparent objects can be isolated or fixed using focused laser light. The optical trap is based on the concept of photon momentum transfer and has many applications.</t>
  </si>
  <si>
    <t>C62320</t>
  </si>
  <si>
    <t>Optical Tweezers</t>
  </si>
  <si>
    <t>A technique that utilizes light waves to exert minute forces as well as transmit energy to isolate and manipulate nanoparticles.</t>
  </si>
  <si>
    <t>C62321</t>
  </si>
  <si>
    <t>Field Flow Fractionation|AFFF|Asymmetrical Flow Field-Flow Fractionation|Electrical Field-Flow Fractionation|FFF|Field-Flow Fractionation|Flow Field-Flow Fractionation|Sedimentation Field-Flow Fractionation|Thermal Field-Flow Fractionation</t>
  </si>
  <si>
    <t>An analytical technique used to separate a multi-component sample by applying a retarding force or gradient to a sample in a solvent stream, which drives the sample toward a thin channel wall. The velocity at which a component leaves the center solvent stream is dependent on its physical characteristics.</t>
  </si>
  <si>
    <t>C62322</t>
  </si>
  <si>
    <t>Fluorimetry|FLUORIMETRY|Fluorometry</t>
  </si>
  <si>
    <t>An analytical method that utilizes ultraviolet light to excite the sample and detects the fluorescence emitted during the return of the sample to its ground state.</t>
  </si>
  <si>
    <t>C62323</t>
  </si>
  <si>
    <t>Light Scattering|LS</t>
  </si>
  <si>
    <t>Dispersal of a beam of light into a range of directions as a result of physical interactions.</t>
  </si>
  <si>
    <t>C62324</t>
  </si>
  <si>
    <t>C62325</t>
  </si>
  <si>
    <t>Multi-Angle Laser Light Scattering|MALLS</t>
  </si>
  <si>
    <t>A static light scattering technique involving measurement of the amount of light scattered by a suspension at multiple angles relative to the incident laser beam. Masses and the root mean square radius or a measure of geometric size can be determined using this technique on a mega Dalton scale.</t>
  </si>
  <si>
    <t>Static Light Scattering|Classical Light Scattering|Rayleigh Light Scattering</t>
  </si>
  <si>
    <t>The average scattering intensity as a function of both the angle and concentration of particles in dilute solutions.</t>
  </si>
  <si>
    <t>Spectrometry</t>
  </si>
  <si>
    <t>A class of analytical techniques used to measure certain physical properties such as energy, mass and wavelength via the dispersion of radiant energy or particles into a spectrum.</t>
  </si>
  <si>
    <t>C62327</t>
  </si>
  <si>
    <t>Glow Discharge Mass Spectrometry|GD-MS|GDMS</t>
  </si>
  <si>
    <t>A mass spectrometry technique in which a solid sample is atomized and ionized by sputtering in low-pressure direct-current plasma prior to the separation and detection of the ions in a mass analyzer. This technique is utilized to analyze trace and ultra-trace elemental constituents of inorganic materials.</t>
  </si>
  <si>
    <t>C62328</t>
  </si>
  <si>
    <t>Inductively-Coupled Plasma Mass Spectrometry|ICP-MS|ICP-MS|ICPMS|Inductively Coupled Plasma Mass Spectrometry</t>
  </si>
  <si>
    <t>A mass spectrometry technique that uses inductively-coupled plasma generated from argon gas to atomize and ionize a sample. The resulting ions are separated and analyzed using a mass spectrometer.</t>
  </si>
  <si>
    <t>C62329</t>
  </si>
  <si>
    <t>Photon Correlation Spectroscopy|DLS|DYNAMIC LIGHT SCATTERING|Dynamic Light Scattering|PCS|Quasi-Elastic Light Scattering|Quasi-elastic Light Scattering</t>
  </si>
  <si>
    <t>A type of spectroscopy that utilizes a laser beam to irradiate a sample containing particles in suspension, resulting in light scattering. Rapid fluctuations in scattering intensity, around a mean value at a certain angle, occur because of particle diffusion and are dependent upon on particle size. The calculated correlation function yields a diffusion coefficient, for a given temperature and viscosity, which can be used to calculate particle size.</t>
  </si>
  <si>
    <t>C62330</t>
  </si>
  <si>
    <t>Particle Count and Size Analyzer|Coulter Counter|Particle Count Analyzer|Particle Counter|Particle Size Analyzer</t>
  </si>
  <si>
    <t>An instrument that measures changes in the electrical resistance of an electrolyte solution produced by suspended nonconductive particles. Changes in resistance determine both the concentration and size distribution of the particles.</t>
  </si>
  <si>
    <t>C62331</t>
  </si>
  <si>
    <t>Nanomanipulator</t>
  </si>
  <si>
    <t>A microscope coupled to a virtual-reality interface that allows the operator virtual telepresence on the sample surface. This apparatus affords a new approach for interacting with materials and objects at the nanometer scale in real time during an experiment.</t>
  </si>
  <si>
    <t>C62332</t>
  </si>
  <si>
    <t>C4627|C2916|C102871</t>
  </si>
  <si>
    <t>Central Nervous System Carcinoma|Primary Central Nervous System Carcinoma</t>
  </si>
  <si>
    <t>A malignant tumor arising in the epithelial cells of the brain or spinal cord.</t>
  </si>
  <si>
    <t>Central Nervous System Carcinoma</t>
  </si>
  <si>
    <t>C62333</t>
  </si>
  <si>
    <t>C80371</t>
  </si>
  <si>
    <t>Spectrophotometer</t>
  </si>
  <si>
    <t>A photometer that measures the intensity of light as a function of wavelength.</t>
  </si>
  <si>
    <t>C62334</t>
  </si>
  <si>
    <t>Nanoparticle Chemical Characterization</t>
  </si>
  <si>
    <t>Analyses to determine the chemical properties of a nanoparticle. These chemical elements are requisites for molecular structure, and they determine both the reactivity and selectivity of nanoparticles.</t>
  </si>
  <si>
    <t>C62335</t>
  </si>
  <si>
    <t>Nanoparticle Functionality</t>
  </si>
  <si>
    <t>The chemical elements of which a nanoparticle is composed.</t>
  </si>
  <si>
    <t>Spectrometer</t>
  </si>
  <si>
    <t>A type of analytical instrument used to measure certain physical properties such as energy, mass and wavelength via the dispersion of radiant energy or particles into a spectrum.</t>
  </si>
  <si>
    <t>C62337</t>
  </si>
  <si>
    <t>Emission Spectrometer</t>
  </si>
  <si>
    <t>A spectrometer that applies some form of energy to a substance, thereby causing emission of electromagnetic radiation which is then quantified using a detector.</t>
  </si>
  <si>
    <t>C62338</t>
  </si>
  <si>
    <t>C62339</t>
  </si>
  <si>
    <t>Inductively-Coupled Plasma Optical Emission Spectrometer|ICP Optical Emission Spectrometer</t>
  </si>
  <si>
    <t>A spectrometer in which a sample is introduced, either by spraying or ultrasonic nebulization, into inductively-coupled plasma generated from argon gas. This process excites dissolved metals, thereby causing them to emit radiation in both the UV and visible spectrum. The emitted radiation is dispersed by a grating monochrometer and detected with photomultiplier tubes.</t>
  </si>
  <si>
    <t>Optical Emission Spectrometer|OE Spectrometer</t>
  </si>
  <si>
    <t>An emission spectrometer that generates a high-energy spark across an argon-filled gap between an electrode and a solid sample, causing emission of radiation from the excited sample surface and resulting in wavelengths characteristic of the elemental composition.</t>
  </si>
  <si>
    <t>C62340</t>
  </si>
  <si>
    <t>Nanoarray</t>
  </si>
  <si>
    <t>A template consisting of a two-dimensional patterning of biological molecules on a surface for biological analysis.</t>
  </si>
  <si>
    <t>C62341</t>
  </si>
  <si>
    <t>Nanoparticle Chemical Composition</t>
  </si>
  <si>
    <t>C62342</t>
  </si>
  <si>
    <t>C62400</t>
  </si>
  <si>
    <t>Melanoma Cell with Large Nucleus and Abundant Pale Cytoplasm</t>
  </si>
  <si>
    <t>C62343</t>
  </si>
  <si>
    <t>Nanopore</t>
  </si>
  <si>
    <t>A nanoscale cavity or channel confined within a membrane or solid matter.</t>
  </si>
  <si>
    <t>C62344</t>
  </si>
  <si>
    <t>Aggregation|AGGREGATE|Aggregates</t>
  </si>
  <si>
    <t>A process by which particles collect to form a cohesive mass or cluster. The resulting structure is called an aggregate.</t>
  </si>
  <si>
    <t>C62345</t>
  </si>
  <si>
    <t>Inductively-Coupled Plasma|ICP</t>
  </si>
  <si>
    <t>Plasma that is produced using a torch and a radio frequency (RF) generator, wherein flowing gases are introduced into the torch, the RF field is activated and the gas in the RF coil region is made electrically conductive.</t>
  </si>
  <si>
    <t>C62346</t>
  </si>
  <si>
    <t>Giant Melanoma Cell</t>
  </si>
  <si>
    <t>C62347</t>
  </si>
  <si>
    <t>Nanoscale Phenomena</t>
  </si>
  <si>
    <t>Events that occur specifically at the nanoscale level due to changes in physical properties and interactions. At this level, phenomena are controlled primarily by Coulombic forces, quantum mechanics, and the random thermal motion of particles.</t>
  </si>
  <si>
    <t>C62348</t>
  </si>
  <si>
    <t>Nanoscale Mechanism</t>
  </si>
  <si>
    <t>The process underlying a biological, chemical or physical nanoscale phenomenon.</t>
  </si>
  <si>
    <t>C62349</t>
  </si>
  <si>
    <t>Nanoparticle Surface Characteristic</t>
  </si>
  <si>
    <t>A distinguishing feature present on the surface of a nanoparticle.</t>
  </si>
  <si>
    <t>C62350</t>
  </si>
  <si>
    <t>Nanoparticle Topology</t>
  </si>
  <si>
    <t>The structural motif of a nanoparticle that is defined by the spatial relationship of the constituent atoms.</t>
  </si>
  <si>
    <t>C62351</t>
  </si>
  <si>
    <t>Physical Composition</t>
  </si>
  <si>
    <t>The individual components that are required to comprise both the physical and structural elements of matter. The arrangement of these elements defines the final geometry of the resulting construct.</t>
  </si>
  <si>
    <t>C62352</t>
  </si>
  <si>
    <t>Purity Assessment|Purity</t>
  </si>
  <si>
    <t>A quantitative assessment of the homogeneity or uniformity of a mixture. Alternatively, purity refers to the degree of being free of contaminants or heterogeneous components.</t>
  </si>
  <si>
    <t>C62353</t>
  </si>
  <si>
    <t>Stalk</t>
  </si>
  <si>
    <t>A slender or elongated structure that supports another usually larger structure.</t>
  </si>
  <si>
    <t>C62354</t>
  </si>
  <si>
    <t>Zeta Potential</t>
  </si>
  <si>
    <t>The magnitude of the electrical potential as generated by ion accumulation at the particulate surface. This surface consists of two layers, the Stern layer and the diffuse layer, which comprise an electrical double-layer. The measurement of the electrical potential provides important information regarding the dispersion mechanism, the degree of particle dispersion and the electrostatic potential of the sample.</t>
  </si>
  <si>
    <t>C62355</t>
  </si>
  <si>
    <t>With|Cum|c</t>
  </si>
  <si>
    <t>Used to indicate the presence of something or someone.</t>
  </si>
  <si>
    <t>C62356</t>
  </si>
  <si>
    <t>Dermo-Epidermal Junction</t>
  </si>
  <si>
    <t>C390|C360</t>
  </si>
  <si>
    <t>Gadolinium-Chelate|Gadolinium Coordination Complex|Gadolinium-Chelant Complex|Gadolinium-based Contrast Agent</t>
  </si>
  <si>
    <t>A coordination complex consisting of a gadolinium ion bound to a hexadentate organic chelating agent such as diethylenetriaminepentaacetic acid. Chelates of gadolinium are frequently utilized as magnetic resonance imaging (MRI) contrast agents and can be used to track nanoparticle-mediated drug delivery.</t>
  </si>
  <si>
    <t>Gadolinium-Chelate</t>
  </si>
  <si>
    <t>C62359</t>
  </si>
  <si>
    <t>Oral Health Impact Profile|Health Profile|OHIP</t>
  </si>
  <si>
    <t>Measures a person's perceptions of the social impact of oral disorders on their well-being; measures self-reported dysfunction, discomfort and disability attributed to oral conditions.</t>
  </si>
  <si>
    <t>C62360</t>
  </si>
  <si>
    <t>C5036|C3671</t>
  </si>
  <si>
    <t>Actinic Damage</t>
  </si>
  <si>
    <t>C62362</t>
  </si>
  <si>
    <t>Nanoparticle Physical Characterization</t>
  </si>
  <si>
    <t>The measurement and description of information pertaining to the determination of the physical properties of nanoparticles. These analyses enable the quantification of thermal, electrical and mechanical parameters of these entities.</t>
  </si>
  <si>
    <t>C62363</t>
  </si>
  <si>
    <t>Dendrimer|Cascade Molecule</t>
  </si>
  <si>
    <t>A polymeric molecule which has a highly-branched, three-dimensional architecture. Dendrimers are synthesized from monomers and new branches are added in discrete steps to form a tree-like architecture. A high level of synthetic control is achieved through step-wise reactions and purification at each step to regulate the size, architecture, functionality and monodispersity of the molecules. These polymers have desirable pharmacokinetic properties and a polyvalent array of surface groups that make them potential drug delivery vesicles.</t>
  </si>
  <si>
    <t>Nanoparticle Complex</t>
  </si>
  <si>
    <t>A nanoparticle bound to another moiety of interest via a chemical or physical interaction.</t>
  </si>
  <si>
    <t>C62365</t>
  </si>
  <si>
    <t>Nanocomposite</t>
  </si>
  <si>
    <t>Heterogeneous materials comprised of nanoparticles and plastic resin to provide added strength and desirable thermal attributes. Nanocomposites are a class of compounds with unique performance profiles with respect to rigidity and transparent barrier properties.</t>
  </si>
  <si>
    <t>C62366</t>
  </si>
  <si>
    <t>Nanodevice|Nano-device</t>
  </si>
  <si>
    <t>A functional macromolecule composed of nanoscale components.</t>
  </si>
  <si>
    <t>C62367</t>
  </si>
  <si>
    <t>Nanobomb</t>
  </si>
  <si>
    <t>An explosive device comprised of carbon nanotubes. These nanoscale devices have desirable optical and thermal properties that can be exploited for novel cancer therapeutics. The ability to manipulate these properties facilitates a controlled, localized activation and clearance mechanism of diseased or abnormal cells.</t>
  </si>
  <si>
    <t>C62368</t>
  </si>
  <si>
    <t>Nanocantilever</t>
  </si>
  <si>
    <t>The simplest micro-electro-mechanical system (MEMS) that is easily machined and mass-produced for probing nanoscale specimens. These devices are often used to explore and characterize the surfaces of biological systems. The motion of the device is recorded and transformed mathematically to provide information about these surface characteristics.</t>
  </si>
  <si>
    <t>C62369</t>
  </si>
  <si>
    <t>Nanoemulsion</t>
  </si>
  <si>
    <t>A mixture of two immiscible substances in which the sizes of the particles in the dispersed phase are defined as less than 1000 nanometers.</t>
  </si>
  <si>
    <t>C6236</t>
  </si>
  <si>
    <t>C8228|C5995</t>
  </si>
  <si>
    <t>Stage IVC Nasopharyngeal Keratinizing Squamous Cell Carcinoma AJCC v7|Nasopharyngeal Keratinizing Squamous Cell Carcinoma Stage IVC|Stage IVC Nasopharyngeal Keratinizing Squamous Cell Carcinoma|Stage IVC Nasopharyngeal Throat Keratinizing Squamous Cell Cancer</t>
  </si>
  <si>
    <t>Stage IVC Nasopharyngeal Keratinizing Squamous Cell Carcinoma AJCC v7</t>
  </si>
  <si>
    <t>C62371</t>
  </si>
  <si>
    <t>Nanomaterial</t>
  </si>
  <si>
    <t>A bulk material composed of discrete nano-substructures that are engineered, synthesized and characterized for a myriad of applications.</t>
  </si>
  <si>
    <t>C62372</t>
  </si>
  <si>
    <t>Nanoprobe|nanoprobe</t>
  </si>
  <si>
    <t>An ultra-sensitive optical device that is used as a sub-cellular detection tool.</t>
  </si>
  <si>
    <t>C62373</t>
  </si>
  <si>
    <t>Nanorod</t>
  </si>
  <si>
    <t>Nanoscale structures that are shaped like long dowels. The structures have a diameter that is measured in the nanoscale with an extended length parameter.</t>
  </si>
  <si>
    <t>C62374</t>
  </si>
  <si>
    <t>Nanosensor</t>
  </si>
  <si>
    <t>A device typically comprised of nanoscale semiconductor crystals used in combination with biological probes for a variety of applications.</t>
  </si>
  <si>
    <t>C62375</t>
  </si>
  <si>
    <t>Nanoshell</t>
  </si>
  <si>
    <t>A nanoparticle composed of a metallic shell surrounding a semiconductor. When nanoshells reach a target cancer cell, they can be irradiated with near-infrared light or excited with a magnetic field; either of these exposures will cause the nanoshell to become hot, thereby killing the cancer cell. The metal spheres can absorb or scatter light at several wavelengths, making them well-suited for several clinical applications.</t>
  </si>
  <si>
    <t>C62376</t>
  </si>
  <si>
    <t>Nanowire</t>
  </si>
  <si>
    <t>A nanometer-scale wire consisting of metal atoms, silicon or other materials that conduct electricity. Nanowires are one-dimensional, and exhibit unique electrical and optical properties. They are built atom by atom on a solid surface, often as part of a microfluidic device. In addition, they can be coated with molecules such as antibodies that will bind to proteins for both basic science and clinical applications.</t>
  </si>
  <si>
    <t>C62378</t>
  </si>
  <si>
    <t>Quantum Dot|Quantum Dots</t>
  </si>
  <si>
    <t>Nanometer-sized semiconductor particles, made of cadmium selenide (CdSe), cadmium sulfide (CdS) or cadmium telluride (CdTe) with an inert polymer coating. The semiconductor material used for the core is chosen based upon the emission wavelength range being targeted: CdS for UV-blue, CdSe for the bulk of the visible spectrum, and CdTe for far red and near-infrared. The size of the particle determines the exact color of a given quantum dot. The polymer coating protects cells from cadmium toxicity but also facilitates the attachment of a variety of targeting molecules, including monoclonal antibodies directed to tumor-specific biomarkers. Because of their small size, quantum dots can function as cell- and even molecule-specific markers that will not interfere with the normal cellular functions.</t>
  </si>
  <si>
    <t>C62379</t>
  </si>
  <si>
    <t>Nanoparticle Type|Kind of nanoparticle</t>
  </si>
  <si>
    <t>The classification of discrete nanoparticle entities.</t>
  </si>
  <si>
    <t>C6237</t>
  </si>
  <si>
    <t>C6017|C3541</t>
  </si>
  <si>
    <t>Ethmoid Sinus Adenocarcinoma|Adenocarcinoma of Ethmoid Sinus|Adenocarcinoma of the Ethmoid Sinus</t>
  </si>
  <si>
    <t>An adenocarcinoma that arises from the ethmoid sinus.</t>
  </si>
  <si>
    <t>C62380</t>
  </si>
  <si>
    <t>Buckyball|BUCKMINSTERFULLERENE|Buckeyball|C60|Fullerene C60</t>
  </si>
  <si>
    <t>A nanoparticle characterized by a spherical geometry and hollow interior that is comprised of 60 carbon atoms. This configuration is the most common type of fullerene.</t>
  </si>
  <si>
    <t>C62381</t>
  </si>
  <si>
    <t>Engineered Nanoparticle|Designed Nanoparticle</t>
  </si>
  <si>
    <t>A nanoparticle intentionally designed with specific physical properties to meet performance requirements.</t>
  </si>
  <si>
    <t>C62382</t>
  </si>
  <si>
    <t>Fullerene</t>
  </si>
  <si>
    <t>One of three known pure forms of carbon that exhibits a spherical shape with a hollow interior. The number of carbon atoms comprising fullerenes is variable and several stable spherical carbon structures containing 70 or more atoms have been documented.</t>
  </si>
  <si>
    <t>C62383</t>
  </si>
  <si>
    <t>Nanochannel</t>
  </si>
  <si>
    <t>Nanoscale structures or conduits comprised of silica or polymers that are small enough for individual biomolecules to pass through them. This nanoscale conduit confines the translocation of biomolecules.</t>
  </si>
  <si>
    <t>C62384</t>
  </si>
  <si>
    <t>Liposome Vesicle|LV|MLV|Multilamellar Liposome Vesicles|SUV|Small Unilamellar Vesicles</t>
  </si>
  <si>
    <t>A microscopic vesicle consisting of one or more phospholipid layers surrounding an aqueous core. Liposomes can be utilized to facilitate the delivery of nanoparticles with attached therapeutic agents to biological targets such as specific cells or organs.</t>
  </si>
  <si>
    <t>C62385</t>
  </si>
  <si>
    <t>Nanofiber</t>
  </si>
  <si>
    <t>Fibers which are elongated and cylindrical in shape and less than 100 nm in length. These fibers are often utilized in the construction of biomedical devices.</t>
  </si>
  <si>
    <t>C62386</t>
  </si>
  <si>
    <t>Nanohorn|Carbon Nanohorn</t>
  </si>
  <si>
    <t>A fullerene-like nanostructure that consists of graphene cylinders and exhibits an irregular horn-like shape.</t>
  </si>
  <si>
    <t>C62387</t>
  </si>
  <si>
    <t>Single-Walled Nanohorn|SWNH|Single Walled Nanohorn</t>
  </si>
  <si>
    <t>A carbon nanotube that is comprised of a single layer of graphitic carbon and exhibits an irregular horn-like shape. One of the primary characteristics of carbon nanohorns is their ability to aggregate. This aggregation is advantageous because of the resulting enhanced permeability in both gases and liquids.</t>
  </si>
  <si>
    <t>C62388</t>
  </si>
  <si>
    <t>Nanosphere</t>
  </si>
  <si>
    <t>Self-assembling durable silica spheres that fit inside each other. These spheres range in size from 2 to 50 nanometers and form within seconds. They are small enough to be introduced into the body and have uniform pores that facilitate the controlled release of drugs. The spheres also have the capability to absorb both organic and inorganic substances. For example, nanoparticles can absorb small particles of iron, thereby allowing magnetic control. Thus, the contents of nanospheres can be released upon activation.</t>
  </si>
  <si>
    <t>C62389</t>
  </si>
  <si>
    <t>C73455</t>
  </si>
  <si>
    <t>Carbon Nanotube</t>
  </si>
  <si>
    <t>Fullerene-like nanostructures that consist of graphene cylinders. The ends of the construct are closed with pentagonal-shaped rings.</t>
  </si>
  <si>
    <t>C6238</t>
  </si>
  <si>
    <t>C6019|C3541</t>
  </si>
  <si>
    <t>Ethmoid Sinus Adenoid Cystic Carcinoma|Adenoid Cystic Carcinoma of Ethmoid Sinus|Adenoid Cystic Carcinoma of the Ethmoid Sinus</t>
  </si>
  <si>
    <t>An adenoid cystic carcinoma that affects the ethmoid sinus.</t>
  </si>
  <si>
    <t>C62390</t>
  </si>
  <si>
    <t>Double-Walled Nanotube|DWNT|Double Walled Nanotube</t>
  </si>
  <si>
    <t>A carbon nanotube comprised of two layers of graphitic carbon.</t>
  </si>
  <si>
    <t>C62391</t>
  </si>
  <si>
    <t>Multi-Walled Nanotube|MWNT|Multi Walled Nanotube</t>
  </si>
  <si>
    <t>A nanotube consisting of single-walled nanotubes layered inside each other.</t>
  </si>
  <si>
    <t>C62392</t>
  </si>
  <si>
    <t>Single-Walled Nanotube|SWNT|Single Walled Nanotube</t>
  </si>
  <si>
    <t>A carbon nanotube comprised of a single layer of graphitic carbon. These tubes may be metallic or semi-conducting depending on the chirality of the tube.</t>
  </si>
  <si>
    <t>C62393</t>
  </si>
  <si>
    <t>Micellar Template-Mediated Nanoparticle Synthesis|Micelle Template Nanoparticle Synthesis</t>
  </si>
  <si>
    <t>Creation of a template utilized in the preparation of certain nanoparticles. The polar heads of long chain amphipathic molecules are attached to a physical support. The non-polar tails serve as a template for nanoparticle synthesis.</t>
  </si>
  <si>
    <t>C62394</t>
  </si>
  <si>
    <t>C28077|C177566</t>
  </si>
  <si>
    <t>WHO Central Nervous System Grade 1|Grade I|I|WHO Central Nervous System Grade I</t>
  </si>
  <si>
    <t>Describes central nervous system tumors that are generally low malignancy, non-infiltrative, and slow growing. Often they can be cured by surgery alone and there is a good chance of long term survival.</t>
  </si>
  <si>
    <t>C62395</t>
  </si>
  <si>
    <t>C28078|C177566</t>
  </si>
  <si>
    <t>WHO Central Nervous System Grade 2|Grade II|II|WHO Central Nervous System Grade II|WHO Grade II</t>
  </si>
  <si>
    <t>Describes central nervous system tumors that are generally relatively slow growing and somewhat infiltrative. They may recur after treatment.</t>
  </si>
  <si>
    <t>CPTAC Baseline Medical Forms Terminology|CPTAC Brain Lower Grade Glioma Baseline Form|CPTAC Terminology|CRF7 Pathology Review Table|GDC Terminology|GDC Value Terminology</t>
  </si>
  <si>
    <t>C62396</t>
  </si>
  <si>
    <t>C28079|C177566</t>
  </si>
  <si>
    <t>WHO Central Nervous System Grade 3|Grade III|III|WHO Central Nervous System Grade III|WHO Grade III</t>
  </si>
  <si>
    <t>Describes central nervous system tumors that are generally malignant and infiltrative. They tend to recur after treatment.</t>
  </si>
  <si>
    <t>C62397</t>
  </si>
  <si>
    <t>C28082|C177566</t>
  </si>
  <si>
    <t>WHO Central Nervous System Grade 4|Grade IV|IV|WHO Central Nervous System Grade IV</t>
  </si>
  <si>
    <t>Describes central nervous system tumors that are generally highly malignant, show rapid and aggressive growth, widely infiltrative, and prone to necrosis. They often recur rapidly after treatment.</t>
  </si>
  <si>
    <t>C62398</t>
  </si>
  <si>
    <t>Transanal Excision|Transanal Disc Excision|Transanal Disk Excision</t>
  </si>
  <si>
    <t>Surgery for rectal cancer that spares the anus and leaves the sphincter intact. Surgery is performed through the anus and removes only the rectal tumor and small amounts of surrounding tissue.</t>
  </si>
  <si>
    <t>Transanal Excision</t>
  </si>
  <si>
    <t>C62399</t>
  </si>
  <si>
    <t>Intact</t>
  </si>
  <si>
    <t>Undamaged in any way; whole.</t>
  </si>
  <si>
    <t>C6239</t>
  </si>
  <si>
    <t>C9332|C6019</t>
  </si>
  <si>
    <t>Maxillary Sinus Adenoid Cystic Carcinoma|Adenoid Cystic Carcinoma of Maxillary Sinus|Adenoid Cystic Carcinoma of the Maxillary Sinus</t>
  </si>
  <si>
    <t>An adenoid cystic carcinoma that arises from the maxillary sinus.  It usually has an aggressive clinical course.</t>
  </si>
  <si>
    <t>C623</t>
  </si>
  <si>
    <t>Magnesium Sulfate|MAGNESIUM SULFATE, UNSPECIFIED FORM|Magnesium SO4|Magnesium Sulfate whiskers|Magnesium sulfate|magnesium sulfate</t>
  </si>
  <si>
    <t>A magnesium salt of sulfuric acid, that can be used to normalize magnesium levels in the body, and to prevent seizures in eclampsia and preeclampsia. Magnesium is a divalent cation essential for a number of biochemical processes involved in nerve signaling, bone mineralization and muscle contractions. About 350 enzymes involved in glycolysis and the Krebs cycle, formation of cyclic-AMP and ATP, cellular signal transduction and protein and nucleic acid synthesis are dependent on magnesium. Magnesium blocks neuromuscular transmission and decreases the amount of acetylcholine liberated at the end plate by the motor nerve impulse, thereby preventing convulsions and seizures.</t>
  </si>
  <si>
    <t>Magnesium Sulfate</t>
  </si>
  <si>
    <t>Large Melanoma Cell</t>
  </si>
  <si>
    <t>C62401</t>
  </si>
  <si>
    <t>Small Melanoma Cell</t>
  </si>
  <si>
    <t>C62402</t>
  </si>
  <si>
    <t>C36873|C12487</t>
  </si>
  <si>
    <t>Signet Ring Melanoma Cell|Signet-Ring Melanoma Cell</t>
  </si>
  <si>
    <t>C62403</t>
  </si>
  <si>
    <t>Balloon Melanoma Cell</t>
  </si>
  <si>
    <t>C62404</t>
  </si>
  <si>
    <t>Muscularis Propria|Detrusor Muscle of the Bladder</t>
  </si>
  <si>
    <t>The detrusor muscle of the bladder, forming the muscular wall of the bladder, consisting of the inner longitudinal; middle circular; and outer longitudinal layers.</t>
  </si>
  <si>
    <t>Focality</t>
  </si>
  <si>
    <t>The quality of having a central point of origin.</t>
  </si>
  <si>
    <t>C62406</t>
  </si>
  <si>
    <t>Ionizing Radiation Toxicity</t>
  </si>
  <si>
    <t>C62407</t>
  </si>
  <si>
    <t>Indium In 111 Chimeric Monoclonal Antibody 806|111-Indium-ch806|Indium 111 Chimeric Monoclonal Antibody 806</t>
  </si>
  <si>
    <t>A recombinant chimeric, mouse-human monoclonal antibody IgG1, directed against the epidermal growth factor receptor (EGFR) and labeled with the radioisotope indium-111, with potential radioimaging activity. Indium 111 chimeric monoclonal antibody 806 binds to a specific epitope on EGFR-expressing tumor cells, allowing imaging of EGFR-expressing tumor cells using gamma scintigraphy. EGFR is a receptor tyrosine kinase that is involved in the regulation of cell growth and is found to be overexpressed on the cell surfaces of many tumor cell types.</t>
  </si>
  <si>
    <t>C62408</t>
  </si>
  <si>
    <t>Perinephric</t>
  </si>
  <si>
    <t>Surrounding the kidney in whole or in part.</t>
  </si>
  <si>
    <t>C62409</t>
  </si>
  <si>
    <t>C62761|C2554</t>
  </si>
  <si>
    <t>Attenuated Listeria monocytogenes ANZ-100|ANZ 100|ANZ-100|ANZ-100|ANZ100|CRS-100</t>
  </si>
  <si>
    <t>A live-attenuated strain of the Gram-positive bacterium Listeria monocytogenes (Lm) with potential immunostimulatory and antineoplastic activities. Upon intravenous administration, attenuated Listeria monocytogenes ANZ-100 may accumulate in and infect liver cells where it may activate a potent innate immune response and an adaptive immune response involving the by recruitment and activation of T lymphocytes. This agent may potentiate the immune response to vaccines against various liver neoplasms.</t>
  </si>
  <si>
    <t>C6240</t>
  </si>
  <si>
    <t>C9332|C6017</t>
  </si>
  <si>
    <t>Maxillary Sinus Adenocarcinoma|Adenocarcinoma of Maxillary Sinus|Adenocarcinoma of the Maxillary Sinus</t>
  </si>
  <si>
    <t>An adenocarcinoma that arises from the maxillary sinus.</t>
  </si>
  <si>
    <t>C62410</t>
  </si>
  <si>
    <t>Interstitial Disease</t>
  </si>
  <si>
    <t>A disease occurring chiefly in the connective-tissue framework of an organ.</t>
  </si>
  <si>
    <t>C62411</t>
  </si>
  <si>
    <t>Fuhrman Nuclear Grade|FUHRMAN NUCLEAR GRADE|Fuhrman Grade|Fuhrman Tumor Grade|Histologic Tumor Grade/Fuhrman Nuclear Grade</t>
  </si>
  <si>
    <t>A 4-point scale for renal cell carcinoma that indicates the level of protein synthesis activity in malignant cells based on the appearance of the nuclei. The grading ranges from I (best prognosis) to IV (worst prognosis).</t>
  </si>
  <si>
    <t>CDISC SDTM Microscopic Findings Test Detail Terminology|CDISC SDTM Terminology|Clinical Data Interchange Standards Consortium Terminology|CPTAC Baseline Medical Forms Terminology|CPTAC Clear Cell Renal Cell Carcinoma Baseline Form|CPTAC Terminology</t>
  </si>
  <si>
    <t>C62412</t>
  </si>
  <si>
    <t>Applicator Dosing Unit|APPLICATOR|APPLICATOR|Applicator|Applicator|Applicator</t>
  </si>
  <si>
    <t>A dosing unit equal to the amount of active ingredient(s) contained in a single applicator.</t>
  </si>
  <si>
    <t>FDA Structured Product Labeling Terminology|NCPDP Dose Unit of Measure Terminology|NCPDP Quantity Unit of Measure Terminology|SPL Unit of Presentation Terminology</t>
  </si>
  <si>
    <t>C62413</t>
  </si>
  <si>
    <t>Canister Dosing Unit|CANISTER|CANISTER|Canister|Canister</t>
  </si>
  <si>
    <t>A dosing unit equal to the amount of active ingredient(s) contained in a canister.</t>
  </si>
  <si>
    <t>C62414</t>
  </si>
  <si>
    <t>Case Dosing Unit|CASE|CASE|Case|Case</t>
  </si>
  <si>
    <t>A dosing unit equal to the amount of active ingredient(s) contained in a case.</t>
  </si>
  <si>
    <t>C62415</t>
  </si>
  <si>
    <t>Dewar Dosing Unit|DEWAR|DEWAR|Dewar|Dewar</t>
  </si>
  <si>
    <t>A dosing unit equal to the amount of active ingredient(s) contained in a dewar.</t>
  </si>
  <si>
    <t>C62416</t>
  </si>
  <si>
    <t>Dialpack Dosing Unit|DIALPACK|DIALPACK|Dialpack</t>
  </si>
  <si>
    <t>A dosing unit equal to the amount of active ingredient(s) contained in a reusable circular compact package.</t>
  </si>
  <si>
    <t>C62417</t>
  </si>
  <si>
    <t>Dose Pack Dosing Unit|DOSE PACK|DOSE PACK|Dose Pack|Dose Pack</t>
  </si>
  <si>
    <t>A dosing unit equal to the amount of active ingredient(s) contained in a dosepack.</t>
  </si>
  <si>
    <t>C62418</t>
  </si>
  <si>
    <t>Inhaler Refill Dosing Unit|INHALER, REFILL|INHALER, REFILL|Inhaler Refill|Inhaler, Refill</t>
  </si>
  <si>
    <t>A dosing unit equal to the amount of active ingredient(s) contained in an inhaler refill.</t>
  </si>
  <si>
    <t>C62419</t>
  </si>
  <si>
    <t>Jug Dosing Unit|JUG|JUG|Jug|Jug</t>
  </si>
  <si>
    <t>A dosing unit equal to the amount of active ingredient(s) in a jug.</t>
  </si>
  <si>
    <t>C6241</t>
  </si>
  <si>
    <t>C9105|C5818</t>
  </si>
  <si>
    <t>Oropharyngeal Adenoid Cystic Carcinoma|Adenoid Cystic Carcinoma of Oropharynx|Adenoid Cystic Carcinoma of the Oropharynx|Oropharyngeal Throat Adenoid Cystic Cancer</t>
  </si>
  <si>
    <t>A rare adenoid cystic carcinoma that arises from the oropharynx.</t>
  </si>
  <si>
    <t>Oropharyngeal Adenoid Cystic Carcinoma</t>
  </si>
  <si>
    <t>C62420</t>
  </si>
  <si>
    <t>Supersack Dosing Unit|SUPERSACK|SUPERSACK|Supersack|Supersack</t>
  </si>
  <si>
    <t>A dosing unit equal to the amount of inert ingredient(s) contained in a supersack.</t>
  </si>
  <si>
    <t>C62421</t>
  </si>
  <si>
    <t>Tabminder Dosing Unit|TABMINDER|TABMINDER|Tabminder|Tabminder</t>
  </si>
  <si>
    <t>A dosing unit equal to the amount of active ingredient(s) administered by a tabminder.</t>
  </si>
  <si>
    <t>C62422</t>
  </si>
  <si>
    <t>Tank Dosing Unit|TANK|TANK|Tank</t>
  </si>
  <si>
    <t>A dosing measurement based on a tank.</t>
  </si>
  <si>
    <t>C62423</t>
  </si>
  <si>
    <t>Los Angeles Classification System|LA Classification System|Los Angeles Classification System for endoscopic assessment of reflux esophagitis</t>
  </si>
  <si>
    <t>A classification system for the endoscopic assessment of reflux esophagitis based on the number and extent of mucosal breaks and their relationships to the mucosal folds and esophageal circumference.</t>
  </si>
  <si>
    <t>C62424</t>
  </si>
  <si>
    <t>LA Grade A</t>
  </si>
  <si>
    <t>One or more mucosal breaks no longer than 5 mm, none of which extends between the tops of the mucosal folds.</t>
  </si>
  <si>
    <t>C62425</t>
  </si>
  <si>
    <t>LA Grade B</t>
  </si>
  <si>
    <t>One or more mucosal breaks more than 5 mm long, none of which extends between the tops of two mucosal folds.</t>
  </si>
  <si>
    <t>C62426</t>
  </si>
  <si>
    <t>LA Grade C</t>
  </si>
  <si>
    <t>Mucosal breaks that extend between the tops of two or more mucosal folds, but which involve less than 75% of the esophageal circumference.</t>
  </si>
  <si>
    <t>C62427</t>
  </si>
  <si>
    <t>LA Grade D</t>
  </si>
  <si>
    <t>Mucosal breaks which involve at least 75% of the esophageal circumference.</t>
  </si>
  <si>
    <t>C62428</t>
  </si>
  <si>
    <t>Fuhrman Grade 1|Fuhrman Nuclear Grade 1|G1</t>
  </si>
  <si>
    <t>Nuclei round, uniform, approximately 10 microns; nucleoli inconspicuous or absent</t>
  </si>
  <si>
    <t>C62429</t>
  </si>
  <si>
    <t>Fuhrman Grade 2|Fuhrman Nuclear Grade 2|G2</t>
  </si>
  <si>
    <t>Nuclei slightly irregular, approximately 15 microns; nucleoli evident.</t>
  </si>
  <si>
    <t>C6242</t>
  </si>
  <si>
    <t>C7607|C40409</t>
  </si>
  <si>
    <t>Oral Cavity Pleomorphic Adenoma|Benign Mixed Salivary Tumor of Oral Cavity|Benign Mixed Salivary Tumor of the Oral Cavity|Pleomorphic Adenoma of Oral Cavity|Pleomorphic Adenoma of the Oral Cavity</t>
  </si>
  <si>
    <t>A benign, slow-growing and painless neoplasm that arises from the salivary glands in the oral cavity.  It is composed of cells that demonstrate both epithelial and mesenchymal differentiation.</t>
  </si>
  <si>
    <t>C62430</t>
  </si>
  <si>
    <t>Fuhrman Grade 3|Fuhrman Nuclear Grade 3|G3</t>
  </si>
  <si>
    <t>Nuclei very irregular, approximately 20 microns; nucleoli large and prominent.</t>
  </si>
  <si>
    <t>C62431</t>
  </si>
  <si>
    <t>Fuhrman Grade 4|Fuhrman Nuclear Grade 4|G4</t>
  </si>
  <si>
    <t>Nuclei bizarre and multilobated, 20 microns or greater, nucleoli prominent, chromatin clumped.</t>
  </si>
  <si>
    <t>C62432</t>
  </si>
  <si>
    <t>Uncinate Process of Pancreas|UNCINATE PROCESS OF PANCREAS|Uncinate Pancreas|Uncinate Process</t>
  </si>
  <si>
    <t>A portion of the pancreas that extends behind the superior mesenteric artery and superior mesenteric vein.</t>
  </si>
  <si>
    <t>Valvular Stenosis</t>
  </si>
  <si>
    <t>Narrowing of the opening of one or more of the four valves of the heart.</t>
  </si>
  <si>
    <t>C62435</t>
  </si>
  <si>
    <t>Dovitinib Lactate|4-Amino-5-fluoro-3-(6-(4-methylpiperazin-1-yl)-1H-benzimidazol-2-yl)quinolin-2(1H)-one mono 2-hydroxypropanoate Hydrate|CHIR 258|CHIR-258|CHIR258|DOVITINIB LACTATE|RTK Inhibitor TKI258|TKI 258|TKI-258|TKI258</t>
  </si>
  <si>
    <t>The orally bioavailable lactate salt of a benzimidazole-quinolinone compound with potential antineoplastic activity. Dovitinib strongly binds to fibroblast growth factor receptor 3 (FGFR3) and inhibits its phosphorylation, which may result in the inhibition of tumor cell proliferation and the induction of tumor cell death. In addition, this agent may inhibit other members of the RTK superfamily, including the vascular endothelial growth factor receptor; fibroblast growth factor receptor 1; platelet-derived growth factor receptor type 3; FMS-like tyrosine kinase 3; stem cell factor receptor (c-KIT); and colony-stimulating factor receptor 1; this may result in an additional reduction in cellular proliferation and angiogenesis, and the induction of tumor cell apoptosis. The activation of FGFR3 is associated with cell proliferation and survival in certain cancer cell types.</t>
  </si>
  <si>
    <t>Dovitinib Lactate</t>
  </si>
  <si>
    <t>C78579|C50796</t>
  </si>
  <si>
    <t>Pulmonary Valvular Insufficiency|Pulmonary Insufficiency|Pulmonary Valve Insufficiency/ Regurgitation</t>
  </si>
  <si>
    <t>C62437</t>
  </si>
  <si>
    <t>Tivantinib|(3R,4R)-3-(5,6-Dihydro-4H-pyrrolo(3,2,1-ij)quinolin-1-yl)-4-(1H-indol-3-yl)pyrrolidine-2,5-dione|ARQ 197|ARQ-197|ARQ197|TIVANTINIB|c-Met Inhibitor ARQ 197</t>
  </si>
  <si>
    <t>An orally bioavailable small molecule inhibitor of c-Met with potential antineoplastic activity. c-Met inhibitor ARQ 197 binds to the c-Met protein and disrupts c-Met signal transduction pathways, which may induce cell death in tumor cells overexpressing c-Met protein or expressing constitutively activated c-Met protein. c-Met protein, the product of the proto-oncogene c-Met, is a receptor tyrosine kinase also known as hepatocyte growth factor receptor (HGFR); this protein is overexpressed or mutated in many tumor cell types and plays key roles in tumor cell proliferation, survival, invasion, and metastasis, and tumor angiogenesis.</t>
  </si>
  <si>
    <t>Tivantinib</t>
  </si>
  <si>
    <t>Number Type</t>
  </si>
  <si>
    <t>Categories into which numbers are apportioned by the conventions of algebraic number theory.</t>
  </si>
  <si>
    <t>C62440</t>
  </si>
  <si>
    <t>Natural Number|Counting Number</t>
  </si>
  <si>
    <t>Any of the positive integers; does not include zero.</t>
  </si>
  <si>
    <t>C6243</t>
  </si>
  <si>
    <t>C8013|C5948</t>
  </si>
  <si>
    <t>Minor Salivary Gland Acinic Cell Carcinoma|Acinic Cell Adenocarcinoma of Minor Salivary Gland|Acinic Cell Adenocarcinoma of the Minor Salivary Gland|Acinic Cell Carcinoma of Minor Salivary Gland|Acinic Cell Carcinoma of the Minor Salivary Gland|Minor Salivary Gland Acinic Cell Adenocarcinoma</t>
  </si>
  <si>
    <t>An adenocarcinoma with serous acinar cell differentiation that arises from the minor salivary glands.</t>
  </si>
  <si>
    <t>Whole Number</t>
  </si>
  <si>
    <t>Any of the natural numbers (positives) or zero.</t>
  </si>
  <si>
    <t>C62441</t>
  </si>
  <si>
    <t>Rational Number</t>
  </si>
  <si>
    <t>A number that can be expressed as a fraction p/q where p and q are integers and q does not equal zero.</t>
  </si>
  <si>
    <t>C62442</t>
  </si>
  <si>
    <t>Complex Number</t>
  </si>
  <si>
    <t>A number of the form x+iy, where x and y are real numbers and i is the imaginary unit equal to the square root of -1.</t>
  </si>
  <si>
    <t>C62443</t>
  </si>
  <si>
    <t>Real Number</t>
  </si>
  <si>
    <t>Any of the rational or irrational numbers.</t>
  </si>
  <si>
    <t>C62444</t>
  </si>
  <si>
    <t>Plinabulin|(3Z,6Z)-6-benzylidene-3-{[5-(1,1-dimethylethyl)-1H-imidazol-4-yl]methylidene}piperazine-2,5-dione|NPI 2358|NPI-2358|NPI2358|PLINABULIN</t>
  </si>
  <si>
    <t>An orally active diketopiperazine derivative with potential antineoplastic activity. Plinabulin selectively targets and binds to the colchicine-binding site of tubulin, thereby interrupting equilibrium of microtubule dynamics. This disrupts mitotic spindle assembly leading to cell cycle arrest at M phase and blockage of cell division. In addition, plinabulin may also inhibit growth of proliferating vascular endothelial cells, thereby disrupting the function of tumor vasculature that further contributes to a decrease in tumor cell proliferation.</t>
  </si>
  <si>
    <t>Plinabulin</t>
  </si>
  <si>
    <t>C62445</t>
  </si>
  <si>
    <t>Catumaxomab|CATUMAXOMAB|Removab</t>
  </si>
  <si>
    <t>A trifunctional bispecific monoclonal antibody with potential antineoplastic activity. Catumaxomab has two antigen-recognition sites: one for human CD3, a T cell surface antigen; and one for human epithelial cell adhesion molecule (EpCAM), a cell surface antigen expressed by a variety of epithelial tumor cells. In addition, the modified Fc portion of this antibody binds Fc receptors on antigen presenting cells (APCs) such as macrophages and dendritic cells (DCs). Catumaxomab brings T cells, EpCAM-expressing epithelial tumor cells and APCs together into tricellular complexes, which may result in a potent cytotoxic T-lymphocyte (CTL) response against EpCAM-expressing epithelial tumor cells. Fc-mediated binding of APCs in the tricellular complex potentiates EpCAM antigen presentation to T cells and the activation of anti-tumor cytotoxic T cell functions.</t>
  </si>
  <si>
    <t>Catumaxomab</t>
  </si>
  <si>
    <t>Integrity</t>
  </si>
  <si>
    <t>The state of being complete or undivided, of being sound or undamaged.</t>
  </si>
  <si>
    <t>C62447</t>
  </si>
  <si>
    <t>Flexural Skin</t>
  </si>
  <si>
    <t>A crease in the skin on the flexor side of a joint.</t>
  </si>
  <si>
    <t>C62448</t>
  </si>
  <si>
    <t>Tubule Formation</t>
  </si>
  <si>
    <t>The presence of malignant tubular formations which are thought to represent malignant counterparts of the terminal ductal-lobular units of the breast.</t>
  </si>
  <si>
    <t>C62449</t>
  </si>
  <si>
    <t>Urelumab|BMS-663513|Immunoglobulin G4, Anti-(Human Receptor 4-1BB) (Human Gamma-Chain), Disulfide with Human Kappa-Chain, Dimer|URELUMAB</t>
  </si>
  <si>
    <t>A fully human agonistic monoclonal antibody targeting the CD137 receptor with potential immunostimulatory and antineoplastic activities. Anti-CD137 monoclonal antibody specifically binds to and activates CD137-expressing immune cells, stimulating an immune response, in particular a cytotoxic T cell response, against tumor cells. CD137 is a member of the tumor necrosis factor (TNF)/nerve growth factor (NGF) family of receptors and is expressed by activated T- and B-lymphocytes and monocytes; its ligand has been found to play an important role in the regulation of immune responses.</t>
  </si>
  <si>
    <t>Urelumab</t>
  </si>
  <si>
    <t>C6244</t>
  </si>
  <si>
    <t>C3562|C202921</t>
  </si>
  <si>
    <t>Orbital Lymphoma|Lymphoma of Orbit|Lymphoma of the Orbit|Orbit Lymphoma|Primary Orbit Lymphoma|Primary Orbital Lymphoma</t>
  </si>
  <si>
    <t>A lymphoma that arises from the structures of the orbit.  Representative examples include mucosa-associated lymphoid tissue lymphoma, follicular lymphoma, and diffuse large B-cell lymphoma.</t>
  </si>
  <si>
    <t>Lesion with Diameter of 4 mm or More</t>
  </si>
  <si>
    <t>C62451</t>
  </si>
  <si>
    <t>Melanocytes Near the Tips and Sides of Elongated Rete Ridges Present</t>
  </si>
  <si>
    <t>C62452</t>
  </si>
  <si>
    <t>NY-ESO-1 Plasmid DNA Cancer Vaccine pPJV7611|pPJV7611|pPJV7611 Vaccine</t>
  </si>
  <si>
    <t>A plasmid DNA encoding an immunogenic peptide derived from the cancer-testis antigen NY-ESO-1 with potential immunostimulating and antitumor activities. Upon administration, NY-ESO-1 plasmid DNA cancer vaccine pPJV7611 may stimulate the host immune system to mount a cytotoxic T lymphocyte (CTL) response against tumor cells expressing the NY-ESO-1 antigen, resulting in tumor cell lysis. NY-ESO-1 is a tumor associated antigen (TAA) found in normal testes and expressed on the surfaces of various tumor cells, including melanoma, breast, bladder, prostate, lung, ovarian, and hepatocellular tumor cells.</t>
  </si>
  <si>
    <t>C62453</t>
  </si>
  <si>
    <t>Metronomic Chemotherapy|metronomic therapy</t>
  </si>
  <si>
    <t>A chemotherapy regimen consisting of repetitive, low doses of chemotherapy drugs that are designed to minimize toxicity. This therapeutic treatment targets the endothelium or stroma as opposed to targeting the tumor or cancerous region.</t>
  </si>
  <si>
    <t>C62454</t>
  </si>
  <si>
    <t>DNAJB4 Gene|DNAJB4|DNAJB4|DnaJ Homolog Subfamily B Member 4 Gene</t>
  </si>
  <si>
    <t>This gene plays a role in both transcriptional regulation and cellular viability.</t>
  </si>
  <si>
    <t>C62455</t>
  </si>
  <si>
    <t>DNAJB4 wt Allele|DNAJW|DjB4|DnaJ Homolog Subfamily B Member 4 wt Allele|HLJ1</t>
  </si>
  <si>
    <t>Human DNAJB4 wild-type allele is located in the vicinity of 1p31.1 and is approximately 12 kb in length. This allele, which encodes DnaJ homolog subfamily B member 4 protein, plays a role in the regulation of protein chaperone activity. The expression of the allele correlates negatively with cancer cell invasion ability. Further, it has been demonstrated to have an inhibitory effect on non-small-cell lung cancer development and is currently being investigated as a prognostic biomarker for the disease.</t>
  </si>
  <si>
    <t>C62456</t>
  </si>
  <si>
    <t>DnaJ Homolog Subfamily B Member 4|DNAJB4|HSP40 Homolog|Heat Shock 40 kDa Protein 1 Homolog|Heat Shock Protein 40 Homolog|Human Liver DnaJ-Like Protein</t>
  </si>
  <si>
    <t>DnaJ homolog subfamily B member 4 (337 aa, ~38 kDa) is encoded by the human DNAJB4 gene. This protein plays a role in protein folding.</t>
  </si>
  <si>
    <t>C62457</t>
  </si>
  <si>
    <t>CCN2 Gene|CCN2|CCN2|CTGF|CTGF Gene|Cellular Communication Network Factor 2 Gene</t>
  </si>
  <si>
    <t>This gene is involved in mitogenesis for chondrocytes.</t>
  </si>
  <si>
    <t>CTGF Gene</t>
  </si>
  <si>
    <t>C62458</t>
  </si>
  <si>
    <t>CCN2 wt Allele|CTGF|CTGF wt Allele|Cellular Communication Network Factor 2 wt Allele|Connective Tissue Growth Factor Gene|HCS24|IGFBP8|NOV2</t>
  </si>
  <si>
    <t>Human CCN2 wild-type allele is located in the vicinity of 6q23.2 and is approximately 3 kb in length. This allele, which encodes CCN family member 2 protein, is involved in mitogen stimulation and cellular growth-related signal transduction.</t>
  </si>
  <si>
    <t>CTGF wt Allele</t>
  </si>
  <si>
    <t>C62459</t>
  </si>
  <si>
    <t>6q23.1</t>
  </si>
  <si>
    <t>C6245</t>
  </si>
  <si>
    <t>C3620|C202647</t>
  </si>
  <si>
    <t>Orbital Hemangioma|Angioma of Orbit|Angioma of the Orbit|Hemangioma of Orbit|Hemangioma of the Orbit|Orbit Angioma|Orbit Hemangioma</t>
  </si>
  <si>
    <t>A hemangioma arising from the orbit.</t>
  </si>
  <si>
    <t>C62460</t>
  </si>
  <si>
    <t>C20424|C17332</t>
  </si>
  <si>
    <t>CCN Family Member 2|CCN2|CTCF|CTGF|Cellular Communication Network Factor 2|Connective Tissue Growth Factor|Connective Tissue Growth Factor|Hypertrophic Chondrocyte-Specific Protein 24|IBP-8|IGF-Binding Protein 8|IGFBP-8|Insulin-Like Growth Factor-Binding Protein 8</t>
  </si>
  <si>
    <t>CCN family member 2 (349 aa, ~38kDa) is encoded by the human CCN2 gene. This protein plays a role in the promotion of proliferation and differentiation of chondrocytes and also mediates heparin- and divalent cation-dependent cell adhesion in many different cell types.</t>
  </si>
  <si>
    <t>Connective Tissue Growth Factor</t>
  </si>
  <si>
    <t>C62462</t>
  </si>
  <si>
    <t>Area of Depigmentation at the Periphery of the Dermal Melanocytic Infiltrate Present</t>
  </si>
  <si>
    <t>C62463</t>
  </si>
  <si>
    <t>Epidermal Involvement</t>
  </si>
  <si>
    <t>C62464</t>
  </si>
  <si>
    <t>Wedge-Shaped Growth Pattern</t>
  </si>
  <si>
    <t>A morphologic architectural pattern in which the tumor cells spread in a wedge-shaped pattern.</t>
  </si>
  <si>
    <t>C62465</t>
  </si>
  <si>
    <t>Nests of Nevus Cells Resembling Nerve Bundles Present</t>
  </si>
  <si>
    <t>C6246</t>
  </si>
  <si>
    <t>C8971|C4543</t>
  </si>
  <si>
    <t>Orbital Embryonal Rhabdomyosarcoma|Embryonal Rhabdomyosarcoma of Orbit|Embryonal Rhabdomyosarcoma of the Orbit|Orbit Embryonal Rhabdomyosarcoma</t>
  </si>
  <si>
    <t>A malignant mesenchymal neoplasm that arises from the orbit.  It is characterized by the presence of skeletal muscle tissue exhibiting embryonic features.</t>
  </si>
  <si>
    <t>C62478</t>
  </si>
  <si>
    <t>KLH-FITC|EC90|KEYHOLE LIMPET HEMOCYANIN FLUORESCEIN LABELLED|Keyhole-Limpet Hemocyanin Fluorescein Isothiocyanate Conjugate</t>
  </si>
  <si>
    <t>A conjugate consisting of keyhole-limpet hemocyanin (KLH) and fluorescein isothiocyanate (FITC) with potential immunostimulating activity. Vaccination with KLH-FITC may elicit an immune response against fluorescein and the production of anti-fluorescein IgG antibodies. KLH, a natural protein isolated from the marine mollusk keyhole limpet, is an immunostimulant carrier protein.</t>
  </si>
  <si>
    <t>C62479</t>
  </si>
  <si>
    <t>Folate-FITC|EC-17|EC-17|EC17|Folate Fluorescein Isothiocyanate Conjugate|L-glutamine, N2-(4-(((2-amino-3,4-dihydro-4-oxo-6-pteridinyl)methyl)amino)benzoyl)-n-(2-((((3',6'-dihydroxy-3-oxospiro(isobenzofuran-1(3h),9'-(9h)xanthen)-5-yl)amino)thioxomethyl)amino)ethyl)-</t>
  </si>
  <si>
    <t>A conjugate consisting of fluorescein isothiocyanate (FITC) conjugated with folate with potential antineoplastic activity. Folate-FITC binds to folate receptors, which are overexpressed on the surfaces of many cancer cells including kidney and ovarian cancer cells. Once bound to the cancer cell through the folate moiety of the conjugate, circulating anti-fluorescein antibodies may recognize and bind to the FITC moiety, resulting in antibody-dependent cellular cytotoxicity.</t>
  </si>
  <si>
    <t>Folate-FITC</t>
  </si>
  <si>
    <t>C6247</t>
  </si>
  <si>
    <t>C4543|C3749</t>
  </si>
  <si>
    <t>Orbital Alveolar Rhabdomyosarcoma|Alveolar Rhabdomyosarcoma of Orbit|Alveolar Rhabdomyosarcoma of the Orbit|Orbit Alveolar Rhabdomyosarcoma</t>
  </si>
  <si>
    <t>A malignant mesenchymal neoplasm that arises in the orbit.  It is characterized by the presence of round cells with myoblastic differentiation and a fibrovascular stroma.</t>
  </si>
  <si>
    <t>C62480</t>
  </si>
  <si>
    <t>Immunotoxin CMD-193|CMD 193|CMD-193|CMD193</t>
  </si>
  <si>
    <t>A humanized immunotoxin directed against the Lewis Y antigen conjugated with calicheamicin, a hydrophobic enediyne antibiotic, with potential antineoplastic activity. CMD193 binds to the Lewis Y antigen, a tetrasaccharide expressed on the cell surfaces of many tumor cell types. Upon binding, CMD-193 is internalized, thereby delivering the attached calicheamicin to Lewis Y antigen-expressing tumor cells. Calicheamicin binds non-covalently to the minor groove of DNA and prompts conformational changes and DNA oxidation, thereby inhibiting DNA synthesis and inducing apoptosis.</t>
  </si>
  <si>
    <t>C62481</t>
  </si>
  <si>
    <t>Indium In 111-CMD-193|In 111 CMD-193</t>
  </si>
  <si>
    <t>A radiolabeled antibody-targeted antineoplastic antibiotic consisting of the enediyne antibiotic calicheamicin conjugated with anti-Lewis Y antibody and labeled with indium In 111. In 111 CMD-193 binds to Lewis Y antigen-expressing tumor cells via its antibody moiety and is internalized; subsequently, the calicheamicin moiety binds to the minor groove of tumor cell DNA, causing double-strand DNA breaks, the inhibition of DNA synthesis, and apoptosis. The indium In 111 radiolabel allows the detection of CMD-193 distribution and tumor localization using gamma scintigraphy.</t>
  </si>
  <si>
    <t>C62482</t>
  </si>
  <si>
    <t>Tigatuzumab|Anti-DR5 MoAb|Anti-TRAIL-R2 MoAb|CS 1008|CS-1008|CS1008|TIGATUZUMAB|anti-[Homo sapiens TNFRSF10B (Tumor Necrosis Factor Receptor Superfamily Member 10B, DR5, TRAIL-R2, CD262)] Humanized Monoclonal TRA-8</t>
  </si>
  <si>
    <t>A humanized agonistic monoclonal antibody directed against human tumor necrosis factor-related apoptosis-inducing ligand receptor 2 (TRAIL-R2) with potential antitumor activity. Mimicking the natural receptor ligand TRAIL, tigatuzumab binds to TRAIL-R2, activating signal transduction pathways that may result in tumor cell apoptosis and a reduction in tumor growth. A member of the tumor necrosis factor (TNF) receptor family, TRAIL-R2, also known as DR5 (death receptor 5), is expressed on the surfaces of many types of malignant cells.</t>
  </si>
  <si>
    <t>Tigatuzumab</t>
  </si>
  <si>
    <t>C62483</t>
  </si>
  <si>
    <t>Amatuximab|AMATUXIMAB|Anti-Mesothelin Monoclonal Antibody MORAb-009|Immunoglobulin G1, Anti-(mesothelin) (Human-Mouse Monoclonal MORAb-009 Heavy Chain), Disulfide with Human-Mouse Monoclonal MORAb-009 Kappa-Chain, Dimer|MORAb-009|MORAb-009|anti-mesothelin monoclonal antibody MORAb-009</t>
  </si>
  <si>
    <t>A chimeric IgG1 monoclonal antibody against human mesothelin with potential anti-tumor activity. Amatuximab specifically targets mesothelin, a cell surface glycoprotein involved in cell adhesion and overexpressed on many epithelial-derived cancer cells. Upon binding to the mesothelin antigen, amatuximab triggers an antibody dependent cellular cytotoxicity (ADCC)-mediated host immune response against mesothelin-expressing cells, resulting in cell lysis.</t>
  </si>
  <si>
    <t>Amatuximab</t>
  </si>
  <si>
    <t>C62484</t>
  </si>
  <si>
    <t>Chest Wall|CHEST WALL|Chest wall|Chest wall structure (body structure)|THORACIC WALL|Thoracic Wall|chest wall|chest wall</t>
  </si>
  <si>
    <t>The total system of structures outside the lungs that move as a part of breathing; it includes all structures from the skin to the parietal pleura.</t>
  </si>
  <si>
    <t>CDISC SDTM Anatomical Location Terminology|CDISC SDTM Terminology|CDISC SEND Biospecimens Terminology|CDISC SEND Terminology|Clinical Data Interchange Standards Consortium Terminology|EWS Authorized Value Terminology|EWS Biopsy/Surgical Procedures Table|EWS Tumor Assessment Table|GDC Terminology|GDC Value Terminology|HL Authorized Value Terminology|HL Lesion Characteristics Table|mCode Radiotherapy Treatment Location Value Set|mCode Terminology|OS Authorized Value Terminology|OS Biopsy/Surgical Procedures Table|OS Radiation Therapy Table|OS Tumor Assessment Table|UBERON Terminology</t>
  </si>
  <si>
    <t>C62485</t>
  </si>
  <si>
    <t>Ferumoxsil Oral Suspension|GastroMARK|Lumirem</t>
  </si>
  <si>
    <t>An orally administered aqueous suspension of silicone-coated, superparamagnetic iron oxide used as a magnetic resonance imaging (MRI) contrast agent. After oral administration, ferumoxsil fills the stomach and intestines. Upon exposure to the strong external magnetic field during MRI, ferumoxsil exhibits strong T1 relaxation properties and a strongly varying local magnetic field; T2 relaxation is enhanced, thereby darkening the contrast agent-containing portion of the gastrointestinal tract. Delineation of the bowel is thus enhanced, distinguishing bowel from organs and tissues adjacent to the upper regions of the gastrointestinal tract.</t>
  </si>
  <si>
    <t>C62486</t>
  </si>
  <si>
    <t>Folder</t>
  </si>
  <si>
    <t>A directory for a collection of computer files.</t>
  </si>
  <si>
    <t>C62487</t>
  </si>
  <si>
    <t>Computational Proteomics Analysis System|CPAS</t>
  </si>
  <si>
    <t>A suite of database and analysis tools for managing proteomics data; built on LabKey, the open source platform for science developed in partnership with the Fred Hutchison Cancer Research Center.</t>
  </si>
  <si>
    <t>C62488</t>
  </si>
  <si>
    <t>IL-2 Plasmid DNA|Interleukin-2 Plasmid DNA|Plasmid DNA IL-2|VCL-IM01</t>
  </si>
  <si>
    <t>C62489</t>
  </si>
  <si>
    <t>Germinative Follicular Epithelium</t>
  </si>
  <si>
    <t>C6248</t>
  </si>
  <si>
    <t>C9346|C7185</t>
  </si>
  <si>
    <t>Tracheal Lymphoma|Lymphoma of Trachea|Lymphoma of the Trachea|Primary Tracheal Lymphoma</t>
  </si>
  <si>
    <t>A rare lymphoma that arises from the trachea.  Signs and symptoms include dyspnea, cough, wheezing, and stridor.</t>
  </si>
  <si>
    <t>C62490</t>
  </si>
  <si>
    <t>Outer Root Sheath</t>
  </si>
  <si>
    <t>An outer layer of stratified epithelium contiguous with the epidermis surrounding the hair follicle, which is thinnest at the level of the bulb and thickest in the middle portion of the hair follicle.</t>
  </si>
  <si>
    <t>C62491</t>
  </si>
  <si>
    <t>Pilar Sheath</t>
  </si>
  <si>
    <t>C62492</t>
  </si>
  <si>
    <t>Denenicokin|DENENICOKIN|IL-21|L-methionyl(Human Interleukin-21)|Recombinant Human Interleukin-21|rIL-21|rhIL-21</t>
  </si>
  <si>
    <t>A recombinant peptide similar to or identical to endogenous human cytokine interleukin-21 (IL-21) with potential antineoplastic activity. Denenicokin binds to and activates IL-21 receptors, expressed on T-cells, B-cells, dendritic cells (DC), and natural killer (NK) cells, modulating the proliferation and/or differentiation of T and B cells, promoting T cell survival, and increasing the cytolytic activity of cytotoxic T lymphocytes (CTLs) and NK cells.</t>
  </si>
  <si>
    <t>Denenicokin</t>
  </si>
  <si>
    <t>C62493</t>
  </si>
  <si>
    <t>Apocrine Differentiation|Apocrine Features|Apocrine Features Present</t>
  </si>
  <si>
    <t>A morphologic finding that indicates the presence of cells with abundant eosinophilic and granular cytoplasm in a tumor sample.</t>
  </si>
  <si>
    <t>C62494</t>
  </si>
  <si>
    <t>Neoplastic Apocrine Cell</t>
  </si>
  <si>
    <t>C62495</t>
  </si>
  <si>
    <t>Neoplastic Eccrine Cell</t>
  </si>
  <si>
    <t>C62496</t>
  </si>
  <si>
    <t>Tesevatinib|4-Quinazolinamine, N-(3,4-dichloro-2-fluorophenyl)-6-methoxy-7-(((3aalpha,5beta,6aalpha)-octahydro-2-methylcyclopenta(c)pyrrol-5-yl)methoxy)-|EXEL 7647|KD 019|KD019|TESEVATINIB|XL647</t>
  </si>
  <si>
    <t>An orally bioavailable small-molecule receptor tyrosine kinase (RTK) inhibitor with potential antineoplastic activity. Tesevatinib binds to and inhibits several tyrosine receptor kinases that play major roles in tumor cell proliferation and tumor vascularization, including epidermal growth factor receptor (EGFR; ERBB1), epidermal growth factor receptor 2 (HER2; ERBB2), vascular endothelial growth factor receptor (VEGFR), and ephrin B4 (EphB4). This may result in the inhibition of tumor growth and angiogenesis, and tumor regression.</t>
  </si>
  <si>
    <t>Tesevatinib</t>
  </si>
  <si>
    <t>C62497</t>
  </si>
  <si>
    <t>C62499|C36773</t>
  </si>
  <si>
    <t>Eccrine Adenocarcinoma Cell</t>
  </si>
  <si>
    <t>C62498</t>
  </si>
  <si>
    <t>Computer Programming Object Property|Property</t>
  </si>
  <si>
    <t>A named data value associated with an object.</t>
  </si>
  <si>
    <t>C62499</t>
  </si>
  <si>
    <t>C62495|C36779</t>
  </si>
  <si>
    <t>Malignant Eccrine Cell</t>
  </si>
  <si>
    <t>C6249</t>
  </si>
  <si>
    <t>C6061|C4824</t>
  </si>
  <si>
    <t>Anterior Tongue Carcinoma|Carcinoma of Anterior Tongue|Carcinoma of the Anterior Tongue</t>
  </si>
  <si>
    <t>A carcinoma that arises from the anterior two-thirds of the tongue.  Representative examples include squamous cell carcinoma, adenoid cystic carcinoma, and mucoepidermoid carcinoma.</t>
  </si>
  <si>
    <t>C624</t>
  </si>
  <si>
    <t>Manganese|Mn</t>
  </si>
  <si>
    <t>An element with atomic symbol Mn, atomic number 25, and atomic weight 54.94.</t>
  </si>
  <si>
    <t>Manganese</t>
  </si>
  <si>
    <t>C62500</t>
  </si>
  <si>
    <t>C62494|C36779</t>
  </si>
  <si>
    <t>Malignant Apocrine Cell</t>
  </si>
  <si>
    <t>C62501</t>
  </si>
  <si>
    <t>Eltrombopag Olamine|ELTROMBOPAG OLAMINE|Promacta|Promacta|SB 497115 GR|SB-497115-GR|SB497115GR|eltrombopag olamine</t>
  </si>
  <si>
    <t>The orally active ethanolamine salt of eltrombopag, a small-molecule, nonpeptide thrombopoietin receptor agonist with megakaryopoiesis-stimulating activity. Eltrombopag binds to and stimulates the transmembrane domain of the platelet thrombopoietin receptor (TPO-R or CD110), a member of the hematopoietin receptor superfamily. Activation of TPO-R leads to the proliferation and differentiation of cells in the megakaryocytic lineage and an increase in platelet production.</t>
  </si>
  <si>
    <t>Eltrombopag Olamine</t>
  </si>
  <si>
    <t>C62502</t>
  </si>
  <si>
    <t>Barasertib|1h-pyrazole-3-acetamide, 5-((7-(3-(ethyl(2-(phosphonooxy)ethyl)amino)propoxy)-4-quinazolinyl)amino)-n-(3-fluorophenyl)-|AZD 1152|AZD-1152|AZD1152|Aurora Kinase Inhibitor AZD1152|BARASERTIB</t>
  </si>
  <si>
    <t>An orally bioavailable, small-molecule, dihydrogen phosphate prodrug of the pyrazoloquinazoline Aurora kinase inhibitor AZD1152-hydroxyquinazoline pyrazol anilide (AZD1152-HQPA) with potential antineoplastic activity. Upon administration and rapid conversion from the prodrug form in plasma, AZD1152-HQPA specifically binds to and inhibits Aurora kinase B, which results in the disruption of spindle checkpoint functions and chromosome alignment and, so, the disruption of chromosome segregation and cytokinesis. Consequently, cell division and cell proliferation are inhibited and apoptosis is induced in Aurora kinase B-overexpressing tumor cells. Aurora kinase B, a serine/threonine protein kinase that functions in the attachment of the mitotic spindle to the centromere, is overexpressed in a wide variety of cancer cell types.</t>
  </si>
  <si>
    <t>Barasertib</t>
  </si>
  <si>
    <t>Law</t>
  </si>
  <si>
    <t>A legal document setting forth rules governing a particular kind of activity.</t>
  </si>
  <si>
    <t>C62504</t>
  </si>
  <si>
    <t>Health Insurance Portability and Accountability Act|HIPAA|HIPAA|Kassebaum Kennedy Act|Kassebaum Kennedy Act|PL 104-191|Public Law 104-191|United States Health Insurance Portability and Accountability Act</t>
  </si>
  <si>
    <t>United States legislation enacted in 1996 that aims to provide health data privacy and security.</t>
  </si>
  <si>
    <t>C94810|C7757</t>
  </si>
  <si>
    <t>Fanconi Anemia|Fanconi's Anemia|Fanconi's anemia|Pancytopenia, Congenital|Panmyelopathy, Fanconi|Primary Erythroid Hypoplasia</t>
  </si>
  <si>
    <t>An autosomal recessive genetic disorder characterized by bone marrow failure, skeletal abnormalities, and an increased incidence of the development of neoplasias.</t>
  </si>
  <si>
    <t>Fanconi Anemia</t>
  </si>
  <si>
    <t>CCPS Disease Terminology|Cellosaurus Disease Terminology|Cellosaurus Terminology|Childhood Cancer Predisposition Study Terminology|CTRP Disease Terminology|CTRP Terminology|EWS Authorized Value Terminology|EWS Medical History Table|GDC Terminology|GDC Value Terminology|NICHD Terminology|OS Authorized Value Terminology|OS Medical History Table|Pediatric Hematology-Oncology Terminology</t>
  </si>
  <si>
    <t>C62506</t>
  </si>
  <si>
    <t>Anastomosing Cells Connected to the Basal Layer of the Epidermis Present</t>
  </si>
  <si>
    <t>C62507</t>
  </si>
  <si>
    <t>Compartmentalized Pattern</t>
  </si>
  <si>
    <t>C62508</t>
  </si>
  <si>
    <t>C2189|C1012</t>
  </si>
  <si>
    <t>Diazepinomicin|11h-dibenzo(B,E)(1,4)diazepin-11-one, 5,10-dihydro-4,6,8-trihydroxy-10-((2E,6E)-3,7,11-trimethyl-2,6,10-dodecatrien-1-yl)-|BU-4664L|DIAZEPINOMICIN|ECO-4601|TLN-4601</t>
  </si>
  <si>
    <t>A potent inhibitor of the RAS/RAF/MAPK signaling pathway with potential antineoplastic activity. Diazepinomicin binds to and inhibits Ras kinase, thereby preventing the phosphorylation and activation of proteins downstream of the Ras signal transduction pathway, including serine/threonine kinase RAF (BRAF) and extracellular signal-regulated kinases 1 and 2 (ERK1 and ERK-2), that play a crucial role in regulating cell growth and survival. Diazepinomicin also selectively binds to the peripheral benzodiazepine receptor (BZRP), a receptor highly expressed in certain cancer cells, thus inducing cell cycle arrest and apoptosis in BZRP-expressing cells. In addition, diazepinomicin is able to cross the blood-brain barrier, thereby reaching therapeutic concentrations in the brain.</t>
  </si>
  <si>
    <t>Diazepinomicin</t>
  </si>
  <si>
    <t>C62509</t>
  </si>
  <si>
    <t>Eftilagimod Alpha|EFTILAGIMOD ALFA|IMP321|Immufact</t>
  </si>
  <si>
    <t>A T-cell immunostimulatory factor, derived from the soluble form of the lymphocyte-activation gene 3 (LAG-3) protein, with potential antineoplastic activity. Upon administration, alone or in combination with tumor antigens, eftilagimod alpha binds with high affinity to MHC class II molecules expressed by dendritic cells (DC), potentially resulting in DC maturation, DC migration to lymph nodes, enhanced DC cross-presentation of antigens to T cells, and antitumor cytotoxic T cell responses.</t>
  </si>
  <si>
    <t>Eftilagimod Alpha</t>
  </si>
  <si>
    <t>C6250</t>
  </si>
  <si>
    <t>C6249|C181160</t>
  </si>
  <si>
    <t>Anterior Tongue Mucoepidermoid Carcinoma|Mucoepidermoid Carcinoma of Anterior Tongue|Mucoepidermoid Carcinoma of the Anterior Tongue</t>
  </si>
  <si>
    <t>A mucoepidermoid carcinoma arising from the minor salivary glands in the anterior tongue.</t>
  </si>
  <si>
    <t>C62510</t>
  </si>
  <si>
    <t>C163950|C129822</t>
  </si>
  <si>
    <t>Mogamulizumab|Immunoglobulin G1, Anti-(CC Chemokine Receptor CCR4) (Human-Mouse Monoclonal KW-0761 Heavy Chain), Disulfide With Human-Mouse Monoclonal KW-0761 Kappa-Chain, Dimer|KM8761|KW 0761|KW-0761|KW0761|MOGAMULIZUMAB|Mogamulizumab-kpkc|Poteligeo</t>
  </si>
  <si>
    <t>A humanized monoclonal antibody directed against C-C chemokine receptor 4 (CCR4) with potential anti-inflammatory and antineoplastic activities. Mogamulizumab selectively binds to and blocks the activity of CCR4, which may inhibit CCR4-mediated signal transduction pathways and, so, chemokine-mediated cellular migration and proliferation of T cells, and chemokine-mediated angiogenesis. In addition, this agent may induce antibody-dependent cell-mediated cytotoxicity (ADCC) against CCR4-positive T cells. CCR4, a G-coupled-protein receptor for C-C chemokines such MIP-1, RANTES, TARC and MCP-1, is expressed on the surfaces of some types of T cells, endothelial cells, and some types of neurons. CCR4, also known as CD194, may be overexpressed on adult T-cell lymphoma (ATL) and peripheral T-cell lymphoma (PTCL) cells.</t>
  </si>
  <si>
    <t>Mogamulizumab</t>
  </si>
  <si>
    <t>C62514</t>
  </si>
  <si>
    <t>Tiomolibdate Choline|ALXN-1840|ATN 224|ATN-224|ATN-224|Bis(choline)tetrathiomolybdate|Ethanaminium, 2-Hydroxy-N,N,N-Trimethyl-, (T-4)-Tetrathioxomolybdate(2-) (2:1)|SOD1 Inhibitor ATN-224|SOD1 inhibitor ATN-224|TIOMOLIBDATE CHOLINE|WTX-101|WTX101</t>
  </si>
  <si>
    <t>An orally active second generation tetrathiomolybdate analog with anti-angiogenic and antineoplastic activities. Tiomolibdate choline selectively chelates the copper ion in superoxide dismutase 1 (SOD1) in endothelial cells, thereby depleting SOD1 of copper and inhibiting its activity. Inhibition of SOD1 interferes with the activation of several signal transduction pathways required for cellular proliferation and angiogenesis, including those mediated by ERK1/2 and FAK and Src kinases. This results in an inhibition of cell proliferation and angiogenesis as well as induction of apoptosis.</t>
  </si>
  <si>
    <t>C62516</t>
  </si>
  <si>
    <t>Bafetinib|BAFETINIB|Benzamide, N-[3-([4,5'-bipyrimidin]-2-ylamino)-4-methylphenyl]-4-[[(3S)-3- (dimethylamino)-1-pyrrolidinyl]methyl]-3-(trifluoromethyl)-|CNS-9|Dual Bcr-Abl/Lyn Tyrosine Kinase Inhibitor INNO-406|INNO-406|NS-187</t>
  </si>
  <si>
    <t>An orally active 2-phenylaminopyrimidine derivative with potential antineoplastic activity. INNO-406 specifically binds to and inhibits the Bcr/Abl fusion protein tyrosine kinase, an abnormal enzyme produced by Philadelphia chromosomal translocation associated with chronic myeloid leukemia (CML). Furthermore, this agent also inhibits the Src-family member Lyn tyrosine kinase, upregulated in imatinib-resistant CML cells and in a variety of solid cancer cell types. The inhibitory effect of INNO-406 on these specific tyrosine kinases decreases cellular proliferation and induces apoptosis. A high percentage of CML patients are refractory to imatinib, which sometimes results from point mutations occurring in the kinase domain of the Bcr/Abl fusion product. Due to its dual inhibitory activity, INNO-406 has been shown to overcome this particular drug resistance and to be a potent and effective agent in the treatment of imatinib-resistant CML.</t>
  </si>
  <si>
    <t>Bafetinib</t>
  </si>
  <si>
    <t>C62517</t>
  </si>
  <si>
    <t>Hsp90 Inhibitor BIIB021|BIIB-021|BIIB-021|BIIB021|CNF2024|Hsp90 Antagonist CNF2024</t>
  </si>
  <si>
    <t>An orally active inhibitor of heat shock protein 90 (HSP90) with potential antineoplastic activity. HSP90, a chaperon protein upregulated in a variety of tumor cells, regulates the folding and degradation of many oncogenic signaling proteins. HSP90 inhibitor BIIB021 specifically blocks active HSP90, thereby inhibiting its chaperon function and promoting the degradation of oncogenic signaling proteins involved in tumor cell proliferation and survival. As a result, CNF2024 has the potential to inhibit the growth of a wide range of cancer cells in both solid tumors and blood-based cancers.</t>
  </si>
  <si>
    <t>Hsp90 Inhibitor BIIB021</t>
  </si>
  <si>
    <t>C62518</t>
  </si>
  <si>
    <t>Phosphorodiamidate Morpholino Oligomer AVI-4126|AVI-4126|Oncomyc-NG|PMO AVI-4126</t>
  </si>
  <si>
    <t>A c-Myc antisense phosphorodiamidate morpholino oligomer (PMO) with potential antineoplastic activity. Phosphorodiamidate morpholino oligomer AVI-4126 binds to c-Myc mRNA and blocks its translation, which may result in the death of tumor cells overexpressing c-Myc. Differing from traditional antisense oligodeoxynucleotides (ODNs), neutrally charged PMOs are composed of subunits of nucleic acid bases linked to a synthetic backbone and, so, are less prone to enzymatic degradation. c-Myc, a proto-oncogene overexpressed in a variety of cancers, is involved in cellular proliferation, differentiation, and apoptosis.</t>
  </si>
  <si>
    <t>C62519</t>
  </si>
  <si>
    <t>Program Office</t>
  </si>
  <si>
    <t>An administrative unit established to oversee efforts that transcend organizational boundaries.</t>
  </si>
  <si>
    <t>C6251</t>
  </si>
  <si>
    <t>C6249|C171028</t>
  </si>
  <si>
    <t>Anterior Tongue Adenoid Cystic Carcinoma|Adenoid Cystic Carcinoma of Anterior Tongue|Adenoid Cystic Carcinoma of the Anterior Tongue</t>
  </si>
  <si>
    <t>An adenoid cystic carcinoma arising from the minor salivary glands in the anterior tongue.</t>
  </si>
  <si>
    <t>C62520</t>
  </si>
  <si>
    <t>C554|C2124</t>
  </si>
  <si>
    <t>Fluorine F 18-fluoroazomycin Arabinoside|18F-FAZA|18F-Fluoroazomycin Arabinoside|1H-Imidazole, 1-(5-Deoxy-5-(fluoro-18F)-alpha-D-|FAZA F-18|FLUOROAZOMYCIN ARABINOSIDE F-18|Fluoroazomycin Arabinoside F-18</t>
  </si>
  <si>
    <t>A radiofluorinated 2-nitroimidazole derivative with positron-emitting radioisotope activity. Upon administration, fluorine F 18-fluoroazomycin arabinoside is reduced under hypoxic conditions in the tumor microenvironment to a reactive species that covalently binds to intracellular macromolecules, providing a quantitative measure of viable hypoxic tissue when imaged with positron emission tomography. Compared to 18F-misonidazole, fluorine F 18-fluoroazomycin arabinoside has a lower octanol:water partition coefficient; it therefore has less tendency to accumulate in lipophilic tissues and exhibits a faster renal clearance, which may result in improved imaging of hypoxic tissue.</t>
  </si>
  <si>
    <t>C62521</t>
  </si>
  <si>
    <t>Mocetinostat|Benzamide, N-(2-aminophenyl)-4-[[[4-(3-pyridinyl)-2-pyrimidinyl]amino]methyl]-|MG-0103|MGCD 0103|MGCD-0103|MGCD0103|MGCD0103|MOCETINOSTAT|N-(2-aminophenyl)-4-((4-pyridin-3-ylpyrimidin-2-ylamino)methyl)benzamide|mocetinostat</t>
  </si>
  <si>
    <t>A rationally designed, orally available, Class 1-selective, small molecule, 2-aminobenzamide HDAC inhibitor with potential antineoplastic activity. Mocetinostat binds to and inhibits Class 1 isoforms of HDAC, specifically HDAC 1, 2 and 3, which may result in epigenetic changes in tumor cells and so tumor cell death; although the exact mechanism has yet to be defined, tumor cell death may occur through the induction of apoptosis, differentiation, cell cycle arrest, inhibition of DNA repair, upregulation of tumor suppressors, down regulation of growth factors, oxidative stress, and autophagy, among others. Overexpression of Class I HDACs 1, 2 and 3 has been found in many tumors and has been correlated with a poor prognosis.</t>
  </si>
  <si>
    <t>Mocetinostat</t>
  </si>
  <si>
    <t>C62522</t>
  </si>
  <si>
    <t>AR Antagonist BMS-641988|BMS-641988|BMS-641988</t>
  </si>
  <si>
    <t>An androgen receptor (AR) antagonist with potential antineoplastic and anti-androgenic activities. BMS-641988 binds to the androgen receptor in target tissues, thereby preventing androgen-induced receptor activation, and facilitates the formation of inactive complexes that cannot be translocated to the nucleus. This may inhibit androgen-dependent gene expression, subsequently leading to an inhibition of cell growth and apoptosis in AR-expressing cells.</t>
  </si>
  <si>
    <t>AR Antagonist BMS-641988</t>
  </si>
  <si>
    <t>C62523</t>
  </si>
  <si>
    <t>CDK Inhibitor SNS-032|BMS-387032|SNS-032|SNS-032</t>
  </si>
  <si>
    <t>A small aminothiazole molecule and cyclin dependent kinase (CDK) inhibitor with potential antineoplastic activity. SNS-032 binds to and prevents the phosphorylation of cyclin-dependent kinases, especially CDK2, 7, and 9 that regulate cell cycle progression. Inhibition of CDKs leads to cell cycle arrest and induces apoptosis. As a result, this agent causes cytotoxicity and prevents further tumor cell growth.</t>
  </si>
  <si>
    <t>C62524</t>
  </si>
  <si>
    <t>Seneca Valley Virus-001|NTX-010|NTX-010|SVV-001|Seneca Valley virus-001</t>
  </si>
  <si>
    <t>A replication-competent oncolytic picornavirus with potential antineoplastic activity. Administered systemically, Seneca Valley virus-001 specifically targets and infects tumor cells with neuroendocrine characteristics. Upon infection, this agent replicates intracellularly, resulting in tumor cell lysis and reduced tumor cell proliferation. The selective tropism of virus replication may involve receptor-mediated internalization.</t>
  </si>
  <si>
    <t>Seneca Valley Virus-001</t>
  </si>
  <si>
    <t>C62525</t>
  </si>
  <si>
    <t>Vintafolide|EC145|Folate-Vinca Alkaloid Conjugate EC145|VINTAFOLIDE</t>
  </si>
  <si>
    <t>A water-soluble, folate-receptor-targeted conjugate of folate and the vinca alkaloid desacetylvinblastine monohydrazide (DAVLBH) with potential antineoplastic activity. The folate moiety of vintafolide binds to folic acid receptors on the tumor cell surface and the agent is internalized via folate receptor-mediated endocytosis, delivering the tubulin-binding DAVLBH moiety directly into the tumor cell; DAVLBH binding to tubulin results in the disruption of microtubule assembly-disassembly dynamics, cell cycle arrest, and tumor cell apoptosis. Folic acid receptors are frequently upregulated on the surfaces of many tumor cell types. DAVLBH is a derivative of the natural product vinblastine.</t>
  </si>
  <si>
    <t>Vintafolide</t>
  </si>
  <si>
    <t>C62526</t>
  </si>
  <si>
    <t>Iniparib|4-Iodo-3-Nitrobenzamide|BSI-201|BSI-201|INIPARIB|PARP-1 Inhibitor BSI-201|PARP-1 inhibitor BSI-201|SAR240550|iniparib</t>
  </si>
  <si>
    <t>A small molecule iodobenzamide with potential cytotoxic and antineoplastic activities. Although the mechanism of action is unknown, iniparib appears to be cytotoxic in cells with DNA alterations or DNA damage, like that found in tumor cells with mutations in the ataxia telangiectasia mutated (ATM) gene. ATM encodes a serine/threonine protein kinase and mutations of the gene are associated with ataxia telangiectasia and contribute to certain cancers such as T-cell acute lymphoblastic leukemia, B-cell chronic lymphocytic leukemia and B-cell non-Hodgkin lymphomas.</t>
  </si>
  <si>
    <t>Iniparib</t>
  </si>
  <si>
    <t>C62527</t>
  </si>
  <si>
    <t>Adenovirus Encoding Rat HER-2/neu</t>
  </si>
  <si>
    <t>A replication-defective oncolytic adenovirus, encoding rat Her-2/neu (ErbB-2), with potential antineoplastic activity. Upon administration, adenovirus encoding rat HER-2/neu may induce an immune response against tumor cells expressing the HER-2/neu antigen, which may result in the immune-mediated inhibition of tumor cell proliferation and tumor cell death. Her-2/neu, a tumor-associated antigen and member of the epidermal growth factor receptor (EGFR) family of tyrosine kinases, is overexpressed in various tumor cell types.</t>
  </si>
  <si>
    <t>C62528</t>
  </si>
  <si>
    <t>Blinatumomab|AMG 103|AMG-103|AMG103|Anti-CD19 x Anti-CD3 Bispecific Monoclonal Antibody|Anti-CD19/Anti-CD3 Recombinant Bispecific Monoclonal Antibody MT103|BLINATUMOMAB|Blincyto|MEDI 538|MEDI-538|MEDI538|MT 103|MT-103|MT103</t>
  </si>
  <si>
    <t>A recombinant, single-chain, anti-CD19/anti-CD3 bispecific monoclonal antibody with potential immunostimulating and antineoplastic activities. Blinatumomab possesses two antigen-recognition sites, one for the CD3 complex, a group of T cell surface glycoproteins that complex with the T cell receptor (TCR), and one for CD19, a tumor-associated antigen (TAA) overexpressed on the surface of B cells. This bispecific monoclonal antibody brings CD19-expressing tumor B-cells and cytotoxic T lymphocytes (CTLs) and helper T lymphocytes (HTLs) together, which may result in the CTL- and HTL-mediated cell death of CD19-expressing B-lymphocytes.</t>
  </si>
  <si>
    <t>Blinatumomab</t>
  </si>
  <si>
    <t>C62529</t>
  </si>
  <si>
    <t>C47794|C221</t>
  </si>
  <si>
    <t>Psilocybine|3-(2-(Dimethylamino)ethyl)-1H-indol-4-ol Dihydrogen Phosphate Ester|4-Phosphoryloxy-omega-N,N-dimethyltryptamine|CY-39|Indocybin|PSILOCYBIN|Psilocybin|psilocybin|psilocybine</t>
  </si>
  <si>
    <t>A tryptamine alkaloid, isolated from various genera of fungi including the genus Psilocybe, with hallucinogenic, anxiolytic, and psychoactive activities. In vivo, psilocybine is rapidly dephosphorylated into the active compound psilocin, which activates serotonin 2A (5-HT2A) receptors in the central nervous system (CNS), mimicking the effects of serotonin.</t>
  </si>
  <si>
    <t>Psilocybine</t>
  </si>
  <si>
    <t>C6252</t>
  </si>
  <si>
    <t>C6215|C60780|C187207|C162993</t>
  </si>
  <si>
    <t>Childhood Brain Anaplastic Astrocytoma|Anaplastic Childhood Astrocytoma of Brain|Anaplastic Childhood Astrocytoma of the Brain|Anaplastic Childhood Brain Astrocytoma|Anaplastic Pediatric Astrocytoma of Brain|Anaplastic Pediatric Astrocytoma of the Brain|Anaplastic Pediatric Brain Astrocytoma|Grade 3 Childhood Astrocytic Neoplasm of Brain|Grade 3 Childhood Astrocytic Neoplasm of the Brain|Grade 3 Childhood Astrocytic Tumor of Brain|Grade 3 Childhood Astrocytic Tumor of the Brain|Grade 3 Childhood Astrocytoma of Brain|Grade 3 Childhood Astrocytoma of the Brain|Grade 3 Childhood Brain Astrocytic Neoplasm|Grade 3 Childhood Brain Astrocytic Tumor|Grade 3 Childhood Brain Astrocytoma|Grade 3 Pediatric Astrocytic Neoplasm of Brain|Grade 3 Pediatric Astrocytic Neoplasm of the Brain|Grade 3 Pediatric Astrocytic Tumor of Brain|Grade 3 Pediatric Astrocytic Tumor of the Brain|Grade 3 Pediatric Astrocytoma of Brain|Grade 3 Pediatric Astrocytoma of the Brain|Grade 3 Pediatric Brain Astrocytic Neoplasm|Grade 3 Pediatric Brain Astrocytic Tumor|Grade 3 Pediatric Brain Astrocytoma|Grade III Childhood Astrocytic Neoplasm of Brain|Grade III Childhood Astrocytic Neoplasm of the Brain|Grade III Childhood Astrocytic Tumor of Brain|Grade III Childhood Astrocytic Tumor of the Brain|Grade III Childhood Astrocytoma of Brain|Grade III Childhood Astrocytoma of the Brain|Grade III Childhood Brain Astrocytic Neoplasm|Grade III Childhood Brain Astrocytic Tumor|Grade III Childhood Brain Astrocytoma|Grade III Pediatric Astrocytic Neoplasm of Brain|Grade III Pediatric Astrocytic Neoplasm of the Brain|Grade III Pediatric Astrocytic Tumor of Brain|Grade III Pediatric Astrocytic Tumor of the Brain|Grade III Pediatric Astrocytoma of Brain|Grade III Pediatric Astrocytoma of the Brain|Grade III Pediatric Brain Astrocytic Neoplasm|Grade III Pediatric Brain Astrocytic Tumor|Grade III Pediatric Brain Astrocytoma</t>
  </si>
  <si>
    <t>An anaplastic astrocytoma that arises from the brain and occurs during childhood.</t>
  </si>
  <si>
    <t>C62530</t>
  </si>
  <si>
    <t>Varlitinib|ARRY-334543|VARLITINIB</t>
  </si>
  <si>
    <t>An orally bioavailable inhibitor of the epidermal growth factor receptor family with potential antineoplastic activity. Varlitinib selectively and reversibly binds to both EGFR (ErbB-1) and Her-2/neu (ErbB-2) and prevents their phosphorylation and activation, which may result in inhibition of the associated signal transduction pathways, inhibition of cellular proliferation and cell death. EGFR and Her-2 play important roles in cell proliferation and differentiation and are upregulated in various human tumor cell types. Due to the dual inhibition of both EGFR and Her-2, this agent may be therapeutically more effective than agents that inhibit EGFR or Her-2 alone.</t>
  </si>
  <si>
    <t>Varlitinib</t>
  </si>
  <si>
    <t>C62531</t>
  </si>
  <si>
    <t>MSCV-MGMT(P140K) Vaccine</t>
  </si>
  <si>
    <t>C62532</t>
  </si>
  <si>
    <t>Human Monoclonal Antibody 216|MoAb 216</t>
  </si>
  <si>
    <t>A naturally-occurring human IgM monoclonal antibody with potential antineoplastic activity. Human monoclonal antibody 216, derived from the gene VH4-34, binds to the glycosylated epitope CDIM on the surface of both malignant and normal B cells. Upon binding to B cells, this antibody may crosslink two or more CDIM molecules, resulting in the formation of cell membrane pores, the disruption of cell membrane integrity, and B cell lysis; this mechanism of antibody-mediated cell death is direct and does not involve mechanisms of complement-mediated cytotoxicity or antibody-dependent cell-mediated cytotoxicity (ADCC). CDIM is the glyco-moiety of a 75kD B-cell cell surface glycoprotein.</t>
  </si>
  <si>
    <t>Human Monoclonal Antibody 216</t>
  </si>
  <si>
    <t>C62533</t>
  </si>
  <si>
    <t>18F-FHBG|9-(4-(18F)FLUORO-3-(HYDROXYMETHYL)BUTYL)GUANINE|9-(4-18F-Fluoro-3-[hydroxymethyl]butyl)guanine|Reporter Probe 18F-FHBG</t>
  </si>
  <si>
    <t>A fluorine-18-labeled acycloguanosine derivative substrate for herpes simplex virus type-1 thymidine kinase (HSV1-tk). 18F-FHBG is used as a reporter probe to image the expression of the herpes simplex virus type-1 thymidine kinase (HSV1-tk) gene in gene transfer therapy. HSV1-tk and HSV1-tk-metabolized 18F-FHBG co-localize, allowing positron emission tomography (PET) localization of HSV1-tk gene-transfected tissue and the assessment of gene transfer efficiency.</t>
  </si>
  <si>
    <t>18F-FHBG</t>
  </si>
  <si>
    <t>C62534</t>
  </si>
  <si>
    <t>Arginine/Omega-3 Fatty Acids/Nucleotides Oral Supplement|Immun-Aid|Impact</t>
  </si>
  <si>
    <t>A specialized enteric nutritional supplement, containing substantial amounts of polyunsaturated fatty acids, arginine, and nucleotides, with potential immunostimulating activity. Compared to traditional enteric nutritional supplements, the omega-3 fatty acids/arginine/nucleotides oral supplement may enhance the growth, development, and activity of key components of the immune system, including lymphocytes, antigen presenting cells, and various cytokines.</t>
  </si>
  <si>
    <t>C62535</t>
  </si>
  <si>
    <t>Radium Ra 223 Dichloride|Alpharadin|BAY 88-8223|BAY88-8223|RADIUM RA-223 DICHLORIDE|Radium 223 Dichloride|Radium-223 Chloride|Radium-223 Dichloride|Xofigo</t>
  </si>
  <si>
    <t>A radiopharmaceutical composed of the dichloride salt of the alpha-emitting isotope radium Ra 223, with antineoplastic activity. Like calcium, radium targets bone tissue and preferentially accumulates in osteoblastic lesions, such as those seen in areas of bone metastases. Radium Ra 223 forms complexes with hydroxyapatite and becomes incorporated into the bone matrix. The radioisotope Ra 223 kills bone cancer cells through local emission of high energy alpha particles, causing DNA double-strand breaks and tumor regression in the skeleton. The short range effects of alpha emission allows for localized DNA damage with limited toxicity to nearby healthy bone tissue.</t>
  </si>
  <si>
    <t>Radium Ra 223 Dichloride</t>
  </si>
  <si>
    <t>C62536</t>
  </si>
  <si>
    <t>C61199|C201688</t>
  </si>
  <si>
    <t>siRNA-Expressing SV40</t>
  </si>
  <si>
    <t>A simian virus 40 (SV40)-based shuttle vector, encoding small interfering RNA (siRNA), with potential antineoplastic activity. The expression of siRNA in target tumor cells transfected with an siRNA-expressing SV40 vector may result in siRNA-mediated silencing of target oncogenes and, so, the inhibition of tumor cell growth and the induction of tumor cell death.</t>
  </si>
  <si>
    <t>C62537</t>
  </si>
  <si>
    <t>Glutathione Disulfide NOV-002|Glutoxim|NOV-002|OXIGLUTATIONE DISODIUM|Oxidized Glutathione NOV-002</t>
  </si>
  <si>
    <t>A stabilized formulation of disodium glutathione disulfide (GSSG; oxidized glutathione) and cisplatin (1000:1) with potential chemoprotective and immunomodulating activities. Mimicking endogenous GSSG, glutathione disulfide NOV-002 acts as a competitive substrate for gamma-glutamyl-transpeptidase (GGT), which may result in the S-glutathionylation of proteins, predominantly actin, a redox stress on endoplasmic reticulum (ER), and ER stress-induced apoptosis; S-glutathionylation may be stimulated by reactive oxygen species (ROS) liberated by a glutathione disulfide NOV-002-induced increase in GGT activity. Glutathione disulfide NOV-002 may also induce phosphorylation of proteins such as ERK and p38, two kinases that play critical regulatory roles in cell proliferation and apoptosis. The cisplatin component of this agent does not provide an effective therapeutic concentration of cisplatin in vivo.</t>
  </si>
  <si>
    <t>Glutathione Disulfide NOV-002</t>
  </si>
  <si>
    <t>C62538</t>
  </si>
  <si>
    <t>Colloidal Gold-Bound Tumor Necrosis Factor|Aurimmune|Aurimmune|CYT-6091|Colloidal Gold-Bound Recombinant Human Tumor Necrosis Factor|TNF-bound colloidal gold|TNF-bound colloidal gold|colloidal gold-bound TNF|colloidal gold-bound rhTNF|colloidal gold-bound tumor necrosis factor</t>
  </si>
  <si>
    <t>A nanoparticle delivery system for recombinant human tumor necrosis factor (TNF) consisting of recombinant TNF bound to pegylated colloidal gold nanoparticles with potential antineoplastic activity. Upon intravenous administration, colloidal gold-bound recombinant human TNF travels through the bloodstream, avoiding immune detection and uptake by the reticuloendothelial system because of nanoparticle pegylation. Due to their size, the colloidal gold nanoparticles exit the circulatory system only at hyperpermeable tumor neovasculature sites; TNF then binds to and activates tumor cell TNF receptors, which may result in an increase in tumor cell apoptosis and a reduction in tumor cell proliferation. Compared to the administration of unbound TNF, colloidal gold-bound TNF may improve the efficacy and safety of TNF administration by delivering TNF specifically to tumor tissue.</t>
  </si>
  <si>
    <t>C6253</t>
  </si>
  <si>
    <t>C8264|C7703|C4656</t>
  </si>
  <si>
    <t>Childhood Intracranial Meningioma|Brain Meningioma|Childhood Brain Meningioma</t>
  </si>
  <si>
    <t>An intracranial meningioma that occurs during childhood.</t>
  </si>
  <si>
    <t>Childhood Brain Meningioma</t>
  </si>
  <si>
    <t>C62540</t>
  </si>
  <si>
    <t>Titanium Dioxide/Zinc Oxide Sunscreen|Vanicream Sunscreen SPF 60|titanium dioxide/zinc oxide sunscreen cream SPF 60</t>
  </si>
  <si>
    <t>A sunscreen formulated with titanium dioxide and zinc oxide with broad UV spectrum protecting activity. Upon topical application, titanium dioxide and zinc oxide reflect and block both UVA and UVB ultraviolet light rays, thereby protecting the skin against UVA and UVB radiation that causes sunburn, premature aging of the skin, skin cancer, and other skin damage. SPF30 and SPF60 contain 5% titanium dioxide and zinc oxide, and 7.5% titanium dioxide and zinc, oxide respectively.</t>
  </si>
  <si>
    <t>Titanium Dioxide/Zinc Oxide Sunscreen</t>
  </si>
  <si>
    <t>C62541</t>
  </si>
  <si>
    <t>F-18 16 Alpha-Fluoroestradiol|16 alpha-fluroestradiol-17 beta|F-18 16 alpha-fluoroestradiol|F-18 FES|F-18 FES|FES|FLUOROESTRADIOL F-18|Fluorine-18 16 alpha-fluoroestradiol|Fluoroestradiol F-18</t>
  </si>
  <si>
    <t>A radiopharmaceutical consisting of an estradiol analogue radiolabeled with the positron-emitting isotope fluorine F 18. F-18 16 alpha-fluoroestradiol is actively taken up in tumor cells expressing the estrogen receptor (ER), allowing visualization of ER-positive tumor cells with positron emission tomography (PET). Uptake of this agent depends upon the ER status of target tissues.</t>
  </si>
  <si>
    <t>F-18 16 Alpha-Fluoroestradiol</t>
  </si>
  <si>
    <t>C62542</t>
  </si>
  <si>
    <t>Tooth Crowding|Crowding</t>
  </si>
  <si>
    <t>The condition when the summation of the mesio distal width of the teeth is larger than the arch perimeter.</t>
  </si>
  <si>
    <t>C62543</t>
  </si>
  <si>
    <t>Intraoral Appliance</t>
  </si>
  <si>
    <t>Any device worn within the mouth that can be removed and is not primarily designed to replace teeth.</t>
  </si>
  <si>
    <t>C62544</t>
  </si>
  <si>
    <t>C63747</t>
  </si>
  <si>
    <t>Periodontal Probing</t>
  </si>
  <si>
    <t>The act of inserting a periodontal probe between the gingival tissues and the tooth.</t>
  </si>
  <si>
    <t>C62545</t>
  </si>
  <si>
    <t>C28193|C27651</t>
  </si>
  <si>
    <t>Burning Mouth Syndrome|Oral Dysesthesia|Oral dysesthesia</t>
  </si>
  <si>
    <t>A condition characterized by a burning or tingling sensation on the lips, tongue, or entire mouth.</t>
  </si>
  <si>
    <t>C62546</t>
  </si>
  <si>
    <t>Canker Sore|Aphthous Stomatitis|Aphthous Ulcer|Aphthous stomatitis</t>
  </si>
  <si>
    <t>A recurrent disease of the oral mucosa of unknown etiology. It is characterized by small white ulcerative lesions, single or multiple, round or oval, lasting for 7-14 days and healing without scarring.</t>
  </si>
  <si>
    <t>C62547</t>
  </si>
  <si>
    <t>Periodontal Pocket|PERIODONTAL POCKET</t>
  </si>
  <si>
    <t>An abnormal deepening of a gingival sulcus associated with destruction of the supporting periodontal tissue.</t>
  </si>
  <si>
    <t>C62548</t>
  </si>
  <si>
    <t>Dental Prophylaxis</t>
  </si>
  <si>
    <t>Treatment for the prevention of periodontal diseases or other dental diseases by the cleaning of the teeth in the dental office using the procedures of dental scaling and dental polishing.</t>
  </si>
  <si>
    <t>C62549</t>
  </si>
  <si>
    <t>Pulpotomy</t>
  </si>
  <si>
    <t>Surgical amputation of the coronal portion of the dental pulp.</t>
  </si>
  <si>
    <t>C6254</t>
  </si>
  <si>
    <t>Stage IIA Nasopharyngeal Keratinizing Squamous Cell Carcinoma|Nasopharyngeal Keratinizing Squamous Cell Carcinoma Stage IIA</t>
  </si>
  <si>
    <t>C62550</t>
  </si>
  <si>
    <t>Pulpectomy</t>
  </si>
  <si>
    <t>The complete removal of the dental pulp.</t>
  </si>
  <si>
    <t>C62551</t>
  </si>
  <si>
    <t>Practice-Based Research Collaborative in Evidence-Based Dentistry|PRECEDENT</t>
  </si>
  <si>
    <t>A network of dental practices that will establish the infrastructure to perform a wide variety of oral health research studies in Idaho, Montana, Oregon, Utah and Washington.</t>
  </si>
  <si>
    <t>C62553</t>
  </si>
  <si>
    <t>14C BMS-275183|[14C] BMS-275183</t>
  </si>
  <si>
    <t>An orally bioavailable taxane compound, a C-4 methyl carbonate analogue of paclitaxel, labeled with radioactive carbon 14, with potential antineoplastic and radioimaging activities. BMS-275183 binds to tubulin and as a result inhibits microtubule disassembly or assembly. This leads to cell cycle arrest at the G2/M phase, thereby resulting in an inhibition of cell division and ultimately cell death. BMS-275183 may be useful for treating multi-drug resistant tumors as it does not appear to be a substrate for P-glycoprotein.</t>
  </si>
  <si>
    <t>Poly (ADP-Ribose) Polymerase Inhibitor|PARP Inhibitor|PARP Inhibitor|PARP inhibitor|PARP inhibitor|Poly(ADP-Ribose) Polymerase Inhibitor|poly (ADP-ribose) polymerase inhibitor</t>
  </si>
  <si>
    <t>Any substance that inhibits Poly (ADP-Ribose) polymerase, an enzyme involved in detecting DNA single strand breaks and the initiation of DNA repair. Inhibition of Poly (ADP-Ribose) polymerase has direct cytotoxic effects by inhibiting DNA repair and causing cell death.</t>
  </si>
  <si>
    <t>PARP Inhibitor</t>
  </si>
  <si>
    <t>CTRP Agent Terminology|CTRP Terminology|GDC Terminology|GDC Value Terminology</t>
  </si>
  <si>
    <t>Recombinant Parathyroid Hormone|PARATHYROID HORMONE</t>
  </si>
  <si>
    <t>A recombinant therapeutic agent that is identical or similar to an 84-amino-acid polypeptide produced by the parathyroid gland which functions to maintain a constant concentration of calcium ions (Ca2+) in the extracellular fluid. In target tissues, parathyroid hormone (PTH) binds to and activates the PTH receptor (PTHR), a cell surface G protein-coupled receptor; there are two types of receptors, PTHR1 found in bone and the kidney and PTHR2 found primarily in the central nervous system (CNS), pancreas, testis, and placenta. Activation of PTHRs results in the activation of adenylyl cyclase and phospholipase C in target tissue cells, which, depending upon the specific target tissue, results in the enhancement of intestinal Ca2+ absorption, mobilization of bone Ca2+, and renal Ca2+ reabsorption.</t>
  </si>
  <si>
    <t>Recombinant Parathyroid Hormone</t>
  </si>
  <si>
    <t>C62556</t>
  </si>
  <si>
    <t>Aurora Kinase Inhibitor</t>
  </si>
  <si>
    <t>Any substance that inhibits Aurora kinase, a serine/threonine kinase that is involved in mitotic spindle morphology, centrosome function, chromatid separation, and cytokinesis. Aurora kinases are overexpressed in a variety of human cancers.</t>
  </si>
  <si>
    <t>C62557</t>
  </si>
  <si>
    <t>C62558</t>
  </si>
  <si>
    <t>Trichoblastic Differentiation</t>
  </si>
  <si>
    <t>Follicular Differentiation</t>
  </si>
  <si>
    <t>A finding indicating that a tumor derives from the hair follicle of the skin.</t>
  </si>
  <si>
    <t>C62559</t>
  </si>
  <si>
    <t>Accepted|Established</t>
  </si>
  <si>
    <t>Generally approved or used.</t>
  </si>
  <si>
    <t>C6255</t>
  </si>
  <si>
    <t>Stage IIB Nasopharyngeal Keratinizing Squamous Cell Carcinoma|Nasopharyngeal Keratinizing Squamous Cell Carcinoma Stage IIB</t>
  </si>
  <si>
    <t>C62560</t>
  </si>
  <si>
    <t>Fenestrated Pattern</t>
  </si>
  <si>
    <t>C62561</t>
  </si>
  <si>
    <t>Shadow Cells Present</t>
  </si>
  <si>
    <t>C62562</t>
  </si>
  <si>
    <t>Tricholemmal Differentiation</t>
  </si>
  <si>
    <t>C62563</t>
  </si>
  <si>
    <t>NIH Clinical Center|Clinical Center</t>
  </si>
  <si>
    <t>The research hospital for the NIH, the Federal Government's principal agency for biomedical research. The NIH Clinical Center is actually made up of two centers: the Warren Grant Magnuson Clinical Center and the Mark O. Hatfield Clinical Research Center. The Clinical Center as a whole promotes translational research, that is, the transformation of scientific laboratory research into applications that benefit patient health and medical care. At the Center, patient care units are in close proximity to cutting-edge technologies and laboratories doing related research. This "bench-to-bedside" approach facilitates interaction and collaboration among clinicians and researchers. The Clinical Center supports clinical trials conducted by the 27 Institutes and Centers of the NIH, including the National Cancer Institute (NCI).</t>
  </si>
  <si>
    <t>C62564</t>
  </si>
  <si>
    <t>Dental Base|Base</t>
  </si>
  <si>
    <t>Material used on the surfaces of a prepared cavity for protection and insulation of the tooth tissues prior to placement of a restoration.</t>
  </si>
  <si>
    <t>Restorative Material|Dental Restorative Material</t>
  </si>
  <si>
    <t>A dental material used to fill cavities and create a new tooth surface.</t>
  </si>
  <si>
    <t>C62566</t>
  </si>
  <si>
    <t>Bonding Restorative Material|Bonding Material</t>
  </si>
  <si>
    <t>An adhesive restorative material, available in a number of shades to match patients' teeth, used for restoring teeth, correcting tooth discolorations, or cosmetic tooth enhancements.</t>
  </si>
  <si>
    <t>C62567</t>
  </si>
  <si>
    <t>Dental Dam|Rubber Dam</t>
  </si>
  <si>
    <t>A thin sheet of rubber that is fitted over the mouth and perforated to expose certain teeth that acts as a moisture barrier during dental procedures.</t>
  </si>
  <si>
    <t>C62568</t>
  </si>
  <si>
    <t>Non-Carious Tissue Change|Non-Carious</t>
  </si>
  <si>
    <t>An abnormal tissue change in a tooth that does not involve caries.</t>
  </si>
  <si>
    <t>C62569</t>
  </si>
  <si>
    <t>Epidermolytic Ichthyosis|BCIE|Bullous Congenital Ichthyosiform Erythroderma|Epidermolytic Hyperkeratosis</t>
  </si>
  <si>
    <t>An autosomal dominant inherited skin disorder caused by mutations in the KRT1 and KRT10 genes. It is manifested at birth and is characterized by generalized erythema, skin blisters and skin fragility.</t>
  </si>
  <si>
    <t>C62570</t>
  </si>
  <si>
    <t>Dyskeratosis</t>
  </si>
  <si>
    <t>C62571</t>
  </si>
  <si>
    <t>Bowen Disease of the Skin|Bowen Disease|Bowen disease|Bowen disease|Bowen's Disease of the Skin|Intraepidermal Squamous Cell Carcinoma, Bowen Type|Intraepidermal squamous cell carcinoma, Bowen type</t>
  </si>
  <si>
    <t>A form of squamous cell carcinoma in situ. It is a distinct clinicopathological entity and arises from the skin or the mucocutaneous junction. It affects predominantly white males in their 6-8th decades of life. Exposed and non-exposed skin sites are equally affected. UV damage and ingestion of inorganic arsenic may play a role in the development of the disease. On the skin surface, it presents as a single or multiple erythematous, scaly, keratotic patches or plaques. The clinical entity of erythroplasia of Queyrat is regarded as Bowen disease of the penis and it presents as an asymptomatic, red, circumscribed plaque. Morphologically, Bowen disease is characterized by the presence of hyperkeratosis, parakeratosis, dyskeratosis, and acanthosis. The keratotic squamous cells are atypical and display hyperchromatism and abnormal mitotic figures. The dermoepidermal basement membrane is intact. Complete surgical removal of the lesion may be curative.</t>
  </si>
  <si>
    <t>Bowen Disease of the Skin</t>
  </si>
  <si>
    <t>Facility</t>
  </si>
  <si>
    <t>Services and space and equipment provided for a particular purpose; a building or place that provides a particular service or is used for a particular industry.</t>
  </si>
  <si>
    <t>C62575</t>
  </si>
  <si>
    <t>Collaborative Staging|CS|Collaborative Staging System</t>
  </si>
  <si>
    <t>A coding system for staging of cancer bringing together the principles of Summary Stage, the TNM categories and stage groupings, and the SEER Extent of Disease (EOD) coding structure, creating a carefully selected set of data items that describe how far a cancer has spread at the time of diagnosis. The Collaborative Staging System uses a modified EOD coding system, a five-field, 10 digit system: tumor size (3 digits), extension of the primary tumor (2 digits), regional lymph node involvement (highest specific lymph node chain involved by tumor) (1 digit), the number of pathologically reviewed regional lymph nodes that are positive (2 digits), and the number of pathologically examined regional lymph nodes (2 digits).</t>
  </si>
  <si>
    <t>C62577</t>
  </si>
  <si>
    <t>Antilymphocyte Serum|ALG|ALS|Antilymphocyte Globulin</t>
  </si>
  <si>
    <t>Immunoglobulins raised xenogeneically against lymphocyte populations.  It is used both as a test for histocompatibility and in conjunction with other immunosuppressive agents to suppress rejection of grafts or organ transplants.</t>
  </si>
  <si>
    <t>C62578</t>
  </si>
  <si>
    <t>Capillary Leak Syndrome|AVLS|Acute Vascular Leak Syndrome|CLS|Capillary leak syndrome|capillary leak syndrome</t>
  </si>
  <si>
    <t>A syndrome characterized by leakage of intravascular fluids into the extravascular space. This syndrome is observed in patients who demonstrate a state of generalized leaky capillaries following shock syndromes, low-flow states, ischemia-reperfusion injuries, toxemias, medications, or poisoning. It can lead to generalized edema and multiple organ failure.</t>
  </si>
  <si>
    <t>C6257</t>
  </si>
  <si>
    <t>C7113|C4381</t>
  </si>
  <si>
    <t>Ovarian Endometrioid Tumor|Endometrioid Neoplasm of Ovary|Endometrioid Neoplasm of the Ovary|Ovarian Endometrioid Neoplasm</t>
  </si>
  <si>
    <t>A benign, borderline, or malignant epithelial tumor of the ovary characterized by the presence of glands and/or cysts lined by neoplastic cells that resemble endometrial cells.</t>
  </si>
  <si>
    <t>Bronchiolitis Obliterans|BO|bronchiolitis obliterans</t>
  </si>
  <si>
    <t>Inflammation of the bronchioles with obstruction by fibrous granulation tissue or bronchial exudate. It may follow inhalation of irritating gases or foreign bodies and it complicates pneumonia.</t>
  </si>
  <si>
    <t>Bronchiolitis Obliterans</t>
  </si>
  <si>
    <t>C62581</t>
  </si>
  <si>
    <t>Cerebrovascular</t>
  </si>
  <si>
    <t>Relating to the brain and the blood vessels that supply it.</t>
  </si>
  <si>
    <t>C62582</t>
  </si>
  <si>
    <t>Chimerism</t>
  </si>
  <si>
    <t>The occurrence in an individual of two or more cell populations of different chromosomal constitutions, derived from different individuals. This contrasts with mosaicism in which the different cell populations are derived from a single individual.</t>
  </si>
  <si>
    <t>C85966</t>
  </si>
  <si>
    <t>Staphylococcus|STAPHYLOCOCCUS</t>
  </si>
  <si>
    <t>A genus of nonmotile, nonspore-forming, aerobic to facultatively anaerobic bacteria containing Gram-positive, spherical cells, 0.5-1.5 microns in diameter, which divide in more than one plane to form irregular clusters. Coagulase-positive strains produce a variety of toxins and are therefore potentially pathogenic and may cause food poisoning. They are found on the skin, in skin glands, on the nasal and other mucous membranes of warm-blooded animals, and in various food products. The type species is Staphylococcus aureus.</t>
  </si>
  <si>
    <t>C62584</t>
  </si>
  <si>
    <t>Coagulase-Negative Staphylococcus|CNS|COAGULASE NEGATIVE STAPHYLOCOCCUS</t>
  </si>
  <si>
    <t>A subtype of Staphylococcus characterized by an inability to produce free plasma coagulase.</t>
  </si>
  <si>
    <t>Coagulase-Positive Staphylococcus|COAGULASE POSITIVE STAPHYLOCOCCUS</t>
  </si>
  <si>
    <t>A subtype of Staphylococcus characterized by an ability to produce free plasma coagulase.</t>
  </si>
  <si>
    <t>C62586</t>
  </si>
  <si>
    <t>Cryptogenic Organizing Pneumonia|BOOP|Bronchiolitis Obliterans Organizing Pneumonia|COP</t>
  </si>
  <si>
    <t>A form of organizing pneumonia with a non-infectious etiology. Excessive proliferation of granulation tissue occurs in alveolar ducts and alveoli and primarily causes injury to alveolar walls, but bronchioles may be affected.</t>
  </si>
  <si>
    <t>C62587</t>
  </si>
  <si>
    <t>Delayed Puberty|Constitutional Growth Delay|Delayed puberty|Pubertal Delay</t>
  </si>
  <si>
    <t>Unusually late sexual maturity.</t>
  </si>
  <si>
    <t>C62588</t>
  </si>
  <si>
    <t>Federal Wide Assurance|FWA|Federalwide Assurance</t>
  </si>
  <si>
    <t>Under the Department of Health and Human Services (DHHS) human subjects protection regulations (at 45 C.F.R. 46.103), every institution engaged in human subjects research that is funded or conducted by DHHS must obtain an Assurance Of Compliance approved by the Office for Human Research Protections (OHRP). This Assurance Of Compliance, when granted, is called a Federalwide Assurance. Both "awardee" institutions and collaborating "performance site" institutions must file Assurances.</t>
  </si>
  <si>
    <t>Gram Positive Bacillus|GPR|GRAM-POSITIVE BACILLUS|Gram-Positive Rod</t>
  </si>
  <si>
    <t>Any rod shaped bacteria that has a peptidoglycan rich cell wall that stains dark purple with the Gram staining technique.</t>
  </si>
  <si>
    <t>C6258</t>
  </si>
  <si>
    <t>C7831</t>
  </si>
  <si>
    <t>Stage IIIA Ovarian Cancer AJCC v6 and v7|AJCC Stage IIIA Ovarian Cancer|FIGO Stage IIIA Cancer of Ovary|FIGO Stage IIIA Cancer of the Ovary|FIGO Stage IIIA Carcinoma of Ovary|FIGO Stage IIIA Carcinoma of the Ovary|FIGO Stage IIIA Ovarian Cancer|FIGO Stage IIIA Ovarian Carcinoma|Ovarian Cancer Stage IIIA|Stage IIIA Ovarian Cancer|Stage IIIA Ovarian Cancer|Stage IIIA Ovarian Cancer AJCC v6|Stage IIIA Ovarian Cancer AJCC v7|Stage IIIA Ovarian Epithelial Cancer</t>
  </si>
  <si>
    <t>Stage IIIA includes: T3a, N0, M0.  T3a: Microscopic peritoneal metastasis beyond pelvis (no macroscopic tumor). N0: No regional lymph node metastasis.  M0: No distant metastasis. (AJCC 6th and 7th eds.)</t>
  </si>
  <si>
    <t>Stage IIIA Ovarian Cancer AJCC v6 and v7</t>
  </si>
  <si>
    <t>C62590</t>
  </si>
  <si>
    <t>Idiopathic Pneumonia Syndrome|IPS|idiopathic pneumonia syndrome</t>
  </si>
  <si>
    <t>An inflammatory lung disease characterized by diffuse interstitial pneumonitis and alveolitis leading to interstitial fibrosis in the absence of an identifiable infectious agent.</t>
  </si>
  <si>
    <t>Hypopituitarism|Pituitary Insufficiency</t>
  </si>
  <si>
    <t>A condition of diminution or cessation of secretion of one or more hormones from the anterior pituitary gland. This may result from surgical or radiation ablation, non-secretory pituitary neoplasms, metastatic tumors, infarction, pituitary apoplexy, infiltrative or granulomatous processes, and other conditions.</t>
  </si>
  <si>
    <t>C62592</t>
  </si>
  <si>
    <t>Mood Alteration</t>
  </si>
  <si>
    <t>A change in disposition or state of mind.</t>
  </si>
  <si>
    <t>C62593</t>
  </si>
  <si>
    <t>National Marrow Donor Program|NMDP</t>
  </si>
  <si>
    <t>A non-profit organization based in Minneapolis, MN, that facilitates hematopoietic cell transplants and cellular therapies for patients by connecting patients, doctors, donors and researchers to the resources they need.</t>
  </si>
  <si>
    <t>C62594</t>
  </si>
  <si>
    <t>Pharyngeal/Respiratory Flora|Pharyngeal Flora|Pharyngeal/Respiratory Microbiome|Pharyngeal/Respiratory Microbiota|Pharyngeal/Respiratory Microflora|Respiratory Flora</t>
  </si>
  <si>
    <t>The bacteria and other microorganisms that normally inhabit the pharynx or respiratory tract.</t>
  </si>
  <si>
    <t>FDA Center For Devices and Radiological Health Terminology|CDRH Terminology|FDA CDRH Terminology</t>
  </si>
  <si>
    <t>Terminology used in individual case reports for voluntary and mandatory reporting of adverse reactions or adverse events during both pre and post approval periods of medical device development and usage.</t>
  </si>
  <si>
    <t>C62597</t>
  </si>
  <si>
    <t>CHP-HER-2 Peptide Vaccine|Cholesterol-Bearing Hydrophobized Pullulan HER2 Protein 146</t>
  </si>
  <si>
    <t>A peptide vaccine, containing nanoparticles of cholesteryl hydrophobized pullulan (CHP) complexed with the tumor-associated antigen HER-2/neu (ErbB-2), with potential antineoplastic activity. Her-2/neu, a member of the epidermal growth factor receptor (EGFR) family of tyrosine kinases, is overexpressed in various tumors, including breast, ovarian, and gastric cancers. Vaccination with CHP-HER-2 peptide vaccine may stimulate the host immune system to mount a humoral as well as a cytotoxic T-cell response against tumor cells expressing the HER-2/neu antigen. This results in an inhibition of tumor cell proliferation and tumor cell death. The self-aggregating CHP, composed of a pullulan backbone and cholesterol branches, forms stable colloidal nanoparticles in water.</t>
  </si>
  <si>
    <t>C62598</t>
  </si>
  <si>
    <t>CHP-NY-ESO-1 Peptide Vaccine IMF-001|Cholesteryl Pullulan-NY-ESO-1 Vaccine IMF-001|IMF-001</t>
  </si>
  <si>
    <t>A peptide cancer vaccine containing nanoparticles of cholesteryl hydrophobized pullulan (CHP) complexed with the cancer-testis antigen NY-ESO-1 protein, with potential immunostimulating and antineoplastic activities.  Upon administration, CHP-NY-ESO-1 peptide vaccine IMF-001 may stimulate the host immune system to mount a humoral and cytotoxic T-cell response against tumor cells expressing NY-ESO-1 antigen, resulting in tumor cell lysis. The self-aggregating CHP, composed of a pullulan backbone and cholesterol branches, forms stable colloidal nanoparticles in water. NY-ESO-1, an antigen found in normal testis, is upregulated in various cancers, including bladder, breast, hepatocellular, melanoma, and prostate cancers.</t>
  </si>
  <si>
    <t>CHP-NY-ESO-1 Peptide Vaccine IMF-001</t>
  </si>
  <si>
    <t>C6259</t>
  </si>
  <si>
    <t>Stage IIIB Ovarian Cancer AJCC v6 and v7|AJCC Stage IIIB Ovarian Cancer|FIGO Stage IIIB Cancer of Ovary|FIGO Stage IIIB Cancer of the Ovary|FIGO Stage IIIB Carcinoma of Ovary|FIGO Stage IIIB Carcinoma of the Ovary|FIGO Stage IIIB Ovarian Cancer|FIGO Stage IIIB Ovarian Carcinoma|Ovarian Cancer Stage IIIB|Stage IIIB Ovarian Cancer|Stage IIIB Ovarian Cancer|Stage IIIB Ovarian Cancer AJCC v6|Stage IIIB Ovarian Cancer AJCC v7|Stage IIIB Ovarian Epithelial Cancer</t>
  </si>
  <si>
    <t>Stage IIIB includes: T3b, N0, M0.  T3b: Macroscopic peritoneal metastasis beyond pelvis 2 cm or less in greatest dimension. N0: No regional lymph node metastasis.  M0: No distant metastasis. (AJCC 6th and 7th eds.)</t>
  </si>
  <si>
    <t>Stage IIIB Ovarian Cancer AJCC v6 and v7</t>
  </si>
  <si>
    <t>C625</t>
  </si>
  <si>
    <t>Mannitol|D-Mannitol|D-Mannitol|MANNITOL|Mannitol, D-|Osmitrol|Osmitrol|Resectisol|Resectisol|mannitol</t>
  </si>
  <si>
    <t>A naturally occurring alcohol found in fruits and vegetables and used as an osmotic diuretic. Mannitol is freely filtered by the glomerulus and poorly reabsorbed from the renal tubule, thereby causing an increase in osmolarity of the glomerular filtrate. An increase in osmolarity limits tubular reabsorption of water and inhibits the renal tubular reabsorption of sodium, chloride, and other solutes, thereby promoting diuresis. In addition, mannitol elevates blood plasma osmolarity, resulting in enhanced flow of water from tissues into interstitial fluid and plasma.</t>
  </si>
  <si>
    <t>Mannitol</t>
  </si>
  <si>
    <t>C62600</t>
  </si>
  <si>
    <t>Davamotecan Pegadexamer|CRLX101|Camptothecin-Polymer Conjugate IT-101|Cyclodextrin-Based Polymer-Camptothecin CRLX101|DAVAMOTECAN PEGADEXAMER|EP0057|IT-101|Linear Cyclodextrin-cysteine-PEG Based Polymer Conjugate of Camptothecin</t>
  </si>
  <si>
    <t>A formulation of camptothecin, an alkaloid isolated from the Chinese tree Camptotheca acuminata, conjugated with to a hydrophilic, cyclodextrin-based linear polymer with potential antineoplastic activity. Upon intravenous administration of davamotecan pegadexamer, camptothecin is slowly released from the formulation at the tumor site and taken up by tumor cells. During the S phase of the cell cycle, camptothecin selectively stabilizes topoisomerase I-DNA covalent complexes, thereby inhibiting religation of topoisomerase I-mediated single-strand DNA breaks and producing potentially lethal double-strand DNA breaks when encountered by the DNA replication machinery. Compared to camptothecin alone, the cyclodextrin-based polymer formulation has a prolonged half life and greatly improves the biodistribution of camptothecin resulting in an accumulation of camptothecin at the tumor site, which enhances tumor exposure while greatly reducing toxic side effects. In addition, cyclodextrin-based polymer-camptothecin may be able to overcome certain kinds of multidrug resistance.</t>
  </si>
  <si>
    <t>Davamotecan Pegadexamer</t>
  </si>
  <si>
    <t>Retinopathy</t>
  </si>
  <si>
    <t>Any non-neoplastic pathologic conditions of the retina, including non-neoplastic structural anomalies.</t>
  </si>
  <si>
    <t>Secondary Adrenal Insufficiency|Central Adrenal Insufficiency|Central Adrenal Insufficiency|Central Hypoadrenalism</t>
  </si>
  <si>
    <t>A hormonal disorder that occurs when lack of corticotropin-releasing hormone (CRH) secretion from the hypothalamus or adrenocorticotropic hormone (ACTH) secretion from the pituitary is responsible for hypofunction of the adrenal cortex.</t>
  </si>
  <si>
    <t>C62603</t>
  </si>
  <si>
    <t>C843|C1821</t>
  </si>
  <si>
    <t>2-Methoxyestradiol Nanocrystal Colloidal Dispersion|Panzem NCD</t>
  </si>
  <si>
    <t>An orally bioavailable liquid formulation containing the small molecule 2-methoxyestradiol with potential antineoplastic activity. 2-Methoxyestradiol, a naturally occurring estradiol metabolite, exerts its antitumor effect by inhibiting endothelial cells as well as tumor cells through multiple mechanisms. This agent binds to tubulin and disrupts microtubule formation, thereby preventing mitosis and subsequent cellular proliferation. In addition, 2-methoxyestradiol induces caspase activation, resulting in cell cycle arrest in G2 phase and apoptosis in due course. This agent also down-regulates hypoxia inducible factor-one alpha (HIF-1a). The nanocrystal colloidal dispersion increases the absorption of 2-methoxyestradiol, thereby improving its bioavailability, which results in enhanced drug plasma levels.</t>
  </si>
  <si>
    <t>2-Methoxyestradiol Nanocrystal Colloidal Dispersion</t>
  </si>
  <si>
    <t>C62604</t>
  </si>
  <si>
    <t>Stem Cell Mobilization Therapy|Chemomobilization|Hematopoietic Stem Cell Mobilization|Hematopoietic Stem Cell Mobilization|Mobilization Therapy|Stem-cell mobilization</t>
  </si>
  <si>
    <t>Therapy to cause release of stem cells from the bone marrow into the peripheral blood circulation for the purpose of collection.</t>
  </si>
  <si>
    <t>Hematopoietic Stem Cell Mobilization</t>
  </si>
  <si>
    <t>Health Care Activity|Therapeutic or Preventive Procedure</t>
  </si>
  <si>
    <t>CTRP Intervention Terminology|CTRP Terminology|HL Authorized Value Terminology|HL Concomitant Medication Table</t>
  </si>
  <si>
    <t>Thrombotic Microangiopathy|TMA|Thrombotic microangiopathy</t>
  </si>
  <si>
    <t>A microvascular coagulopathy that may result from systemic vascular endothelial injury triggering the development of a procoagulant state, activation of the complement cascade, and microthrombi formation. Signs may include hemolytic anemia, thrombocytopenia, hypertension and renal dysfunction.</t>
  </si>
  <si>
    <t>mCode Elixhauser Rheumatoid Arthritis and Collagen Vascular Disease Value Set|mCode Terminology|NICHD Terminology|Pediatric Hematology-Oncology Terminology</t>
  </si>
  <si>
    <t>Characterization|Characterized</t>
  </si>
  <si>
    <t>The act of describing distinctive characteristics or essential features.</t>
  </si>
  <si>
    <t>C62607</t>
  </si>
  <si>
    <t>Definitive|DEFINITIVE</t>
  </si>
  <si>
    <t>Supplying or being a final or conclusive settlement or result.</t>
  </si>
  <si>
    <t>Message|message|message</t>
  </si>
  <si>
    <t>A usually short communication transmitted by words, signals, or other means from one person, station, or group to another.</t>
  </si>
  <si>
    <t>C62609</t>
  </si>
  <si>
    <t>Ring Dosing Unit|RING|RING|RING|Ring|Ring|Ring|{RING}|{Ring}</t>
  </si>
  <si>
    <t>A dosing unit equal to the amount of active ingredient(s) contained in a ring.</t>
  </si>
  <si>
    <t>CDISC SDTM Terminology|CDISC SDTM Unit of Measure Terminology|CDISC SEND Terminology|Clinical Data Interchange Standards Consortium Terminology|FDA Structured Product Labeling Terminology|NCPDP Dose Unit of Measure Terminology|NCPDP Quantity Unit of Measure Terminology|SPL Unit of Presentation Terminology</t>
  </si>
  <si>
    <t>C6260</t>
  </si>
  <si>
    <t>Stage IIIC Ovarian Cancer AJCC v6 and v7|AJCC Stage IIIC Ovarian Cancer|FIGO Stage IIIC Cancer of Ovary|FIGO Stage IIIC Cancer of the Ovary|FIGO Stage IIIC Carcinoma of Ovary|FIGO Stage IIIC Carcinoma of the Ovary|FIGO Stage IIIC Ovarian Cancer|FIGO Stage IIIC Ovarian Carcinoma|Ovarian Cancer Stage IIIC|Stage IIIC Ovarian Cancer|Stage IIIC Ovarian Cancer|Stage IIIC Ovarian Cancer AJCC v6|Stage IIIC Ovarian Cancer AJCC v7|Stage IIIC Ovarian Epithelial Cancer</t>
  </si>
  <si>
    <t>Stage IIIC includes: (T3c, N0, M0); (Any T, N1, M0). T3c: Peritoneal metastasis beyond pelvis more than 2cm in greatest dimension and/or regional lymph node metastasis. N0: No regional lymph node metastasis.  N1: Regional lymph node metastasis.  M0: No distant metastasis. (AJCC 6th and 7th eds.)</t>
  </si>
  <si>
    <t>Stage IIIC Ovarian Cancer AJCC v6 and v7</t>
  </si>
  <si>
    <t>C62610</t>
  </si>
  <si>
    <t>SEER Summary Staging Manual 2000|SSS Manual 2000|SSS2000</t>
  </si>
  <si>
    <t>An international coding scheme for tumors. The SSS2000 is an update and clarification of the Summary Staging Guide (1977).</t>
  </si>
  <si>
    <t>C62611</t>
  </si>
  <si>
    <t>Summary Staging Guide 1977|SSS Manual 1977|SSS1977</t>
  </si>
  <si>
    <t>An international coding scheme for tumors. These rules governed staging for cases diagnosed before 2001.</t>
  </si>
  <si>
    <t>Manual</t>
  </si>
  <si>
    <t>A small handbook.</t>
  </si>
  <si>
    <t>C62613</t>
  </si>
  <si>
    <t>Edition</t>
  </si>
  <si>
    <t>The form in which a text (especially a printed book) is published.</t>
  </si>
  <si>
    <t>C62614</t>
  </si>
  <si>
    <t>Thread|Program Thread</t>
  </si>
  <si>
    <t>One part of a larger program that can be executed independent of the whole.</t>
  </si>
  <si>
    <t>C62615</t>
  </si>
  <si>
    <t>C67447</t>
  </si>
  <si>
    <t>Computer Session|Session</t>
  </si>
  <si>
    <t>A lasting connection between a user (or user agent) and a peer, typically a server, usually involving the exchange of many packets between the user's computer and the server.</t>
  </si>
  <si>
    <t>C62616</t>
  </si>
  <si>
    <t>Nested Diagnostic Context|NDC</t>
  </si>
  <si>
    <t>An instrument to distinguish interleaved log output from different sources.</t>
  </si>
  <si>
    <t>C62617</t>
  </si>
  <si>
    <t>Computer Operation|Operation</t>
  </si>
  <si>
    <t>Data processing in which the result is completely specified by a rule (especially the processing that results from a single instruction).</t>
  </si>
  <si>
    <t>C62618</t>
  </si>
  <si>
    <t>Computer Programming Object Attribute|Attribute|Object Attribute|attribute (n)</t>
  </si>
  <si>
    <t>A single data item related to a database object.</t>
  </si>
  <si>
    <t>C62619</t>
  </si>
  <si>
    <t>Pyridoxine|PYRIDOXINE|pyridoxine</t>
  </si>
  <si>
    <t>C6261</t>
  </si>
  <si>
    <t>C7287|C3070</t>
  </si>
  <si>
    <t>Ovarian Granulosa Cell Tumor|Granulosa Cell Neoplasm of Ovary|Granulosa Cell Neoplasm of the Ovary|Granulosa Cell Tumor of Ovary|Granulosa Cell Tumor of the Ovary|Ovarian Granulosa Cell Neoplasm</t>
  </si>
  <si>
    <t>A granulosa-stromal cell tumor that arises from the ovary.  It is characterized by the presence of granulosa cells that comprise at least ten percent of the cellular population.  The granulosa cells are often found in a background that contains theca and fibrous cells.  There are two major subtypes recognized, adult and juvenile granulosa cell tumor.  Clinically, patients may present with an abdominal mass.  Symptoms depend on the patient's age.  The most important indicator of prognosis is tumor stage.  Age over forty years at the time of the initial diagnosis, large tumor size, bilaterality, cellular atypia, and increased mitotic activity are factors indicating a potentially aggressive clinical course and relative poor prognosis.</t>
  </si>
  <si>
    <t>C62620</t>
  </si>
  <si>
    <t>California Verbal Learning Test, Children's Version|CVLT-C</t>
  </si>
  <si>
    <t>Provides a short, individually administered assessment of the strategies and processes involved in learning and recall of verbal material. Assessment is made in the context of an everyday event. It measures both recall and recognition of words over a number of trials and has been found to be sensitive to memory deficits resulting from a variety of neurological conditions. It is designed for ages 5 through 16.</t>
  </si>
  <si>
    <t>C62621</t>
  </si>
  <si>
    <t>Read Permission</t>
  </si>
  <si>
    <t>Permission that allows a user or program the ability to view information.</t>
  </si>
  <si>
    <t>C62622</t>
  </si>
  <si>
    <t>Write Permission</t>
  </si>
  <si>
    <t>Permission that allows a user or program the ability to view information, write new information, and modify information.</t>
  </si>
  <si>
    <t>C62623</t>
  </si>
  <si>
    <t>Full Permission|Delete Permission|Read/Write/Delete Permission</t>
  </si>
  <si>
    <t>Permission that allows a user or program the ability to view information, modify and add information, and delete information.</t>
  </si>
  <si>
    <t>C62624</t>
  </si>
  <si>
    <t>Oxiglutatione|Bis(gamma-Glutamyl-L-cysteinylglycine) Disulfide|GSSG|Glutathione Disulfide|L-Oxidized Glutathione|N,N'-(Dithiobis((R)-1-((carboxymethyl)carbamoyl)ethylene))di-L-glutamine|N-(N-gamma-glutamyl-cysteinyl)glycine-(2,2)-disulfide|OXIGLUTATIONE|Oxigluthione</t>
  </si>
  <si>
    <t>The oxidized disulfide form of glutathione (GSH) with potential protective activity. Glutathione disulfide (GSSG) is reduced by glutathione reductase to GSH. GSSG and GSH together play important roles in numerous redox reactions, such as those involved in the detoxification of harmful substances and free radicals, and in reactions preventing oxidative damage in erythrocytes. Upon ocular administration in irrigation solution, glutathione disulfide may exert a beneficial effect on the intracellular redox state of glutathione, thereby protecting the integrity and barrier function of the corneal endothelial cells.</t>
  </si>
  <si>
    <t>Oxiglutatione</t>
  </si>
  <si>
    <t>C62626</t>
  </si>
  <si>
    <t>Anterior Foramen Magnum</t>
  </si>
  <si>
    <t>The anterior aspect of the foramen magnum formed by the basilar part of the occipital bone.</t>
  </si>
  <si>
    <t>C62627</t>
  </si>
  <si>
    <t>Anterior Visual Pathway</t>
  </si>
  <si>
    <t>One of the neural pathways that transmit impulses from the eyes to the cerebral cortex.</t>
  </si>
  <si>
    <t>C62628</t>
  </si>
  <si>
    <t>Aflatoxins Toxicity</t>
  </si>
  <si>
    <t>C62629</t>
  </si>
  <si>
    <t>Posterior Foramen Magnum</t>
  </si>
  <si>
    <t>The dorsal portion of the large, oval orifice located in the base of the skull, which serves as the exit point from the cranial cavity for the spinal cord.</t>
  </si>
  <si>
    <t>Visual Pathway Neoplasm|Neoplasm of Visual Pathway|Neoplasm of the Visual Pathway|Tumor of Visual Pathway|Tumor of the Visual Pathway|Visual Pathway Neoplasms|Visual Pathway Tumor</t>
  </si>
  <si>
    <t>A neoplasm that affects the visual pathway.</t>
  </si>
  <si>
    <t>Agent Combination</t>
  </si>
  <si>
    <t>Chemo/immuno/hormone Therapy Regimen</t>
  </si>
  <si>
    <t>Any regimen that can be used for the treatment of cancer and non-neoplastic disease.</t>
  </si>
  <si>
    <t>C62635</t>
  </si>
  <si>
    <t>Value Meaning Not Provided</t>
  </si>
  <si>
    <t>This Value Meaning was not provided and is to be manually entered.</t>
  </si>
  <si>
    <t>C62636</t>
  </si>
  <si>
    <t>Salsalate|Benzoic Acid, 2-Hydroxy-, 2-Carboxyphenyl Ester|Disalcid|Disalcid|Mono-Gesic|SALSALATE|Salflex|Salicylsalicylic Acid|Salsitab|o-Salicylsalicylic Acid</t>
  </si>
  <si>
    <t>An orally available salicylate and non-steroidal anti-inflammatory drug (NSAID), with anti-inflammatory, analgesic and antipyretic activities. As a prodrug, salsalate is hydrolyzed to salicylic acid which inhibits the expression of cyclooxygenase (COX) enzymes. This prevents the conversion of arachidonic acid into prostaglandin precursors and leads to decreased formation of prostaglandins that are involved in pain, fever and inflammation. In addition, salsalate appears to inhibit nuclear factor-kappa B (NF-kB), thereby preventing activation of the NF-kB-mediated pathway and the expression of genes involved in inflammation.</t>
  </si>
  <si>
    <t>Salsalate</t>
  </si>
  <si>
    <t>C62637</t>
  </si>
  <si>
    <t>Top</t>
  </si>
  <si>
    <t>The uppermost part, side, or surface of something.</t>
  </si>
  <si>
    <t>C62638</t>
  </si>
  <si>
    <t>Sentence</t>
  </si>
  <si>
    <t>A set of words that is complete in itself, conveying a statement, question, exclamation, or command and typically containing an explicit or implied subject and a predicate containing a finite verb.</t>
  </si>
  <si>
    <t>C62639</t>
  </si>
  <si>
    <t>BMS-275183</t>
  </si>
  <si>
    <t>An orally available, C-4 methyl carbonate analog of paclitaxel with potential antineoplastic activity. Like paclitaxel, BMS-275183 binds to tubulin and stabilizes microtubules, thereby inhibiting microtubule disassembly which results in cell-cycle arrest at the G2/M phase and an induction of apoptosis.</t>
  </si>
  <si>
    <t>C6263</t>
  </si>
  <si>
    <t>C6929|C4203</t>
  </si>
  <si>
    <t>Malignant Ovarian Luteinized Thecoma|Malignant Luteinized Thecal Cell Neoplasm of Ovary|Malignant Luteinized Thecal Cell Neoplasm of the Ovary|Malignant Luteinized Thecal Cell Tumor of Ovary|Malignant Luteinized Thecal Cell Tumor of the Ovary|Malignant Luteinized Thecoma of Ovary|Malignant Luteinized Thecoma of the Ovary|Malignant Ovarian Luteinized Thecal Cell Neoplasm|Malignant Ovarian Luteinized Thecal Cell Tumor</t>
  </si>
  <si>
    <t>A thecoma of the ovary that contains lutein cells and may metastasize to other anatomic sites. It is usually characterized by nuclear atypia and mitotic activity.</t>
  </si>
  <si>
    <t>C62640</t>
  </si>
  <si>
    <t>Upper Clivus</t>
  </si>
  <si>
    <t>The sphenoidal portion of the clivus, which is located inferior to cranial nerves five and six and superior to the pituitary fossa; it includes the dorsum sellae and the posterior clinoid processes.</t>
  </si>
  <si>
    <t>C62642</t>
  </si>
  <si>
    <t>Trigeminal Ganglion|GANGLION, TRIGEMINAL|Gasserian Ganglion|Gasserian Ganglion</t>
  </si>
  <si>
    <t>Large sensory ganglion of the trigeminal nerve that lies adjacent to the cavernous sinus in the trigeminal cavity of the dura mater.</t>
  </si>
  <si>
    <t>C62643</t>
  </si>
  <si>
    <t>Petrous Apex</t>
  </si>
  <si>
    <t>The pyramidal shaped part of the temporal bone located at the base of the skull between the sphenoid and occipital bones.</t>
  </si>
  <si>
    <t>C62644</t>
  </si>
  <si>
    <t>Petroclival Region</t>
  </si>
  <si>
    <t>The area between the clivus and the petrous portion of the temporal bone.</t>
  </si>
  <si>
    <t>C62645</t>
  </si>
  <si>
    <t>Periorbital Region|Periocular Region</t>
  </si>
  <si>
    <t>The area surrounding the eye.</t>
  </si>
  <si>
    <t>C62646</t>
  </si>
  <si>
    <t>Sphenoorbital Region</t>
  </si>
  <si>
    <t>The area at the base of the skull that encompasses part of the sphenoid bone and the orbital wall.</t>
  </si>
  <si>
    <t>C62647</t>
  </si>
  <si>
    <t>Sphenocavernous Region</t>
  </si>
  <si>
    <t>The area at the base of the skull that encompasses part of the sphenoid bone and the cavernous sinus.</t>
  </si>
  <si>
    <t>C62648</t>
  </si>
  <si>
    <t>Emergency|EMERGENCY|Emergency Situation</t>
  </si>
  <si>
    <t>A sudden unforeseen crisis that requires immediate action.</t>
  </si>
  <si>
    <t>C62649</t>
  </si>
  <si>
    <t>Spouse|SPOUSE</t>
  </si>
  <si>
    <t>A person's partner in marriage.</t>
  </si>
  <si>
    <t>C5219|C4203</t>
  </si>
  <si>
    <t>Benign Ovarian Luteinized Thecoma|Benign Luteinized Ovarian Thecoma|Benign Luteinized Thecal Cell Neoplasm of Ovary|Benign Luteinized Thecal Cell Neoplasm of the Ovary|Benign Luteinized Thecal Cell Tumor of Ovary|Benign Luteinized Thecal Cell Tumor of the Ovary|Benign Luteinized Thecoma of Ovary|Benign Luteinized Thecoma of the Ovary|Benign Ovarian Luteinized Thecal Cell Neoplasm|Benign Ovarian Luteinized Thecal Cell Tumor</t>
  </si>
  <si>
    <t>A non-metastasizing thecoma of the ovary that is characterized by the presence of lutein cells.</t>
  </si>
  <si>
    <t>C62650</t>
  </si>
  <si>
    <t>Social</t>
  </si>
  <si>
    <t>Relating to human society and its members.</t>
  </si>
  <si>
    <t>Allergen|allergen</t>
  </si>
  <si>
    <t>A substance that elicits an allergic reaction.</t>
  </si>
  <si>
    <t>C62652</t>
  </si>
  <si>
    <t>Uric Acid|1H-Purine-2,6,8-triol|2,6,8-Trihydroxypurine|2,6,8-Trioxopurine|2,6,8-Trioxypurine|7,9-Dihydro-1H-purine-2,6,8(3H)-trione|URIC ACID|Urate|uric acid</t>
  </si>
  <si>
    <t>A white tasteless odorless crystalline product of protein metabolism, found in the blood and urine, as well as trace amounts found in the various organs of the body. It can build up and form stones or crystals in various disease states.</t>
  </si>
  <si>
    <t>Uric Acid</t>
  </si>
  <si>
    <t>CTRP Biomarker Terminology|CTRP Terminology|FDA Established Names and Unique Ingredient Identifier Codes Terminology|OS Authorized Value Terminology|OS Lab Table</t>
  </si>
  <si>
    <t>Pack Dosage Form|PACK|Pack|Pack|Packs|{PACK}|{Pack}</t>
  </si>
  <si>
    <t>A number of individual items packaged as a unit.</t>
  </si>
  <si>
    <t>CDISC SDTM Terminology|CDISC SDTM Unit of Measure Terminology|CDISC SEND Terminology|Clinical Data Interchange Standards Consortium Terminology|NCPDP Strength Form Terminology</t>
  </si>
  <si>
    <t>C62655</t>
  </si>
  <si>
    <t>Bioluminescence</t>
  </si>
  <si>
    <t>The production of light by certain living organisms, including fireflies and phytoplankton, by the conversion of chemical to radiant energy.</t>
  </si>
  <si>
    <t>C98774</t>
  </si>
  <si>
    <t>Prothrombin Time|PT|PT|PT|Prothrombin Time Test</t>
  </si>
  <si>
    <t>A measurement of the clotting time of plasma recalcified in the presence of excess tissue thromboplastin; it is a measure of the extrinsic pathway of coagulation. It is used to determine the clotting tendency of blood, in the measure of warfarin dosage, liver damage and vitamin K status. Factors measured are fibrinogen, prothrombin, and factors V, VII, and X.</t>
  </si>
  <si>
    <t>CDISC SDTM Laboratory Test Code Terminology|CDISC SDTM Laboratory Test Name Terminology|CDISC SDTM Terminology|CDISC SEND Terminology|Clinical Data Interchange Standards Consortium Terminology|GDC Terminology|GDC Value Terminology|OS Authorized Value Terminology|OS Lab Table</t>
  </si>
  <si>
    <t>C62657</t>
  </si>
  <si>
    <t>Beta-2-Microglobulin|B2M|Beta-2 Microglobulin|Beta-2-Microglobin|beta-2-microglobulin</t>
  </si>
  <si>
    <t>Beta-2-microglobulin protein (119 aa, ~14 kDa) is encoded by the human B2M gene. This protein plays a role in immune responses and is a key component of major histocompatibility complex class I molecules. The protein is localized to the surface of cells and is utilized as a prognostic marker in persons with cancers that involve white blood cells. The polypeptide is also used as a marker in kidney damage diagnosis and in the detection of viral infection.</t>
  </si>
  <si>
    <t>Beta-2-Microglobulin</t>
  </si>
  <si>
    <t>C62658</t>
  </si>
  <si>
    <t>Axillary Lymph Node Biopsy|Axillary Node Biopsy</t>
  </si>
  <si>
    <t>Surgical removal of tissues from the lymph nodes located in the cavity beneath the junction of the arm and the thorax (armpit) so that a biopsy can be performed.</t>
  </si>
  <si>
    <t>Axillary Lymph Node Biopsy</t>
  </si>
  <si>
    <t>C62659</t>
  </si>
  <si>
    <t>Bowel Preparation</t>
  </si>
  <si>
    <t>Purging and cleansing of fecal and other matter from the bowel to assure subsequent clear evaluation of the bowel or to limit complications due to accidental surgical bowel perforation.</t>
  </si>
  <si>
    <t>C6265</t>
  </si>
  <si>
    <t>C3867|C2852</t>
  </si>
  <si>
    <t>Fallopian Tube Adenocarcinoma|Adenocarcinoma of Fallopian Tube|Adenocarcinoma of the Fallopian Tube</t>
  </si>
  <si>
    <t>An adenocarcinoma that arises from the fallopian tube.  Histologic subtypes include clear cell, endometrioid, serous, and mucinous adenocarcinoma.  It spreads to adjacent organs, regional lymph nodes, and peritoneum.</t>
  </si>
  <si>
    <t>C62660</t>
  </si>
  <si>
    <t>B2M Gene|B2M|B2M|B2M|Beta-2-Microglobulin Gene</t>
  </si>
  <si>
    <t>This gene plays a role in immune responses.</t>
  </si>
  <si>
    <t>B2M Gene</t>
  </si>
  <si>
    <t>C62661</t>
  </si>
  <si>
    <t>B2M wt Allele|Beta Chain of MHC Class I Molecules Gene|Beta-2-Microglobulin wt Allele|CDABP0092|HDCMA22P|IMD43</t>
  </si>
  <si>
    <t>Human B2M wild-type allele is located within 15q21-q22.2 and is approximately 7 kb in length. This allele, which encodes beta-2-microglobulin protein plays a role in HLA antigen production and expression.</t>
  </si>
  <si>
    <t>B2M wt Allele</t>
  </si>
  <si>
    <t>Coagulation Study</t>
  </si>
  <si>
    <t>C62663</t>
  </si>
  <si>
    <t>Infrared Thermography|infrared thermography</t>
  </si>
  <si>
    <t>Infrared Thermography</t>
  </si>
  <si>
    <t>C62664</t>
  </si>
  <si>
    <t>Venous Sampling|venous sampling</t>
  </si>
  <si>
    <t>C62665</t>
  </si>
  <si>
    <t>Dynamic Contrast-Enhanced Magnetic Resonance Imaging|DCE|DCE MRI|DCE-MRI|DYNAMIC CONTRAST ENHANCED MRI</t>
  </si>
  <si>
    <t>A modification of contrast-enhanced MRI that allows observation of functional properties in addition to structural properties.</t>
  </si>
  <si>
    <t>Dynamic Contrast-Enhanced Magnetic Resonance Imaging</t>
  </si>
  <si>
    <t>Radionuclide Imaging|NM|Nuclear Medicine|Radionuclide Scanning|SCINTIGRAPHY|Scan|Scanning|Scintigraphy|Scintigraphy|nuclear medicine scan|radioimaging|radionuclide scanning|scintigraphy</t>
  </si>
  <si>
    <t>An imaging technique that uses a small dose of a radioactive chemical (isotope) called a tracer that can detect sites of cancer growth, trauma, infection or degenerative disorders. The tracer, which is either injected into a vein or swallowed, travels through the bloodstream to the target organ, and emits gamma rays, which are detected by a gamma camera and analyzed by a computer to form an image of the target organ.</t>
  </si>
  <si>
    <t>Radionuclide Imaging</t>
  </si>
  <si>
    <t>C62668</t>
  </si>
  <si>
    <t>DL-Arginine Hydrochloride|D-Arginine Hydrochloride</t>
  </si>
  <si>
    <t>The hydrochloride salt form of the amino acid DL-arginine, a racemic mixture of arginine with potential chemopreventive properties. The mechanism of action by which DL-arginine exert its chemopreventive effect may by be attributed to enhancement of detoxification enzymes, including the activation of certain antioxidant enzymes, which may lead to a reduction in the formation of free radicals.</t>
  </si>
  <si>
    <t>Proteomic Profiling|Protein Expression Profiling|Proteome Profiling</t>
  </si>
  <si>
    <t>A laboratory procedure that determines both the identity and levels of expression of the proteins in a biological sample or specimen.</t>
  </si>
  <si>
    <t>Proteomic Profiling</t>
  </si>
  <si>
    <t>C6266</t>
  </si>
  <si>
    <t>C9483</t>
  </si>
  <si>
    <t>Pineal Gland Glial Cyst|Benign Glial Cyst of Pineal Gland|Benign Glial Cyst of the Pineal Gland|Benign Pineal Glial Cyst|Glial Cyst of Pineal Gland|Glial Cyst of the Pineal Gland|Pineal Glial Cyst</t>
  </si>
  <si>
    <t>C62670</t>
  </si>
  <si>
    <t>Cervical Papanicolaou Test|Cervical Pap Test</t>
  </si>
  <si>
    <t>Cervical Papanicolaou Test</t>
  </si>
  <si>
    <t>C62671</t>
  </si>
  <si>
    <t>Ovarian Papanicolaou Test|Ovarian Pap Test</t>
  </si>
  <si>
    <t>C62672</t>
  </si>
  <si>
    <t>Surface-Enhanced Laser Desorption/Ionization-Time of Flight Mass Spectrometry|SELDI-TOF|SELDI-TOF-MS</t>
  </si>
  <si>
    <t>Surface-Enhanced Laser Desorption/Ionization-Time of Flight Mass Spectrometry</t>
  </si>
  <si>
    <t>C62673</t>
  </si>
  <si>
    <t>Tissue Oxygen Measurement</t>
  </si>
  <si>
    <t>Pharmacological Study</t>
  </si>
  <si>
    <t>C62675</t>
  </si>
  <si>
    <t>Cancer Prevention Vaccine</t>
  </si>
  <si>
    <t>C62678</t>
  </si>
  <si>
    <t>C67018</t>
  </si>
  <si>
    <t>Gonzalez Regimen|Gonzalez regimen</t>
  </si>
  <si>
    <t>C62679</t>
  </si>
  <si>
    <t>Phytoestrogen Therapy</t>
  </si>
  <si>
    <t>C6267</t>
  </si>
  <si>
    <t>An adenocarcinoma that arises from the fallopian tube and is characterized by a papillary architectural pattern.</t>
  </si>
  <si>
    <t>C62680</t>
  </si>
  <si>
    <t>Gerson Therapy|Gerson Diet|Gerson therapy</t>
  </si>
  <si>
    <t>C62681</t>
  </si>
  <si>
    <t>Aromatherapy and Essential Oils|Aromatherapy|aromatherapy</t>
  </si>
  <si>
    <t>The use of fragrant essences or extracts from plants to treat a variety of health conditions and support and balance the mind, body, and spirit.</t>
  </si>
  <si>
    <t>Aromatherapy and Essential Oils</t>
  </si>
  <si>
    <t>C62682</t>
  </si>
  <si>
    <t>Annual Screening</t>
  </si>
  <si>
    <t>A once yearly checking for disease in the absence of symptoms.</t>
  </si>
  <si>
    <t>Breast Imaging Study</t>
  </si>
  <si>
    <t>Procedures for obtaining internal images of the breast.</t>
  </si>
  <si>
    <t>C62684</t>
  </si>
  <si>
    <t>Bronchoscopic and Lung Imaging Study|Bronchoscopic and Lung Imaging Studies</t>
  </si>
  <si>
    <t>C62685</t>
  </si>
  <si>
    <t>Periareolar</t>
  </si>
  <si>
    <t>Surrounding the areola.</t>
  </si>
  <si>
    <t>C62686</t>
  </si>
  <si>
    <t>No Rank</t>
  </si>
  <si>
    <t>Used to specify that the taxonomy rank is unknown.</t>
  </si>
  <si>
    <t>C62687</t>
  </si>
  <si>
    <t>Colon Imaging Study</t>
  </si>
  <si>
    <t>C62688</t>
  </si>
  <si>
    <t>Forma</t>
  </si>
  <si>
    <t>In botanical nomenclature, a rank below that of variety.</t>
  </si>
  <si>
    <t>C62689</t>
  </si>
  <si>
    <t>Parvorder</t>
  </si>
  <si>
    <t>A taxonomic category above superfamily and below infraorder.</t>
  </si>
  <si>
    <t>C6268</t>
  </si>
  <si>
    <t>C9043</t>
  </si>
  <si>
    <t>Childhood Cerebral Ependymoma, Not Otherwise Specified|Childhood Cerebral Ependymoma, NOS</t>
  </si>
  <si>
    <t>An ependymoma, not otherwise specified that arises from the cerebral hemispheres and occurs during childhood.</t>
  </si>
  <si>
    <t>C62690</t>
  </si>
  <si>
    <t>Species Group</t>
  </si>
  <si>
    <t>The taxonomic ranking including both species and subspecies.</t>
  </si>
  <si>
    <t>C62691</t>
  </si>
  <si>
    <t>Species Subgroup</t>
  </si>
  <si>
    <t>A taxonomic category below species group.</t>
  </si>
  <si>
    <t>C62692</t>
  </si>
  <si>
    <t>Subgenus</t>
  </si>
  <si>
    <t>A taxonomic category directly below genus and above species.</t>
  </si>
  <si>
    <t>C62693</t>
  </si>
  <si>
    <t>Long-Term Screening</t>
  </si>
  <si>
    <t>C62694</t>
  </si>
  <si>
    <t>Mutation Carrier Screening</t>
  </si>
  <si>
    <t>A group of materials of either plant, animal or artificial origin containing essential body nutrients that can be ingested by an organism to produce energy, stimulate growth, and maintain life.</t>
  </si>
  <si>
    <t>C62696</t>
  </si>
  <si>
    <t>Screening Questionnaire</t>
  </si>
  <si>
    <t>A questionnaire designed to identify a condition in the responding individual.</t>
  </si>
  <si>
    <t>C62697</t>
  </si>
  <si>
    <t>Study of High Risk Factors</t>
  </si>
  <si>
    <t>C62699</t>
  </si>
  <si>
    <t>Study of Socioeconomic and Demographic Variables</t>
  </si>
  <si>
    <t>C6269</t>
  </si>
  <si>
    <t>C8720</t>
  </si>
  <si>
    <t>Stage IA Fallopian Tube Cancer AJCC v6 and v7|AJCC Stage IA Fallopian Tube Cancer|FIGO Stage IA Carcinoma of Fallopian Tube|FIGO Stage IA Carcinoma of the Fallopian Tube|FIGO Stage IA Fallopian Tube Carcinoma|Fallopian Tube Cancer Stage IA|Stage IA Fallopian Tube Cancer|Stage IA Fallopian Tube Cancer|Stage IA Fallopian Tube Cancer AJCC v6|Stage IA Fallopian Tube Cancer AJCC v7</t>
  </si>
  <si>
    <t>Stage IA includes: T1a, N0, M0. T1a: Tumor limited to one tube, without penetrating the serosal surface; no ascites.  N0: No regional lymph node metastasis.  M0: No distant metastasis. (AJCC 6th and 7th eds.)</t>
  </si>
  <si>
    <t>Stage IA Fallopian Tube Cancer AJCC v6 and v7</t>
  </si>
  <si>
    <t>C626</t>
  </si>
  <si>
    <t>C67477|C1931</t>
  </si>
  <si>
    <t>Maytansine|Alanine, N-acetyl-N-methyl-, 6-ester with 11-chloro-6, 21-dihydroxy-12,20-dimethoxy-2,5,9,16-tetramethyl-4,24-dioxa-9, 22-diazatetracyclo[19.3.1.1(10,24).0(3,5)]hexacosa-10,12,14[26], 16,18-pentaene-8,23-dione|L-Alanine, N-acetyl-N-methyl-, 11-chloro-21-hydroxy-12,20-dimethoxy-2,5,9,16-tetramethyl-8, 23-dioxo-4,24-dioxa-9,22-diazatetracyclo[19.3.1.110,14.03, 5]hexacosa-10,12,14(26),16,18-pentaen-6-yl ester, [1S-(1R*,2S*, 3R*,5R*,6R*,16E,18E,20S*,21R*)]-|L-alanine, N-acetyl-N-methyl-, 11-chloro-21-hydroxy-12,20-dimethoxy-2,5,9,16-tetramethyl-8,23-dioxo-4,24-dioxa-9,22-diazatetracyclo[19.3.1.110,14.03, 5]hexacosa-10,12,14(26),16,18-pentaen-6-yl ester, [1S-(1R*,2S*,3R*,5R*,6R*,16E,18E,20S*,21R*)]|MAYTANSINE|Maitansine|Maitansine|Maysanine|Maysanine|Maytansin|Maytansin|alanine, N-acetyl-N-methyl-, 6-ester with 11-chloro-6, 21-dihydroxy-12,20-dimethoxy-2,5,9,16-tetramethyl-4,24-dioxa-9,22-diazatetracyclo[19.3.1.1(10,24).0(3,5)]hexacosa-10,12,14[26], 16,18-pentaene-8,23-dione</t>
  </si>
  <si>
    <t>An ansamycin antibiotic originally isolated from the Ethiopian shrub Maytenus serrata. Maytansine binds to tubulin at the rhizoxin binding site, thereby inhibiting microtubule assembly, inducing microtubule disassembly, and disrupting mitosis.  Maytansine exhibits cytotoxicity against many tumor cell lines and may inhibit tumor growth in vivo. (NCI04)</t>
  </si>
  <si>
    <t>C62700</t>
  </si>
  <si>
    <t>Subspecies|subsp.</t>
  </si>
  <si>
    <t>A taxonomic category below that of species.</t>
  </si>
  <si>
    <t>C62701</t>
  </si>
  <si>
    <t>Subkingdom</t>
  </si>
  <si>
    <t>A taxonomic category below kingdom and above superphylum.</t>
  </si>
  <si>
    <t>C62702</t>
  </si>
  <si>
    <t>Tribe</t>
  </si>
  <si>
    <t>A taxonomic category below subfamily and above genus.</t>
  </si>
  <si>
    <t>C62703</t>
  </si>
  <si>
    <t>Subtribe</t>
  </si>
  <si>
    <t>A taxonomic category below tribe and above genus.</t>
  </si>
  <si>
    <t>C62704</t>
  </si>
  <si>
    <t>Superclass</t>
  </si>
  <si>
    <t>A taxonomic rank below subphylum and above class.</t>
  </si>
  <si>
    <t>C62705</t>
  </si>
  <si>
    <t>Superfamily</t>
  </si>
  <si>
    <t>A taxonomic category above family and below order.</t>
  </si>
  <si>
    <t>C62706</t>
  </si>
  <si>
    <t>Superkingdom|Domain|Empire|Superregnum</t>
  </si>
  <si>
    <t>A taxonomic category above that of Kingdom.</t>
  </si>
  <si>
    <t>C62707</t>
  </si>
  <si>
    <t>Superorder</t>
  </si>
  <si>
    <t>A taxonomic category above order and below class.</t>
  </si>
  <si>
    <t>C62708</t>
  </si>
  <si>
    <t>Superphylum</t>
  </si>
  <si>
    <t>A taxonomic category above phylum and below subkingdom.</t>
  </si>
  <si>
    <t>C62709</t>
  </si>
  <si>
    <t>Variety|Varietas</t>
  </si>
  <si>
    <t>In botanical nomenclature, a rank below subspecies but above forma.</t>
  </si>
  <si>
    <t>C6270</t>
  </si>
  <si>
    <t>Stage IB Fallopian Tube Cancer AJCC v6 and v7|AJCC Stage IB Fallopian Tube Cancer|FIGO Stage IB Carcinoma of Fallopian Tube|FIGO Stage IB Carcinoma of the Fallopian Tube|FIGO Stage IB Fallopian Tube Carcinoma|Fallopian Tube Cancer Stage IB|Stage IB Fallopian Tube Cancer|Stage IB Fallopian Tube Cancer|Stage IB Fallopian Tube Cancer AJCC v6|Stage IB Fallopian Tube Cancer AJCC v7</t>
  </si>
  <si>
    <t>Stage IB includes: T1b, N0, M0.  T1b: Tumor limited to both tubes, without penetrating the serosal surface; no ascites.  N0: No regional lymph node metastasis.  M0: No distant metastasis. (AJCC 6th and 7th eds.)</t>
  </si>
  <si>
    <t>Stage IB Fallopian Tube Cancer AJCC v6 and v7</t>
  </si>
  <si>
    <t>C62710</t>
  </si>
  <si>
    <t>Immunoglobulin Therapy</t>
  </si>
  <si>
    <t>The use of immunoglobulins in the treatment of any disease or disorder.</t>
  </si>
  <si>
    <t>C62711</t>
  </si>
  <si>
    <t>Bacteriolytic Therapy</t>
  </si>
  <si>
    <t>Therapy that uses anaerobic bacterium, particularly Clostridium novyi-NT, to kill cancer cells within the hypoxic regions of tumors.</t>
  </si>
  <si>
    <t>Non-Tumor Cell Derivative Vaccine</t>
  </si>
  <si>
    <t>A whole cell vaccine derived neither from patient tumor cells nor tumor cell-lines.</t>
  </si>
  <si>
    <t>C62713</t>
  </si>
  <si>
    <t>Oncolytic Virus Therapy|Oncolytic virotherapy|oncolytic virotherapy|oncolytic virus therapy|viral therapy|virotherapy</t>
  </si>
  <si>
    <t>A targeted therapy that uses viral infection to cause the lysis of tumor cells.</t>
  </si>
  <si>
    <t>C62714</t>
  </si>
  <si>
    <t>Nonmyeloablative Allogeneic Hematopoietic Stem Cell Transplantation|NST|Non-Myeloablative|Non-Myeloablative|Non-Myeloablative|Non-myeloablative allogeneic transplant|Nonmyeloablative Stem Cell Transplantation|Stem Cell Transplantation, Non-Myeloablative</t>
  </si>
  <si>
    <t>A modification of the standard method of allogeneic hematopoietic stem cell transplantation developed to allow for the therapy to be extended to a patient population that is unable to tolerate treatment with the conventional procedure due to its toxicity.</t>
  </si>
  <si>
    <t>Nonmyeloablative Allogeneic Hematopoietic Stem Cell Transplantation</t>
  </si>
  <si>
    <t>ALL Authorized Value Terminology|ALL Stem Cell Transplant Table|AML Authorized Value Terminology|AML Stem Cell Transplant Table|CTRP Intervention Terminology|CTRP Terminology|GDC Terminology|GDC Value Terminology|HL Authorized Value Terminology|HL Stem Cell Transplant Table</t>
  </si>
  <si>
    <t>C62715</t>
  </si>
  <si>
    <t>Wechsler Intelligence Scale for Children|WISC|WISC-III|WISC-IV|Wechsler Intelligence Scale for Children, Fourth Edition|Wechsler Intelligence Scale for Children, Third Edition</t>
  </si>
  <si>
    <t>An individually administered clinical instrument for assessing the cognitive ability of children aged 6 years through 16 years 11 months. It is a psychometric test that assesses a child's current cognitive abilities in both verbal and nonverbal areas, including verbal comprehension, perceptual reasoning, working memory, and processing speed. It was first published in 1949 and revised in 1974 (WISC-R). The third edition (WISC-III) was released in 1991 and the fourth edition (WISC-IV) in 2003.</t>
  </si>
  <si>
    <t>C62716</t>
  </si>
  <si>
    <t>Wide Range Achievement Test, 3rd Edition|WRAT-3|Wide Range Achievement Test, Revision 3|Wide Range Achievement Test-3</t>
  </si>
  <si>
    <t>Measures basic skills in reading, arithmetic, and spelling. It is a screening test that can be administered to determine if a more comprehensive achievement test is needed.</t>
  </si>
  <si>
    <t>C62717</t>
  </si>
  <si>
    <t>Natural Killer Cell Therapy</t>
  </si>
  <si>
    <t>C62718</t>
  </si>
  <si>
    <t>Releasing Hormone Antagonist Therapy|Releasing Factor Antagonist Therapy</t>
  </si>
  <si>
    <t>Releasing Hormone Antagonist Therapy</t>
  </si>
  <si>
    <t>C62719</t>
  </si>
  <si>
    <t>C71592</t>
  </si>
  <si>
    <t>Enzyme Activation Therapy</t>
  </si>
  <si>
    <t>C6271</t>
  </si>
  <si>
    <t>Stage IC Fallopian Tube Cancer AJCC v6 and v7|AJCC Stage IC Fallopian Tube Cancer|FIGO Stage IC Carcinoma of Fallopian Tube|FIGO Stage IC Carcinoma of the Fallopian Tube|FIGO Stage IC Fallopian Tube Carcinoma|Fallopian Tube Cancer Stage IC|Stage IC Fallopian Tube Cancer|Stage IC Fallopian Tube Cancer|Stage IC Fallopian Tube Cancer AJCC v6|Stage IC Fallopian Tube Cancer AJCC v7</t>
  </si>
  <si>
    <t>Stage IC includes: T1c, N0, M0.  T1c: Tumor limited to one or both tubes with extension onto or through the tubal serosa, or with malignant cells in ascites or peritoneal washings.  N0: No regional lymph node metastasis.  M0: No distant metastasis.  (AJCC 6th and 7th eds.)</t>
  </si>
  <si>
    <t>Stage IC Fallopian Tube Cancer AJCC v6 and v7</t>
  </si>
  <si>
    <t>C62720</t>
  </si>
  <si>
    <t>Enzyme Inhibitor Therapy</t>
  </si>
  <si>
    <t>C62721</t>
  </si>
  <si>
    <t>Protein Tyrosine Kinase Inhibitor Therapy</t>
  </si>
  <si>
    <t>C62722</t>
  </si>
  <si>
    <t>Intratumoral Therapy</t>
  </si>
  <si>
    <t>Direct administration of a therapeutic agent into a malignant tumor.</t>
  </si>
  <si>
    <t>C62723</t>
  </si>
  <si>
    <t>MRI-Guided Focused Ultrasound Ablation|MR-HIFU|MRI Guided Focused Ultrasound Surgery|MRI-HIFU|MRgFUS|Magnetic Resonance Imaging-guided High-Intensity Focused Ultrasound|Magnetic Resonance-guided Focused Ultrasound</t>
  </si>
  <si>
    <t>An image-guided, non-invasive technique that uses high energy ultrasound to treat tumors by thermoablation.</t>
  </si>
  <si>
    <t>MRI-Guided Focused Ultrasound Ablation</t>
  </si>
  <si>
    <t>Hypofractionated Radiation Therapy|Hypofractionated|Hypofractionated Radiotherapy|Hypofractionated Radiotherapy|Radiation, Hypofractionated|hypofractionated radiation therapy|hypofractionation</t>
  </si>
  <si>
    <t>Radiation treatment in which the total dose of radiation is divided into large doses and treatments are given less than once a day.</t>
  </si>
  <si>
    <t>Hypofractionated Radiation Therapy</t>
  </si>
  <si>
    <t>CRF4 Treatment Radiation Table|CRF4 Treatment Re-Irradiation Table|CTRP Intervention Terminology|CTRP Terminology|GDC Terminology|GDC Value Terminology|Operational Ontology for Radiation Oncology Prostate Cancer Terminology</t>
  </si>
  <si>
    <t>C16185|C15313</t>
  </si>
  <si>
    <t>Image Guided Radiation Therapy|IGRT|Image-Guided Radiotherapy|image-guided radiation therapy</t>
  </si>
  <si>
    <t>Image Guided Radiation Therapy</t>
  </si>
  <si>
    <t>C62729</t>
  </si>
  <si>
    <t>Extracorporeal Photopheresis|Extracorporeal Photophoresis|Photophoresis|extracorporeal photopheresis|photopheresis</t>
  </si>
  <si>
    <t>A procedure which combines apheresis and photodynamic therapy, resulting in blood being treated with a photosensitizing agent and subsequently irradiated with specified wavelengths of light to achieve an effect.</t>
  </si>
  <si>
    <t>Extracorporeal Photopheresis</t>
  </si>
  <si>
    <t>C6272</t>
  </si>
  <si>
    <t>C8721</t>
  </si>
  <si>
    <t>Stage IIA Fallopian Tube Cancer AJCC v6 and v7|AJCC Stage IIA Fallopian Tube Cancer|FIGO Stage IIA Carcinoma of Fallopian Tube|FIGO Stage IIA Carcinoma of the Fallopian Tube|FIGO Stage IIA Fallopian Tube Carcinoma|Fallopian Tube Cancer Stage IIA|Stage IIA Fallopian Tube Cancer|Stage IIA Fallopian Tube Cancer|Stage IIA Fallopian Tube Cancer AJCC v6|Stage IIA Fallopian Tube Cancer AJCC v7</t>
  </si>
  <si>
    <t>Stage IIA includes: T2a, N0, M0.  T2a: Extension and/or metastasis to the uterus and/or ovaries.  N0: No regional lymph node metastasis.  M0: No distant metastasis.  (AJCC 6th and 7th eds.)</t>
  </si>
  <si>
    <t>Stage IIA Fallopian Tube Cancer AJCC v6 and v7</t>
  </si>
  <si>
    <t>C62730</t>
  </si>
  <si>
    <t>Infrared Photocoagulation Therapy|INFRARED PHOTO COAGULATION|Infrared Coagulation|infrared coagulation|photocoagulation</t>
  </si>
  <si>
    <t>The use of an intense beam of light, such as a laser, to seal off blood vessels or destroy tissue.</t>
  </si>
  <si>
    <t>Infrared Photocoagulation Therapy</t>
  </si>
  <si>
    <t>C62731</t>
  </si>
  <si>
    <t>Tomotherapy|helical tomotherapy|tomotherapy</t>
  </si>
  <si>
    <t>A type of external beam radiation therapy in which the radiation is delivered slice-by-slice, providing sequential delivery of radiation to different parts of the tumor. This method differs from other forms of radiation therapy in which the entire tumor volume is irradiated at one time.</t>
  </si>
  <si>
    <t>Tomotherapy</t>
  </si>
  <si>
    <t>C62732</t>
  </si>
  <si>
    <t>Sclerotherapy</t>
  </si>
  <si>
    <t>A procedure used to treat and eliminate varicose veins through the injection of a sclerosing solution, which irritates the tunica intima, causing the vein to collapse and, ultimately, disappear from view.</t>
  </si>
  <si>
    <t>C62734</t>
  </si>
  <si>
    <t>Endoscopic Surgery</t>
  </si>
  <si>
    <t>A surgical procedure done with the use or assistance of an endoscopic device.</t>
  </si>
  <si>
    <t>C62735</t>
  </si>
  <si>
    <t>Vaccine-Draining Lymph Node Lymphocyte Therapy</t>
  </si>
  <si>
    <t>Cognitive Assessment</t>
  </si>
  <si>
    <t>The examination of the cognitive capacities or deficits of an individual through the application of tests that probe that individual's ability to perform various mental activities such as perception, learning, and reasoning.</t>
  </si>
  <si>
    <t>C62737</t>
  </si>
  <si>
    <t>Compliance Monitoring</t>
  </si>
  <si>
    <t>C62738</t>
  </si>
  <si>
    <t>Dermatologic Complications Management</t>
  </si>
  <si>
    <t>C62739</t>
  </si>
  <si>
    <t>C63474|C15843</t>
  </si>
  <si>
    <t>Exercise Intervention</t>
  </si>
  <si>
    <t>C6273</t>
  </si>
  <si>
    <t>C89692</t>
  </si>
  <si>
    <t>Stage IIIA Fallopian Tube Cancer AJCC v7|AJCC Stage IIIA Fallopian Tube Cancer|FIGO Stage IIIA Carcinoma of Fallopian Tube|FIGO Stage IIIA Carcinoma of the Fallopian Tube|FIGO Stage IIIA Fallopian Tube Carcinoma|Fallopian Tube Cancer Stage IIIA|Stage IIIA Fallopian Tube Cancer|Stage IIIA Fallopian Tube Cancer</t>
  </si>
  <si>
    <t>Stage IIIA includes: T3a, N0, M0.  T3a: Microscopic peritoneal metastasis outside the pelvis.  N0: No regional lymph node metastasis.  M0: No distant metastasis.  (AJCC 7th ed.)</t>
  </si>
  <si>
    <t>Stage IIIA Fallopian Tube Cancer AJCC v7</t>
  </si>
  <si>
    <t>Gastrointestinal Complications Management</t>
  </si>
  <si>
    <t>C62741</t>
  </si>
  <si>
    <t>C71316|C51576</t>
  </si>
  <si>
    <t>Biliary Stenting</t>
  </si>
  <si>
    <t>Surgical placement of a plastic or metal tube into the bile duct to treat bile duct stricture.</t>
  </si>
  <si>
    <t>C62742</t>
  </si>
  <si>
    <t>Kyphoplasty</t>
  </si>
  <si>
    <t>A procedure with the intent of expanding a collapsed vertebra. A surgical instrument is introduced into the spine with a balloon that is inflated to expand the bone. Once this instrument is withdrawn, the space created is then filled with bone cement mixture.</t>
  </si>
  <si>
    <t>C62743</t>
  </si>
  <si>
    <t>Comparison of Screening Methods</t>
  </si>
  <si>
    <t>C62744</t>
  </si>
  <si>
    <t>Musculoskeletal Complications Management</t>
  </si>
  <si>
    <t>C62745</t>
  </si>
  <si>
    <t>Osteoporosis Management</t>
  </si>
  <si>
    <t>C62746</t>
  </si>
  <si>
    <t>Pulmonary Complications Management</t>
  </si>
  <si>
    <t>C62747</t>
  </si>
  <si>
    <t>Renal Complications Management</t>
  </si>
  <si>
    <t>C62748</t>
  </si>
  <si>
    <t>Myriad Model|Myriad Model for Breast Cancer Risk</t>
  </si>
  <si>
    <t>A model that predicts a person's risk of hereditary breast and ovarian cancer based on family cancer history (including relatives' age at diagnosis) and ethnicity.</t>
  </si>
  <si>
    <t>C62749</t>
  </si>
  <si>
    <t>Whole Blood Transfusion</t>
  </si>
  <si>
    <t>The intravenous administration of whole blood (blood that contains plasma and red blood cells) into an individual.</t>
  </si>
  <si>
    <t>C6274</t>
  </si>
  <si>
    <t>Stage IIIB Fallopian Tube Cancer AJCC v7|AJCC Stage IIIB Fallopian Tube Cancer|FIGO Stage IIIB Carcinoma of Fallopian Tube|FIGO Stage IIIB Carcinoma of the Fallopian Tube|FIGO Stage IIIB Fallopian Tube Carcinoma|Fallopian Tube Cancer Stage IIIB|Stage IIIB Fallopian Tube Cancer|Stage IIIB Fallopian Tube Cancer</t>
  </si>
  <si>
    <t>Stage IIIB includes: T3b, N0, M0.  T3b: Macroscopic peritoneal metastasis outside the pelvis 2 cm or less in greatest dimension.  N0: No regional lymph node metastasis.  M0: No distant metastasis.  (AJCC 7th ed.)</t>
  </si>
  <si>
    <t>Stage IIIB Fallopian Tube Cancer AJCC v7</t>
  </si>
  <si>
    <t>C62752</t>
  </si>
  <si>
    <t>Vertebroplasty|vertebroplasty</t>
  </si>
  <si>
    <t>A nonsurgical method for the repair of vertebral fractures and compression due to osteoporosis in which a glue-like material is inserted into the center of the collapsed spinal vertebra in order to stabilize and strengthen the crushed bone.</t>
  </si>
  <si>
    <t>Vertebroplasty</t>
  </si>
  <si>
    <t>C62753</t>
  </si>
  <si>
    <t>Use_For</t>
  </si>
  <si>
    <t>Indicates a term that had been used in a coding system and then subsumed by the given NCIt concept.</t>
  </si>
  <si>
    <t>Use For</t>
  </si>
  <si>
    <t>Weight Gain|BWGAIN|Body Weight Gain|Body Weight Gain|Weight Increase|Weight gain</t>
  </si>
  <si>
    <t>An increase in total body weight.</t>
  </si>
  <si>
    <t>CDISC SEND Body Weight Gain Test Code Terminology|CDISC SEND Body Weight Gain Test Name Terminology|CDISC SEND Terminology|Clinical Data Interchange Standards Consortium Terminology|CTCAE Adverse Events Version 4.0 Terminology|NICHD Terminology|Pediatric Adverse Events Terminology Mapped to MedDRA|Pediatric Adverse Events Terminology</t>
  </si>
  <si>
    <t>C62755</t>
  </si>
  <si>
    <t>Unstained Specimen|Unstained Slide</t>
  </si>
  <si>
    <t>A specimen that is mounted for microscopic study but without preparation methods which use dyes, reagents or other materials to produce coloration in tissues or microorganisms for microscopic examination.</t>
  </si>
  <si>
    <t>C62756</t>
  </si>
  <si>
    <t>Tertomotide|GV 1001|GV-1001|GV1001|Human Telomerase Reverse Transcriptase (EC 2.7.7.49)-(611-626)-Peptide (Telomerase Catalytic Subunit Fragment)|PrimoVax|TERTOMOTIDE</t>
  </si>
  <si>
    <t>A synthetic peptide vaccine, containing 16 amino acid residues (611-626) of the human telomerase reverse transcriptase catalytic subunit (hTERT), with potential antineoplastic activity. Telomerase, a reverse transcriptase normally repressed in healthy cells, is overexpressed in most cancer cells and plays a key role in cellular proliferation. Vaccination with tertomotide may activate the immune system to mount a cytotoxic T-lymphocyte (CTL) response against telomerase-expressing cells.</t>
  </si>
  <si>
    <t>C62757</t>
  </si>
  <si>
    <t>HLA Class II Histocompatibility Antigen, DRB1-4 Beta Chain Protein|DR-4|DR4|DR4|HLA Class II Histocompatibility Antigen, DRB1-4 Beta Chain|HLA-DR4|HLA-DR4 Antigen|MHC Class I Antigen DRB1*4</t>
  </si>
  <si>
    <t>HLA class II histocompatibility antigen, DRB1-4 beta chain protein (266 aa, ~30 kDa) is encoded by the human HLA-DRB1 gene. This protein is involved in both antigen presentation to regulatory T cells and in the immune response. The antigen is frequently typed for bone marrow and kidney transplantation procedures.</t>
  </si>
  <si>
    <t>HLA Class II Histocompatibility Antigen, DRB1-4 Beta Chain Protein</t>
  </si>
  <si>
    <t>C62758</t>
  </si>
  <si>
    <t>HLA-C Gene|HLA-C|HLA-C|Major Histocompatibility Complex, Class I, C Gene</t>
  </si>
  <si>
    <t>This gene plays a role in both immune responses and histocompatibility processes.</t>
  </si>
  <si>
    <t>HLA-C Gene</t>
  </si>
  <si>
    <t>C62759</t>
  </si>
  <si>
    <t>HLA-C wt Allele|D6S204|HLA-JY3|HLAC|HLC-C|Major Histocompatibility Complex, Class I, C wt Allele|PSORS1|Psoriasis Susceptibility 1 Gene</t>
  </si>
  <si>
    <t>Human HLA-C wild-type allele is located in the vicinity of 6p21.3 and is approximately 3 kb in length. This allele, which encodes HLA class I histocompatibility antigen, C alpha chain protein, plays a role in antigen presentation and the immune response.</t>
  </si>
  <si>
    <t>HLA-C wt Allele</t>
  </si>
  <si>
    <t>C6275</t>
  </si>
  <si>
    <t>Stage IIIC Fallopian Tube Cancer AJCC v7|AJCC Stage IIIC Fallopian Tube Cancer|FIGO Stage IIIC Carcinoma of Fallopian Tube|FIGO Stage IIIC Carcinoma of the Fallopian Tube|FIGO Stage IIIC Fallopian Tube Carcinoma|Fallopian Tube Cancer Stage IIIC|Stage IIIC Fallopian Tube Cancer|Stage IIIC Fallopian Tube Cancer</t>
  </si>
  <si>
    <t>Stage IIIC includes: (T3c, N0, M0); (Any T, N1, M0).  T3c: Peritoneal metastasis outside the pelvis and more than 2 cm in diameter.  N0: No regional lymph node metastasis.  N1: Regional lymph node metastasis.  M0: No distant metastasis.  (AJCC 7th ed.)</t>
  </si>
  <si>
    <t>Stage IIIC Fallopian Tube Cancer AJCC v7</t>
  </si>
  <si>
    <t>C62760</t>
  </si>
  <si>
    <t>HLA Class I Histocompatibility Antigen, C Alpha Chain|HLA Class I Histocompatibility Antigen, C*07:02 Alpha Chain|HLA Class I Histocompatibility Antigen, C-0702 Alpha Chain|HLA Class I Histocompatibility Antigen, C-0702 Alpha Chain|HLA Class I Histocompatibility Antigen, Cw-1 Alpha Chain Protein|HLA-C|HLA-C*0702|HLA-C*07:02|HLA-Cw|Human Leukocyte Antigen C|Human Leukocyte Antigen C*07:02|MHC I Antigen C|MHC I Antigen C*07:02|MHC I Antigen Cw|MHC class I antigen Cw*1</t>
  </si>
  <si>
    <t>HLA class I histocompatibility antigen, C alpha chain (366 aa, ~41 kDa) is encoded by the human HLA-C gene. This protein plays a role in the presentation of foreign antigens to the immune system. This class of antigens is associated with certain disease manifestations such as spondylarthritis, psoriasis and multiple myeloma.</t>
  </si>
  <si>
    <t>HLA Class I Histocompatibility Antigen, Cw-1 Alpha Chain Protein</t>
  </si>
  <si>
    <t>C97116|C96390</t>
  </si>
  <si>
    <t>Attenuated Bacteria Vaccine|Attenuated Bacteria|Attenuated Live Bacterial Vaccine|Attenuated Live Bacterial Vaccine|Live Attenuated Bacterial Vaccine</t>
  </si>
  <si>
    <t>Any vaccine created by reducing the virulence of bacteria but still keeping the bacteria viable (live). In the production of an attenuated vaccine, the infectious agent is altered so that it becomes harmless or less virulent. This is in contrast to those vaccines produced by "killing" the pathogen (inactivated vaccine).</t>
  </si>
  <si>
    <t>C62762</t>
  </si>
  <si>
    <t>Clostridium Novyi-NT Spores|C. novyi-NT Spores</t>
  </si>
  <si>
    <t>Spores of the bacterial strain Clostridium novyi-NT, the attenuated obligate anaerobic C. novyi, with potential immunostimulating, bacteriolytic, and antineoplastic activities. Upon intravenous administration, Clostridium novyi-NT spores germinate exclusively in hypoxic tissue, such as avascular regions of tumors. Germination results in lysis and destruction of surrounding viable tumor cells. Due to their anaerobic nature, C. novyi-NT spores do not proliferate in oxygenated tumor regions. However, this agent may stimulate the immune system to exert a cellular immune response, resulting in additional killing of tumor cells not lysed by the bacteria, including those in the well-oxygenated tumor area.</t>
  </si>
  <si>
    <t>Clostridium Novyi-NT Spores</t>
  </si>
  <si>
    <t>C62763</t>
  </si>
  <si>
    <t>Synthetic Alkaloid PM00104|PM-00104|PM00104|Zalypsis</t>
  </si>
  <si>
    <t>A synthetic alkaloid compound, related to natural alkaloid compounds, found in molluscs (jorumycin) and sponges (renieramycins), with potential antineoplastic activity. PM00104 reversibly binds to DNA, thereby inducing cytotoxicity due to its interference with DNA replication, transcription, and translation processes. DNA binding by this agent does not trigger DNA damage checkpoint responses, hence PM00104 demonstrates a manageable and reversible cytotoxicity as part of its antitumor activity.</t>
  </si>
  <si>
    <t>PM00104</t>
  </si>
  <si>
    <t>C62765</t>
  </si>
  <si>
    <t>Nintedanib|BIBF 1120|BIBF 1120|BIBF-1120|BIBF1120|Intedanib|Methyl (3Z)-3-(((4-(N-methyl-2-(4-methylpiperazin-1-yl)acetamido)phenyl)amino)(phenyl)methylidene)-2-oxo-2,3-dihydro-1H-indole-6-carboxylate|Multitargeted Tyrosine Kinase Inhibitor BIBF 1120|NINTEDANIB|Vargatef|tyrosine kinase inhibitor BIBF 1120</t>
  </si>
  <si>
    <t>An orally bioavailable, indolinone-derived inhibitor of multiple receptor tyrosine kinases (RTKs) and non-receptor tyrosine kinases (nRTKs), with potential antiangiogenic, antifibrotic and antineoplastic activities. Upon administration, nintedanib selectively binds to and inhibits vascular endothelial growth factor receptor (VEGFR), fibroblast growth factor receptor (FGFR), platelet-derived growth factor receptor (PDGFR), and colony stimulating factor 1 receptor (CSF1R) tyrosine kinases, which may result in the induction of endothelial cell apoptosis, the reduction in tumor vasculature, the inhibition of tumor cell proliferation and migration, and antifibrotic activity in pulmonary fibrosis. In addition, nintedanib also binds to and inhibits members of the Src family of tyrosine kinases, including Src, Lck and Lyn, and fms-like tyrosine kinase 3 (FLT-3). VEGFR, FGFR, PDGFR and CSF1R RTKs play key roles in tumor angiogenesis, tumor cell proliferation and metastasis, as well as pulmonary fibrosis.</t>
  </si>
  <si>
    <t>Nintedanib</t>
  </si>
  <si>
    <t>C62766</t>
  </si>
  <si>
    <t>Reciprocal</t>
  </si>
  <si>
    <t>Concerning each of two or more things, especially those given or done in return. In mathematics, used to denote different kinds of mutual relation.</t>
  </si>
  <si>
    <t>C62767</t>
  </si>
  <si>
    <t>LMP-2:340-349 Peptide Vaccine</t>
  </si>
  <si>
    <t>A peptide vaccine containing amino acids residues from 340 through 349 of the latent membrane protein-2 (LMP-2) of the Epstein-Barr virus (EBV) with potential immunostimulating and antineoplastic activities. LMP-2, an EBV transmembrane protein, is expressed in various malignancies including nasopharyngeal cancer and EBV-positive Hodgkin disease. Vaccination with the LMP-2:340-349 peptide may boost the immune system to mount a specific cytotoxic T-lymphocyte (CTL) response against LMP-2 producing cells, resulting in cell lysis and inhibition of cancer cell proliferation.</t>
  </si>
  <si>
    <t>C62768</t>
  </si>
  <si>
    <t>LMP-2:419-427 Peptide Vaccine</t>
  </si>
  <si>
    <t>A peptide vaccine containing amino acids residues from 419 through 427 of the latent membrane protein-2 (LMP-2) of the Epstein-Barr virus (EBV) with potential immunostimulating and antineoplastic activities. LMP-2, an EBV transmembrane protein, is expressed in various malignancies including nasopharyngeal cancer and EBV-positive Hodgkin disease. Vaccination with the LMP-2:49-427 peptide may boost the immune system to mount a specific cytotoxic T-lymphocyte response against LMP-2 producing cells, resulting in cell lysis and inhibition of cancer cell proliferation.</t>
  </si>
  <si>
    <t>C62769</t>
  </si>
  <si>
    <t>Allogeneic Epstein-Barr Virus-Specific Cytotoxic T-Lymphocytes|Allogeneic EBV-Specific CTL</t>
  </si>
  <si>
    <t>A preparation of allogeneic Epstein-Barr virus (EBV) specific cytotoxic T-lymphocytes (CTL) with potential antineoplastic activity. Upon administration, the allogeneic EBV-specific CTLs are either harvested from a donor with an EBV-positive tumor or are donor CTLs activated against EBV-specific antigens ex vivo. Administration into a patient exerts a CTL response against EBV-positive tumor cells or EBV-infected cells. This results in cell lysis and inhibition of cancer cell proliferation. EBV, a ubiquitous human herpes virus, is associated with various malignancies, including nasopharyngeal carcinoma, Hodgkin disease, non-Hodgkin lymphoma, and other lymphomas.</t>
  </si>
  <si>
    <t>Allogeneic Epstein-Barr Virus-Specific Cytotoxic T-Lymphocytes</t>
  </si>
  <si>
    <t>C6276</t>
  </si>
  <si>
    <t>Stage IIC Fallopian Tube Cancer AJCC v6 and v7|AJCC Stage IIC Fallopian Tube Cancer|FIGO Stage IIC Carcinoma of Fallopian Tube|FIGO Stage IIC Carcinoma of the Fallopian Tube|FIGO Stage IIC Fallopian Tube Carcinoma|Fallopian Tube Cancer Stage IIC|Stage IIC Fallopian Tube Cancer|Stage IIC Fallopian Tube Cancer|Stage IIC Fallopian Tube Cancer AJCC v6|Stage IIC Fallopian Tube Cancer AJCC v7</t>
  </si>
  <si>
    <t>Stage IIC includes: T2c, N0, M0.  T2c: Pelvic extension with malignant cells in ascites or peritoneal washings.  N0: No regional lymph node metastasis.  M0: No distant metastasis.  (AJCC 6th and 7th eds.)</t>
  </si>
  <si>
    <t>Stage IIC Fallopian Tube Cancer AJCC v6 and v7</t>
  </si>
  <si>
    <t>C62771</t>
  </si>
  <si>
    <t>Obatoclax Mesylate|2-(2-[(3,5-Dimethyl-1H-pyrrol-2-yl)methylidene]-3-methoxy-2H-pyrrol-5-yl)-1H-indole Monomethanesulfonate|GX15-070MS|OBATOCLAX MESYLATE|obatoclax mesylate</t>
  </si>
  <si>
    <t>The mesylate salt of obatoclax, a synthetic small-molecule inhibitor of the bcl-2 family of proteins with potential pro-apoptotic and antineoplastic activities. Obatoclax binds to members of the Bcl-2 protein family, preventing the binding of these anti-apoptotic proteins to the pro-apoptotic proteins Bax and Bak and so promoting the activation of the apoptotic pathway in Bcl-2-overexpressing cells. The Bcl-2 family of proteins (bcl-2, bcl-xl, bcl-w, and Mcl-1) are overexpressed in a wide variety of cancers, including those of the lymphatic system, breast, lung, prostate, and colon.</t>
  </si>
  <si>
    <t>Obatoclax Mesylate</t>
  </si>
  <si>
    <t>C62772</t>
  </si>
  <si>
    <t>HLA Class I Histocompatibility Antigen, A-1 Alpha Chain|HLA-A*01|HLA-A*1|HLA-A1|HLA-A1 Antigen|MHC Class I Antigen A*1</t>
  </si>
  <si>
    <t>HLA class I histocompatibility antigen, A-1 alpha chain protein (365 aa, ~41 kDa) is encoded by the human HLA-A gene. This protein plays a role in the presentation of foreign antigens to the immune system. It is associated with a number of diseases including graft-versus-host disease, hemochromatosis and certain types of cancer.</t>
  </si>
  <si>
    <t>HLA Class I Histocompatibility Antigen, A-1 Alpha Chain</t>
  </si>
  <si>
    <t>C62774</t>
  </si>
  <si>
    <t>HLA Class I Histocompatibility Antigen, B-7 Alpha Chain|HLA-B7 Antigen|MHC Class I Antigen B*7</t>
  </si>
  <si>
    <t>HLA class I histocompatibility antigen, B-7 alpha chain protein (362 aa, ~40 kDa) is encoded by the human HLA-B gene. This protein is involved in the presentation of foreign antigens to the immune system. It is associated with susceptibility to ankylosing spondylitis, Behcet syndrome and carbamazepine-induced Stevens-Johnson syndrome.</t>
  </si>
  <si>
    <t>HLA Class I Histocompatibility Antigen, B-7 Alpha Chain</t>
  </si>
  <si>
    <t>C62775</t>
  </si>
  <si>
    <t>MAGE-A1, Her-2/neu, FBP Peptides Cancer Vaccine|MAGE-A1, Her-2/neu, FBP Peptides Ovarian Cancer Vaccine</t>
  </si>
  <si>
    <t>A synthetic cancer vaccine comprised of multiple peptides derived from MAGE-1A, Her-2/neu, and folate binding protein (FBP), with potential immunostimulating and antineoplastic properties. MAGE-A1, Her-2/neu, and FBP proteins are simultaneously over-expressed in various cancer cell types, such as epithelial ovarian cancer. The MAGE-A1, Her-2/neu, FBP peptides cancer vaccine includes the peptides MAGE-A1:161-169, FBP:191-199, Her-2/neu:369-377, MAGE-A1:96-104, and Her-2/neu:754-762. Vaccination with this cancer vaccine may activate the immune system to mount a cytotoxic T-cell (CTL) response against tumor cells expressing the corresponding antigens, resulting in tumor cell lysis.</t>
  </si>
  <si>
    <t>C62776</t>
  </si>
  <si>
    <t>C7764|C7614|C27555</t>
  </si>
  <si>
    <t>Cutaneous Pseudolymphoma|Lymphadenosis Benigna Cutis|Lymphocytoma Cutis|Pseudolymphoma of Spiegler</t>
  </si>
  <si>
    <t>A dense cutaneous non-neoplastic lymphocytic proliferation composed of B-or T-cells with histological and clinical characteristics resembling cutaneous lymphoma.</t>
  </si>
  <si>
    <t>C62777</t>
  </si>
  <si>
    <t>Perivascular Lymphocytic Infiltrate</t>
  </si>
  <si>
    <t>A morphologic finding indicating the presence of a non-neoplastic or neoplastic lymphocytic infiltrate surrounding vessels.</t>
  </si>
  <si>
    <t>C62778</t>
  </si>
  <si>
    <t>HLA-B Gene|HLA-B|HLA-B|Major Histocompatibility Complex, Class I, B Gene</t>
  </si>
  <si>
    <t>HLA-B Gene</t>
  </si>
  <si>
    <t>C62779</t>
  </si>
  <si>
    <t>HLA-B wt Allele|HLAB|Major Histocompatibility Complex, Class I, B wt Allele</t>
  </si>
  <si>
    <t>HLA-B wild-type allele is located in the vicinity of 6p21.3 and is approximately 3 kb in length. This allele, which encodes HLA class I histocompatibility antigen, B-7 alpha chain protein, plays a role in peptide presentation by the immune system. Certain allelic variants of the HLA-B gene are associated with susceptibility to ankylosing spondylitis, carbamazepine-induced Stevens-Johnson syndrome and allopurinol-induced severe cutaneous adverse reaction.</t>
  </si>
  <si>
    <t>HLA-B wt Allele</t>
  </si>
  <si>
    <t>C6277</t>
  </si>
  <si>
    <t>Stage IIB Fallopian Tube Cancer AJCC v6 and v7|AJCC Stage IIB Fallopian Tube Cancer|FIGO Stage IIB Carcinoma of Fallopian Tube|FIGO Stage IIB Carcinoma of the Fallopian Tube|FIGO Stage IIB Fallopian Tube Carcinoma|Fallopian Tube Cancer Stage IIB|Stage IIB Fallopian Tube Cancer|Stage IIB Fallopian Tube Cancer|Stage IIB Fallopian Tube Cancer AJCC v6|Stage IIB Fallopian Tube Cancer AJCC v7</t>
  </si>
  <si>
    <t>Stage IIB includes: T2b, N0, M0.  T2b: Extension to other pelvic structures.  N0: No regional lymph node metastasis.  M0: No distant metastasis.  (AJCC 6th and 7th eds.)</t>
  </si>
  <si>
    <t>Stage IIB Fallopian Tube Cancer AJCC v6 and v7</t>
  </si>
  <si>
    <t>C62780</t>
  </si>
  <si>
    <t>Hematologic</t>
  </si>
  <si>
    <t>Pertaining to or related to the blood and blood-forming organs.</t>
  </si>
  <si>
    <t>Doppler Ultrasound|DOPPLER ULTRASOUND|Doppler</t>
  </si>
  <si>
    <t>Diagnostic imaging that uses sound waves (ultrasound) applying the Doppler effect, with frequency-shifted ultrasound reflections produced by moving targets (usually red blood cells) in the bloodstream along the ultrasound axis in direct proportion to the velocity of movement of the targets, to determine both direction and velocity of blood flow.</t>
  </si>
  <si>
    <t>Doppler Ultrasound</t>
  </si>
  <si>
    <t>C62783</t>
  </si>
  <si>
    <t>C2185|C200258|C200052</t>
  </si>
  <si>
    <t>Seliciclib|CYC202|R-roscovitine|SELICICLIB</t>
  </si>
  <si>
    <t>An orally available small molecule and cyclin-dependent kinase (CDK) inhibitor with potential apoptotic and antineoplastic activity. CDKs, serine/threonine kinases that play an important role in cell cycle regulation, are overexpressed in various malignancies. Seliciclib primarily inhibits CDK 2, 7, and 9 by competing for the ATP binding sites on these kinases, leading to a disruption of cell cycle progression. In addition, this agent seems to interfere with CDK-mediated phosphorylation of the carboxy-terminal domain of RNA polymerase II, thereby inhibiting RNA polymerase II-dependent transcription. This may lead to the down-regulation of anti-apoptotic factors, such as myeloid cell leukemia sequence 1 (Mcl-1), a protein crucial for the survival of a range of tumor cell types. The down-regulation of anti-apoptotic factors may lead to an induction of apoptosis, thereby further contributing to seliciclib's antiproliferative effects.</t>
  </si>
  <si>
    <t>Seliciclib</t>
  </si>
  <si>
    <t>C62784</t>
  </si>
  <si>
    <t>LMP2A-Specific Cytotoxic T-Lymphocytes|EBV-Specific Cytotoxic T-Lymphocytes|LMP2A-Specific CTL</t>
  </si>
  <si>
    <t>A preparation of cytotoxic T-lymphocytes (CTL), specifically reactive to Epstein-Barr virus (EBV) latent membrane protein-2A (LMP2A), with potential antineoplastic activity. T-lymphocytes are exposed ex vivo to dendritic cells (DCs) transfected with a replication-deficient adenovirus encoding EBV LMP2A. Subsequently, LMP2A-specific CTLs are exposed to EBV infected cells transfected with adenovirus encoding LMP2A, thereby further stimulating CTLs. Administered to patients with EBV-positive tumors, LMP2A-specific CTLs target LMP2A-positive cells, resulting in cell lysis and inhibition of cancer cell proliferation. EBV LMP2A may be expressed in various malignancies, including nasopharyngeal carcinoma and Hodgkin and non-Hodgkin lymphomas.</t>
  </si>
  <si>
    <t>C62785</t>
  </si>
  <si>
    <t>5-Fluoro-2-Deoxycytidine|5-FLUORO-2'-DEOXYCYTIDINE|5-fluoro-2-deoxycytidine|Cytidine, 2'-deoxy-5-fluoro-|FdCyd|FdCyd|Ro 5-1090</t>
  </si>
  <si>
    <t>An antimetabolite consisting of a fluorinated pyrimidine analog with potential antineoplastic activity. As a prodrug, 5-fluoro-2-deoxycytidine is converted by intracellular deaminases to the cytotoxic agent 5-Fluorouracil (5-FU). 5-FU is subsequently metabolized to active metabolites including 5-fluoro-2-deoxyuridine monophosphate (FdUMP) and 5-fluorouridine triphosphate (FUTP). FdUMP binds to and inhibits thymidylate synthase, thereby reducing the production of thymidine monophosphate, which leads to depletion of thymidine triphosphate. This inhibits DNA synthesis and cell division. FUTP competes with uridine triphosphate for incorporation into the RNA strand thus leading to an inhibition of RNA and protein synthesis. Other fluorouracil metabolites also get incorporated into both DNA and RNA, thereby further hampering cellular growth.</t>
  </si>
  <si>
    <t>5-Fluoro-2-Deoxycytidine</t>
  </si>
  <si>
    <t>C62786</t>
  </si>
  <si>
    <t>Hepatitis B Virus HBsAg Surface Protein Antigen|HBsAg|HBsAg|HEPATITIS B VIRUS HBSAG SURFACE PROTEIN ANTIGEN|HEPATITIS B VIRUS SURFACE ANTIGEN|Hepatitis B Surface Antigen|Hepatitis B Virus Surface Antigen</t>
  </si>
  <si>
    <t>Any one of the hepatitis B antigens found on the surface of the Dane particle and on the 20 nm spherical and tubular particles. Several subspecificities of the surface antigen are known. These were formerly called the Australia antigen.</t>
  </si>
  <si>
    <t>Hepatitis B Virus HBsAg Surface Protein Antigen</t>
  </si>
  <si>
    <t>CDISC SDTM Binding Agent for Immunogenicity Tests Terminology|CDISC SDTM Terminology|Clinical Data Interchange Standards Consortium Terminology|CTRP Biomarker Terminology|CTRP Terminology|FDA Established Names and Unique Ingredient Identifier Codes Terminology</t>
  </si>
  <si>
    <t>C62787</t>
  </si>
  <si>
    <t>Defecation|bowel movement|defecation</t>
  </si>
  <si>
    <t>The normal process of elimination of fecal material from the rectum.</t>
  </si>
  <si>
    <t>C62788</t>
  </si>
  <si>
    <t>Defecation Urgency</t>
  </si>
  <si>
    <t>A sudden compelling urge to defecate.</t>
  </si>
  <si>
    <t>C62789</t>
  </si>
  <si>
    <t>Pegylated Liposomal Irinotecan|IHL-305</t>
  </si>
  <si>
    <t>A formulation of polyethylene glycol (PEG)-modified liposomes encapsulating the semisynthetic derivative of camptothecin irinotecan, with antineoplastic activity. As a prodrug, irinotecan is converted to the biologically active metabolite 7-ethyl-10-hydroxy-camptothecin (SN-38) by a carboxylesterase-converting enzyme. In turn, SN-38 inhibits topoisomerase I activity by stabilizing the cleavable complex of topoisomerase I and DNA, resulting in DNA breaks. This results in an inhibition of DNA replication and an induction of apoptosis. Pegylated liposomal delivery of irinotecan improves drug penetration into tumors and decreases drug clearance, thereby increasing the duration of exposure while lowering systemic toxicity.</t>
  </si>
  <si>
    <t>Pegylated Liposomal Irinotecan</t>
  </si>
  <si>
    <t>C6278</t>
  </si>
  <si>
    <t>C4646|C3867</t>
  </si>
  <si>
    <t>Fallopian Tube Gestational Choriocarcinoma|Gestational Choriocarcinoma of Fallopian Tube|Gestational Choriocarcinoma of the Fallopian Tube</t>
  </si>
  <si>
    <t>A malignant trophoblastic tumor that arises from the fallopian tube during pregnancy.</t>
  </si>
  <si>
    <t>C62790</t>
  </si>
  <si>
    <t>Liposomal Vinorelbine</t>
  </si>
  <si>
    <t>A formulation of the semisynthetic vinca alkaloid, vinorelbine, encapsulated within liposomes, with antineoplastic activity. Vinorelbine binds to tubulin and prevents formation of the mitotic spindle, resulting in cell cycle arrest in metaphase. Like other vinca alkaloids, vinorelbine may also interfere with the metabolism of nucleic acids, lipids, amino acids, cAMP, and glutathione, as well as other biological processes including calmodulin-dependent Ca2+-transport, ATPase activity, or cellular respiration. Liposomal delivery of vinorelbine improves drug penetration into tumors and decreases drug clearance, thereby increasing the duration of therapeutic effects while lowering the toxicity profile.</t>
  </si>
  <si>
    <t>C62791</t>
  </si>
  <si>
    <t>Pegdinetanib|Angiocept|Angiocept|BMS-844203|CT-322|CT-322|PEGDINETANIB|VEGFR-2 inhibitor CT-322</t>
  </si>
  <si>
    <t>A pegylated form of a thermostable and protease resistant peptide targeting human vascular endothelial growth factor receptor-2 (VEGFR-2) with potential antiangiogenic activity. Derived from the 10th type III domain of human fibronectin and one of the natural ligands, pegdinetanib binds to VEGFR-2 and prevents activation of VEGFR-2 by other activating ligands. This may inhibit the growth of new tumor blood vessels.</t>
  </si>
  <si>
    <t>Pegdinetanib</t>
  </si>
  <si>
    <t>HLA-DQ Antigen</t>
  </si>
  <si>
    <t>HLA-DQ antigen is a class of glycoproteins that consist of dimers of alpha and beta subunits, which are encoded by the polymorphic human genes HLA-DQA1 and HLA-DQB1, respectively. This protein complex is expressed primarily in lymphoid cells and function to present antigens for CD4+ T lymphocytes. Certain HLA-DQ protein variants are associated with susceptibility to insulin-dependent diabetes mellitus and several autoimmune diseases.</t>
  </si>
  <si>
    <t>C62793</t>
  </si>
  <si>
    <t>Hepatitis A Virus Antibody</t>
  </si>
  <si>
    <t>An antibody produced by B lymphocytes in response to hepatitis A enteroviral infection.</t>
  </si>
  <si>
    <t>C62794</t>
  </si>
  <si>
    <t>Tasisulam|LY-573636|LY573636|N-(2,4-Dichlorobenzoyl)-5-bromothiophene-2-sulfonamide|TASISULAM</t>
  </si>
  <si>
    <t>An acyl-sulfonamide with potential antineoplastic activity. Selectively toxic towards tumor cells, tasisulam appears to induce tumor cell apoptosis by a mitochondrial-targeted mechanism involving the loss of mitochondrial membrane potential and induction of reactive oxygen species (ROS). In combination with an angiogenesis inhibitor, this agent may exhibit synergistic antiangiogenic activity.</t>
  </si>
  <si>
    <t>C62795</t>
  </si>
  <si>
    <t>Hepatitis B Virus Antibody</t>
  </si>
  <si>
    <t>An antibody produced by B lymphocytes in response to hepatitis B hepadnaviral infection.</t>
  </si>
  <si>
    <t>C62796</t>
  </si>
  <si>
    <t>Hepatitis B Virus Surface Antibody|Anti-HBs|Anti-HBs Antibody|Anti-Hepatitis B Virus Surface Antibody|HBsAb</t>
  </si>
  <si>
    <t>An antibody produced by B lymphocytes to the hepatitis B surface antigen as part of the immune response to hepatitis B viral infection.</t>
  </si>
  <si>
    <t>C62797</t>
  </si>
  <si>
    <t>Hepatitis B Virus Core Antibody|HBV Core Antibody|HBcAb|anti-HBc</t>
  </si>
  <si>
    <t>An antibody produced by B lymphocytes to the hepatitis B core antigen as part of the immune response to hepatitis B viral infection.</t>
  </si>
  <si>
    <t>Restrictive Cardiomyopathy|Restrictive cardiomyopathy</t>
  </si>
  <si>
    <t>A type of heart disorder referring to the inability of the ventricles to fill with blood because the myocardium (heart muscle) stiffens and looses its flexibility. Causes include replacement of the myocardium with scar tissue, abnormal cellular infiltration of the myocardium, or deposition of a substance (e.g., amyloid) in the myocardium.</t>
  </si>
  <si>
    <t>Somatostatin Receptor Agonist|GHIH Receptor Agonist|Growth Hormone-inhibiting Hormone Analog|SSRT Agonist|Somatostatin Analog|Somatostatin Analog Therapy|Somatotropin Release-inhibiting Hormone Agonist</t>
  </si>
  <si>
    <t>Any of the synthetic agents that bind to somatostatin receptors and mimic the actions of somatostatin.</t>
  </si>
  <si>
    <t>Somatostatin Receptor Agonist</t>
  </si>
  <si>
    <t>C6279</t>
  </si>
  <si>
    <t>C6265|C40111|C3769</t>
  </si>
  <si>
    <t>Fallopian Tube Endometrioid Adenocarcinoma|Endometrioid Adenocarcinoma of Fallopian Tube|Endometrioid Adenocarcinoma of the Fallopian Tube|Endometrioid Carcinoma of Fallopian Tube|Endometrioid Carcinoma of the Fallopian Tube|Fallopian Tube Endometrioid Carcinoma</t>
  </si>
  <si>
    <t>An adenocarcinoma that arises from the fallopian tube and resembles the endometrioid adenocarcinoma of the uterus.  It usually has a favorable prognosis.</t>
  </si>
  <si>
    <t>C627</t>
  </si>
  <si>
    <t>Mechlorethamine Hydrochloride|Bis(2-chloroethyl)methylamine Hydrochloride|Caryolysine|Caryolysine|Chlorethamine HCl|Chlorethazine Hydrochloride|Chlormethine Hydrochloride|Chlormethine hydrochloride|Chloromethine HCl|Chloromethine Hydrochloride|Cloramin|Erasol|Erasol|HN 2 Hydrochloride|MECHLORETHAMINE HYDROCHLORIDE|Mechlorethamine hydrochloride|Methylbis(beta-chloroethyl)amine Hydrochloride|Methylbis(beta-chloroethyl)amine Hydrochloride|Methylchlorethamine Hydrochloride|Mustargen|Mustargen|Mustargen HCl|Mustargen Hydrochloride|Mustargen hydrochloride|Mustine Hydrochloride|Mustine hydrochloride|N-Lost|N-Lost|Onco-Cloramin|WR-147650|chlorethamine hydrochloride|ethanamine,2-chloro-N-(2-chloroethyl)-N-methyl Hydrochloride|mechlorethamine HCl|mechlorethamine hydrochloride|mustine</t>
  </si>
  <si>
    <t>The hydrochloride salt of mechlorethamine, a nitrogen mustard and an analogue of sulfur mustard, with antineoplastic and immunosuppressive activities. Mechlorethamine is metabolized to an unstable, highly reactive ethyleniminium intermediate that alkylates DNA, particularly the 7 nitrogen of guanine residues, resulting in DNA base pair mismatching, DNA interstrand crosslinking, the inhibition of DNA repair and synthesis, cell-cycle arrest, and apoptosis. This agent also exhibits lympholytic properties.</t>
  </si>
  <si>
    <t>Mechlorethamine Hydrochloride</t>
  </si>
  <si>
    <t>Growth Hormone Secretion Abnormality</t>
  </si>
  <si>
    <t>An abnormal production of growth hormone.</t>
  </si>
  <si>
    <t>C62801</t>
  </si>
  <si>
    <t>E1M(184V) Peptide Vaccine</t>
  </si>
  <si>
    <t>C62802</t>
  </si>
  <si>
    <t>Gonadotropin Secretion Abnormality</t>
  </si>
  <si>
    <t>An abnormality of gonadotropin production resulting in abnormal levels of circulating gonadotropin.</t>
  </si>
  <si>
    <t>C62803</t>
  </si>
  <si>
    <t>Sorting|Sort|Sorted</t>
  </si>
  <si>
    <t>An operation that segregates items into groups according to a specified criterion.</t>
  </si>
  <si>
    <t>C62804</t>
  </si>
  <si>
    <t>C63296</t>
  </si>
  <si>
    <t>Wrinkled Medical Device Material</t>
  </si>
  <si>
    <t>C62805</t>
  </si>
  <si>
    <t>C63144</t>
  </si>
  <si>
    <t>Volume Accuracy Problem</t>
  </si>
  <si>
    <t>Inconsistent filling of a device. This describes a problem which is observed to vary between overfilling and under filling, and may be intermittent. Use Overfill or Short Fill if problem is consistent.</t>
  </si>
  <si>
    <t>C62806</t>
  </si>
  <si>
    <t>Device Vibration|Vibration</t>
  </si>
  <si>
    <t>Problem associated with the undesirable mechanical oscillation in a device.</t>
  </si>
  <si>
    <t>C62807</t>
  </si>
  <si>
    <t>C63209</t>
  </si>
  <si>
    <t>Ventilation Problem in Device Environment</t>
  </si>
  <si>
    <t>Problem associated with the circulation of fresh air in the immediate atmosphere in which the device is being used.</t>
  </si>
  <si>
    <t>C62808</t>
  </si>
  <si>
    <t>User Facility Issue Medical Device Problem</t>
  </si>
  <si>
    <t>C62809</t>
  </si>
  <si>
    <t>Unstable Device|Unstable</t>
  </si>
  <si>
    <t>Problem associated with the mechanical stability of a device.</t>
  </si>
  <si>
    <t>C6280</t>
  </si>
  <si>
    <t>C6265|C3766</t>
  </si>
  <si>
    <t>Fallopian Tube Clear Cell Adenocarcinoma|Clear Cell Adenocarcinoma of Fallopian Tube|Clear Cell Adenocarcinoma of the Fallopian Tube|Clear Cell Carcinoma of Fallopian Tube|Clear Cell Carcinoma of the Fallopian Tube|Fallopian Tube Clear Cell Carcinoma</t>
  </si>
  <si>
    <t>A rare adenocarcinoma of the fallopian tube composed of malignant glandular epithelium containing clear cells.</t>
  </si>
  <si>
    <t>C62810</t>
  </si>
  <si>
    <t>C63240</t>
  </si>
  <si>
    <t>Unsealed Device Packaging</t>
  </si>
  <si>
    <t>Problem associated with the device's loss of packaging seal.</t>
  </si>
  <si>
    <t>C62811</t>
  </si>
  <si>
    <t>C62970</t>
  </si>
  <si>
    <t>Unraveled Material</t>
  </si>
  <si>
    <t>Problem due to the device's undesired unravelling of material (e.g. disentangled, unwound etc.).</t>
  </si>
  <si>
    <t>C62812</t>
  </si>
  <si>
    <t>C62955</t>
  </si>
  <si>
    <t>Unit Inactivated Medical Device Problem</t>
  </si>
  <si>
    <t>C62813</t>
  </si>
  <si>
    <t>Unintended System Motion</t>
  </si>
  <si>
    <t>Problem associated with any motion of the system or components that was not initiated by the user.</t>
  </si>
  <si>
    <t>Unintended Movement|Device Migration|Device Migration</t>
  </si>
  <si>
    <t>Movement of the device to an unintended location within the body.</t>
  </si>
  <si>
    <t>CDRH Medical Device Problem Terminology|FDA Center For Devices and Radiological Health Terminology|NICHD Terminology|Pediatric Adverse Events Terminology Mapped to MedDRA|Pediatric Adverse Events Terminology</t>
  </si>
  <si>
    <t>C62815</t>
  </si>
  <si>
    <t>C62883</t>
  </si>
  <si>
    <t>Unintended Magnet Quench Medical Device Problem</t>
  </si>
  <si>
    <t>C62816</t>
  </si>
  <si>
    <t>Unintended Head Motion Medical Device Problem</t>
  </si>
  <si>
    <t>C62817</t>
  </si>
  <si>
    <t>Unintended Ejection</t>
  </si>
  <si>
    <t>Problem associated with unexpected discharge of the device from expected location includes but not limited to the device such as clip appliers, film cartridge, staples.</t>
  </si>
  <si>
    <t>C62818</t>
  </si>
  <si>
    <t>Unintended Power Up</t>
  </si>
  <si>
    <t>Problem associated with the device turning on when not intended.</t>
  </si>
  <si>
    <t>C62819</t>
  </si>
  <si>
    <t>Unintended Collision</t>
  </si>
  <si>
    <t>Problem associated with the device impacting with another object.</t>
  </si>
  <si>
    <t>C6281</t>
  </si>
  <si>
    <t>C3867|C3692</t>
  </si>
  <si>
    <t>Fallopian Tube Undifferentiated Carcinoma|Undifferentiated Carcinoma of Fallopian Tube|Undifferentiated Carcinoma of the Fallopian Tube|Undifferentiated Fallopian Tube Cancer|Undifferentiated Fallopian Tube Carcinoma</t>
  </si>
  <si>
    <t>An invasive carcinoma arising from the fallopian tube. It is characterized by the presence of a diffuse malignant infiltrate that is composed of epithelial cells without evidence of glandular or squamous differentiation.</t>
  </si>
  <si>
    <t>C62820</t>
  </si>
  <si>
    <t>Unintended Arm Motion Medical Device Problem</t>
  </si>
  <si>
    <t>C62821</t>
  </si>
  <si>
    <t>Unexpected Therapeutic Result|Unexpected Therapeutic Results</t>
  </si>
  <si>
    <t>Problem associated with the use of a medical device for therapeutic purposes.</t>
  </si>
  <si>
    <t>C62822</t>
  </si>
  <si>
    <t>C63061</t>
  </si>
  <si>
    <t>Undersensing|Under-Sensing</t>
  </si>
  <si>
    <t>Problem related to failure of the device to properly detect intrinsic cardiac activity and respond appropriately.</t>
  </si>
  <si>
    <t>C62823</t>
  </si>
  <si>
    <t>Insufficient Flow or Underinfusion|Insufficient Flow or Under Infusion</t>
  </si>
  <si>
    <t>Problem associated with an insufficient dose of therapeutic agents, e.g., drugs or fluids being delivered into a patient under positive pressure.</t>
  </si>
  <si>
    <t>C62825</t>
  </si>
  <si>
    <t>C62962</t>
  </si>
  <si>
    <t>Uncoiled Medical Device Problem</t>
  </si>
  <si>
    <t>C62826</t>
  </si>
  <si>
    <t>Unable to Obtain Readings</t>
  </si>
  <si>
    <t>The device does not provide or display a valid reading.</t>
  </si>
  <si>
    <t>C62827</t>
  </si>
  <si>
    <t>C62986</t>
  </si>
  <si>
    <t>Inadequate Ultrafiltration|Inadequate Ultra Filtration</t>
  </si>
  <si>
    <t>Problem associated with the transfer of fluid between the blood and dialysate through the dialysis membrane due to a pressure gradient (trans-membrane pressure) existing between the blood and dialysate compartments.</t>
  </si>
  <si>
    <t>C62828</t>
  </si>
  <si>
    <t>C63108</t>
  </si>
  <si>
    <t>Therapeutic or Diagnostic Output Failure</t>
  </si>
  <si>
    <t>Problem associated with the failure of the device to deliver the output required for treatment or identification of a disease.</t>
  </si>
  <si>
    <t>Test Result Inaccurate Medical Device Problem</t>
  </si>
  <si>
    <t>C6282</t>
  </si>
  <si>
    <t>C3867|C2929</t>
  </si>
  <si>
    <t>Fallopian Tube Squamous Cell Carcinoma|Fallopian Tube Squamous Cell Cancer|Squamous Cell Carcinoma of Fallopian Tube|Squamous Cell Carcinoma of the Fallopian Tube</t>
  </si>
  <si>
    <t>A rare squamous cell carcinoma that arises from the fallopian tube.</t>
  </si>
  <si>
    <t>C62830</t>
  </si>
  <si>
    <t>Telemetry Discrepancy</t>
  </si>
  <si>
    <t>Problem associated with variability of the transmission of telemetry signals.</t>
  </si>
  <si>
    <t>C62831</t>
  </si>
  <si>
    <t>Tear, Rip or Hole in Packaging|Tear, Rip or Hole in Device Packaging</t>
  </si>
  <si>
    <t>Problem associated with packaging damage (tear, rip or hole) prior to the use of the device.</t>
  </si>
  <si>
    <t>C62832</t>
  </si>
  <si>
    <t>Torn Material</t>
  </si>
  <si>
    <t>Suction Problem</t>
  </si>
  <si>
    <t>Problem associated with suction equipment, which may be a manual, electrical, vacuum or pressure source operated to evacuate and remove undesired substances (air, gas, fluid, or particulates) via tubing and collection bag.</t>
  </si>
  <si>
    <t>C62834</t>
  </si>
  <si>
    <t>C63137</t>
  </si>
  <si>
    <t>Strikethrough Medical Device Problem</t>
  </si>
  <si>
    <t>C62835</t>
  </si>
  <si>
    <t>Material Stretched|Stretched</t>
  </si>
  <si>
    <t>Problem associated with an increase or elongation in a materials' dimension.</t>
  </si>
  <si>
    <t>C62836</t>
  </si>
  <si>
    <t>C63034</t>
  </si>
  <si>
    <t>Sticking Medical Device Problem</t>
  </si>
  <si>
    <t>C62837</t>
  </si>
  <si>
    <t>Sparking</t>
  </si>
  <si>
    <t>Problem associated with a flash of light related to an electrical discharge into a normally non conductive medium, such as air. Not associated with a discharge between two conductive surfaces.</t>
  </si>
  <si>
    <t>C62838</t>
  </si>
  <si>
    <t>C63194</t>
  </si>
  <si>
    <t>Solder Joint Failure|Solder Joint Fracture</t>
  </si>
  <si>
    <t>Problem associated with undesired damage or breakage in a solder joint of materials used in the device construction.</t>
  </si>
  <si>
    <t>C62839</t>
  </si>
  <si>
    <t>Software Programming Issue Associated with Medical Device</t>
  </si>
  <si>
    <t>C6283</t>
  </si>
  <si>
    <t>C89328|C7062</t>
  </si>
  <si>
    <t>Childhood Neoplasm|Childhood Tumor|Neoplasm|Pediatric Neoplasm|Pediatric Tumor</t>
  </si>
  <si>
    <t>A benign or malignant neoplasm that occurs during childhood.</t>
  </si>
  <si>
    <t>Childhood Neoplasm</t>
  </si>
  <si>
    <t>C62840</t>
  </si>
  <si>
    <t>Device Slipped</t>
  </si>
  <si>
    <t>Problem associated with the device moving or sliding from the intended position.</t>
  </si>
  <si>
    <t>C62841</t>
  </si>
  <si>
    <t>Short Fill</t>
  </si>
  <si>
    <t>Insufficient filling of a device. For complete failure to fill use inability to auto-fill. For insufficient filling use short fill. For inconsistent filling - use Volume Accuracy Problem.</t>
  </si>
  <si>
    <t>C62842</t>
  </si>
  <si>
    <t>C62932</t>
  </si>
  <si>
    <t>Shielding Failure</t>
  </si>
  <si>
    <t>Problem associated with the device inability to act as a barrier for absorption of radiation energy in X-rays, gamma rays, etc.</t>
  </si>
  <si>
    <t>C62844</t>
  </si>
  <si>
    <t>Self-Activation or Keying</t>
  </si>
  <si>
    <t>Problem associated with the unintended activation of the device, or a  device having been unexpectedly turned on during use.</t>
  </si>
  <si>
    <t>C62845</t>
  </si>
  <si>
    <t>Sediment Precipitate or Deposit in Medical Device or Device Ingredient</t>
  </si>
  <si>
    <t>C62846</t>
  </si>
  <si>
    <t>Scratched Material</t>
  </si>
  <si>
    <t>Problem associated with an undesirable shallow cut or narrow groove in the surface of the device materials.</t>
  </si>
  <si>
    <t>C62847</t>
  </si>
  <si>
    <t>Material Too Rigid or Stiff</t>
  </si>
  <si>
    <t>Problem associated with an undesired material change in physical property, characterized by rigidity (it resists deformation in response to an applied force).</t>
  </si>
  <si>
    <t>Incorrect, Inadequate or Imprecise Result or Readings</t>
  </si>
  <si>
    <t>Problem associated with a nonconforming end result, data, or test results provided by the device to its performance specifications.</t>
  </si>
  <si>
    <t>C62849</t>
  </si>
  <si>
    <t>C63110</t>
  </si>
  <si>
    <t>Restricted Flow Rate|Restricted Flow rate</t>
  </si>
  <si>
    <t>Problem associated with flow rate. Flow volume delivered over time is not reaching intended flow rate.</t>
  </si>
  <si>
    <t>C5430|C3568|C170814</t>
  </si>
  <si>
    <t>Brain Germinoma|Germinoma of Brain|Germinoma of the Brain</t>
  </si>
  <si>
    <t>A germinoma that occurs in the brain.</t>
  </si>
  <si>
    <t>C62850</t>
  </si>
  <si>
    <t>Residue after Decontamination|Residue After Decontamination</t>
  </si>
  <si>
    <t>Problem associated with the decontamination process not adequately removing unwanted visible soil, foreign material, or organism deposits.</t>
  </si>
  <si>
    <t>C62851</t>
  </si>
  <si>
    <t>C63158</t>
  </si>
  <si>
    <t>Resetting of Shock Counters Medical Device Problem</t>
  </si>
  <si>
    <t>C62852</t>
  </si>
  <si>
    <t>Reset Issue|Reset Problem</t>
  </si>
  <si>
    <t>Problem associated with setting a variable, register, or other storage location back to a prescribed state.</t>
  </si>
  <si>
    <t>C62853</t>
  </si>
  <si>
    <t>C62919</t>
  </si>
  <si>
    <t>Device Appears to Trigger Rejection</t>
  </si>
  <si>
    <t>The device appears to elicit undesired response in the patient to the presence of an implanted or invasive device, without inherent device failure, e.g. fibrous encapsulation, or inflammation of the tissue around the device, or extrusion of the device.</t>
  </si>
  <si>
    <t>C62854</t>
  </si>
  <si>
    <t>Reflux within Device</t>
  </si>
  <si>
    <t>Problem associated with partial backflow, compromising the device's flow output.</t>
  </si>
  <si>
    <t>C62855</t>
  </si>
  <si>
    <t>C63215</t>
  </si>
  <si>
    <t>Radiofrequency Interference Problem|Radiofrequency Interference (RFI)</t>
  </si>
  <si>
    <t>Problem associated with the degradation of the reception of a wanted signal caused by RF disturbance.</t>
  </si>
  <si>
    <t>C62856</t>
  </si>
  <si>
    <t>Radio Signal Problem Associated with Medical Device</t>
  </si>
  <si>
    <t>C62857</t>
  </si>
  <si>
    <t>Radiation Leak</t>
  </si>
  <si>
    <t>Escape of radiation (energy in the form of waves or subatomic particles, especially those that cause ionization) through containment structures, leading to unintended exposure.</t>
  </si>
  <si>
    <t>C62858</t>
  </si>
  <si>
    <t>Therapy Delivered to Incorrect Body Area</t>
  </si>
  <si>
    <t>Problem associated with the device causing unintended therapeutic action to an area of the body other than the intended area.</t>
  </si>
  <si>
    <t>C62859</t>
  </si>
  <si>
    <t>C62860</t>
  </si>
  <si>
    <t>Pumping Stopped</t>
  </si>
  <si>
    <t>Unexpected /unintended cessation of pump.</t>
  </si>
  <si>
    <t>C6285</t>
  </si>
  <si>
    <t>C5461|C5131|C114777</t>
  </si>
  <si>
    <t>Adult Central Nervous System Germ Cell Tumor|Adult CNS Germ Cell Neoplasm|Adult CNS Germ Cell Tumor|Adult Central Nervous System Germ Cell Neoplasm|Central Nervous System Germ Cell Tumor|Germ Cell Neoplasm of Adult CNS|Germ Cell Neoplasm of Adult Central Nervous System|Germ Cell Neoplasm of the Adult CNS|Germ Cell Neoplasm of the Adult Central Nervous System|Germ Cell Tumor of Adult CNS|Germ Cell Tumor of Adult Central Nervous System|Germ Cell Tumor of the Adult CNS|Germ Cell Tumor of the Adult Central Nervous System</t>
  </si>
  <si>
    <t>A germ cell tumor of the central nervous system occurring in adults.</t>
  </si>
  <si>
    <t>Adult Central Nervous System Germ Cell Tumor</t>
  </si>
  <si>
    <t>Pumping Problem</t>
  </si>
  <si>
    <t>Problem associated with pump performance deviating from specifications in a way to compromise flow or infusion or dispensing.</t>
  </si>
  <si>
    <t>C62861</t>
  </si>
  <si>
    <t>Visual Prompts will not Clear</t>
  </si>
  <si>
    <t>Problem with visual messages which continue to be displayed on/by the device after the appropriate action has been taken.</t>
  </si>
  <si>
    <t>C62862</t>
  </si>
  <si>
    <t>C63318</t>
  </si>
  <si>
    <t>Improper or Incorrect Procedure or Method</t>
  </si>
  <si>
    <t>Problem associated with the use of the device in terms of nonconforming to that device's intended use, specifications, procedure and process or service instructions and information provided by the device manufacturers.</t>
  </si>
  <si>
    <t>C62863</t>
  </si>
  <si>
    <t>Premature Activation</t>
  </si>
  <si>
    <t>Problem associated with early and unexpected activation of the device.</t>
  </si>
  <si>
    <t>C62864</t>
  </si>
  <si>
    <t>C63030</t>
  </si>
  <si>
    <t>Premature Discharge of Battery</t>
  </si>
  <si>
    <t>Battery discharging earlier than expected.</t>
  </si>
  <si>
    <t>C62865</t>
  </si>
  <si>
    <t>Premature Activation of Indicator|Premature Indicator Activation</t>
  </si>
  <si>
    <t>Problems with the activation of a protective measure indicator earlier than expected.</t>
  </si>
  <si>
    <t>C62866</t>
  </si>
  <si>
    <t>Precipitate in Device or Device Ingredient</t>
  </si>
  <si>
    <t>Problem associated with the separation of solid particles from a liquid as the result of a chemical or physical change.</t>
  </si>
  <si>
    <t>C62867</t>
  </si>
  <si>
    <t>Pre- or Post-Pumping Problem Associated with Medical Device</t>
  </si>
  <si>
    <t>C62868</t>
  </si>
  <si>
    <t>C63217</t>
  </si>
  <si>
    <t>Power Conditioning Issue|Power Conditioning Problem</t>
  </si>
  <si>
    <t>Problem associated with a momentary overpower/over voltage from the utility and electrical systems of user facilities; or inadequate power conditioning such as the presence of fluctuation, surges, spikes, dropouts, noise and other such undesirable transients.</t>
  </si>
  <si>
    <t>C62869</t>
  </si>
  <si>
    <t>Poor Quality Image</t>
  </si>
  <si>
    <t>Inadequate quality of an image or any visual representation displayed by the device, or output from the device.</t>
  </si>
  <si>
    <t>C6286</t>
  </si>
  <si>
    <t>C9475|C5970|C124275</t>
  </si>
  <si>
    <t>Childhood Cerebellar Astrocytoma|Cerebellar Astrocytoma|Childhood Astrocytoma of Cerebellum|Childhood Astrocytoma of the Cerebellum|Pediatric Astrocytoma of Cerebellum|Pediatric Astrocytoma of the Cerebellum|Pediatric Cerebellar Astrocytoma</t>
  </si>
  <si>
    <t>Benign and malignant astrocytomas that arise from astrocytes in the cerebellum.  More than 80% of childhood cerebellar astrocytomas are pilocytic astrocytomas which have a favorable prognosis. The remainder are composed of diffuse or fibrillary subtypes with malignant astrocytomas occurring only rarely in the cerebellum during childhood.</t>
  </si>
  <si>
    <t>Childhood Cerebellar Astrocytoma</t>
  </si>
  <si>
    <t>C62870</t>
  </si>
  <si>
    <t>Poor Lighting in Medical Device Environment</t>
  </si>
  <si>
    <t>C62871</t>
  </si>
  <si>
    <t>Poor Image Resolution Medical Device Problem</t>
  </si>
  <si>
    <t>C62872</t>
  </si>
  <si>
    <t>C63097</t>
  </si>
  <si>
    <t>Pocket Stimulation</t>
  </si>
  <si>
    <t>Problem associated with a pocket of skin in which the pulse generator is housed.</t>
  </si>
  <si>
    <t>C62873</t>
  </si>
  <si>
    <t>C62995</t>
  </si>
  <si>
    <t>Plunge Medical Device Problem</t>
  </si>
  <si>
    <t>C62874</t>
  </si>
  <si>
    <t>Pitted Material|Pitted</t>
  </si>
  <si>
    <t>Problem associated with the corrosion of a material's surface, confined to a point or small area that takes the form of cavities.</t>
  </si>
  <si>
    <t>C62875</t>
  </si>
  <si>
    <t>Physical Resistance Medical Device Problem</t>
  </si>
  <si>
    <t>C62876</t>
  </si>
  <si>
    <t>Perivalvular Leak</t>
  </si>
  <si>
    <t>Problem associated with the escape of blood around a heart valve, particularly around its leaflets.</t>
  </si>
  <si>
    <t>Event|Finding</t>
  </si>
  <si>
    <t>Peeled/Delaminated Material|Peeled/Delaminated</t>
  </si>
  <si>
    <t>Peeling or delamination of composite materials, including coatings, that occurs when layers are separated as a result of stress or impact and resulting in loss of mechanical toughness.</t>
  </si>
  <si>
    <t>C62879</t>
  </si>
  <si>
    <t>Particulates</t>
  </si>
  <si>
    <t>Substances that consist of separate particles that are introduced by the device during use.</t>
  </si>
  <si>
    <t>C40145|C3769</t>
  </si>
  <si>
    <t>Endometrial Endometrioid Adenocarcinoma|EEC|Endometrial Endometrioid Carcinoma|Endometrioid Adenocarcinoma of Endometrium|Endometrioid Adenocarcinoma of the Endometrium|Endometrioid Carcinoma of Endometrium|Endometrioid Carcinoma of the Endometrium|Endometrioid endomet. adenocar.|Endometrioid endometrial adenocarcinoma|Uterine Corpus Endometrioid Adenocarcinoma|Uterine Corpus Endometrioid Carcinoma</t>
  </si>
  <si>
    <t>A primary endometrial adenocarcinoma composed of neoplastic cells that form complex glandular patterns associated with budding and branching of the neoplastic glands.  The neoplastic glands resemble those of the normal endometrium and may or may not be associated with sheet-like proliferation of malignant cells.  Endometrioid adenocarcinoma is the most commonly seen morphologic variant of endometrial adenocarcinoma.</t>
  </si>
  <si>
    <t>NCI CTEP SDC Uterine Cancer Sub-Category Terminology|NCI CTEP Simplified Disease Classification Terminology|NCIt Neoplasm Core Terminology</t>
  </si>
  <si>
    <t>C62880</t>
  </si>
  <si>
    <t>Pacer Found in Back-Up Mode</t>
  </si>
  <si>
    <t>A device with a pacing function found in back-up mode.</t>
  </si>
  <si>
    <t>C62881</t>
  </si>
  <si>
    <t>Oversensing|Over-Sensing</t>
  </si>
  <si>
    <t>Problem related to failure of the device to properly filter cardiac signals resulting in inappropriate device response.</t>
  </si>
  <si>
    <t>C62882</t>
  </si>
  <si>
    <t>Excess Flow or Overinfusion|Excess Flow or Over-Infusion</t>
  </si>
  <si>
    <t>Problem associated with a delivery overdose of therapeutic agents, such as drugs or fluids being delivered into a device or a patient.</t>
  </si>
  <si>
    <t>Overheating of Device</t>
  </si>
  <si>
    <t>Problem associated with the device producing high temperatures, such that its operation is compromised or harm is caused (e.g. overheating that produces melting of components or automatic shutdown).</t>
  </si>
  <si>
    <t>C62884</t>
  </si>
  <si>
    <t>Overfill</t>
  </si>
  <si>
    <t>Excessive filling of a device. For complete failure to fill use inability to auto-fill. For insufficient filling use Short Fill. For inconsistent filling - use Volume Accuracy Problem.</t>
  </si>
  <si>
    <t>Osseointegration Problem</t>
  </si>
  <si>
    <t>Problem associated with interconnection between the bone tissue and the implanted device.</t>
  </si>
  <si>
    <t>C62887</t>
  </si>
  <si>
    <t>Image Orientation Incorrect</t>
  </si>
  <si>
    <t>Problem associated with an incorrect image orientation on the device display.</t>
  </si>
  <si>
    <t>C62888</t>
  </si>
  <si>
    <t>C62953</t>
  </si>
  <si>
    <t>Optical Obstruction</t>
  </si>
  <si>
    <t>Problem associated with the blocking of optical devices, e.g. visual pathways.</t>
  </si>
  <si>
    <t>C62889</t>
  </si>
  <si>
    <t>Optical Distortion</t>
  </si>
  <si>
    <t>Problem associated with an optical defect in an image-forming system whereby the image is not the shape of an ideal image of the object.</t>
  </si>
  <si>
    <t>C62890</t>
  </si>
  <si>
    <t>Optical Discoloration</t>
  </si>
  <si>
    <t>Problem associated with an undesired change of color.</t>
  </si>
  <si>
    <t>C62891</t>
  </si>
  <si>
    <t>Optical Decentration</t>
  </si>
  <si>
    <t>Problem associated with being off-center of optical lenses.</t>
  </si>
  <si>
    <t>C62892</t>
  </si>
  <si>
    <t>Operator Calculation or Calibration Error Medical Device Problem</t>
  </si>
  <si>
    <t>C62893</t>
  </si>
  <si>
    <t>C63270</t>
  </si>
  <si>
    <t>Operating System Version or Upgrade Problem</t>
  </si>
  <si>
    <t>Problem associated with replacing an older operating system to an up-to-date operating system.</t>
  </si>
  <si>
    <t>C62894</t>
  </si>
  <si>
    <t>Operating System Interface Becomes Non-Functional|Operating System Becomes Nonfunctional</t>
  </si>
  <si>
    <t>Problem associated with malfunction of the computer operating system as opposed to an application software problem.</t>
  </si>
  <si>
    <t>C62895</t>
  </si>
  <si>
    <t>Material Opacification</t>
  </si>
  <si>
    <t>Problem associated with an undesirable opaqueness or cloudiness.</t>
  </si>
  <si>
    <t>C62896</t>
  </si>
  <si>
    <t>C62897</t>
  </si>
  <si>
    <t>Occlusion within Medical Device|Medical Device Plugged</t>
  </si>
  <si>
    <t>Obstruction of Flow</t>
  </si>
  <si>
    <t>Problem related to an obstruction or blockage within the device component (e.g. tube, opening, pipe) that results in restriction of flow.</t>
  </si>
  <si>
    <t>C62898</t>
  </si>
  <si>
    <t>Nonstandard Device</t>
  </si>
  <si>
    <t>Problem associated with the device that does not meet the specifications or requirements for which it was manufactured (e.g. materials, parts, manufacturing process).</t>
  </si>
  <si>
    <t>C62899</t>
  </si>
  <si>
    <t>C63094</t>
  </si>
  <si>
    <t>No Audible Prompt/Feedback</t>
  </si>
  <si>
    <t>Problem associated with the device ceasing to provide audible prompts.</t>
  </si>
  <si>
    <t>C628</t>
  </si>
  <si>
    <t>Mechlorethamine Oxide Hydrochloride|Chlormethine-N-oxide Hydrochloride|MECHLORETHAMINE OXIDE HYDROCHLORIDE|Mechlorethamine oxide hydrochloride|Nitrogen Mustard N-oxide Hydrochloride</t>
  </si>
  <si>
    <t>A nitrogen mustard alkylating agent that causes DNA cross linkages. It is a known carcinogen especially in mice. (NCI)</t>
  </si>
  <si>
    <t>C62900</t>
  </si>
  <si>
    <t>No Device Output</t>
  </si>
  <si>
    <t>Problem associated with no measurement outcome, value or data obtained from the device.</t>
  </si>
  <si>
    <t>C62901</t>
  </si>
  <si>
    <t>No Marking on Medical Device|Markings Are not Present</t>
  </si>
  <si>
    <t>C62902</t>
  </si>
  <si>
    <t>No Flow</t>
  </si>
  <si>
    <t>Problem arising from the device failing to deliver the specified liquid or gas.</t>
  </si>
  <si>
    <t>C62903</t>
  </si>
  <si>
    <t>No Fail-Safe Mechanism</t>
  </si>
  <si>
    <t>The device that does not have a fail-safe mechanism, although such mechanism would be required for its appropriate and/or safe functioning.</t>
  </si>
  <si>
    <t>C62904</t>
  </si>
  <si>
    <t>No Display/Image</t>
  </si>
  <si>
    <t>Problem associated with the absence of display or image.</t>
  </si>
  <si>
    <t>C62906</t>
  </si>
  <si>
    <t>Naturally Worn Material|Naturally Worn</t>
  </si>
  <si>
    <t>Problem associated with material damage to a surface, usually involving progressive loss or displacement of material, due to relative motion between that surface and a contacting substance or substances.</t>
  </si>
  <si>
    <t>C62907</t>
  </si>
  <si>
    <t>Mushroomed Medical Device Material</t>
  </si>
  <si>
    <t>C62908</t>
  </si>
  <si>
    <t>Melted Device|Melted|Melted Material</t>
  </si>
  <si>
    <t>Problem associated with a solid device being transformed into a molten or liquid state.</t>
  </si>
  <si>
    <t>C62909</t>
  </si>
  <si>
    <t>Moisture or Humidity Problem</t>
  </si>
  <si>
    <t>Problem associated with an unsatisfactory humidity level in the storage or use environment which affects the device performance.</t>
  </si>
  <si>
    <t>C6290</t>
  </si>
  <si>
    <t>C6287|C158610</t>
  </si>
  <si>
    <t>Endometrial Endometrioid Adenocarcinoma, Variant with Squamous Differentiation|Adenocanthoma of Endometrium|Adenocanthoma of the Endometrium|Endometrial Adenoacanthoma|Endometrial Endometrioid Adenocarcinoma with Squamous Differentiation</t>
  </si>
  <si>
    <t>An endometrioid adenocarcinoma of the endometrium showing squamous differentiation.</t>
  </si>
  <si>
    <t>Endometrial Endometrioid Adenocarcinoma, Variant with Squamous Differentiation</t>
  </si>
  <si>
    <t>C62910</t>
  </si>
  <si>
    <t>Moisture Damage</t>
  </si>
  <si>
    <t>Problem associated with damage inflicted upon the device from water vapor or water in the immediate environment in which the device is being used.</t>
  </si>
  <si>
    <t>C62911</t>
  </si>
  <si>
    <t>C63319</t>
  </si>
  <si>
    <t>Missing Medical Device Label</t>
  </si>
  <si>
    <t>C62912</t>
  </si>
  <si>
    <t>Missing Medical Device Instruction</t>
  </si>
  <si>
    <t>C62913</t>
  </si>
  <si>
    <t>Misfocusing</t>
  </si>
  <si>
    <t>The problem relates to the poor focusing of the object or the focus is on the wrong object or in the wrong area.</t>
  </si>
  <si>
    <t>C62914</t>
  </si>
  <si>
    <t>Misfire</t>
  </si>
  <si>
    <t>Issue associated with failure of device to discharge its load (e.g., surgical stapler failed to partially or completely deploy its staples).</t>
  </si>
  <si>
    <t>C62915</t>
  </si>
  <si>
    <t>Misconnection</t>
  </si>
  <si>
    <t>Problem associated with the connection of the device being improper or not in accordance with device specification, requirements or intended uses.</t>
  </si>
  <si>
    <t>C62916</t>
  </si>
  <si>
    <t>C63081</t>
  </si>
  <si>
    <t>Power Calculation Error due to Application Program Problem|Application Program Problem: Power Calculation Error</t>
  </si>
  <si>
    <t>Problem associated with the written program code or application software used by a device for calculations related to device power.</t>
  </si>
  <si>
    <t>Migration or Expulsion of Device</t>
  </si>
  <si>
    <t>Problem with an implanted or invasive device moving within the body, or being completely expelled from the body.</t>
  </si>
  <si>
    <t>C62918</t>
  </si>
  <si>
    <t>C63222</t>
  </si>
  <si>
    <t>Metal Shedding Debris in Medical Device</t>
  </si>
  <si>
    <t>Patient-Device Incompatibility</t>
  </si>
  <si>
    <t>Problem associated with the interaction between the patient's physiology or anatomy and the device that affects the patient and/or the device.</t>
  </si>
  <si>
    <t>C6291</t>
  </si>
  <si>
    <t>C8083</t>
  </si>
  <si>
    <t>Stage IA Ovarian Germ Cell Tumor AJCC v6 and v7|FIGO Stage IA Malignant Germ Cell Neoplasm of Ovary|FIGO Stage IA Malignant Germ Cell Neoplasm of the Ovary|FIGO Stage IA Malignant Germ Cell Tumor of Ovary|FIGO Stage IA Malignant Germ Cell Tumor of the Ovary|FIGO Stage IA Malignant Ovarian Germ Cell Neoplasm|FIGO Stage IA Malignant Ovarian Germ Cell Tumor|Stage IA Ovarian Germ Cell Tumor|Stage IA Ovarian Germ Cell Tumor|Stage IA Ovarian Germ Cell Tumor AJCC v6|Stage IA Ovarian Germ Cell Tumor AJCC v7</t>
  </si>
  <si>
    <t>Stage IA includes: (T1a, N0, M0). T1a: Tumor limited to one ovary; capsule intact, no tumor on ovarian surface.  No malignant cells in ascites or peritoneal washings.  N0: No regional lymph node metastasis.  M0: No distant metastasis. (AJCC 6th and 7th Eds.)</t>
  </si>
  <si>
    <t>Stage IA Ovarian Germ Cell Tumor</t>
  </si>
  <si>
    <t>C62921</t>
  </si>
  <si>
    <t>C63043</t>
  </si>
  <si>
    <t>Device Tipped Over</t>
  </si>
  <si>
    <t>Problem associated with the inability of the device to stay in an upright position.</t>
  </si>
  <si>
    <t>C62937</t>
  </si>
  <si>
    <t>Temperature Problem</t>
  </si>
  <si>
    <t>Problem associated with the device producing unintended temperatures.</t>
  </si>
  <si>
    <t>Structural Problem</t>
  </si>
  <si>
    <t>Problem associated with the basic physical construction or physical make up of the device.</t>
  </si>
  <si>
    <t>C62924</t>
  </si>
  <si>
    <t>Medical Device Stops Intermittently</t>
  </si>
  <si>
    <t>C62925</t>
  </si>
  <si>
    <t>C63015</t>
  </si>
  <si>
    <t>Shipping Damage or Problem</t>
  </si>
  <si>
    <t>Problem associated with shipping damage or problem prior to the use of the device.</t>
  </si>
  <si>
    <t>C62926</t>
  </si>
  <si>
    <t>C62998</t>
  </si>
  <si>
    <t>Medical Device Shelf Life Exceeded</t>
  </si>
  <si>
    <t>C62927</t>
  </si>
  <si>
    <t>C63118</t>
  </si>
  <si>
    <t>Medical Device Setting Does not Match Patient Condition</t>
  </si>
  <si>
    <t>C62928</t>
  </si>
  <si>
    <t>C62977</t>
  </si>
  <si>
    <t>Medical Device Service Failure</t>
  </si>
  <si>
    <t>C62929</t>
  </si>
  <si>
    <t>Retraction Problem</t>
  </si>
  <si>
    <t>Problem associated with drawing back the device to an intended location.</t>
  </si>
  <si>
    <t>C6292</t>
  </si>
  <si>
    <t>Stage IB Ovarian Germ Cell Tumor AJCC v6 and v7|FIGO Stage IB Malignant Germ Cell Neoplasm of Ovary|FIGO Stage IB Malignant Germ Cell Neoplasm of the Ovary|FIGO Stage IB Malignant Germ Cell Tumor of Ovary|FIGO Stage IB Malignant Germ Cell Tumor of the Ovary|FIGO Stage IB Malignant Ovarian Germ Cell Neoplasm|FIGO Stage IB Malignant Ovarian Germ Cell Tumor|Stage IB Ovarian Germ Cell Tumor|Stage IB Ovarian Germ Cell Tumor|Stage IB Ovarian Germ Cell Tumor AJCC v6|Stage IB Ovarian Germ Cell Tumor AJCC v7</t>
  </si>
  <si>
    <t>Stage IB includes: (T1b, N0, M0). T1b: Tumor limited to both ovaries; capsules intact, no tumor on ovarian surface.  No malignant cells in ascites or peritoneal washings.  N0: No regional lymph node metastasis.  M0: No distant metastasis. (AJCC 6th and 7th Eds.)</t>
  </si>
  <si>
    <t>Stage IB Ovarian Germ Cell Tumor</t>
  </si>
  <si>
    <t>C62931</t>
  </si>
  <si>
    <t>C62988</t>
  </si>
  <si>
    <t>Device Remains Activated</t>
  </si>
  <si>
    <t>Problem associated with the device continuing to be in an active state after deactivation was requested.</t>
  </si>
  <si>
    <t>Protective Measure Problem|Protective Measures Problem|Safety Feature Problem</t>
  </si>
  <si>
    <t>Problem associated with any deviations from the documented specifications of the device that relate to the implemented and inherited design features specific to devices used for reducing risks to patient or caregiver or maintaining risks within specified levels.</t>
  </si>
  <si>
    <t>C62933</t>
  </si>
  <si>
    <t>Medical Device Pre-Use Inspection not Performed</t>
  </si>
  <si>
    <t>C62934</t>
  </si>
  <si>
    <t>Pressure Issue|Pressure Problem</t>
  </si>
  <si>
    <t>Problem associated with the application of a force either internal or external to device that compromises the flow of fluid or gas.</t>
  </si>
  <si>
    <t>C62935</t>
  </si>
  <si>
    <t>Medical Device Polarity Switch</t>
  </si>
  <si>
    <t>Medical Device Physical Property Issue</t>
  </si>
  <si>
    <t>C62938</t>
  </si>
  <si>
    <t>Medical Device Performance Issue</t>
  </si>
  <si>
    <t>Packaging Problem</t>
  </si>
  <si>
    <t>Problem associated with the materials used to construct the cover or outer wrapping of the device.</t>
  </si>
  <si>
    <t>C6293</t>
  </si>
  <si>
    <t>Stage IC Ovarian Germ Cell Tumor AJCC v6 and v7|FIGO Stage IC Malignant Germ Cell Neoplasm of Ovary|FIGO Stage IC Malignant Germ Cell Neoplasm of the Ovary|FIGO Stage IC Malignant Germ Cell Tumor of Ovary|FIGO Stage IC Malignant Germ Cell Tumor of the Ovary|FIGO Stage IC Malignant Ovarian Germ Cell Neoplasm|FIGO Stage IC Malignant Ovarian Germ Cell Tumor|Stage IC Ovarian Germ Cell Tumor|Stage IC Ovarian Germ Cell Tumor|Stage IC Ovarian Germ Cell Tumor AJCC v6|Stage IC Ovarian Germ Cell Tumor AJCC v7</t>
  </si>
  <si>
    <t>Stage IC includes: (T1c, N0, M0).  T1c: Tumor limited to one or both ovaries with any of the following: capsule ruptured, tumor on ovarian surface, malignant cells in ascites or peritoneal washings.  N0: No regional lymph node metastasis.  M0: No distant metastasis. (AJCC 6th and 7th Eds.)</t>
  </si>
  <si>
    <t>Stage IC Ovarian Germ Cell Tumor</t>
  </si>
  <si>
    <t>C62940</t>
  </si>
  <si>
    <t>Packaging Incomplete or Missing|Incomplete or Missing Packaging</t>
  </si>
  <si>
    <t>Problem associated with the nonconformance to the device specifications due to incomplete or missing packaging that may compromise the device operation as intended.</t>
  </si>
  <si>
    <t>Output Problem</t>
  </si>
  <si>
    <t>Problem associated with any deviation from the documented specifications of the device that relate to the end result, data, or test results provided by the device.</t>
  </si>
  <si>
    <t>C62942</t>
  </si>
  <si>
    <t>Output below Specifications</t>
  </si>
  <si>
    <t>Device output is below the documented specifications of the device.</t>
  </si>
  <si>
    <t>C62943</t>
  </si>
  <si>
    <t>Output above Specifications</t>
  </si>
  <si>
    <t>Device output is exceeding the documented specifications of the device.</t>
  </si>
  <si>
    <t>C62944</t>
  </si>
  <si>
    <t>Medical Device Out-Of-Box Failure</t>
  </si>
  <si>
    <t>C62945</t>
  </si>
  <si>
    <t>Chemical Problem</t>
  </si>
  <si>
    <t>Problem associated with any from the documented specifications of a device that relate to any chemical characterization, i.e., element, compound, or mixture.</t>
  </si>
  <si>
    <t>C62946</t>
  </si>
  <si>
    <t>Device Fragments in Patient|Device Embedded In Tissue or Plaque</t>
  </si>
  <si>
    <t>Issue associated with the inability to retrieve device and/or device fragments during medical procedures.</t>
  </si>
  <si>
    <t>C62947</t>
  </si>
  <si>
    <t>Inadequacy of Device Shape and/or Size</t>
  </si>
  <si>
    <t>The physical size and/or shape of the device was inadequate with regard to the patient's anatomy.</t>
  </si>
  <si>
    <t>Device or Device Quality Issue|Product Quality Problem</t>
  </si>
  <si>
    <t>A difficulty with the quality of part of the device or the device itself.</t>
  </si>
  <si>
    <t>C62949</t>
  </si>
  <si>
    <t>Failure to Unfold or Unwrap|Difficult to Unfold or Unwrap</t>
  </si>
  <si>
    <t>Problem associated with the comprising materials' deformation in that device fails to open its wrapping or open/extend in a certain manner i.e. balloon or lens.</t>
  </si>
  <si>
    <t>C6294</t>
  </si>
  <si>
    <t>C8084</t>
  </si>
  <si>
    <t>Stage IIC Ovarian Germ Cell Tumor AJCC v6 and v7|FIGO Stage IIC Malignant Germ Cell Neoplasm of Ovary|FIGO Stage IIC Malignant Germ Cell Neoplasm of the Ovary|FIGO Stage IIC Malignant Germ Cell Tumor of Ovary|FIGO Stage IIC Malignant Germ Cell Tumor of the Ovary|FIGO Stage IIC Malignant Ovarian Germ Cell Neoplasm|FIGO Stage IIC Malignant Ovarian Germ Cell Tumor|Stage IIC Ovarian Germ Cell Tumor|Stage IIC Ovarian Germ Cell Tumor|Stage IIC Ovarian Germ Cell Tumor AJCC v6|Stage IIC Ovarian Germ Cell Tumor AJCC v7</t>
  </si>
  <si>
    <t>Stage IIC includes: T2c, N0, M0. T2c: Pelvic extension and/or implants (T2a or T2b) with malignant cells in ascites or peritoneal washing. N0: No regional lymph node metastasis. M0: No distant metastasis. (AJCC 6th and 7th eds.)</t>
  </si>
  <si>
    <t>Stage IIC Ovarian Germ Cell Tumor</t>
  </si>
  <si>
    <t>Device Dislodged or Dislocated</t>
  </si>
  <si>
    <t>Problems associated with the device not remaining in an expected location.</t>
  </si>
  <si>
    <t>C62951</t>
  </si>
  <si>
    <t>Device Damaged by another Device|Device Damaged by Another Device</t>
  </si>
  <si>
    <t>Problem associated with one device causing harm to another device.</t>
  </si>
  <si>
    <t>Connection Problem</t>
  </si>
  <si>
    <t>Problem associated with linking of a device and/or the functional units set up to provide means for a transfer of liquid, gas, electricity or data.</t>
  </si>
  <si>
    <t>Optical Problem</t>
  </si>
  <si>
    <t>Problem associated with transmission of visible light affecting the quality of the image transmitted or otherwise affecting the intended application of the visible light path.</t>
  </si>
  <si>
    <t>Medical Device Operational Issue|DEVICE OPERATIONAL ISSUE|Device Operational Malfunction</t>
  </si>
  <si>
    <t>Medical Device Operates Differently Than Expected</t>
  </si>
  <si>
    <t>C62956</t>
  </si>
  <si>
    <t>Medical Device Mislabeled</t>
  </si>
  <si>
    <t>C62957</t>
  </si>
  <si>
    <t>Device Misassembled during Manufacturing or Shipping|Device Misassembled During Manufacturing /Shipping</t>
  </si>
  <si>
    <t>A device found incorrectly assembled when delivered to the user facility.</t>
  </si>
  <si>
    <t>Misassembled Device|Misassembled</t>
  </si>
  <si>
    <t>Problem associated with incorrect assembly of the device or constituents after being put into use.</t>
  </si>
  <si>
    <t>C6295</t>
  </si>
  <si>
    <t>Stage IIB Ovarian Germ Cell Tumor AJCC v6 and v7|FIGO Stage IIB Malignant Germ Cell Neoplasm of Ovary|FIGO Stage IIB Malignant Germ Cell Neoplasm of the Ovary|FIGO Stage IIB Malignant Germ Cell Tumor of Ovary|FIGO Stage IIB Malignant Germ Cell Tumor of the Ovary|FIGO Stage IIB Malignant Ovarian Germ Cell Neoplasm|FIGO Stage IIB Malignant Ovarian Germ Cell Tumor|Stage IIB Ovarian Germ Cell Tumor|Stage IIB Ovarian Germ Cell Tumor|Stage IIB Ovarian Germ Cell Tumor AJCC v6|Stage IIB Ovarian Germ Cell Tumor AJCC v7</t>
  </si>
  <si>
    <t>Stage IIB includes: T2b N0, M0. T2b: Extension and/or implants on other pelvic tissues. No malignant cells in ascites or peritoneal washings. N0: No regional lymph node metastasis. M0: No distant metastasis. (AJCC 6th and 7th eds.)</t>
  </si>
  <si>
    <t>Stage IIB Ovarian Germ Cell Tumor</t>
  </si>
  <si>
    <t>Mechanics Altered</t>
  </si>
  <si>
    <t>Problem associated with a device mechanical functioning of machinery, moving parts or tools of device being changed or modified.</t>
  </si>
  <si>
    <t>Mechanical Issue|Mechanical Problem</t>
  </si>
  <si>
    <t>Problems associated with mechanical actions or defects of the device, which includes any moving parts or subassemblies, etc.</t>
  </si>
  <si>
    <t>Material Twisted/Bent</t>
  </si>
  <si>
    <t>Problem associated with deformations that lead to twisting or bending of the device.</t>
  </si>
  <si>
    <t>C62963</t>
  </si>
  <si>
    <t>Medical Device Material Split</t>
  </si>
  <si>
    <t>C62964</t>
  </si>
  <si>
    <t>Material Separation</t>
  </si>
  <si>
    <t>Problem associated with an undesired disassociation or breaking apart of the device.</t>
  </si>
  <si>
    <t>C62965</t>
  </si>
  <si>
    <t>C62967</t>
  </si>
  <si>
    <t>Material Rupture</t>
  </si>
  <si>
    <t>Problem associated with perforations that lead to bursting of the device.</t>
  </si>
  <si>
    <t>C62966</t>
  </si>
  <si>
    <t>Material Puncture/Hole</t>
  </si>
  <si>
    <t>Device material(s) punctured leading to undesired holes/openings.</t>
  </si>
  <si>
    <t>Material Perforation</t>
  </si>
  <si>
    <t>Material constituting device is perforated possibly compromising the device's intended purpose.</t>
  </si>
  <si>
    <t>Material Integrity Problem</t>
  </si>
  <si>
    <t>Problem associated with any deviations from the documented specifications of the device that relate to the limited durability of all material used to construct the device.</t>
  </si>
  <si>
    <t>C62969</t>
  </si>
  <si>
    <t>Material Fragmentation</t>
  </si>
  <si>
    <t>Problem associated with small pieces of the device breaking off unexpectedly.</t>
  </si>
  <si>
    <t>C6296</t>
  </si>
  <si>
    <t>Stage IIA Ovarian Germ Cell Tumor AJCC v6 and v7|FIGO Stage IIA Malignant Germ Cell Neoplasm of Ovary|FIGO Stage IIA Malignant Germ Cell Neoplasm of the Ovary|FIGO Stage IIA Malignant Germ Cell Tumor of Ovary|FIGO Stage IIA Malignant Germ Cell Tumor of the Ovary|FIGO Stage IIA Malignant Ovarian Germ Cell Neoplasm|FIGO Stage IIA Malignant Ovarian Germ Cell Tumor|Stage IIA Ovarian Germ Cell Tumor|Stage IIA Ovarian Germ Cell Tumor|Stage IIA Ovarian Germ Cell Tumor AJCC v6|Stage IIA Ovarian Germ Cell Tumor AJCC v7</t>
  </si>
  <si>
    <t>Stage IIA includes: T2a, N0, M0. T2a: Extension and/or implants on uterus and/or tube(s). No malignant cells in ascites or peritoneal washings. N0: No regional lymph node metastasis. M0: No distant metastasis. (AJCC 6th and 7th eds.)</t>
  </si>
  <si>
    <t>Stage IIA Ovarian Germ Cell Tumor</t>
  </si>
  <si>
    <t>Degradation|Degraded|Material Degraded</t>
  </si>
  <si>
    <t>Problem associated with a undesired change in the chemical structure, physical properties, or appearance in the materials that are used in the device construction.</t>
  </si>
  <si>
    <t>C62971</t>
  </si>
  <si>
    <t>Material Crack|Crack</t>
  </si>
  <si>
    <t>Problem associated with an undesired partial separation and/or a visible opening along the length or width in the materials that are used in the device construction.</t>
  </si>
  <si>
    <t>C62972</t>
  </si>
  <si>
    <t>Burst Container or Vessel|Material Burst</t>
  </si>
  <si>
    <t>Problem associated with the pressure inside a vessel or container rising to such a degree that the container ruptures.</t>
  </si>
  <si>
    <t>Material Break|Break</t>
  </si>
  <si>
    <t>Problem associated with undesired damage or breakage of those materials used in the device construction.</t>
  </si>
  <si>
    <t>C62974</t>
  </si>
  <si>
    <t>Medical Device Markings Worn Out</t>
  </si>
  <si>
    <t>C62975</t>
  </si>
  <si>
    <t>Medical Device Markings Unclear</t>
  </si>
  <si>
    <t>Device Markings/Labeling Problem|Device Markings/Labelling Problem</t>
  </si>
  <si>
    <t>Problem associated with the written, printed or graphic material accompanying or affixed to the device or any of its packaging. This includes verbal instructions relating to identification, technical description, and usage provided by a medical device manufacturers. Problems can include but are not limited to this material being unclear, missing, worn out, incorrect or inaccurate.</t>
  </si>
  <si>
    <t>Medical Device Maintenance Issue</t>
  </si>
  <si>
    <t>C62978</t>
  </si>
  <si>
    <t>Medical Device Maintenance Does not Comply to Manufacturers Recommendations</t>
  </si>
  <si>
    <t>C62979</t>
  </si>
  <si>
    <t>Medical Device Inoperable</t>
  </si>
  <si>
    <t>C6297</t>
  </si>
  <si>
    <t>C8085</t>
  </si>
  <si>
    <t>Stage IIIA Ovarian Germ Cell Tumor AJCC v6 and v7|FIGO Stage IIIA Malignant Germ Cell Neoplasm of Ovary|FIGO Stage IIIA Malignant Germ Cell Neoplasm of the Ovary|FIGO Stage IIIA Malignant Germ Cell Tumor of Ovary|FIGO Stage IIIA Malignant Germ Cell Tumor of the Ovary|FIGO Stage IIIA Malignant Ovarian Germ Cell Neoplasm|FIGO Stage IIIA Malignant Ovarian Germ Cell Tumor|Stage IIIA Ovarian Germ Cell Tumor|Stage IIIA Ovarian Germ Cell Tumor|Stage IIIA Ovarian Germ Cell Tumor AJCC v6|Stage IIIA Ovarian Germ Cell Tumor AJCC v7</t>
  </si>
  <si>
    <t>Stage IIIA includes: T3a, N0, M0. T3a: Microscopic peritoneal metastasis beyond pelvis (no macroscopic tumor). N0: No regional lymph node metastasis. M0: No distant metastasis. (AJCC 6th and 7th eds.)</t>
  </si>
  <si>
    <t>Stage IIIA Ovarian Germ Cell Tumor</t>
  </si>
  <si>
    <t>C62981</t>
  </si>
  <si>
    <t>High pH</t>
  </si>
  <si>
    <t>pH higher than expected and/or anticipated.</t>
  </si>
  <si>
    <t>Device Ingredient or Reagent Problem</t>
  </si>
  <si>
    <t>Problem associated with any deviations from the documented specifications of the device that relate to any ingredient or reagent characterization.</t>
  </si>
  <si>
    <t>Compatibility Problem</t>
  </si>
  <si>
    <t>Problem associated with compatibility between device, patients or substances (medication, body fluid, etc.).</t>
  </si>
  <si>
    <t>C62984</t>
  </si>
  <si>
    <t>Medical Device Flammable</t>
  </si>
  <si>
    <t>C62985</t>
  </si>
  <si>
    <t>Inadequate Filtration Process</t>
  </si>
  <si>
    <t>Problem associated with the filter failing to remove items or substances which should have been removed.</t>
  </si>
  <si>
    <t>Filtration Issue|Filtration Problem</t>
  </si>
  <si>
    <t>Problem associated with the process of passing a substance through a porous medium, e.g., a blood clot filter for the removal of suspended matter.</t>
  </si>
  <si>
    <t>C62987</t>
  </si>
  <si>
    <t>Failure to Zero</t>
  </si>
  <si>
    <t>Problem associated with the device failing to set a variable, register, or other storage location back to zero.</t>
  </si>
  <si>
    <t>Failure to Shut Off</t>
  </si>
  <si>
    <t>Problem associated with the device not powering off when a shut down was requested.</t>
  </si>
  <si>
    <t>C62989</t>
  </si>
  <si>
    <t>Failure of Device to Self-Test</t>
  </si>
  <si>
    <t>Problem associated with the device failing to perform an internal self-diagnostic process to ensure normal operation during or prior to use.</t>
  </si>
  <si>
    <t>C6298</t>
  </si>
  <si>
    <t>Stage IIIB Ovarian Germ Cell Tumor AJCC v6 and v7|FIGO Stage IIIB Malignant Germ Cell Neoplasm of Ovary|FIGO Stage IIIB Malignant Germ Cell Neoplasm of the Ovary|FIGO Stage IIIB Malignant Germ Cell Tumor of Ovary|FIGO Stage IIIB Malignant Germ Cell Tumor of the Ovary|FIGO Stage IIIB Malignant Ovarian Germ Cell Neoplasm|FIGO Stage IIIB Malignant Ovarian Germ Cell Tumor|Stage IIIB Ovarian Germ Cell Tumor|Stage IIIB Ovarian Germ Cell Tumor|Stage IIIB Ovarian Germ Cell Tumor AJCC v6|Stage IIIB Ovarian Germ Cell Tumor AJCC v7</t>
  </si>
  <si>
    <t>Stage IIIB includes: T3b, N0, M0. T3b: Macroscopic peritoneal metastasis beyond pelvis 2 cm or less in greatest dimension. N0: No regional lymph node metastasis. M0: No distant metastasis. (AJCC 6th and 7th eds.)</t>
  </si>
  <si>
    <t>Stage IIIB Ovarian Germ Cell Tumor</t>
  </si>
  <si>
    <t>C62990</t>
  </si>
  <si>
    <t>Failure to Run on Battery</t>
  </si>
  <si>
    <t>Problem associated with the device failing to operate when not connected to a fixed power source.</t>
  </si>
  <si>
    <t>C62991</t>
  </si>
  <si>
    <t>Failure to Reset</t>
  </si>
  <si>
    <t>Problem associated with the device failing to set a variable, register, or other storage location back to a prescribed state.</t>
  </si>
  <si>
    <t>C62992</t>
  </si>
  <si>
    <t>Failure to Power-Up|Failure to Power Up</t>
  </si>
  <si>
    <t>Problem associated with the inability of the device to turn on related to energy delivered to a medical device.</t>
  </si>
  <si>
    <t>C62993</t>
  </si>
  <si>
    <t>C63027</t>
  </si>
  <si>
    <t>Failure to Capture</t>
  </si>
  <si>
    <t>Problem associated with the failure to achieve effective and consistent depolarization of the heart resulting from the electrical stimulus of the pacemaker.</t>
  </si>
  <si>
    <t>C62994</t>
  </si>
  <si>
    <t>C63028</t>
  </si>
  <si>
    <t>Failure to Calibrate Problem|CALIBRATION FAILURE|Calibrate, Failure To|Failure to Calibrate|Failure to Calibrate</t>
  </si>
  <si>
    <t>Problem associated with the failure of the device to perform a self-calibration procedure or process designed to assure the accuracy and proper performance of the device.</t>
  </si>
  <si>
    <t>CDISC SDTM Device Events Category Terminology|CDISC SDTM Terminology|CDRH Medical Device Problem Terminology|Clinical Data Interchange Standards Consortium Terminology|FDA Center For Devices and Radiological Health Terminology</t>
  </si>
  <si>
    <t>Failure to Auto Stop</t>
  </si>
  <si>
    <t>Problem associated with the inability of device to turn itself off when the device is not in an operable condition.</t>
  </si>
  <si>
    <t>Medical Device Failure or Malfunction|Device Failure or Malfunction</t>
  </si>
  <si>
    <t>An adverse event and reportable event where a medical device may have caused or contributed to a death or serious injury.</t>
  </si>
  <si>
    <t>Fail-Safe Mechanism Problem|Fail-Safe Problem</t>
  </si>
  <si>
    <t>Problem associated with the feature that prevents the unsafe use of the device.</t>
  </si>
  <si>
    <t>Medical Device Expiration Date Issue|Medical Device Expiration Date Exceeded</t>
  </si>
  <si>
    <t>C62999</t>
  </si>
  <si>
    <t>Expiration Date Error</t>
  </si>
  <si>
    <t>Problem associated with errors in identification of expiration date.</t>
  </si>
  <si>
    <t>C6299</t>
  </si>
  <si>
    <t>Stage IIIC Ovarian Germ Cell Tumor AJCC v6 and v7|FIGO Stage IIIC Malignant Germ Cell Neoplasm of Ovary|FIGO Stage IIIC Malignant Germ Cell Neoplasm of the Ovary|FIGO Stage IIIC Malignant Germ Cell Tumor of Ovary|FIGO Stage IIIC Malignant Germ Cell Tumor of the Ovary|FIGO Stage IIIC Malignant Ovarian Germ Cell Neoplasm|FIGO Stage IIIC Malignant Ovarian Germ Cell Tumor|Stage IIIC Ovarian Germ Cell Tumor|Stage IIIC Ovarian Germ Cell Tumor|Stage IIIC Ovarian Germ Cell Tumor AJCC v6|Stage IIIC Ovarian Germ Cell Tumor AJCC v7</t>
  </si>
  <si>
    <t>Stage IIIC includes: (T3c, N0, M0); (Any T, N1, M0). T3c: Peritoneal metastasis beyond pelvis more than 2cm in greatest dimension and/or regional lymph node metastasis. N0: No regional lymph node metastasis. N1: Regional lymph node metastasis. M0: No distant metastasis. (AJCC 6th and 7th eds.)</t>
  </si>
  <si>
    <t>Stage IIIC Ovarian Germ Cell Tumor</t>
  </si>
  <si>
    <t>C629</t>
  </si>
  <si>
    <t>Medroxyprogesterone|(6Alpha)-17-hydroxy-6-methylpregn-4-ene-3,20-dione|17Alpha-hydroxy-6alpha-methylprogesterone|6Alpha-methyl-17alpha-hydroxyprogesterone|6Alpha-methyl-4-pregnen-17alpha-ol-3,20-dione|Curretab|Curretab|MEDROXYPROGESTERONE|Medroxyprogesterone acetate|medroxyprogesterone</t>
  </si>
  <si>
    <t>A synthetic derivative of progesterone administered as an acetate salt (medroxyprogesterone acetate) with antiestrogenic activity. As a do all progestins, medroxyprogesterone binds to and activates nuclear receptors which subsequently bind to and activate target genes for transcription. As an antiestrogen, this agent may inhibit the growth-stimulating effects of estrogen on estrogen-sensitive tumor cells. (NCI04)</t>
  </si>
  <si>
    <t>Medroxyprogesterone</t>
  </si>
  <si>
    <t>C63000</t>
  </si>
  <si>
    <t>Energy Spectrum Incorrect</t>
  </si>
  <si>
    <t>Problem associated with the energy output from the device not being in the expected part of the spectrum.</t>
  </si>
  <si>
    <t>C63001</t>
  </si>
  <si>
    <t>Medical Device Energy Output to Patient Tissue Incorrect</t>
  </si>
  <si>
    <t>Energy Output Problem</t>
  </si>
  <si>
    <t>Problem with the device's intended output of energy.</t>
  </si>
  <si>
    <t>C63003</t>
  </si>
  <si>
    <t>Device Smoking|Smoke Emission|Smoking</t>
  </si>
  <si>
    <t>Problem associated with a cloud of vapor or gas generated from the device, generally associated after a fire or a burn.</t>
  </si>
  <si>
    <t>C63004</t>
  </si>
  <si>
    <t>Device Emits Odor</t>
  </si>
  <si>
    <t>Problem associated with an unexpected or inappropriate smell released by the device.</t>
  </si>
  <si>
    <t>Medical Device Electronic Property Issue</t>
  </si>
  <si>
    <t>C63006</t>
  </si>
  <si>
    <t>Medical Device Electrical Resistance Issue</t>
  </si>
  <si>
    <t>Electrical/Electronic Property Problem|Electrical /Electronic Property Problem</t>
  </si>
  <si>
    <t>Problem associated with the function of the electrical circuitry of the device.</t>
  </si>
  <si>
    <t>C63008</t>
  </si>
  <si>
    <t>Medical Device Disinfection or Sterilization Issue</t>
  </si>
  <si>
    <t>C63009</t>
  </si>
  <si>
    <t>Issues with Device Set Up|Medical Device Difficult to Use or Set Up</t>
  </si>
  <si>
    <t>C6300</t>
  </si>
  <si>
    <t>Uterine Corpus Neoplasm|Corpus Uteri Neoplasm|Corpus Uteri Tumor|Neoplasm of Body of Uterus|Neoplasm of Corpus Uteri|Neoplasm of Uterine Body|Neoplasm of Uterine Corpus|Neoplasm of the Body of Uterus|Neoplasm of the Corpus Uteri|Neoplasm of the Uterine Body|Neoplasm of the Uterine Corpus|Tumor of Corpus Uteri|Tumor of Uterine Body|Tumor of Uterine Corpus|Tumor of the Corpus Uteri|Tumor of the Uterine Body|Tumor of the Uterine Corpus|Uterine Body Neoplasm|Uterine Body Tumor|Uterine Corpus Tumor</t>
  </si>
  <si>
    <t>A benign or malignant neoplasm that affects the uterine corpus. Representative examples of benign neoplasms include leiomyoma, adenomyoma, endometrial stromal nodule, and endometrial polyp. Representative examples of malignant neoplasms include endometrial carcinoma, adenosarcoma, carcinosarcoma, and leiomyosarcoma.</t>
  </si>
  <si>
    <t>Uterine Corpus Neoplasm</t>
  </si>
  <si>
    <t>C63010</t>
  </si>
  <si>
    <t>Device Difficult to Prepare|Device Difficult to Setup or Prepare</t>
  </si>
  <si>
    <t>Problem associated with the use of the device in terms of user experiencing difficulty in preparing device for use, even if the operation is being performed according to labeled instructions for use.</t>
  </si>
  <si>
    <t>C63012</t>
  </si>
  <si>
    <t>Difficult to Open or Close</t>
  </si>
  <si>
    <t>Problem associated with the use of the device in terms of user experiencing difficulty opening and closing the device, even if the operation is being performed according to labeled instructions for use.</t>
  </si>
  <si>
    <t>Activation, Positioning or Separation Problem</t>
  </si>
  <si>
    <t>Problem associated with any deviations from the documented specifications of a medical device that relate to the sequence of events for activation, positioning or separation of device.</t>
  </si>
  <si>
    <t>C63014</t>
  </si>
  <si>
    <t>C63019</t>
  </si>
  <si>
    <t>Delivered As Unsterile Product|Delivered as Unsterile Product</t>
  </si>
  <si>
    <t>Problem associated with a device being received in such a manner to indicate that its sterility has been compromised (e.g. sterile packaging breached, visible contaminate present).</t>
  </si>
  <si>
    <t>Device Damaged Prior to Use</t>
  </si>
  <si>
    <t>Problem associated with packaging or shipping damage prior to the use of a device.</t>
  </si>
  <si>
    <t>C63016</t>
  </si>
  <si>
    <t>C63017</t>
  </si>
  <si>
    <t>Device Contamination with Body Fluid</t>
  </si>
  <si>
    <t>Problem associated with the undesired presence of body fluid in/on the device, which are not part of the documented device specifications and requirements.</t>
  </si>
  <si>
    <t>C63018</t>
  </si>
  <si>
    <t>Medical Device Contamination with Biological Material</t>
  </si>
  <si>
    <t>Contamination during Use|Contamination</t>
  </si>
  <si>
    <t>Problem associated with the undesired introduction of impurities either chemical or microbiological in nature, or of foreign matter into or onto a device at the user facility.</t>
  </si>
  <si>
    <t>Device Contaminated during Manufacturing or Shipping|Device Contaminated During Manufacture or Shipping|Item Contaminated during Manufacturing or Shipping</t>
  </si>
  <si>
    <t>Problem associated with the presence of any unexpected foreign substance found on the surface or in the package materials, which may affect optimal performance for its intended use.</t>
  </si>
  <si>
    <t>C6301</t>
  </si>
  <si>
    <t>C89633</t>
  </si>
  <si>
    <t>Stage IA Uterine Corpus Cancer AJCC v7|Stage IA Uterine (including Endometrial) Cancer|Stage IA Uterine Corpus Cancer</t>
  </si>
  <si>
    <t>Stage IA includes: T1a, N0, M0.  T1a: Tumor limited to the endometrium or invades less than one-half of the myometrium. N0: No regional lymph node metastasis. M0: No distant metastasis. This staging applies to carcinomas and carcinosarcomas. (AJCC 7th ed.)</t>
  </si>
  <si>
    <t>Stage IA Uterine Corpus Cancer AJCC v7</t>
  </si>
  <si>
    <t>C63020</t>
  </si>
  <si>
    <t>Component or Accessory Incompatibility</t>
  </si>
  <si>
    <t>Problem associated with the incompatibility of any device while being operated in the same use environment thereby leading to a dysfunction between the devices.</t>
  </si>
  <si>
    <t>C63021</t>
  </si>
  <si>
    <t>Component Missing</t>
  </si>
  <si>
    <t>A device component(s) found to be missing when delivered to the user facility.</t>
  </si>
  <si>
    <t>C63022</t>
  </si>
  <si>
    <t>Component Incompatible</t>
  </si>
  <si>
    <t>A component required for the proper functioning of a device is not compatible with other components or subassemblies of a device, thus compromising the intended function of a device.</t>
  </si>
  <si>
    <t>C63023</t>
  </si>
  <si>
    <t>C63250</t>
  </si>
  <si>
    <t>Defective Component</t>
  </si>
  <si>
    <t>Problem associated with a device component having flaws of dimensional deviations greater than acceptable for the intended use.</t>
  </si>
  <si>
    <t>C63024</t>
  </si>
  <si>
    <t>Complete Blockage Device|Complete Blockage</t>
  </si>
  <si>
    <t>Problem related to an obstruction or blockage within the device component (e.g. tube, opening, pipe) that results in no flow.</t>
  </si>
  <si>
    <t>Power Problem</t>
  </si>
  <si>
    <t>Problem associated with the energy to operate the device.</t>
  </si>
  <si>
    <t>C63026</t>
  </si>
  <si>
    <t>Charging Problem</t>
  </si>
  <si>
    <t>Problem associated with the inability of a device to successfully charge an electrical source.</t>
  </si>
  <si>
    <t>Capturing Problem</t>
  </si>
  <si>
    <t>Problem associated with the inability of the device to achieve successful depolarization and contraction of a cardiac chamber caused by a pacemaker output pulse.</t>
  </si>
  <si>
    <t>Calibration Problem</t>
  </si>
  <si>
    <t>Problem associated with the operation of a device, related to its accuracy, and associated with the calibration of the device.</t>
  </si>
  <si>
    <t>C6302</t>
  </si>
  <si>
    <t>Stage IB Uterine Corpus Cancer AJCC v7|Stage IB Uterine (including Endometrial) Cancer|Stage IB Uterine Corpus Cancer</t>
  </si>
  <si>
    <t>Stage IB includes: T1b, N0, M0.  T1b: Tumor invades one-half or more of the myometrium. N0: No regional lymph node metastasis. M0: No distant metastasis. This staging applies to carcinomas and carcinosarcomas. (AJCC 7th ed.)</t>
  </si>
  <si>
    <t>Stage IB Uterine Corpus Cancer AJCC v7</t>
  </si>
  <si>
    <t>Battery Problem</t>
  </si>
  <si>
    <t>Problem associated with the internal power of a device (e.g. battery, transformer, fuel cell or other power sources).</t>
  </si>
  <si>
    <t>C63031</t>
  </si>
  <si>
    <t>Inappropriate Reset to Default|Inappropriate or Unexpected Reset</t>
  </si>
  <si>
    <t>Problem associated with the device setting a variable, register, or other storage location to an inappropriate or unexpected state.</t>
  </si>
  <si>
    <t>C63032</t>
  </si>
  <si>
    <t>Medical Device Application Problem</t>
  </si>
  <si>
    <t>C63033</t>
  </si>
  <si>
    <t>Device Alarm System|Alarm Failure</t>
  </si>
  <si>
    <t>Problem associated with the alarm system of the device.</t>
  </si>
  <si>
    <t>Position Problem|Positioning Problem</t>
  </si>
  <si>
    <t>Problem associated with the movement of the device to an intended location.</t>
  </si>
  <si>
    <t>C63035</t>
  </si>
  <si>
    <t>C63244</t>
  </si>
  <si>
    <t>Activation Difficult or Delayed|Difficult or Delayed Activation</t>
  </si>
  <si>
    <t>Problem associated with delayed or difficult activation of the device.</t>
  </si>
  <si>
    <t>C63036</t>
  </si>
  <si>
    <t>Accessory Incompatible</t>
  </si>
  <si>
    <t>An accessory required for the intended purpose of the device appears incompatible with device, thus compromising the intended function of the device.</t>
  </si>
  <si>
    <t>C63037</t>
  </si>
  <si>
    <t>Medical Device Abrasion from Instrument or another Object</t>
  </si>
  <si>
    <t>C63038</t>
  </si>
  <si>
    <t>Medical Device or Device Fragments Location Unknown</t>
  </si>
  <si>
    <t>C63039</t>
  </si>
  <si>
    <t>Mechanical Jam</t>
  </si>
  <si>
    <t>The motion of the device is prevented or restricted.</t>
  </si>
  <si>
    <t>C6303</t>
  </si>
  <si>
    <t>C9207</t>
  </si>
  <si>
    <t>Stage IC Uterine Corpus Cancer AJCC v6|Stage IC Endometrial Cancer AJCC v6|Stage IC Uterine (including Endometrial) Cancer</t>
  </si>
  <si>
    <t>Stage IC Uterine Corpus Cancer AJCC v6</t>
  </si>
  <si>
    <t>C63040</t>
  </si>
  <si>
    <t>Measurement System Incompatibility</t>
  </si>
  <si>
    <t>Problem associated with the incompatibility of the measurement systems between and/or within device systems that are inherent to the individual device thereby leading to miscalculated or mismatched measurements from those devices, e.g., international metric system versus U.S. measurement system.</t>
  </si>
  <si>
    <t>Manufacturing, Packaging or Shipping Problem</t>
  </si>
  <si>
    <t>Problem associated with any deviations from the documented specifications of the device that relate to nonconformity during manufacture to the design of an item or to specified manufacturing, packaging or shipping processes (out of box problem).</t>
  </si>
  <si>
    <t>C63042</t>
  </si>
  <si>
    <t>C63259</t>
  </si>
  <si>
    <t>Application Security Problem|Computer Virus Infection</t>
  </si>
  <si>
    <t>Problem associated with the acquisition of computer programming codes that can replicate and spread from one computer system to another thereby leading to damaged software, hardware and data.</t>
  </si>
  <si>
    <t>Malposition of Device</t>
  </si>
  <si>
    <t>Problem associated with the device being positioned in a location other than intended or specified.</t>
  </si>
  <si>
    <t>C63044</t>
  </si>
  <si>
    <t>Low Sensing Threshold</t>
  </si>
  <si>
    <t>Problem associated with the amount of an input required by the device to detect a signal being lower than expected/desired.</t>
  </si>
  <si>
    <t>C63045</t>
  </si>
  <si>
    <t>Low Test Results</t>
  </si>
  <si>
    <t>Test results provided by the device are too low or lower than expected.</t>
  </si>
  <si>
    <t>C63046</t>
  </si>
  <si>
    <t>Low Readings</t>
  </si>
  <si>
    <t>Reading provided by the device is too low or lower than expected.</t>
  </si>
  <si>
    <t>C63047</t>
  </si>
  <si>
    <t>C63114</t>
  </si>
  <si>
    <t>Low Impedance|Low impedance</t>
  </si>
  <si>
    <t>Problem associated with lower than intended electrical impedance levels between device and patient connections.</t>
  </si>
  <si>
    <t>C63048</t>
  </si>
  <si>
    <t>Low Battery Medical Device Problem</t>
  </si>
  <si>
    <t>C63049</t>
  </si>
  <si>
    <t>C63112</t>
  </si>
  <si>
    <t>Low Audible Alarm</t>
  </si>
  <si>
    <t>The audible device alarm cannot be heard clearly.</t>
  </si>
  <si>
    <t>C6304</t>
  </si>
  <si>
    <t>C9208</t>
  </si>
  <si>
    <t>Stage IIA Uterine Corpus Cancer AJCC v6|Stage IIA Endometrial Cancer AJCC v6|Stage IIA Uterine (including Endometrial) Cancer</t>
  </si>
  <si>
    <t>Stage IIA Uterine Corpus Cancer AJCC v6</t>
  </si>
  <si>
    <t>C63050</t>
  </si>
  <si>
    <t>Loss of Threshold</t>
  </si>
  <si>
    <t>Problem associated with the loss of the minimum amount of energy, voltage, or current needed to consistently stimulate the heart muscle.</t>
  </si>
  <si>
    <t>C63051</t>
  </si>
  <si>
    <t>Loss of Resistance Medical Device Problem</t>
  </si>
  <si>
    <t>C63052</t>
  </si>
  <si>
    <t>Loss of Power Problem|Loss of Power</t>
  </si>
  <si>
    <t>Problem associated with the failure of primary power supplied by the facility.</t>
  </si>
  <si>
    <t>C63053</t>
  </si>
  <si>
    <t>Loss of Osseointegration</t>
  </si>
  <si>
    <t>Problem associated with weakened integration of the device at the bone-implant interface due to loss of fibrous and/or bony tissue and leading to compromised anchorage of the device. i.e. 'Loosening/Lysis.'</t>
  </si>
  <si>
    <t>C63054</t>
  </si>
  <si>
    <t>Loss of Augmentation Medical Device Problem</t>
  </si>
  <si>
    <t>C63055</t>
  </si>
  <si>
    <t>Loose Connection|Loose or Intermittent Connection</t>
  </si>
  <si>
    <t>Problem associated with the connection of the device being loose or intermittent.</t>
  </si>
  <si>
    <t>C63056</t>
  </si>
  <si>
    <t>Looping Medical Device Problem</t>
  </si>
  <si>
    <t>C63057</t>
  </si>
  <si>
    <t>Light Interference Medical Device Problem</t>
  </si>
  <si>
    <t>Leak/Splash|Device Leakage</t>
  </si>
  <si>
    <t>Problem associated with the escape of a liquid or gas from the vessel or container in which it is housed.</t>
  </si>
  <si>
    <t>C63059</t>
  </si>
  <si>
    <t>Knot Medical Device Problem</t>
  </si>
  <si>
    <t>C6305</t>
  </si>
  <si>
    <t>Stage IIB Uterine Corpus Cancer AJCC v6|Stage IIB Endometrial Cancer AJCC v6|Stage IIB Uterine (including Endometrial) Cancer</t>
  </si>
  <si>
    <t>Stage IIB Uterine Corpus Cancer AJCC v6</t>
  </si>
  <si>
    <t>C63060</t>
  </si>
  <si>
    <t>Kinked Medical Device Material</t>
  </si>
  <si>
    <t>C63238</t>
  </si>
  <si>
    <t>Invalid Sensing Medical Device Problem</t>
  </si>
  <si>
    <t>C63063</t>
  </si>
  <si>
    <t>Material Invagination</t>
  </si>
  <si>
    <t>Problem associated with an undesired material change in shape, characterized by the infolding of one part within another part of a structure.</t>
  </si>
  <si>
    <t>C63064</t>
  </si>
  <si>
    <t>Intermittent Shock|Intermittent Shock/Stimulation</t>
  </si>
  <si>
    <t>Problem associated with the failure to deliver shock for a limited period of time, following which the item recovers its ability to perform its required function without being subjected to any external corrective action. Note: such as failure is often recurrent.</t>
  </si>
  <si>
    <t>C63065</t>
  </si>
  <si>
    <t>Sensing Intermittently</t>
  </si>
  <si>
    <t>Problem with the device receiving an incoming signal on an intermittent basis when expected to be continuous.</t>
  </si>
  <si>
    <t>C63066</t>
  </si>
  <si>
    <t>Pacing Intermittently</t>
  </si>
  <si>
    <t>Problem associated with the failure of pacing device for a limited period of time, following which the item recovers its ability to perform its required function without being subjected to any external corrective action. Note: such as failure is often recurrent.</t>
  </si>
  <si>
    <t>C63067</t>
  </si>
  <si>
    <t>Intermittent Infusion</t>
  </si>
  <si>
    <t>Problem associated with the infusion not being steady, characterized by intermittent stoppages to the flow.</t>
  </si>
  <si>
    <t>C63068</t>
  </si>
  <si>
    <t>C63277</t>
  </si>
  <si>
    <t>Intermittent Continuity</t>
  </si>
  <si>
    <t>Problem associated with intermittent faults in electrical/electronic interconnections.</t>
  </si>
  <si>
    <t>C63069</t>
  </si>
  <si>
    <t>Intermittent Capture</t>
  </si>
  <si>
    <t>Problem associated with the ineffective and inconsistent depolarization of the heart.</t>
  </si>
  <si>
    <t>C6306</t>
  </si>
  <si>
    <t>C89635</t>
  </si>
  <si>
    <t>Stage IIIA Uterine Corpus Cancer AJCC v7|Stage IIIA Uterine (including Endometrial) Cancer|Stage IIIA Uterine Corpus Cancer</t>
  </si>
  <si>
    <t>Stage IIIA includes: T3a, N0, M0.  T3a: Tumor involves serosa and/or adnexa (direct extension or metastasis). N0: No regional lymph node metastasis. M0: No distant metastasis. This staging applies to carcinomas and carcinosarcomas. (AJCC 7th ed.)</t>
  </si>
  <si>
    <t>Stage IIIA Uterine Corpus Cancer AJCC v7</t>
  </si>
  <si>
    <t>C63070</t>
  </si>
  <si>
    <t>Insufficient Heating</t>
  </si>
  <si>
    <t>Problem associated with the device or its components producing temperatures that are not as high as what is specified.</t>
  </si>
  <si>
    <t>C63071</t>
  </si>
  <si>
    <t>Insufficient Cooling</t>
  </si>
  <si>
    <t>Problem associated with the device insufficiently cooled in device active (working) or/and non-active (nonworking) state.</t>
  </si>
  <si>
    <t>Labeling, Instructions for Use or Training Problem|Labelling, Instructions for Use or Training Problem</t>
  </si>
  <si>
    <t>Problem associated with device markings/labeling, instructions for use, training and maintenance documentation or guidelines.</t>
  </si>
  <si>
    <t>C63073</t>
  </si>
  <si>
    <t>Instruction for Medical Device Use Is Contrary to Standard of Medical Care</t>
  </si>
  <si>
    <t>Installation-Related Problem</t>
  </si>
  <si>
    <t>Problem associated with unsatisfactory installation, configuration, and/or setup of a specific device.</t>
  </si>
  <si>
    <t>Infusion or Flow Problem</t>
  </si>
  <si>
    <t>Problem associated with the device failing to deliver or draw liquids or gases as intended (e.g. delivering drugs at incorrect rate, problems with drawing fluid from a system). This includes vacuum collection devices and manual or mechanical pumps.</t>
  </si>
  <si>
    <t>C63076</t>
  </si>
  <si>
    <t>Inflation Problem</t>
  </si>
  <si>
    <t>Problem associated with the inability of the device to expand or enlarge with the intended inflation agent (e.g. saline or air).</t>
  </si>
  <si>
    <t>C63077</t>
  </si>
  <si>
    <t>Increased Pump Speed</t>
  </si>
  <si>
    <t>Unintended increase in pump speed and hence, probably, flow rate, compromising the intended function of the device.</t>
  </si>
  <si>
    <t>C63078</t>
  </si>
  <si>
    <t>Increased Device Sensitivity|Increased Sensitivity</t>
  </si>
  <si>
    <t>Problem with a medical device being more sensitive to an input than intended or expected.</t>
  </si>
  <si>
    <t>C63079</t>
  </si>
  <si>
    <t>Increase in Suction</t>
  </si>
  <si>
    <t>Problem associated with the removal of excess fluid or gas from a body cavity due to increased suction.</t>
  </si>
  <si>
    <t>C6307</t>
  </si>
  <si>
    <t>Stage IIIB Uterine Corpus Cancer AJCC v7|Stage IIIB Uterine (including Endometrial) Cancer|Stage IIIB Uterine Corpus Cancer</t>
  </si>
  <si>
    <t>Stage IIIB includes: T3b, N0, M0.  T3b: Tumor involves vagina (direct extension or metastasis) or parametrial tissue. N0: No regional lymph node metastasis. M0: No distant metastasis. This staging applies to carcinomas and carcinosarcomas. (AJCC 7th ed.)</t>
  </si>
  <si>
    <t>Stage IIIB Uterine Corpus Cancer AJCC v7</t>
  </si>
  <si>
    <t>C63080</t>
  </si>
  <si>
    <t>Increase in Pressure</t>
  </si>
  <si>
    <t>Unintended increase in pressure, compromising the device's intended function.</t>
  </si>
  <si>
    <t>Incorrect Programming Calculation Associated with Medical Device</t>
  </si>
  <si>
    <t>C63082</t>
  </si>
  <si>
    <t>Off-Label Use</t>
  </si>
  <si>
    <t>Problem associated with the device which has been used for an unapproved indication or for an unapproved intended use.</t>
  </si>
  <si>
    <t>C63083</t>
  </si>
  <si>
    <t>Parameter Calculation Error due to Application Program Problem|Application Program Problem: Parameter Calculation Error</t>
  </si>
  <si>
    <t>Problem associated with the written program code or application software used by a device to calculate parameters other than those related to dose or power.</t>
  </si>
  <si>
    <t>C63084</t>
  </si>
  <si>
    <t>Incorrect Medical Device Component Shipped</t>
  </si>
  <si>
    <t>C63085</t>
  </si>
  <si>
    <t>Incorrect Measurement</t>
  </si>
  <si>
    <t>Measurement obtained from or provided by the device is obviously incorrect.</t>
  </si>
  <si>
    <t>C63086</t>
  </si>
  <si>
    <t>Incorrect Interpretation of Signal</t>
  </si>
  <si>
    <t>Problem with the device inappropriately analyzing a signal.</t>
  </si>
  <si>
    <t>C63087</t>
  </si>
  <si>
    <t>Inadequate Instructions for Healthcare Professional</t>
  </si>
  <si>
    <t>Problem associated with inaccuracies in any written, printed, or graphic matter that is affixed to the device or its packaging with any matter that accompanies the device including verbal instructions related to identification, technical description and use of the device provided by the device manufacturers that is intended for healthcare professionals.</t>
  </si>
  <si>
    <t>Display or Visual Feedback Problem</t>
  </si>
  <si>
    <t>Problem with any deviation from the documented specifications of the device that relate to visual feedback. e.g. the display of information, images on a screen, or output from the device.</t>
  </si>
  <si>
    <t>C63089</t>
  </si>
  <si>
    <t>Incomplete Instruction for Medical Device</t>
  </si>
  <si>
    <t>C6308</t>
  </si>
  <si>
    <t>Stage IIIC Uterine Corpus Cancer AJCC v7|Stage IIIC Uterine (including Endometrial) Cancer|Stage IIIC Uterine Corpus Cancer</t>
  </si>
  <si>
    <t>Stage IIIC includes: IIIC1 (T1-T3, N1, M0); IIIC2 (T1-T3, N2, M0). T1: Tumor confined to corpus uteri.  T2: Tumor invades stromal connective tissue of the cervix but does not extend beyond uterus.  Endocervical glandular involvement only should be considered as Stage I and not as Stage II. T3: Tumor involves serosa and/or adnexa, vagina, or parametrial tissue. N1: Regional lymph node metastasis to pelvic lymph nodes. N2: Regional lymph node metastasis to para-aortic lymph nodes, with or without positive pelvic lymph nodes.  M0: No distant metastasis. This staging applies to carcinomas and carcinosarcomas. (AJCC 7th ed.)</t>
  </si>
  <si>
    <t>Stage IIIC Uterine Corpus Cancer AJCC v7</t>
  </si>
  <si>
    <t>C63090</t>
  </si>
  <si>
    <t>Incomplete Coaptation</t>
  </si>
  <si>
    <t>Problem associated with the heart valve leaflet not closing properly.</t>
  </si>
  <si>
    <t>C63092</t>
  </si>
  <si>
    <t>Inaudible or Unclear Audible Prompt/Feedback</t>
  </si>
  <si>
    <t>Problem associated with audible prompts which cannot be heard clearly.</t>
  </si>
  <si>
    <t>C63093</t>
  </si>
  <si>
    <t>Inappropriate Shock|Inappropriate/Inadequate Shock/Stimulation</t>
  </si>
  <si>
    <t>Problem associated with the inappropriate delivery of an electrical energy.</t>
  </si>
  <si>
    <t>Inappropriate Audible Prompt/Feedback</t>
  </si>
  <si>
    <t>Problem with audible messages which do not guide a device user to the correct action.</t>
  </si>
  <si>
    <t>C63095</t>
  </si>
  <si>
    <t>Inadequate Storage of Medical Device</t>
  </si>
  <si>
    <t>C63096</t>
  </si>
  <si>
    <t>Inadequate Resistance Medical Device Problem</t>
  </si>
  <si>
    <t>Pacing Inadequately</t>
  </si>
  <si>
    <t>Pacing voltage or pulse width is less than desired.</t>
  </si>
  <si>
    <t>C63098</t>
  </si>
  <si>
    <t>Inadequate Medical Device Service</t>
  </si>
  <si>
    <t>Device Reprocessing Problem</t>
  </si>
  <si>
    <t>Problem associated with a failure during any step of reprocessing process (cleaning, disinfection, packaging, labeling, sterilization) of a used or opened from its original packaging, but unused, device.</t>
  </si>
  <si>
    <t>C6309</t>
  </si>
  <si>
    <t>C89636</t>
  </si>
  <si>
    <t>Stage IVA Uterine Corpus Cancer AJCC v7|Stage IVA Uterine (including Endometrial) Cancer|Stage IVA Uterine Corpus Cancer</t>
  </si>
  <si>
    <t>Stage IVA includes: T4, Any N, M0. T4: Tumor invades bladder mucosa and/or bowel mucosa (bullous edema is not sufficient to classify a tumor as T4).  M0: No distant metastasis.  This staging applies to carcinomas and carcinosarcomas. (AJCC 7th ed.)</t>
  </si>
  <si>
    <t>Stage IVA Uterine Corpus Cancer AJCC v7</t>
  </si>
  <si>
    <t>C630</t>
  </si>
  <si>
    <t>Megestrol|Compound 5071|MEG|MEGESTROL|Pregna-4,6-diene-3,20-dione, 17-hydroxy-6-methyl-|megestrol</t>
  </si>
  <si>
    <t>A synthetic derivative of progesterone with antiestrogenic activity. Megestrol binds to and activates nuclear receptors which subsequently bind to and activate target genes for transcription. As an antiestrogen, this agent may inhibit the growth-stimulating effects of estrogen on estrogen-sensitive tumor cells. In addition, megestrol stimulates appetite in cachectic subjects.</t>
  </si>
  <si>
    <t>Megestrol</t>
  </si>
  <si>
    <t>C63100</t>
  </si>
  <si>
    <t>Inadequate User Interface</t>
  </si>
  <si>
    <t>Problem associated with the means by which the operator and the equipment communicate or interact.</t>
  </si>
  <si>
    <t>C63101</t>
  </si>
  <si>
    <t>Inaccurate Synchronization</t>
  </si>
  <si>
    <t>Problem associated with an error due to imperfect timing of two operations, e.g. signal transmission time.</t>
  </si>
  <si>
    <t>C63102</t>
  </si>
  <si>
    <t>Inaccurate Flow Rate</t>
  </si>
  <si>
    <t>Problem associated with fluctuations in the flow volume delivered per time, even if end volume is correct, and delivered in the correct total time.</t>
  </si>
  <si>
    <t>C63103</t>
  </si>
  <si>
    <t>C63104</t>
  </si>
  <si>
    <t>Inaccurate Dispensing Medical Device Problem</t>
  </si>
  <si>
    <t>Inaccurate Delivery</t>
  </si>
  <si>
    <t>Delivery at endpoint not as intended; either too low or too high.</t>
  </si>
  <si>
    <t>C63105</t>
  </si>
  <si>
    <t>Inability to Irrigate</t>
  </si>
  <si>
    <t>Failure (=complete nonperformance) with regard to the intended function of irrigation.</t>
  </si>
  <si>
    <t>C63106</t>
  </si>
  <si>
    <t>Inability to Autofill|Inability to Auto-Fill</t>
  </si>
  <si>
    <t>Complete failure to fill as part of an automated process. For insufficient filling use Short Fill. For excessive filling use Overfill. For inconsistent filling use Volume Accuracy Problem.</t>
  </si>
  <si>
    <t>C63107</t>
  </si>
  <si>
    <t>Improper Medical Device Rinsing</t>
  </si>
  <si>
    <t>Improper Medical Device Output</t>
  </si>
  <si>
    <t>C63109</t>
  </si>
  <si>
    <t>Gas Output Problem</t>
  </si>
  <si>
    <t>Problem associated with gas output.</t>
  </si>
  <si>
    <t>C6310</t>
  </si>
  <si>
    <t>Stage IVB Uterine Corpus Cancer AJCC v7|Stage IVB Uterine (including Endometrial) Cancer|Stage IVB Uterine Corpus Cancer</t>
  </si>
  <si>
    <t>Stage IVB includes: Any T, Any N, M1.  M1: Distant metastasis (includes metastasis to inguinal lymph nodes, intraperitoneal disease, or lung, liver, or bone.  It excludes metastasis to para-aortic lymph nodes, vagina, pelvic serosa, or adnexa). This staging applies to carcinomas and carcinosarcomas. (AJCC 7th ed.)</t>
  </si>
  <si>
    <t>Stage IVB Uterine Corpus Cancer AJCC v7</t>
  </si>
  <si>
    <t>Improper Flow or Infusion</t>
  </si>
  <si>
    <t>Problem associated with the regulation and delivery of therapeutic agents (e.g. air, gas, drugs or fluids into a device or a patient under positive pressure).</t>
  </si>
  <si>
    <t>C63111</t>
  </si>
  <si>
    <t>Improper Chemical Reaction</t>
  </si>
  <si>
    <t>Problem associated with an unexpected or incomplete chemical reaction or effect.</t>
  </si>
  <si>
    <t>Improper Alarm Medical Device Problem</t>
  </si>
  <si>
    <t>C63113</t>
  </si>
  <si>
    <t>Device Imprecision|Imprecision</t>
  </si>
  <si>
    <t>Problem associated with the device providing imprecise measurements when compared to a reference standard.</t>
  </si>
  <si>
    <t>Impedance Problem</t>
  </si>
  <si>
    <t>Problem associated with electrical impedance levels between device and patient connections.</t>
  </si>
  <si>
    <t>C63115</t>
  </si>
  <si>
    <t>Image Reversal Medical Device Problem</t>
  </si>
  <si>
    <t>C63117</t>
  </si>
  <si>
    <t>Image Display Error/Artifact</t>
  </si>
  <si>
    <t>Problem with image display leading to corrupted images or readouts/measurement indications.</t>
  </si>
  <si>
    <t>Human Factors Issue Associated with Medical Device</t>
  </si>
  <si>
    <t>C63119</t>
  </si>
  <si>
    <t>Hot Oil Leak Medical Device Problem</t>
  </si>
  <si>
    <t>C40181|C3729|C3556</t>
  </si>
  <si>
    <t>Malignant Uterine Corpus Mixed Epithelial and Mesenchymal Neoplasm|Malignant Body of Uterus Mixed Neoplasm|Malignant Body of Uterus Mixed Tumor|Malignant Corpus Uteri Mixed Neoplasm|Malignant Corpus Uteri Mixed Tumor|Malignant Mixed Neoplasm of Body of Uterus|Malignant Mixed Neoplasm of Corpus Uteri|Malignant Mixed Neoplasm of Uterine Body|Malignant Mixed Neoplasm of Uterine Corpus|Malignant Mixed Neoplasm of the Body of Uterus|Malignant Mixed Neoplasm of the Corpus Uteri|Malignant Mixed Neoplasm of the Uterine Body|Malignant Mixed Neoplasm of the Uterine Corpus|Malignant Mixed Tumor of Body of Uterus|Malignant Mixed Tumor of Corpus Uteri|Malignant Mixed Tumor of Uterine Body|Malignant Mixed Tumor of Uterine Corpus|Malignant Mixed Tumor of the Body of Uterus|Malignant Mixed Tumor of the Corpus Uteri|Malignant Mixed Tumor of the Uterine Body|Malignant Mixed Tumor of the Uterine Corpus|Malignant Uterine Body Mixed Neoplasm|Malignant Uterine Body Mixed Tumor|Malignant Uterine Corpus Mixed Tumor</t>
  </si>
  <si>
    <t>A primary malignant neoplasm of the uterine corpus characterized by the presence of an epithelial and a mesenchymal component. This category includes carcinosarcoma, carcinofibroma, and adenosarcoma.</t>
  </si>
  <si>
    <t>C63120</t>
  </si>
  <si>
    <t>Hole in Medical Device Material</t>
  </si>
  <si>
    <t>C63121</t>
  </si>
  <si>
    <t>High Sensing|High Sensing Threshold</t>
  </si>
  <si>
    <t>Problem associated with the amount of input required by the device to detect a signal being higher than expected/desired.</t>
  </si>
  <si>
    <t>C63122</t>
  </si>
  <si>
    <t>High Test Results</t>
  </si>
  <si>
    <t>Test results provided by the device are too high or higher than expected.</t>
  </si>
  <si>
    <t>C63123</t>
  </si>
  <si>
    <t>High Readings</t>
  </si>
  <si>
    <t>Reading provided by the device is too high or higher than expected.</t>
  </si>
  <si>
    <t>C63124</t>
  </si>
  <si>
    <t>High Impedance|High impedance</t>
  </si>
  <si>
    <t>Problem associated with higher than intended electrical impedance levels between device and patient connections.</t>
  </si>
  <si>
    <t>C63125</t>
  </si>
  <si>
    <t>Grounding Malfunction</t>
  </si>
  <si>
    <t>Problem associated with the inability to connect conductors of an electronic system for the purpose of controlling or impeding ground currents and voltages.</t>
  </si>
  <si>
    <t>C63126</t>
  </si>
  <si>
    <t>Gradient Increase</t>
  </si>
  <si>
    <t>Problem associated with the increased rate of change in temperature, pressure, or other variables as a function of distance, time, etc.</t>
  </si>
  <si>
    <t>C63127</t>
  </si>
  <si>
    <t>Gas/Air Leak</t>
  </si>
  <si>
    <t>Problem associated with the unintended escape of a gas/air from the container in which it is housed. This also includes both external and internal air/gas leak.</t>
  </si>
  <si>
    <t>C63128</t>
  </si>
  <si>
    <t>C63292</t>
  </si>
  <si>
    <t>Fungus in Device Environment</t>
  </si>
  <si>
    <t>Problem associated with the visibility of molds, mildews, yeasts, and/or mushrooms in the immediate environment in which the device is being used.</t>
  </si>
  <si>
    <t>C63129</t>
  </si>
  <si>
    <t>Fume or Vapors|Fumes or Vapors</t>
  </si>
  <si>
    <t>Problem associated with the visibility, odor, or toxicity of an ambient vapor or gas.</t>
  </si>
  <si>
    <t>C63130</t>
  </si>
  <si>
    <t>Free or Unrestricted Flow</t>
  </si>
  <si>
    <t>Problem associated with uncontrolled flow of infusion of air, gas or fluids.</t>
  </si>
  <si>
    <t>C63131</t>
  </si>
  <si>
    <t>Material Frayed</t>
  </si>
  <si>
    <t>Problem associated with the comprising materials having damaged edges.</t>
  </si>
  <si>
    <t>C63132</t>
  </si>
  <si>
    <t>Fracture of Device/Material|Fracture</t>
  </si>
  <si>
    <t>Problem associated with a partial or full-thickness crack in the device materials.</t>
  </si>
  <si>
    <t>C63133</t>
  </si>
  <si>
    <t>Device Contamination with Chemical or Other Material</t>
  </si>
  <si>
    <t>Problem associated with contamination of a device with a chemical substance or other non biologic material.</t>
  </si>
  <si>
    <t>C63134</t>
  </si>
  <si>
    <t>Fold in Medical Device Material</t>
  </si>
  <si>
    <t>C63135</t>
  </si>
  <si>
    <t>Fogging</t>
  </si>
  <si>
    <t>Problem associated with the visibility of water vapor in the immediate atmosphere in which the device is being used.</t>
  </si>
  <si>
    <t>C63136</t>
  </si>
  <si>
    <t>Fluid Volume in Medical Device Increased</t>
  </si>
  <si>
    <t>Fluid/Blood Leak</t>
  </si>
  <si>
    <t>Escape (Release, Discharge) of fluid (including blood or bodily fluid) through an unintended location; often accompanied by a loss of pressure and/or output. This includes both external and internal fluid leak. This does not include fluidized powder leak.</t>
  </si>
  <si>
    <t>C63138</t>
  </si>
  <si>
    <t>Tidal Volume Fluctuations</t>
  </si>
  <si>
    <t>Problem associated with the amount of gas that is inspired and expired during one respiratory cycle.</t>
  </si>
  <si>
    <t>C63139</t>
  </si>
  <si>
    <t>Flashpoint Threshold Met Medical Device Problem</t>
  </si>
  <si>
    <t>C6313</t>
  </si>
  <si>
    <t>C9204</t>
  </si>
  <si>
    <t>Stage IA Cervical Cancer AJCC v6 and v7|AJCC Stage IA Cervical Cancer|Cervical Cancer Stage IA|FIGO Stage IA Carcinoma of Cervix|FIGO Stage IA Carcinoma of Cervix Uteri|FIGO Stage IA Carcinoma of Uterine Cervix|FIGO Stage IA Carcinoma of the Cervix|FIGO Stage IA Carcinoma of the Cervix Uteri|FIGO Stage IA Carcinoma of the Uterine Cervix|FIGO Stage IA Cervical Carcinoma|FIGO Stage IA Cervix Carcinoma|FIGO Stage IA Cervix Uteri Carcinoma|FIGO Stage IA Uterine Cervix Carcinoma|Stage IA Cervical Cancer|Stage IA Cervical Cancer|Stage IA Cervical Cancer AJCC v6|Stage IA Cervical Cancer AJCC v7</t>
  </si>
  <si>
    <t>Stage IA includes: IA (T1a, N0, M0); IA1 (T1a1, N0, M0); IA2 (T1a2, N0, M0).  T1a: Invasive carcinoma diagnosed only by microscopy. Stromal invasion with a maximum depth of 5.0 mm measured from the base of the epithelium and a horizontal spread of 7.0 mm or less. Vascular space involvement, venous or lymphatic, does not affect classification. T1a1: Measured stromal invasion 3.0 mm or less in depth and 7.0 or less horizontal spread.  T1a2: Measured stromal invasion more than 3.0 mm and not more than 5.0 mm with a horizontal spread 7.0 mm or less.  N0: No regional lymph node metastasis. M0: No distant metastasis. (AJCC 6th and 7th eds.)</t>
  </si>
  <si>
    <t>Stage IA Cervical Cancer AJCC v6 and v7</t>
  </si>
  <si>
    <t>C63140</t>
  </si>
  <si>
    <t>Flare or Flash</t>
  </si>
  <si>
    <t>Problem associated with the device-related burn with an unsteady flame.</t>
  </si>
  <si>
    <t>C63141</t>
  </si>
  <si>
    <t>Flaked Material|Flaked</t>
  </si>
  <si>
    <t>Problem associated with the detachment of small pieces of the coating film of a material.</t>
  </si>
  <si>
    <t>C63142</t>
  </si>
  <si>
    <t>Fitting Problem</t>
  </si>
  <si>
    <t>Problem associated with the connection of the device whereby channels, switching systems, and other functional units set up to provide means for a transfer of liquid, gas, electricity, or information do not match or fit.</t>
  </si>
  <si>
    <t>C63143</t>
  </si>
  <si>
    <t>Device Fire|Fire</t>
  </si>
  <si>
    <t>Problem associated with the combustion of the device with a steady flame.</t>
  </si>
  <si>
    <t>Filling Problem</t>
  </si>
  <si>
    <t>Problem associated with the method or amount of time associated with the delivery of a fluid. Time to delivery or amount of delivered entity may be affected.</t>
  </si>
  <si>
    <t>C63145</t>
  </si>
  <si>
    <t>False Reading from Medical Device Non-Compliance</t>
  </si>
  <si>
    <t>C63147</t>
  </si>
  <si>
    <t>False Positive Result</t>
  </si>
  <si>
    <t>Problem associated with the device incorrectly reporting that something has been detected and may mislead the operator to take certain actions.</t>
  </si>
  <si>
    <t>C63149</t>
  </si>
  <si>
    <t>False Negative Result</t>
  </si>
  <si>
    <t>Problem associated with the device incorrectly reporting that something has not been detected and may mislead the operator into not taking certain actions when action should be taken.</t>
  </si>
  <si>
    <t>C6314</t>
  </si>
  <si>
    <t>Stage IA1 Cervical Cancer AJCC v6 and v7|AJCC Stage IA1Cervical Cancer|Cervical Cancer Stage IA1|FIGO Stage IA1 Carcinoma of Cervix|FIGO Stage IA1 Carcinoma of Cervix Uteri|FIGO Stage IA1 Carcinoma of Uterine Cervix|FIGO Stage IA1 Carcinoma of the Cervix|FIGO Stage IA1 Carcinoma of the Cervix Uteri|FIGO Stage IA1 Carcinoma of the Uterine Cervix|FIGO Stage IA1 Cervical Carcinoma|FIGO Stage IA1 Cervix Carcinoma|FIGO Stage IA1 Cervix Uteri Carcinoma|FIGO Stage IA1 Uterine Cervix Carcinoma|Stage IA1 Cervical Cancer|Stage IA1 Cervical Cancer|Stage IA1 Cervical Cancer AJCC v6|Stage IA1 Cervical Cancer AJCC v7</t>
  </si>
  <si>
    <t>Stage IA1 includes: T1a1, N0, M0.  T1a1: Measured stromal invasion 3.0 mm or less in depth and 7.0 mm or less in horizontal spread.  N0: No regional lymph node metastasis. M0: No distant metastasis. (AJCC 6th and 7th eds.)</t>
  </si>
  <si>
    <t>Stage IA1 Cervical Cancer AJCC v6 and v7</t>
  </si>
  <si>
    <t>C63150</t>
  </si>
  <si>
    <t>False Medical Device Output</t>
  </si>
  <si>
    <t>C63151</t>
  </si>
  <si>
    <t>False Claim in Medical Device Labeling</t>
  </si>
  <si>
    <t>C63152</t>
  </si>
  <si>
    <t>False Alarm</t>
  </si>
  <si>
    <t>Problem associated with the device providing incorrect alarm warning or alert to user.</t>
  </si>
  <si>
    <t>C63153</t>
  </si>
  <si>
    <t>Fall of Medical Device Component</t>
  </si>
  <si>
    <t>C63154</t>
  </si>
  <si>
    <t>C63231</t>
  </si>
  <si>
    <t>Failure to Unwrap Medical Device Problem</t>
  </si>
  <si>
    <t>C63155</t>
  </si>
  <si>
    <t>Failure to Transmit Record</t>
  </si>
  <si>
    <t>Problem associated with a failure of the device to transmit a record for interpretation or measurement.</t>
  </si>
  <si>
    <t>C63156</t>
  </si>
  <si>
    <t>Problem with Sterilization|Sterilization Failure</t>
  </si>
  <si>
    <t>Device was not sterilized properly during reprocessing.</t>
  </si>
  <si>
    <t>C63157</t>
  </si>
  <si>
    <t>Inappropriate Waveform|Failure to Spike</t>
  </si>
  <si>
    <t>Failure of the device to generate a correctly-shaped pacing output, e.g., a waveform that is too wide.</t>
  </si>
  <si>
    <t>Defibrillation Problem|Defibrillation/Stimulation Problem</t>
  </si>
  <si>
    <t>Problem associated with the inability of the device to provide an appropriate or successful electrical shock.</t>
  </si>
  <si>
    <t>C63159</t>
  </si>
  <si>
    <t>Separation Failure</t>
  </si>
  <si>
    <t>Problem associated with the device or one of its components failing to detach or separate as intended.</t>
  </si>
  <si>
    <t>C6315</t>
  </si>
  <si>
    <t>Stage IA2 Cervical Cancer AJCC v6 and v7|AJCC Stage IA2 Cervical Cancer|Cervical Cancer Stage IA2|FIGO Stage IA2 Carcinoma of Cervix|FIGO Stage IA2 Carcinoma of Cervix Uteri|FIGO Stage IA2 Carcinoma of Uterine Cervix|FIGO Stage IA2 Carcinoma of the Cervix|FIGO Stage IA2 Carcinoma of the Cervix Uteri|FIGO Stage IA2 Carcinoma of the Uterine Cervix|FIGO Stage IA2 Cervical Carcinoma|FIGO Stage IA2 Cervix Carcinoma|FIGO Stage IA2 Cervix Uteri Carcinoma|FIGO Stage IA2 Uterine Cervix Carcinoma|Stage IA2 Cervical Cancer|Stage IA2 Cervical Cancer|Stage IA2 Cervical Cancer AJCC v7</t>
  </si>
  <si>
    <t>Stage IA2 includes: T1a2, N0, M0.  T1a2: Measured stromal invasion more than 3.0 mm and not more than 5.0 mm with a horizontal spread 7.0 mm or less.  N0: No regional lymph node metastasis. M0: No distant metastasis. (AJCC 6th and 7th eds.)</t>
  </si>
  <si>
    <t>Stage IA2 Cervical Cancer AJCC v6 and v7</t>
  </si>
  <si>
    <t>C63160</t>
  </si>
  <si>
    <t>Failure to Sense</t>
  </si>
  <si>
    <t>Problem associated with the failure of the device designed to respond to a physical stimulus (as temperature, illumination, motion) to transmit a resulting signal for interpretation or measurement.</t>
  </si>
  <si>
    <t>C63161</t>
  </si>
  <si>
    <t>Failure to Select Signal</t>
  </si>
  <si>
    <t>Problem associated with the failure of the device to select the appropriate input signal.</t>
  </si>
  <si>
    <t>C63162</t>
  </si>
  <si>
    <t>Failure to Run on AC-DC Medical Device Problem</t>
  </si>
  <si>
    <t>C63163</t>
  </si>
  <si>
    <t>Problem with Removal of Enzymatic Cleaner</t>
  </si>
  <si>
    <t>Enzymatic cleaner was not removed properly from the device.</t>
  </si>
  <si>
    <t>C63164</t>
  </si>
  <si>
    <t>Failure to Read Input Signal</t>
  </si>
  <si>
    <t>Problem associated with a failure of the device to read a signal for interpretation or measurement.</t>
  </si>
  <si>
    <t>C63165</t>
  </si>
  <si>
    <t>Failure to Pump</t>
  </si>
  <si>
    <t>Problem associated with the device which fails to start pumping.</t>
  </si>
  <si>
    <t>C63166</t>
  </si>
  <si>
    <t>Failure to Program|Failure to Program Medical Device Problem</t>
  </si>
  <si>
    <t>C63167</t>
  </si>
  <si>
    <t>Failure to Prime</t>
  </si>
  <si>
    <t>Problem associated with the device failing to begin the priming process (i.e. the process of preparation of device for the delivery of fluids).</t>
  </si>
  <si>
    <t>C63168</t>
  </si>
  <si>
    <t>Failure to Prepare Medical Device Problem</t>
  </si>
  <si>
    <t>Pacing Problem</t>
  </si>
  <si>
    <t>Problem associated with the inability of the device to generate a therapeutic simulated heart beat via electrical impulses.</t>
  </si>
  <si>
    <t>C6316</t>
  </si>
  <si>
    <t>Stage IB Cervical Cancer AJCC v6 and v7|AJCC Stage IB Cervical Cancer|Cervical Cancer Stage IB|FIGO Stage IB Carcinoma of Cervix|FIGO Stage IB Carcinoma of Cervix Uteri|FIGO Stage IB Carcinoma of Uterine Cervix|FIGO Stage IB Carcinoma of the Cervix|FIGO Stage IB Carcinoma of the Cervix Uteri|FIGO Stage IB Carcinoma of the Uterine Cervix|FIGO Stage IB Cervical Carcinoma|FIGO Stage IB Cervix Carcinoma|FIGO Stage IB Cervix Uteri Carcinoma|FIGO Stage IB Uterine Cervix Carcinoma|Stage IB Cervical Cancer|Stage IB Cervical Cancer|Stage IB Cervical Cancer AJCC v6|Stage IB Cervical Cancer AJCC v7</t>
  </si>
  <si>
    <t>Stage IB includes: IB (T1b, N0, M0); IB1(T1b1, N0, M0); IB2 (T1b2, N0, M0). T1b: Clinically visible lesion confined to the cervix or microscopic lesion greater than T1a/IA2. T1b1: Clinically visible lesion 4.0 cm or less in greatest dimension. T1b2: Clinically visible lesion more than 4.0 cm in greatest dimension. N0: No regional lymph node metastasis. M0: No distant metastasis. (AJCC 6th and 7th eds.)</t>
  </si>
  <si>
    <t>Stage IB Cervical Cancer AJCC v6 and v7</t>
  </si>
  <si>
    <t>C63170</t>
  </si>
  <si>
    <t>Failure to Override Rhythm</t>
  </si>
  <si>
    <t>C63171</t>
  </si>
  <si>
    <t>Failure to Osseointegrate</t>
  </si>
  <si>
    <t>Problem associated with the failure to see direct anchorage of an implant by the formation of bony tissue around the implant without the growth of fibrous tissue at the bone-implant interface.</t>
  </si>
  <si>
    <t>C63172</t>
  </si>
  <si>
    <t>Failure to Obtain Sample</t>
  </si>
  <si>
    <t>The device does not collect or transfer the sample as intended.</t>
  </si>
  <si>
    <t>C63173</t>
  </si>
  <si>
    <t>Failure to Interrogate</t>
  </si>
  <si>
    <t>Problem associated with the device failure to appropriately respond to signals from a system designed to interrogate its status.</t>
  </si>
  <si>
    <t>C63174</t>
  </si>
  <si>
    <t>Failure to Infuse</t>
  </si>
  <si>
    <t>Failure (=complete nonperformance) with regard to the intended function of infusion.</t>
  </si>
  <si>
    <t>C63175</t>
  </si>
  <si>
    <t>Failure to Fold</t>
  </si>
  <si>
    <t>Problem associated with an undesired material change in the physical property of the device which is characterized by failure to fold.</t>
  </si>
  <si>
    <t>C63176</t>
  </si>
  <si>
    <t>Flushing Problem</t>
  </si>
  <si>
    <t>Flushing process was not executed properly.</t>
  </si>
  <si>
    <t>C63177</t>
  </si>
  <si>
    <t>Failure to Fire</t>
  </si>
  <si>
    <t>Problem associated with failure of the device to discharge its load (e.g. surgical stapler failed to partially or completely deploy its staples).</t>
  </si>
  <si>
    <t>C63178</t>
  </si>
  <si>
    <t>Failure to Dry Medical Device Problem</t>
  </si>
  <si>
    <t>C63179</t>
  </si>
  <si>
    <t>Failure to Disinfect</t>
  </si>
  <si>
    <t>Failure to properly disinfect the device during reprocessing.</t>
  </si>
  <si>
    <t>C6317</t>
  </si>
  <si>
    <t>Stage IB1 Cervical Cancer AJCC v6 and v7|AJCC Stage IB1 Cervical Cancer|Cervical Cancer Stage IB1|FIGO Stage IB1 Carcinoma of Cervix|FIGO Stage IB1 Carcinoma of Cervix Uteri|FIGO Stage IB1 Carcinoma of Uterine Cervix|FIGO Stage IB1 Carcinoma of the Cervix|FIGO Stage IB1 Carcinoma of the Cervix Uteri|FIGO Stage IB1 Carcinoma of the Uterine Cervix|FIGO Stage IB1 Cervical Carcinoma|FIGO Stage IB1 Cervix Carcinoma|FIGO Stage IB1 Cervix Uteri Carcinoma|FIGO Stage IB1 Uterine Cervix Carcinoma|Stage IB1 Cervical Cancer|Stage IB1 Cervical Cancer|Stage IB1 Cervical Cancer AJCC v6|Stage IB1 Cervical Cancer AJCC v7</t>
  </si>
  <si>
    <t>Stage IB1 includes: T1b1, N0, M0.  T1b1: Clinically visible lesion 4.0 cm or less in greatest dimension. N0: No regional lymph node metastasis.  M0: No distant metastasis. (AJCC 6th and 7th eds.)</t>
  </si>
  <si>
    <t>Stage IB1 Cervical Cancer AJCC v6 and v7</t>
  </si>
  <si>
    <t>C63180</t>
  </si>
  <si>
    <t>Failure to Disconnect</t>
  </si>
  <si>
    <t>Problem associated with the linking of the device whereby termination of the transfer of liquid, gas, electricity, or information cannot be accomplished, or linking components do not come apart, or disconnect, when expected.</t>
  </si>
  <si>
    <t>C63181</t>
  </si>
  <si>
    <t>Failure to Discharge</t>
  </si>
  <si>
    <t>Problem associated with the failure of a battery or other charge storage device to appropriately discharge as intended. Does not apply to defibrillation.</t>
  </si>
  <si>
    <t>C63183</t>
  </si>
  <si>
    <t>Failure to Deploy|Positioning Failure</t>
  </si>
  <si>
    <t>Problem associated with the inability of the medical device to be positioned in a specified location.</t>
  </si>
  <si>
    <t>C63184</t>
  </si>
  <si>
    <t>Failure to Deliver Energy</t>
  </si>
  <si>
    <t>Problem associated with the failure of the device to deliver any energy.</t>
  </si>
  <si>
    <t>C63185</t>
  </si>
  <si>
    <t>Failure to Deliver Shock|Failure to Deliver Shock/Stimulation</t>
  </si>
  <si>
    <t>Problem associated with the failure of the device to deliver electrical energy intended to change an electrical rhythm.</t>
  </si>
  <si>
    <t>C63186</t>
  </si>
  <si>
    <t>Failure to Deliver</t>
  </si>
  <si>
    <t>Failure (=complete nonperformance) with regard to the intended function of delivery.</t>
  </si>
  <si>
    <t>C63187</t>
  </si>
  <si>
    <t>Failure to Cycle</t>
  </si>
  <si>
    <t>Problem associated with the device failing to complete a series of processes or events.</t>
  </si>
  <si>
    <t>C63188</t>
  </si>
  <si>
    <t>Failure to Cut</t>
  </si>
  <si>
    <t>Inability of the device to make an incision, pierce or open as intended.</t>
  </si>
  <si>
    <t>C63189</t>
  </si>
  <si>
    <t>C63258</t>
  </si>
  <si>
    <t>Failure to Convert to Back-Up</t>
  </si>
  <si>
    <t>Problem associated with a failure to transition from a primary system, component, file, procedure to a backup in response to a failure in the primary item.</t>
  </si>
  <si>
    <t>C6318</t>
  </si>
  <si>
    <t>Stage IB2 Cervical Cancer AJCC v6 and v7|AJCC Stage IB2 Cervical Cancer|Cervical Cancer Stage IB2|FIGO Stage IB2 Carcinoma of Cervix|FIGO Stage IB2 Carcinoma of Cervix Uteri|FIGO Stage IB2 Carcinoma of Uterine Cervix|FIGO Stage IB2 Carcinoma of the Cervix|FIGO Stage IB2 Carcinoma of the Cervix Uteri|FIGO Stage IB2 Carcinoma of the Uterine Cervix|FIGO Stage IB2 Cervical Carcinoma|FIGO Stage IB2 Cervix Carcinoma|FIGO Stage IB2 Cervix Uteri Carcinoma|FIGO Stage IB2 Uterine Cervix Carcinoma|Stage IB2 Cervical Cancer|Stage IB2 Cervical Cancer|Stage IB2 Cervical Cancer AJCC v6|Stage IB2 Cervical Cancer AJCC v7</t>
  </si>
  <si>
    <t>Stage IB2 includes: T1b2, N0, M0.  T1b2: Clinically visible lesion more than 4.0 cm in greatest dimension. N0: No regional lymph node metastasis. M0: No distant metastasis. (AJCC 6th and 7th eds.)</t>
  </si>
  <si>
    <t>Stage IB2 Cervical Cancer AJCC v6 and v7</t>
  </si>
  <si>
    <t>C63190</t>
  </si>
  <si>
    <t>Failure to Convert Rhythm</t>
  </si>
  <si>
    <t>Failure of the device therapy or set of therapies to terminate the harmful cardiac rhythm that the therapy is meant to terminate.</t>
  </si>
  <si>
    <t>C63191</t>
  </si>
  <si>
    <t>Failure to Conduct</t>
  </si>
  <si>
    <t>Problem associated with the inability of the device to allow a current of electricity to pass or to conduct electricity continuously along an electrical path.</t>
  </si>
  <si>
    <t>C63192</t>
  </si>
  <si>
    <t>Failure to Charge Shock Capacitors Medical Device Problem</t>
  </si>
  <si>
    <t>C63193</t>
  </si>
  <si>
    <t>Failure to Charge</t>
  </si>
  <si>
    <t>Problem associated with inability to initiate the appropriate charging process (e.g. of a battery or other charge storage device).</t>
  </si>
  <si>
    <t>Loss of or Failure to Bond</t>
  </si>
  <si>
    <t>Problem associated with lack or loss of adherence between materials intended to be joined together by bonding.</t>
  </si>
  <si>
    <t>C63195</t>
  </si>
  <si>
    <t>Failure to Back-Up</t>
  </si>
  <si>
    <t>Problem associated with the inability to backup or to retrieve a backed up version (corrupted file) of device data or system files.</t>
  </si>
  <si>
    <t>C63196</t>
  </si>
  <si>
    <t>Failure to Analyze Signal</t>
  </si>
  <si>
    <t>Problem with the device not analyzing a signal.</t>
  </si>
  <si>
    <t>C63197</t>
  </si>
  <si>
    <t>Failure to Align</t>
  </si>
  <si>
    <t>Problem associated with a circuit, equipment, or system whereby its functions fail to be properly synchronized or its relative positions properly oriented.</t>
  </si>
  <si>
    <t>C63198</t>
  </si>
  <si>
    <t>Failure to Advance</t>
  </si>
  <si>
    <t>Problem associated with failure to move the device to an intended location.</t>
  </si>
  <si>
    <t>C63199</t>
  </si>
  <si>
    <t>Fail-Safe Mechanism Design Failure Medical Device Problem</t>
  </si>
  <si>
    <t>C6319</t>
  </si>
  <si>
    <t>C7803</t>
  </si>
  <si>
    <t>Stage IIA Cervical Cancer AJCC v6|AJCC Stage IIA Cervical Cancer v6|Cervical Cancer Stage IIA AJCC v6|FIGO Stage IIA Carcinoma of Cervix|FIGO Stage IIA Carcinoma of Cervix Uteri|FIGO Stage IIA Carcinoma of Uterine Cervix|FIGO Stage IIA Carcinoma of the Cervix|FIGO Stage IIA Carcinoma of the Cervix Uteri|FIGO Stage IIA Carcinoma of the Uterine Cervix|FIGO Stage IIA Cervical Carcinoma|FIGO Stage IIA Cervix Carcinoma|FIGO Stage IIA Cervix Uteri Carcinoma|FIGO Stage IIA Uterine Cervix Carcinoma|Stage IIA Cervical Cancer</t>
  </si>
  <si>
    <t>Tumor without parametrial invasion.</t>
  </si>
  <si>
    <t>Stage IIA Cervical Cancer AJCC v6</t>
  </si>
  <si>
    <t>C631</t>
  </si>
  <si>
    <t>Melanin|melanin</t>
  </si>
  <si>
    <t>C63200</t>
  </si>
  <si>
    <t>Exit Block Medical Device Problem</t>
  </si>
  <si>
    <t>C63201</t>
  </si>
  <si>
    <t>Excessive Manipulation Medical Device Problem</t>
  </si>
  <si>
    <t>C63202</t>
  </si>
  <si>
    <t>Excessive Cooling</t>
  </si>
  <si>
    <t>Problem associated with the device producing temperatures that are lower than specified.</t>
  </si>
  <si>
    <t>C63204</t>
  </si>
  <si>
    <t>Escape Medical Device Problem</t>
  </si>
  <si>
    <t>C63205</t>
  </si>
  <si>
    <t>Device Displays Incorrect Message</t>
  </si>
  <si>
    <t>Problem associated with providing incorrect display information.</t>
  </si>
  <si>
    <t>C63206</t>
  </si>
  <si>
    <t>Error Code Software Problem Associated with Medical Device</t>
  </si>
  <si>
    <t>C63207</t>
  </si>
  <si>
    <t>Erratic or Intermittent Display</t>
  </si>
  <si>
    <t>A device that does not consistently display the same message, result, reading, or image. e.g. the display might flicker, switch between readings or messages, or go completely blank for brief periods of time.</t>
  </si>
  <si>
    <t>C63208</t>
  </si>
  <si>
    <t>Material Erosion</t>
  </si>
  <si>
    <t>Problem associated with a progressive loss of a material from a solid surface.</t>
  </si>
  <si>
    <t>Environmental Compatibility Problem</t>
  </si>
  <si>
    <t>Problem associated with the surrounding conditions in which the device is being used such as temperature, noise, lighting, ventilation, or other external factors such as power supply.</t>
  </si>
  <si>
    <t>C6320</t>
  </si>
  <si>
    <t>C89551|C7803</t>
  </si>
  <si>
    <t>Stage IIB Cervical Cancer AJCC v6 and v7|AJCC Stage IIB Cervical Cancer|Cervical Cancer Stage II|FIGO Stage IIB Carcinoma of Cervix|FIGO Stage IIB Carcinoma of Cervix Uteri|FIGO Stage IIB Carcinoma of Uterine Cervix|FIGO Stage IIB Carcinoma of the Cervix|FIGO Stage IIB Carcinoma of the Cervix Uteri|FIGO Stage IIB Carcinoma of the Uterine Cervix|FIGO Stage IIB Cervical Carcinoma|FIGO Stage IIB Cervix Carcinoma|FIGO Stage IIB Cervix Uteri Carcinoma|FIGO Stage IIB Uterine Cervix Carcinoma|Stage IIB Cervical Cancer|Stage IIB Cervical Cancer|Stage IIB Cervical Cancer AJCC v6|Stage IIB Cervical Cancer AJCC v7</t>
  </si>
  <si>
    <t>Stage IIB includes: T2b, N0, M0.  T2b: Tumor with parametrial invasion.  N0: No regional lymph node metastasis.  M0: No distant metastasis. (AJCC 6th and 7th eds.)</t>
  </si>
  <si>
    <t>Stage IIB Cervical Cancer AJCC v6 and v7</t>
  </si>
  <si>
    <t>C63210</t>
  </si>
  <si>
    <t>C63034|C62955</t>
  </si>
  <si>
    <t>Entrapment of Device</t>
  </si>
  <si>
    <t>Issue associated with the device and/or device accessories caught within patient vasculature, tissue, or other device.</t>
  </si>
  <si>
    <t>C63212</t>
  </si>
  <si>
    <t>Emergency Power Failure</t>
  </si>
  <si>
    <t>Problem associated with the failure of the facility's emergency power backup system(s) including generators and/or interruptible power systems (UPS).</t>
  </si>
  <si>
    <t>C63213</t>
  </si>
  <si>
    <t>Electro-Static Discharge Problem|Electro-Static Discharge</t>
  </si>
  <si>
    <t>Problem associated with the discharge of electricity between two bodies previously electrically charged.</t>
  </si>
  <si>
    <t>C63214</t>
  </si>
  <si>
    <t>Electromagnetic Interference</t>
  </si>
  <si>
    <t>Problem associated with a measure of electromagnetic radiation from equipment.</t>
  </si>
  <si>
    <t>Electromagnetic Compatibility Problem</t>
  </si>
  <si>
    <t>Problem associated with the ability of a system to function in its electromagnetic environment without introducing intolerable disturbances to anything in its environment.</t>
  </si>
  <si>
    <t>C63216</t>
  </si>
  <si>
    <t>Electrical Shorting</t>
  </si>
  <si>
    <t>Problem associated with an electric current travelling along an accidental path (unintended path) in a circuit.</t>
  </si>
  <si>
    <t>Electrical Power Problem</t>
  </si>
  <si>
    <t>Problem associated with the quality of the facility-supplied power to the device.</t>
  </si>
  <si>
    <t>C63218</t>
  </si>
  <si>
    <t>Electrical Overstress</t>
  </si>
  <si>
    <t>Problem associated with electrical activity of the device that exceeded the specified threshold limit of the internal integrated circuitry.</t>
  </si>
  <si>
    <t>C63219</t>
  </si>
  <si>
    <t>Dull Device|Dull, Blunt</t>
  </si>
  <si>
    <t>Problem associated with a device not being as sharp as intended or expected.</t>
  </si>
  <si>
    <t>C6321</t>
  </si>
  <si>
    <t>C9205</t>
  </si>
  <si>
    <t>Stage IIIB Cervical Cancer AJCC v6 and v7|AJCC Stage IIIB Cervical Cancer|Cervical Cancer Stage IIIB|FIGO Stage IIIB Carcinoma of Cervix|FIGO Stage IIIB Carcinoma of Cervix Uteri|FIGO Stage IIIB Carcinoma of Uterine Cervix|FIGO Stage IIIB Carcinoma of the Cervix|FIGO Stage IIIB Carcinoma of the Cervix Uteri|FIGO Stage IIIB Carcinoma of the Uterine Cervix|FIGO Stage IIIB Cervical Carcinoma|FIGO Stage IIIB Cervix Carcinoma|FIGO Stage IIIB Cervix Uteri Carcinoma|FIGO Stage IIIB Uterine Cervix Carcinoma|Stage IIIB Cervical Cancer|Stage IIIB Cervical Cancer|Stage IIIB Cervical Cancer AJCC v6|Stage IIIB Cervical Cancer AJCC v7</t>
  </si>
  <si>
    <t>Stage IIIB includes: (T3b, Any N, M0); (T1-3, N1, M0).  T3: Tumor extends to pelvic wall and/or involves lower third of vagina, and/or causes hydronephrosis or non-functioning kidney. T3b: Tumor extends to pelvic wall and/or causes hydronephrosis or non-functioning kidney. N1: Regional lymph node metastasis. M0: No distant metastasis. (AJCC 6th and 7th eds.)</t>
  </si>
  <si>
    <t>Stage IIIB Cervical Cancer AJCC v6 and v7</t>
  </si>
  <si>
    <t>C63220</t>
  </si>
  <si>
    <t>Dose Calculation Error in Application Program|Application Program Problem: Dose Calculation Error</t>
  </si>
  <si>
    <t>Problem associated with the written program code or application software used by a device to calculate specific measurements or quantities managed by the device.</t>
  </si>
  <si>
    <t>C63221</t>
  </si>
  <si>
    <t>Display Difficult to Read</t>
  </si>
  <si>
    <t>Problem associated with legibility of the device display, compromising for instance, the reading/interpretation of patient parameters or test results. Legibility problems can be due to color, size of font, display screen contrast or other factors.</t>
  </si>
  <si>
    <t>Material Disintegration</t>
  </si>
  <si>
    <t>Problem associated with material breaking into small pieces.</t>
  </si>
  <si>
    <t>C63223</t>
  </si>
  <si>
    <t>Disconnection</t>
  </si>
  <si>
    <t>Problem associated with the linking of the device having a sufficient open space to prevent gas, liquid or electrical current flow between connectors.</t>
  </si>
  <si>
    <t>C63224</t>
  </si>
  <si>
    <t>Discolored Material|Material Discolored</t>
  </si>
  <si>
    <t>Problem associated with an undesired streak, pattern and/or a noticeable change in color from the rest of the materials used in the device construction.</t>
  </si>
  <si>
    <t>C63225</t>
  </si>
  <si>
    <t>C63242</t>
  </si>
  <si>
    <t>Disassembly of Medical Device</t>
  </si>
  <si>
    <t>C63226</t>
  </si>
  <si>
    <t>Difficult to Wedge Medical Device Problem</t>
  </si>
  <si>
    <t>C63228</t>
  </si>
  <si>
    <t>Difficult to Remove</t>
  </si>
  <si>
    <t>Problem associated with the use of the device in terms of user experiencing difficulty to take out or get rid of the device, even if the user is operating device in accordance with the instructions for use or labeling.</t>
  </si>
  <si>
    <t>C6322</t>
  </si>
  <si>
    <t>Stage IIIA Cervical Cancer AJCC v6 and v7|AJCC Stage IIIA Cervical Cancer|Cervical Cancer Stage IIIA|FIGO Stage IIIA Carcinoma of Cervix|FIGO Stage IIIA Carcinoma of Cervix Uteri|FIGO Stage IIIA Carcinoma of Uterine Cervix|FIGO Stage IIIA Carcinoma of the Cervix|FIGO Stage IIIA Carcinoma of the Cervix Uteri|FIGO Stage IIIA Carcinoma of the Uterine Cervix|FIGO Stage IIIA Cervical Carcinoma|FIGO Stage IIIA Cervix Carcinoma|FIGO Stage IIIA Cervix Uteri Carcinoma|FIGO Stage IIIA Uterine Cervix Carcinoma|Stage IIIA Cervical Cancer|Stage IIIA Cervical Cancer|Stage IIIA Cervical Cancer AJCC v6|Stage IIIA Cervical Cancer AJCC v7</t>
  </si>
  <si>
    <t>Stage IIIA includes: T3a, N0, M0.  T3a: Tumor involves lower third of vagina, no extension to pelvic wall.  N0: No regional lymph node metastasis.  M0: No distant metastasis. (AJCC 6th and 7th eds.)</t>
  </si>
  <si>
    <t>Stage IIIA Cervical Cancer AJCC v6 and v7</t>
  </si>
  <si>
    <t>C63230</t>
  </si>
  <si>
    <t>Difficult to Position Medical Device Problem</t>
  </si>
  <si>
    <t>Difficult to Open or Remove Packaging Material</t>
  </si>
  <si>
    <t>Problem associated with difficulty for users to operate the device, specifically as it relates to the opening or removal of the outer wrapping.</t>
  </si>
  <si>
    <t>C63232</t>
  </si>
  <si>
    <t>Difficult to Interrogate</t>
  </si>
  <si>
    <t>Problem associated with difficulty of a transponder system to trigger a response.</t>
  </si>
  <si>
    <t>C63233</t>
  </si>
  <si>
    <t>Difficult to Insert</t>
  </si>
  <si>
    <t>Problem associated with problems introducing or inserting the device, even if the user is operating the device in accordance with the instructions for use or labeling.</t>
  </si>
  <si>
    <t>C63234</t>
  </si>
  <si>
    <t>Difficult to Fold or Unfold|Difficult to Fold, Unfold or Collapse</t>
  </si>
  <si>
    <t>Problem associated with the use of the device in terms of the user experiencing difficulty to close or to spread out/extend length of the device, even if the operation is being performed according to labeled instructions for use.</t>
  </si>
  <si>
    <t>C63235</t>
  </si>
  <si>
    <t>Difficult to Advance</t>
  </si>
  <si>
    <t>Problem associated with difficulty moving the device to an intended location (e.g. difficulty in advancing guide wire).</t>
  </si>
  <si>
    <t>C63236</t>
  </si>
  <si>
    <t>Device-Device Incompatibility</t>
  </si>
  <si>
    <t>The inability of two or more devices to work together.</t>
  </si>
  <si>
    <t>Device Sensing Issue|Device Sensing Problem</t>
  </si>
  <si>
    <t>Problem associated with the device feature that are designed to respond to a physical stimulus (temperature, illumination, motion, cardiac rhythms) and that do not transmit a resulting signal for interpretation or measurement.</t>
  </si>
  <si>
    <t>C6323</t>
  </si>
  <si>
    <t>C9206</t>
  </si>
  <si>
    <t>Stage IVA Cervical Cancer AJCC v6 and v7|AJCC Stage IVA Cervical Cancer|Cervical Cancer Stage IVA|FIGO Stage IVA Carcinoma of Cervix|FIGO Stage IVA Carcinoma of Cervix Uteri|FIGO Stage IVA Carcinoma of Uterine Cervix|FIGO Stage IVA Carcinoma of the Cervix|FIGO Stage IVA Carcinoma of the Cervix Uteri|FIGO Stage IVA Carcinoma of the Uterine Cervix|FIGO Stage IVA Cervical Carcinoma|FIGO Stage IVA Cervix Carcinoma|FIGO Stage IVA Cervix Uteri Carcinoma|FIGO Stage IVA Uterine Cervix Carcinoma|Stage IVA Cervical Cancer|Stage IVA Cervical Cancer|Stage IVA Cervical Cancer AJCC v6|Stage IVA Cervical Cancer AJCC v7</t>
  </si>
  <si>
    <t>Stage IVA includes: T4, Any N, M0). T4: Tumor invades mucosa of bladder or rectum, and/or extends beyond true pelvis (bullous edema is not sufficient to classify a tumor as T4). M0: No distant metastasis. (AJCC 6th and 7th eds.)</t>
  </si>
  <si>
    <t>Stage IVA Cervical Cancer AJCC v6 and v7</t>
  </si>
  <si>
    <t>Device Packaging Compromised</t>
  </si>
  <si>
    <t>C63241</t>
  </si>
  <si>
    <t>Failure to Recalibrate</t>
  </si>
  <si>
    <t>Problem associated with the failure of the device which is unable to regain a standard level of accuracy when performing a calibration procedure or process designed to assure the accuracy and proper performance of the device.</t>
  </si>
  <si>
    <t>Detachment of Device or Device|Detachment of Device or Device Component</t>
  </si>
  <si>
    <t>Problem associated with the separation of the device from its physical construct, integrity, or chassis.</t>
  </si>
  <si>
    <t>C63243</t>
  </si>
  <si>
    <t>Detachment of Medical Device Component</t>
  </si>
  <si>
    <t>Difficult or Delayed Positioning</t>
  </si>
  <si>
    <t>Problem associated with users experiencing difficulty or delay to position the device to a specified location.</t>
  </si>
  <si>
    <t>C63245</t>
  </si>
  <si>
    <t>Dent in Material</t>
  </si>
  <si>
    <t>Problem associated with a undesired change in shape, characterized by the presence of a slight hollow (dent) in the device surface.</t>
  </si>
  <si>
    <t>C63246</t>
  </si>
  <si>
    <t>Delivery System Failure Medical Device Problem</t>
  </si>
  <si>
    <t>C63247</t>
  </si>
  <si>
    <t>Delayed Alarm</t>
  </si>
  <si>
    <t>A device alarm system operates with delay.</t>
  </si>
  <si>
    <t>Material Deformation</t>
  </si>
  <si>
    <t>Problem associated with an undesired material change in shape or property caused by external forces.</t>
  </si>
  <si>
    <t>Deflation Problem|Deflation Difficulties</t>
  </si>
  <si>
    <t>Problem associated with the inability of the device to release its contents.</t>
  </si>
  <si>
    <t>C6324</t>
  </si>
  <si>
    <t>Stage IVB Cervical Cancer AJCC v6 and v7|AJCC Stage IVB Cervical Cancer|Cervical Cancer Stage IVB|FIGO Stage IVB Carcinoma of Cervix|FIGO Stage IVB Carcinoma of Cervix Uteri|FIGO Stage IVB Carcinoma of Uterine Cervix|FIGO Stage IVB Carcinoma of the Cervix|FIGO Stage IVB Carcinoma of the Cervix Uteri|FIGO Stage IVB Carcinoma of the Uterine Cervix|FIGO Stage IVB Cervical Carcinoma|FIGO Stage IVB Cervix Carcinoma|FIGO Stage IVB Cervix Uteri Carcinoma|FIGO Stage IVB Uterine Cervix Carcinoma|Stage IVB Cervical Cancer|Stage IVB Cervical Cancer|Stage IVB Cervical Cancer AJCC v6|Stage IVB Cervical Cancer AJCC v7</t>
  </si>
  <si>
    <t>Stage IVB includes: Any T, Any N, MI. M1: Distant metastasis. (AJCC 6th and 7th eds.)</t>
  </si>
  <si>
    <t>Stage IVB Cervical Cancer AJCC v6 and v7</t>
  </si>
  <si>
    <t>Defective Device</t>
  </si>
  <si>
    <t>Problem associated with having flaws or dimensional deviations greater than acceptable for the intended use of the device.</t>
  </si>
  <si>
    <t>C63251</t>
  </si>
  <si>
    <t>Defective Alarm</t>
  </si>
  <si>
    <t>The device alarm does not operate as expected and/or in agreement with device's specifications.</t>
  </si>
  <si>
    <t>C63252</t>
  </si>
  <si>
    <t>Decreased Pump Speed</t>
  </si>
  <si>
    <t>Unintended decrease in pump speed and subsequent flow rate, compromising the intended function of a medical device.</t>
  </si>
  <si>
    <t>C63253</t>
  </si>
  <si>
    <t>Decreased Device Sensitivity|Decreased Sensitivity</t>
  </si>
  <si>
    <t>Problem with a medical device being less sensitive to an input than intended or expected.</t>
  </si>
  <si>
    <t>C63254</t>
  </si>
  <si>
    <t>Decrease in Suction</t>
  </si>
  <si>
    <t>Problem associated with the removal of fluid or gas from a body cavity due to decreased suction.</t>
  </si>
  <si>
    <t>C63255</t>
  </si>
  <si>
    <t>Decrease in Device Pressure|Decrease in Pressure</t>
  </si>
  <si>
    <t>Unintended decrease in pressure, compromising a medical device's intended function.</t>
  </si>
  <si>
    <t>C63256</t>
  </si>
  <si>
    <t>Decoupling</t>
  </si>
  <si>
    <t>Problem associated with the device being unassociated in such a way that fluid, gas, power or signal information may not be transferred from one device to another.</t>
  </si>
  <si>
    <t>C63257</t>
  </si>
  <si>
    <t>Loss of Data</t>
  </si>
  <si>
    <t>Event in which data is unintentionally permanently or temporarily lost, deleted, corrupted, or overwritten.</t>
  </si>
  <si>
    <t>Data Back-Up Problem</t>
  </si>
  <si>
    <t>Problems relating to a system, component, file, procedure, or person available to replace or help restore a primary item in the event of a failure or externally caused disaster.</t>
  </si>
  <si>
    <t>C64348</t>
  </si>
  <si>
    <t>Unauthorized Access to Computer System|Damage Due to Unauthorized Access to Computer System</t>
  </si>
  <si>
    <t>Problem associated with an access that was not permitted to the computer system that may lead to modification of program, corruption of data, or and break in network security. This concept is closely associated with computer integrity which is the degree to which a system or component prevents unauthorized access to, or modification of, computer programs or data.</t>
  </si>
  <si>
    <t>C6325</t>
  </si>
  <si>
    <t>C3781|C180915</t>
  </si>
  <si>
    <t>Vaginal Verrucous Carcinoma|Vagina Verrucous Carcinoma|Vagina Verrucous Squamous Cell Carcinoma|Vaginal Verrucous Squamous Cell Carcinoma|Verrucous Carcinoma of Vagina|Verrucous Carcinoma of the Vagina|Verrucous Squamous Cell Carcinoma of Vagina|Verrucous Squamous Cell Carcinoma of the Vagina</t>
  </si>
  <si>
    <t>A squamous cell carcinoma that arises from the vagina and is characterized by a papillary growth pattern, acanthotic epithelium with minimal or absent atypia, and pushing borders.</t>
  </si>
  <si>
    <t>C63260</t>
  </si>
  <si>
    <t>Cut in Medical Device Material</t>
  </si>
  <si>
    <t>C63261</t>
  </si>
  <si>
    <t>Cross Reactivity</t>
  </si>
  <si>
    <t>Problem associated with the degree to which an antibody or antigen participates in cross reactions.</t>
  </si>
  <si>
    <t>C63263</t>
  </si>
  <si>
    <t>Corroded Device|Corroded</t>
  </si>
  <si>
    <t>Problem associated with the chemical or electrochemical reaction between materials, usually a metal and its environment that produces a deterioration of the metal and its properties.</t>
  </si>
  <si>
    <t>C63264</t>
  </si>
  <si>
    <t>Use of Incorrect Control/Treatment Settings|Use of Incorrect/Treatment Control Settings</t>
  </si>
  <si>
    <t>Problem associated with the use of the device in terms of inappropriate or incorrect control settings or incorrect treatment parameters for the device's specified operation and/or intended use.</t>
  </si>
  <si>
    <t>C63265</t>
  </si>
  <si>
    <t>Continuous Firing</t>
  </si>
  <si>
    <t>Problem associated with the excessive production of electrical impulses over a period.</t>
  </si>
  <si>
    <t>C63266</t>
  </si>
  <si>
    <t>Contamination of Device Ingredient or Reagent</t>
  </si>
  <si>
    <t>Problem associated with the undesired introduction of impurities either chemical or microbiological in nature, or of foreign matter into or onto the device ingredient or reagent.</t>
  </si>
  <si>
    <t>C63267</t>
  </si>
  <si>
    <t>Inadequate Instructions for Non-Healthcare Professional</t>
  </si>
  <si>
    <t>Problem associated with users being unclear and not able to follow any written, printed, or graphic matter that is affixed to device or its packaging with any matter that accompanies a medical device including verbal instructions related to identification, technical description and use of the device provided by a medical device manufacturer that vary from the standard of medical care in a given environment.</t>
  </si>
  <si>
    <t>Computer Software Problem|COMPUTER SOFTWARE ISSUE|Software Malfunction</t>
  </si>
  <si>
    <t>Issue associated with written programs, codes, and/or software system that affects device performance or communication with another device.</t>
  </si>
  <si>
    <t>C6326</t>
  </si>
  <si>
    <t>C7737|C3158</t>
  </si>
  <si>
    <t>Vaginal Leiomyosarcoma|Leiomyosarcoma of Vagina|Leiomyosarcoma of the Vagina|Vagina Leiomyosarcoma</t>
  </si>
  <si>
    <t>An aggressive malignant smooth muscle neoplasm, arising from the vagina.  It is characterized by a proliferation of neoplastic spindle cells.</t>
  </si>
  <si>
    <t>Computer Operating System Problem</t>
  </si>
  <si>
    <t>Problem associated with software, firmware, and/or hardware elements that control the execution of computer programs and provides such services as computer resource allocation, job control, input/output control, and file management in a computer system.</t>
  </si>
  <si>
    <t>Communication or Transmission Problem</t>
  </si>
  <si>
    <t>Problem associated with a device sending or receiving signals or data. This includes transmission among internal components of the device to which the device is intended to communicate.</t>
  </si>
  <si>
    <t>C63272</t>
  </si>
  <si>
    <t>Collapse of Device|Collapse</t>
  </si>
  <si>
    <t>Problem associated with the buckling or crushing of material from external forces.</t>
  </si>
  <si>
    <t>C63273</t>
  </si>
  <si>
    <t>Coiled Medical Device Problem</t>
  </si>
  <si>
    <t>C63274</t>
  </si>
  <si>
    <t>Coagulation in Device or Device Ingredient</t>
  </si>
  <si>
    <t>Problem associated with the undesired characterization of congealing, solidifying, thickening, curdling.</t>
  </si>
  <si>
    <t>C63275</t>
  </si>
  <si>
    <t>Clumping in Device or Device Ingredient</t>
  </si>
  <si>
    <t>Problem associated with the aggregation of particles into irregular masses.</t>
  </si>
  <si>
    <t>Contamination/Decontamination Problem|Contamination /Decontamination Problem</t>
  </si>
  <si>
    <t>Problem associated with the presence of any unexpected foreign substance found in a device, on its surface or in the package materials, which may affect performance or intended use of the device, or problem that compromise effective decontamination of the device.</t>
  </si>
  <si>
    <t>Circuit Failure</t>
  </si>
  <si>
    <t>Problem associated with a failure of the internal network paths or electrical circuitry (i.e. electrical components, circuit boards, wiring).</t>
  </si>
  <si>
    <t>C63278</t>
  </si>
  <si>
    <t>Chemical Spillage Medical Device Problem</t>
  </si>
  <si>
    <t>C63279</t>
  </si>
  <si>
    <t>C63286</t>
  </si>
  <si>
    <t>Charred Medical Device or Device Component</t>
  </si>
  <si>
    <t>C63280</t>
  </si>
  <si>
    <t>Delayed Charge Time</t>
  </si>
  <si>
    <t>Problem associated with an unexpected amount of time required to charge the device (e.g. a delay in starting charging or a longer than expected charge time).</t>
  </si>
  <si>
    <t>C63281</t>
  </si>
  <si>
    <t>Charge Aborted|Aborted Charge</t>
  </si>
  <si>
    <t>Problem associated with the premature ending of the charging process (e.g. of a battery or other charge storage device).</t>
  </si>
  <si>
    <t>C63282</t>
  </si>
  <si>
    <t>C63307</t>
  </si>
  <si>
    <t>Changes in Ambient Temperature in Medical Device Environment</t>
  </si>
  <si>
    <t>C63283</t>
  </si>
  <si>
    <t>Capacitative Coupling</t>
  </si>
  <si>
    <t>Problem associated with the transfer of energy within an electrical network by means of the capacitance between circuit nodes. It occurs when energy is coupled from one circuit to another through an electric field.</t>
  </si>
  <si>
    <t>C63284</t>
  </si>
  <si>
    <t>Calibration Error Medical Device Problem</t>
  </si>
  <si>
    <t>C63285</t>
  </si>
  <si>
    <t>Calcified Material|Calcified</t>
  </si>
  <si>
    <t>Problem associated with buildup of calcium salts on a device.</t>
  </si>
  <si>
    <t>Thermal Decomposition of Device</t>
  </si>
  <si>
    <t>Problems associated with a discoloration or destruction as a result of thermal decomposition of the device.</t>
  </si>
  <si>
    <t>C63287</t>
  </si>
  <si>
    <t>Deformation due to Compressive Stress|Deformation Due to Compressive Stress</t>
  </si>
  <si>
    <t>Problem associated with an undesired bulge, bend, bow, kink, or wavy condition observed in the device material resulting from compressive stresses.</t>
  </si>
  <si>
    <t>C63288</t>
  </si>
  <si>
    <t>Blocked Connection</t>
  </si>
  <si>
    <t>Problem associated with linking of a device whereby their functional units set up to provide means for a transfer of fluid, gas, or data is prevented or impeded.</t>
  </si>
  <si>
    <t>C63289</t>
  </si>
  <si>
    <t>Partial Blockage|Blockage</t>
  </si>
  <si>
    <t>Problem related to an obstruction or blockage within the device component (e.g. tube, opening, pipe) that results in a reduction of the flow rate.</t>
  </si>
  <si>
    <t>C6328</t>
  </si>
  <si>
    <t>C7854</t>
  </si>
  <si>
    <t>Stage IA Vulvar Carcinoma AJCC v6|Stage IA Carcinoma of Vulva AJCC v6|Stage IA Carcinoma of the Vulva AJCC v6|Stage IA Vulva Carcinoma AJCC v6|Stage IA Vulvar Cancer</t>
  </si>
  <si>
    <t>Stage IA includes: Tia, N0, M0.  T1a: Tumor confined to the vulva or vulva and perineum, 2cm or less in greatest dimension, and with stromal invasion no greater than 1mm.  N0: No regional lymph node metastasis.  M0: No distant metastasis. (AJCC 6th ed.)</t>
  </si>
  <si>
    <t>Stage IA Vulvar Carcinoma AJCC v6</t>
  </si>
  <si>
    <t>C63290</t>
  </si>
  <si>
    <t>Backflow</t>
  </si>
  <si>
    <t>Continuous flow of fluid (e.g. liquid, gas) against the intended flow direction.</t>
  </si>
  <si>
    <t>Biological Factor in Medical Device Environment</t>
  </si>
  <si>
    <t>C63293</t>
  </si>
  <si>
    <t>C63297</t>
  </si>
  <si>
    <t>Biofilm Coating in Device|Biofilm coating in Device</t>
  </si>
  <si>
    <t>Problem associated with the undesired introduction of a biofilm coating into or onto the device.</t>
  </si>
  <si>
    <t>C63294</t>
  </si>
  <si>
    <t>Biocompatibility|Biocompatibility Problem</t>
  </si>
  <si>
    <t>Problem associated with undesirable local or systemic effects due to exposure to device materials or leachates from those materials by a patient who has an implant or is receiving treatment with a device made from them.</t>
  </si>
  <si>
    <t>Bent Medical Device Material|Bend Material</t>
  </si>
  <si>
    <t>Bacterial Contamination of Device|Microbial Contamination of Device</t>
  </si>
  <si>
    <t>Problem associated with undesired microbial contamination of the device.</t>
  </si>
  <si>
    <t>C63298</t>
  </si>
  <si>
    <t>Pacing Asynchronously</t>
  </si>
  <si>
    <t>Problem associated with a pacing transmission process such that between any two significant instants in the same group, there is always an integral number of unit intervals. Between two significant instants located in different groups, there are not always an integral number of unit intervals.</t>
  </si>
  <si>
    <t>C63299</t>
  </si>
  <si>
    <t>Aspiration Issue Associated with Medical Device</t>
  </si>
  <si>
    <t>C6329</t>
  </si>
  <si>
    <t>Stage IB Vulvar Carcinoma AJCC v6|Stage IB Carcinoma of Vulva AJCC v6|Stage IB Carcinoma of the Vulva AJCC v6|Stage IB Vulva Carcinoma AJCC v6|Stage IB Vulvar Cancer</t>
  </si>
  <si>
    <t>Stage IB includes: T1b, N0, M0.  T1ab Tumor confined to the vulva or vulva and perineum, 2cm or less in greatest dimension, and with stromal invasion greater than 1mm.  N0: No regional lymph node metastasis.  M0: No distant metastasis. (AJCC 6th ed.)</t>
  </si>
  <si>
    <t>Stage IB Vulvar Carcinoma AJCC v6</t>
  </si>
  <si>
    <t>C632</t>
  </si>
  <si>
    <t>C548|C275</t>
  </si>
  <si>
    <t>Therapeutic Melatonin|Circadin|MELATONIN|Melatonin|Melatonin|Melaxen</t>
  </si>
  <si>
    <t>A therapeutic chemically synthesized form of the pineal indole melatonin with antioxidant properties. The pineal synthesis and secretion of melatonin, a serotonin-derived neurohormone, is dependent on beta-adrenergic receptor function. Melatonin is involved in numerous biological functions including circadian rhythm, sleep, the stress response, aging, and immunity.</t>
  </si>
  <si>
    <t>Therapeutic Melatonin</t>
  </si>
  <si>
    <t>C63300</t>
  </si>
  <si>
    <t>Signal Artifact|Signal Artifact/Noise</t>
  </si>
  <si>
    <t>Problem associated with impurities or interference in a signal (e.g. ECG artifact).</t>
  </si>
  <si>
    <t>C63301</t>
  </si>
  <si>
    <t>Electrical Arcing|Arcing</t>
  </si>
  <si>
    <t>Problem associated with electrical current flowing through a gap between two conductive surfaces, typically resulting in a visible flash of light.</t>
  </si>
  <si>
    <t>C63302</t>
  </si>
  <si>
    <t>Electrical Arcing at Paddles|Arcing at Paddles</t>
  </si>
  <si>
    <t>Problem associated with electrical current flowing through a gap between paddles (conductive surfaces), typically resulting in a visible flash of light.</t>
  </si>
  <si>
    <t>C63303</t>
  </si>
  <si>
    <t>Electrical Arcing at Electrodes|Arcing of Electrodes</t>
  </si>
  <si>
    <t>Problem associated with electrical current flowing through a gap between electrodes (conductive surfaces), typically resulting in a visible flash of light.</t>
  </si>
  <si>
    <t>C63304</t>
  </si>
  <si>
    <t>Application Program Version or Upgrade Problem</t>
  </si>
  <si>
    <t>Problem associated with installing updates to a software system that affects a device performance or communication with another device.</t>
  </si>
  <si>
    <t>Application Program Problem</t>
  </si>
  <si>
    <t>Problem associated with the requirement for software to fulfill its function within an intended use or application.</t>
  </si>
  <si>
    <t>C63306</t>
  </si>
  <si>
    <t>Application Interface Becomes Non-Functional or Program Exits Abnormally Software Problem Associated with Medical Device</t>
  </si>
  <si>
    <t>Ambient Temperature Problem</t>
  </si>
  <si>
    <t>Problem associated with compromised device performance at the ambient temperature or the storage at an inappropriate ambient temperature.</t>
  </si>
  <si>
    <t>C63308</t>
  </si>
  <si>
    <t>Device Ambient Noise Problem|Ambient Noise Problem</t>
  </si>
  <si>
    <t>Problem associated with any undesired acoustic energy or vibration that tends to interfere with the operation of the device.</t>
  </si>
  <si>
    <t>C63309</t>
  </si>
  <si>
    <t>Device Alarm not Visible|Alarm Not Visible</t>
  </si>
  <si>
    <t>A device does not display an alarm message when required.</t>
  </si>
  <si>
    <t>C6330</t>
  </si>
  <si>
    <t>C9053</t>
  </si>
  <si>
    <t>Stage IVA Vulvar Cancer AJCC v6|Stage IVA Carcinoma of Vulva AJCC v6|Stage IVA Carcinoma of the Vulva AJCC v6|Stage IVA Vulva Cancer AJCC v6|Stage IVA Vulva Carcinoma AJCC v6|Stage IVA Vulval Cancer AJCC v6|Stage IVA Vulval Carcinoma AJCC v6|Stage IVA Vulvar Cancer|Stage IVA Vulvar Carcinoma AJCC v6</t>
  </si>
  <si>
    <t>Stage IVA includes: IVA (T1, N2, M0); (T2, N2, M0); (T3, N2, M0); (T4, Any N, M0).  N2: Bilateral regional lymph node metastasis.  M0: No distant metastasis. (AJCC 6th ed.)</t>
  </si>
  <si>
    <t>Stage IVA Vulvar Cancer AJCC v6</t>
  </si>
  <si>
    <t>C63310</t>
  </si>
  <si>
    <t>No Audible Alarm</t>
  </si>
  <si>
    <t>The device fails to emit an audible alarm.</t>
  </si>
  <si>
    <t>C63311</t>
  </si>
  <si>
    <t>Air Leak Medical Device Problem</t>
  </si>
  <si>
    <t>C63312</t>
  </si>
  <si>
    <t>Accidental Spillage Medical Device Problem</t>
  </si>
  <si>
    <t>C63315</t>
  </si>
  <si>
    <t>Premature Elective Replacement Indicator</t>
  </si>
  <si>
    <t>Problems with the early or unexpected activation of the elective replacement indicator.</t>
  </si>
  <si>
    <t>C63316</t>
  </si>
  <si>
    <t>Gel Leak</t>
  </si>
  <si>
    <t>Escape (release, discharge) of gel through an unintended location - as in leakage of ultrasound gel. Escape or release of gel from containment structures - as in gel filled implant leak.</t>
  </si>
  <si>
    <t>C63317</t>
  </si>
  <si>
    <t>Difficult to Flush</t>
  </si>
  <si>
    <t>The device that is difficult to flush, possibly indicating an obstruction within device.</t>
  </si>
  <si>
    <t>Use of Device Problem</t>
  </si>
  <si>
    <t>Problem associated with failure to process, service, or operate the device according to the manufacturer's recommendations or recognized best practices.</t>
  </si>
  <si>
    <t>Medical Device Labeling or Instruction for Use Issue</t>
  </si>
  <si>
    <t>C63320</t>
  </si>
  <si>
    <t>Premature Activation of End-of-Life Indicator|Premature End-of-Life Indicator</t>
  </si>
  <si>
    <t>Problem with the early or unexpected activation of the end-of-life indicator.</t>
  </si>
  <si>
    <t>Absolute Neutrophil Count|ANC|ANC|Absolute Neutrophil|NEUT|NEUT|Neutrophils|Neutrophils|Neutrophils</t>
  </si>
  <si>
    <t>The real number of white blood cells (WBC) that are neutrophils. It is derived by multiplying the WBC count by the percent of neutrophils in the differential WBC count. The normal range for ANC is 1.5 to 8.0 (1,500 to 8,000/mm3).</t>
  </si>
  <si>
    <t>ALL Authorized Value Terminology|ALL Lab Table|CDISC SDTM Cell Phenotyping Test Code Terminology|CDISC SDTM Cell Phenotyping Test Name Terminology|CDISC SDTM Laboratory Test Code Terminology|CDISC SDTM Laboratory Test Name Terminology|CDISC SDTM Terminology|CDISC SEND Terminology|Clinical Data Interchange Standards Consortium Terminology|GDC Terminology|GDC Value Terminology|HL Authorized Value Terminology|HL Lab Table|OS Authorized Value Terminology|OS Lab Table</t>
  </si>
  <si>
    <t>C63322</t>
  </si>
  <si>
    <t>Neutrophil Engraftment</t>
  </si>
  <si>
    <t>An absolute neutrophil count (ANC) of 500 or more (500 or more neutrophils in a cubic millimeter of blood) for 3 days in a row is a sign of engraftment. Neutrophil engraftment can occur as early as 10 days after transplant. About 20 days is more common for patients who receive marrow or peripheral (circulating) blood cells. For patients who receive cord blood, the average time to neutrophil engraftment is between 21 and 35 days.</t>
  </si>
  <si>
    <t>C63323</t>
  </si>
  <si>
    <t>Platelet Engraftment</t>
  </si>
  <si>
    <t>A platelet count of 20,000 to 50,000 (platelets per microliter of blood) is a sign of platelet engraftment. For patients who receive marrow or peripheral blood cells, platelet engraftment often happens at the same time or a little bit after neutrophil engraftment. For patients who receive cord blood, it may be 8 weeks or longer after transplant before platelet engraftment occurs.</t>
  </si>
  <si>
    <t>C63324</t>
  </si>
  <si>
    <t>Engraftment Syndrome</t>
  </si>
  <si>
    <t>A toxicity of hematopoietic stem cell transplantation that manifests as fever, rash and pulmonary deterioration which becomes evident at marrow engraftment. It occurs unexpectedly and is occasionally fatal. It can occur after an autogeneic or an allogeneic hematopoietic cell transplantation.</t>
  </si>
  <si>
    <t>C63325</t>
  </si>
  <si>
    <t>Context</t>
  </si>
  <si>
    <t>The universe of discourse that surrounds a language unit and helps to determine its interpretation.</t>
  </si>
  <si>
    <t>C63326</t>
  </si>
  <si>
    <t>Chromosomal Translocation Analysis|TRANSLOCATION_STATUS</t>
  </si>
  <si>
    <t>The finding of the chromosomal translocation analysis.</t>
  </si>
  <si>
    <t>Chromosomal Translocation Analysis</t>
  </si>
  <si>
    <t>ALL Molecular Analysis Table|ALL Variable Terminology|CTRP Intervention Terminology|CTRP Terminology</t>
  </si>
  <si>
    <t>Clonality Analysis</t>
  </si>
  <si>
    <t>C190764|C17632</t>
  </si>
  <si>
    <t>DNA Methylation Analysis|DNA Methylation</t>
  </si>
  <si>
    <t>The analysis of the methylated deoxyribonucleotides present in the genome in a biological sample.</t>
  </si>
  <si>
    <t>DNA Methylation Analysis</t>
  </si>
  <si>
    <t>C63329</t>
  </si>
  <si>
    <t>DNA Stability Analysis</t>
  </si>
  <si>
    <t>C6332</t>
  </si>
  <si>
    <t>C7502|C192665</t>
  </si>
  <si>
    <t>Metastatic Malignant Neoplasm in the Vulva|Metastasis to the Vulva|Metastatic Malignant Neoplasm to the Vulva|Metastatic Neoplasm to the Vulva|Vulvar Metastasis</t>
  </si>
  <si>
    <t>A malignant neoplasm that has spread to the vulva from another anatomic site.</t>
  </si>
  <si>
    <t>C63330</t>
  </si>
  <si>
    <t>Loss of Heterozygosity Analysis</t>
  </si>
  <si>
    <t>Microsatellite Instability Analysis|MSI Analysis</t>
  </si>
  <si>
    <t>A laboratory procedure to detect microsatellite instability.</t>
  </si>
  <si>
    <t>Microsatellite Instability Analysis</t>
  </si>
  <si>
    <t>C63332</t>
  </si>
  <si>
    <t>Polymorphic Microsatellite Marker Analysis|Microsatellite Analysis</t>
  </si>
  <si>
    <t>Analysis that looks for differences in the lengths of microsatellite repeats between alleles. Polymorphic microsatellites are present in the genome every few thousand base pairs and can function as molecular markers.</t>
  </si>
  <si>
    <t>C63333</t>
  </si>
  <si>
    <t>Biomarker Analysis</t>
  </si>
  <si>
    <t>A method of biological assay that looks for the presence of unique molecules or sequences considered indicative for a condition or state.</t>
  </si>
  <si>
    <t>Interventional Radiology Procedure</t>
  </si>
  <si>
    <t>A procedure that use medical imaging to guide a minimally invasive surgical procedure to diagnose or treat a condition.</t>
  </si>
  <si>
    <t>C63335</t>
  </si>
  <si>
    <t>Tumor Cell-Derived Vaccine Therapy</t>
  </si>
  <si>
    <t>C63336</t>
  </si>
  <si>
    <t>Non-Tumor Cell-Derived Vaccine Therapy</t>
  </si>
  <si>
    <t>C63337</t>
  </si>
  <si>
    <t>Cancer Prevention Vaccination</t>
  </si>
  <si>
    <t>A vaccination design to provide protection from a type of cancer.</t>
  </si>
  <si>
    <t>C63338</t>
  </si>
  <si>
    <t>Recombinant Viral Vaccine Therapy</t>
  </si>
  <si>
    <t>C63339</t>
  </si>
  <si>
    <t>Graft-Versus-Tumor Induction Therapy</t>
  </si>
  <si>
    <t>C6333</t>
  </si>
  <si>
    <t>C7410|C192665</t>
  </si>
  <si>
    <t>Metastatic Malignant Neoplasm in the Vagina|Metastasis to Vagina|Metastasis to the Vagina|Metastatic Malignant Neoplasm to the Vagina|Metastatic Neoplasm to the Vagina|Secondary Tumor to Vagina|Secondary Tumor to the Vagina</t>
  </si>
  <si>
    <t>A malignant neoplasm that has spread to the vagina from another anatomic site.</t>
  </si>
  <si>
    <t>Surgical Wound Closure</t>
  </si>
  <si>
    <t>The use of sutures, or other physical means, to join the margins of a wound or surgical site.</t>
  </si>
  <si>
    <t>Anticoagulation Therapy|Anticoagulation Treatment</t>
  </si>
  <si>
    <t>Drug treatment to thin the blood in order to prevent or reduce blood clot formation.</t>
  </si>
  <si>
    <t>Anticoagulation Therapy</t>
  </si>
  <si>
    <t>C63342</t>
  </si>
  <si>
    <t>Neutral pH|Neutral|pH 7</t>
  </si>
  <si>
    <t>Neither chemically acidic or basic.</t>
  </si>
  <si>
    <t>C63343</t>
  </si>
  <si>
    <t>Buffered</t>
  </si>
  <si>
    <t>The property of being able to chemically neutralize both acids and bases thereby maintaining the original pH of the solution.</t>
  </si>
  <si>
    <t>C63344</t>
  </si>
  <si>
    <t>Methacarn|Methanol-Carnoy|Methanol-substituted Carnoy's Solution</t>
  </si>
  <si>
    <t>A liquid preservative for cytological materials, consisting of methanol, chloroform and glacial acetic acid in a 6:3:1 ratio. It is typically used on tissues to be paraffin-embedded and immunochemically stained and is useful for the preservation of nucleic acids in situ.</t>
  </si>
  <si>
    <t>C63345</t>
  </si>
  <si>
    <t>Alphanumeric</t>
  </si>
  <si>
    <t>A term used to describe a character string containing only letters and numbers.</t>
  </si>
  <si>
    <t>C63346</t>
  </si>
  <si>
    <t>Universal Molecular Fixative|UM-Fix|UMFIX|UMFix</t>
  </si>
  <si>
    <t>A methanol/polyethylene glycol-based fixative that is useful for preservation of DNA, RNA, and proteins. It is particularly useful for preservation of nucleic acids in situ.</t>
  </si>
  <si>
    <t>Growth Hormone Receptor Antagonist|GHR Antagonist|Growth Hormone Binding Protein Antagonist</t>
  </si>
  <si>
    <t>Any of the synthetic agents that bind to and antagonize growth hormone receptors, resulting in inhibition of somatotrophic actions triggered by growth hormone stimulated receptor signal transduction.</t>
  </si>
  <si>
    <t>C63348</t>
  </si>
  <si>
    <t>RNALater</t>
  </si>
  <si>
    <t>Trade name for an aqueous, non-toxic tissue storage reagent that rapidly permeates tissues to stabilize and protect cellular RNA.</t>
  </si>
  <si>
    <t>C63349</t>
  </si>
  <si>
    <t>Bouin's Fixative|Bouin's Fluid|Bouin's Solution</t>
  </si>
  <si>
    <t>A tissue fixative consisting of formaldehyde, glacial acetic acid, and picric acid. It provides particularly excellent preservation of nuclei and chromosomes.</t>
  </si>
  <si>
    <t>C6334</t>
  </si>
  <si>
    <t>C6385|C3482</t>
  </si>
  <si>
    <t>Metastatic Carcinoma in the Uterine Cervix|Metastatic Carcinoma to the Cervix|Metastatic Carcinoma to the Cervix Uteri|Metastatic Carcinoma to the Uterine Cervix|Secondary Carcinoma to the Cervix|Secondary Carcinoma to the Cervix Uteri|Secondary Carcinoma to the Uterine Cervix</t>
  </si>
  <si>
    <t>A carcinoma that has spread to the cervix from another anatomic site.</t>
  </si>
  <si>
    <t>C63350</t>
  </si>
  <si>
    <t>Acceptable</t>
  </si>
  <si>
    <t>Satisfying an established set of qualifying measures.</t>
  </si>
  <si>
    <t>C63351</t>
  </si>
  <si>
    <t>Sufficient|Adequate|Satisfactory</t>
  </si>
  <si>
    <t>Meeting a quantitative or qualitative measure necessary for a requirement; enough to meet the needs of a situation.</t>
  </si>
  <si>
    <t>C63352</t>
  </si>
  <si>
    <t>Hemolyzed</t>
  </si>
  <si>
    <t>Having been subjected to a process that has broken open red blood cells and released hemoglobin into the surrounding fluid.</t>
  </si>
  <si>
    <t>C63353</t>
  </si>
  <si>
    <t>Lipemic</t>
  </si>
  <si>
    <t>Characterized by an abnormally high concentration of lipid.</t>
  </si>
  <si>
    <t>C63354</t>
  </si>
  <si>
    <t>Unacceptable</t>
  </si>
  <si>
    <t>Failing to satisfy an established set of qualifying measures.</t>
  </si>
  <si>
    <t>Regimen Used to Treat Hodgkin Lymphoma|Chemotherapy Regimen Used to Treat Hodgkin's Lymphoma</t>
  </si>
  <si>
    <t>Any regimen that can be used for the treatment of Hodgkin lymphoma.</t>
  </si>
  <si>
    <t>Regimen Used to Treat Breast Carcinoma</t>
  </si>
  <si>
    <t>Any regimen that can be used for the treatment of breast cancer.</t>
  </si>
  <si>
    <t>Regimen Used to Treat Small Cell Lung Carcinoma</t>
  </si>
  <si>
    <t>Any regimen that can be used for the treatment of small cell lung carcinoma.</t>
  </si>
  <si>
    <t>C6335</t>
  </si>
  <si>
    <t>C40181|C3608</t>
  </si>
  <si>
    <t>Benign Uterine Corpus Mixed Epithelial and Mesenchymal Neoplasm|Benign Corpus Uteri Mixed Neoplasm|Benign Corpus Uteri Mixed Tumor|Benign Mixed Neoplasm of Body of Uterus|Benign Mixed Neoplasm of Corpus Uteri|Benign Mixed Neoplasm of Uterine Body|Benign Mixed Neoplasm of Uterine Corpus|Benign Mixed Neoplasm of the Body of Uterus|Benign Mixed Neoplasm of the Corpus Uteri|Benign Mixed Neoplasm of the Uterine Body|Benign Mixed Neoplasm of the Uterine Corpus|Benign Mixed Tumor of Body of Uterus|Benign Mixed Tumor of Corpus Uteri|Benign Mixed Tumor of Uterine Body|Benign Mixed Tumor of Uterine Corpus|Benign Mixed Tumor of the Body of Uterus|Benign Mixed Tumor of the Corpus Uteri|Benign Mixed Tumor of the Uterine Body|Benign Mixed Tumor of the Uterine Corpus|Benign Uterine Body Mixed Neoplasm|Benign Uterine Body Mixed Tumor|Benign Uterine Corpus Mixed Tumor</t>
  </si>
  <si>
    <t>A non-metastasizing neoplasm that arises from the uterine corpus and is composed of epithelial and mesenchymal elements. Representative examples include adenomyoma and adenofibroma.</t>
  </si>
  <si>
    <t>Regimen Used to Treat Non-Small Cell Lung Carcinoma|Chemo(immuno)therapy Regimen Used to Treat NSCLC|Chemotherapy Regimen Used to Treat Non-Small Cell Lung Cancer</t>
  </si>
  <si>
    <t>Any regimen that can be used for the treatment of non-small cell lung carcinoma (NSCLC).</t>
  </si>
  <si>
    <t>Regimen Used to Treat Gastric Carcinoma</t>
  </si>
  <si>
    <t>Any regimen that can be used for the treatment of gastric carcinoma.</t>
  </si>
  <si>
    <t>Vacutainer|Evacuated Blood Specimen Collection Tube</t>
  </si>
  <si>
    <t>A brand of of test tube specifically designed for venipuncture; the tube contains a vacuum allowing it to suck blood though a needle and fill itself. The tube may contain additives to facilitate downstream processing and testing of the blood samples; the tube cap is color-coded to indicate the type of additive present.</t>
  </si>
  <si>
    <t>C63363</t>
  </si>
  <si>
    <t>Separator</t>
  </si>
  <si>
    <t>A device for separating liquids of different specific gravities (as cream from milk) or liquids from solids.</t>
  </si>
  <si>
    <t>C63366</t>
  </si>
  <si>
    <t>MOPP/ABV Hybrid Regimen|Mustargen-Oncovin-Procarbazine-Prednisone plus Adriamycin-Bleomycin-Vinblastine Hybrid Regimen</t>
  </si>
  <si>
    <t>A non-cross resistant regimen in which half of the MOPP regimen is administered with half of the ABV regimen and is used for the initial treatment of Hodgkin lymphoma (HL). The regimen contains mechlorethamine, vincristine, procarbazine and prednisone (MOPP) and doxorubicin, bleomycin, vinblastine (ABV).</t>
  </si>
  <si>
    <t>C63367</t>
  </si>
  <si>
    <t>Disabled</t>
  </si>
  <si>
    <t>No longer able to be activated or utilized.</t>
  </si>
  <si>
    <t>C63368</t>
  </si>
  <si>
    <t>MOPP Alternating with ABVD Regimen|MOPP-ABVD|MOPP/ABVD|MOPP/ABVD|MOPP/ABVD Alternating Regimen|MOPP/ABVD Regimen|Mechlorethamine/Vincristine/Procarbazine/Prednisone Alternating with Doxorubicin/Bleomycin/Vinblastine/Dacarbazine|Mustargen-Oncovin-Procarbazine-Prednisone plus Adriamycin-Bleomycin-Vinblastine-Dacarbazine Alternating Regimen|Mustargen/Oncovin/Procarbazine/Prednisone Alternating with Adriamycin/Bleomycin/Vinblastine/Dacarbazine</t>
  </si>
  <si>
    <t>An alternating, non-cross resistant regimen consisting of mechlorethamine, vincristine, prednisone and procarbazine (MOPP) followed by doxorubicin, bleomycin, vinblastine and dacarbazine (ABVD), used for the initial treatment of Hodgkin lymphoma (HL).</t>
  </si>
  <si>
    <t>C63369</t>
  </si>
  <si>
    <t>Stanford V Regimen|Stanford V|Stanford V|Stanford V|Stanford V regimen</t>
  </si>
  <si>
    <t>A regimen consisting of mechlorethamine, doxorubicin hydrochloride, vinblastine, vincristine, bleomycin, etoposide and prednisone, administered on a compressed schedule and used in the treatment of Hodgkin lymphoma; it may be followed by consolidative radiation therapy.</t>
  </si>
  <si>
    <t>C6336</t>
  </si>
  <si>
    <t>C9474|C6339|C6311</t>
  </si>
  <si>
    <t>Uterine Corpus Adenosarcoma|Adenosarcoma of Body of Uterus|Adenosarcoma of Uterine Body|Adenosarcoma of Uterine Corpus|Adenosarcoma of the Body of Uterus|Adenosarcoma of the Uterine Body|Adenosarcoma of the Uterine Corpus|Body of Uterus Adenosarcoma|Uterine Body Adenosarcoma|Uterine Corpus Mullerian Adenosarcoma|Uterine Corpus MÃ¼llerian Adenosarcoma</t>
  </si>
  <si>
    <t>A primary polypoid malignant neoplasm of the uterine corpus characterized by the presence of a sarcomatous mesenchymal component and a benign epithelial component. Patients usually present with abnormal vaginal bleeding. It is considered a low grade malignant neoplasm and may recur following resection.</t>
  </si>
  <si>
    <t>C63371</t>
  </si>
  <si>
    <t>EVA Regimen|EVA|Etoposide-Vinblastine-Adriamycin Regimen</t>
  </si>
  <si>
    <t>A regimen that is a derivative of the original ABVD regimen in which etoposide is substituted for the two drugs, bleomycin and dacarbazine, and is used for the treatment of relapsed or refractory Hodgkin lymphoma.</t>
  </si>
  <si>
    <t>C63372</t>
  </si>
  <si>
    <t>C63356|C168794</t>
  </si>
  <si>
    <t>Mini-BEAM Regimen|BCNU-Etoposide-Ara-C-Melphalan Regimen|Mini-BEAM|mini-BEAM</t>
  </si>
  <si>
    <t>A dose-reduced variant of the BEAM regimen, consisting of carmustine, etoposide, cytarabine, and melphalan, that can be used as a conditioning regimen in the transplant setting and for the treatment of relapsed or refractory Hodgkin lymphoma.</t>
  </si>
  <si>
    <t>C63373</t>
  </si>
  <si>
    <t>C65288</t>
  </si>
  <si>
    <t>Dry Ice</t>
  </si>
  <si>
    <t>A solid form of carbon dioxide used as a refrigerant. At temperatures above -78.5 degrees C and ambient pressure, it changes directly to a gas as it absorbs heat.</t>
  </si>
  <si>
    <t>C63374</t>
  </si>
  <si>
    <t>Citrate</t>
  </si>
  <si>
    <t>A salt or ester of citric acid.</t>
  </si>
  <si>
    <t>C63375</t>
  </si>
  <si>
    <t>Acid-Citrate-Dextrose|ACD|Acid Citrate Dextrose</t>
  </si>
  <si>
    <t>A solution of citric acid, sodium citrate, and dextrose used as an anticoagulant in the collection and preservation of whole blood.</t>
  </si>
  <si>
    <t>C63376</t>
  </si>
  <si>
    <t>chlVPP Regimen|ChlVPP|ChlVPP|Chlorambucil-Vinblastine-Procarbazine-Prednisone Regimen</t>
  </si>
  <si>
    <t>A regimen that is a derivative of the original MOPP regimen consisting of chlorambucil, vinblastine, procarbazine and prednisone used for the initial treatment of Hodgkin lymphoma. The drugs mechlorethamine and vincristine from the MOPP regimen have been replaced with chlorambucil and vinblastine to minimize gonadal and neurological toxicity, respectively.</t>
  </si>
  <si>
    <t>C63377</t>
  </si>
  <si>
    <t>ESHAP Regimen|ESHAP|ESHAP|Etoposide-Solumedrol-High Dose Ara-C-Platinol Regimen|Etoposide/Solumedrol/High Dose Ara-C/Platinol Regimen</t>
  </si>
  <si>
    <t>A regimen consisting of etoposide, methylprednisolone, high-dose cytarabine and cisplatin, used to treat relapsed and refractory Hodgkin and non-Hodgkin lymphoma, such as mycosis fungoides/Sezary syndrome.</t>
  </si>
  <si>
    <t>C63379</t>
  </si>
  <si>
    <t>C63442|C63359</t>
  </si>
  <si>
    <t>CDE Regimen|ACE|ACE Regimen|AVE:|Adriamycin/Cyclophosphamide/Eoposide|Adriamycin/Vepesid/Endoxan|CAE|CAE Regimen|CDE|CDE|Cyclophosphamide-Doxorubicin-Etoposide Regimen|Cyclophosphamide/Adriamycin/Etoposide|Cytoxan-Adriamycin-Etoposide Regimen</t>
  </si>
  <si>
    <t>A regimen consisting of cyclophosphamide, doxorubicin and etoposide that may be used used for the treatment of aggressive forms and AIDS-related non-Hodgkin lymphoma and small cell lung cancer.</t>
  </si>
  <si>
    <t>C6337</t>
  </si>
  <si>
    <t>C8984|C6335</t>
  </si>
  <si>
    <t>Uterine Corpus Adenofibroma|Adenofibroma of Body of Uterus|Adenofibroma of Corpus Uteri|Adenofibroma of Uterine Body|Adenofibroma of Uterine Corpus|Adenofibroma of the Body of Uterus|Adenofibroma of the Corpus Uteri|Adenofibroma of the Uterine Body|Adenofibroma of the Uterine Corpus|Corpus Uteri Adenofibroma|Uterine Body Adenofibroma</t>
  </si>
  <si>
    <t>A usually polypoid, benign neoplasm that arises from the endometrial cavity.  It is characterized by the presence of a mesenchymal core component and an epithelial component that forms a lining on the mesenchymal core.</t>
  </si>
  <si>
    <t>C63380</t>
  </si>
  <si>
    <t>C67229|C63587|C63510|C63359|C159443</t>
  </si>
  <si>
    <t>Cyclophosphamide/Doxorubicin/Vincristine Regimen|CAV|CAV|CAV Regimen|Cyclophosphamide-Adriamycin-Vincristine Regimen|Cyclophosphamide-Doxorubicin-Vincristine|Cyclophosphamide-Doxorubicin-Vincristine Regimen|Cyclophosphamide/Adriamycin/Oncovin|Cyclophosphamide/Doxorubicin/Vincristine|Cytoxan-Adriamycin-Vincristine Regimen|VAdriaC|VAdriaC Regimen|VDC|VDC Regimen|Vincristine-Adriamycin-Cyclophosphamide Regimen|Vincristine/Doxorubicin/Cyclophosphamide</t>
  </si>
  <si>
    <t>A regimen consisting of cyclophosphamide, doxorubicin and vincristine that may be used in the treatment of head and neck cancers, nonpleomorphic rhabdomyosarcoma, Ewing sarcoma and mesenchymal chondrosarcoma, Merkel cell carcinoma and small cell lung cancer (SCLC).</t>
  </si>
  <si>
    <t>C63381</t>
  </si>
  <si>
    <t>C67297|C65070|C63468|C63360|C63359|C63358|C159909|C159443|C156290|C140180</t>
  </si>
  <si>
    <t>Carboplatin/Etoposide Regimen|Carboplatin and Etoposide (CE)|Carboplatin-Etoposide|Carboplatin-Etoposide Regimen|Carboplatin/Etoposide|EC|EC Regimen|Etoposide-Carboplatin Regimen|Etoposide/Carboplatin|VC</t>
  </si>
  <si>
    <t>A regimen consisting of carboplatin and etoposide that can be used in the treatment of small cell lung cancer (SCLC), Merkel cell carcinoma, malignant germ cell and adrenal gland tumors, prostate, central nervous system (CNS), breast, cervical and non-small cell lung cancer (NSCLC), non-pleomorphic rhabdomyosarcoma, recurrent glioblastoma, certain neuroendocrine tumors (NETs), NETs of the gastrointestinal (GI) tract, lung, and thymus, and certain extrapulmonary poorly differentiated NETs.</t>
  </si>
  <si>
    <t>C63382</t>
  </si>
  <si>
    <t>C67509|C63487|C63468|C63360|C63359|C159909|C159435</t>
  </si>
  <si>
    <t>EP Regimen|Cisplatin and Etoposide (EP)|Cisplatin/Etoposide|Cisplatin/Etoposide Regimen|EP|Etoposide-Cisplatin|Etoposide-Cisplatin Regimen|Etoposide-Platinol Regimen|Etoposide/Cisplatin|PE|PE Regimen|VPP</t>
  </si>
  <si>
    <t>A regimen consisting of etoposide and cisplatin that can be used in the treatment of non-small cell lung cancer (NSCLC), small cell lung cancer (SCLC), testicular cancer, gestational trophoblastic neoplasia, malignant sex cord-stromal tumors, malignant germ cell tumors, and thymomas and thymic carcinomas.</t>
  </si>
  <si>
    <t>GDC Regimen Terminology|GDC Terminology|HemOnc Regimen Terminology|Multi-agent Therapeutic Regimens|Pharmacotherapy Regimens|SEER Rx Interactive Antineoplastic Drugs Database-Regimen|SEER Rx Interactive Antineoplastic Drugs Database</t>
  </si>
  <si>
    <t>C63383</t>
  </si>
  <si>
    <t>C63719|C63522|C63361|C63360|C63359|C159901|C159900|C156290</t>
  </si>
  <si>
    <t>Cisplatin/Irinotecan Regimen|Cisplatin and Irinotecan (IC)|Cisplatin-Irinotecan|Cisplatin/Irinotecan|IP|Irinotecan-Cisplatin|Irinotecan/Cisplatin|Irinotecan/Cisplatin Regimen</t>
  </si>
  <si>
    <t>A regimen consisting of irinotecan and cisplatin that can be used for the treatment of extensive-stage (non-) small cell lung, esophageal and esophagogastric junction, gastric, ovarian, fallopian tube, and primary peritoneal cancers, well-differentiated grade 3 neuroendocrine tumors (NETs), and extrapulmonary poorly differentiated neuroendocrine carcinoma, large or small cell carcinoma and mixed neuroendocrine-non-neuroendocrine neoplasm.</t>
  </si>
  <si>
    <t>C63384</t>
  </si>
  <si>
    <t>PET Regimen|PET|Platinol-Etoposide-Taxol Regimen</t>
  </si>
  <si>
    <t>A regimen consisting of cisplatin, etoposide and paclitaxel used for the treatment of extensive-stage small cell lung cancer.</t>
  </si>
  <si>
    <t>C63385</t>
  </si>
  <si>
    <t>Sterile|Aseptic</t>
  </si>
  <si>
    <t>Devoid of living organisms.</t>
  </si>
  <si>
    <t>C63386</t>
  </si>
  <si>
    <t>Cyclophosphamide/Etoposide/Vincristine Regimen|CEV|CEV|CEV (Cyclophosphamide/Etoposide)|CEV Regimen|Cyclophosphamide-Etoposide-Vincristine|Cyclophosphamide-Etoposide-Vincristine Regimen|Cytoxan-Etoposide-Vincristine Regimen</t>
  </si>
  <si>
    <t>A regimen consisting of cyclophosphamide, etoposide and vincristine used for the treatment of extensive-stage small cell lung cancer.</t>
  </si>
  <si>
    <t>C63387</t>
  </si>
  <si>
    <t>Isopentane|(CH3)2CHCH2CH3|1,1,2-Trimethylethane|2-methylbutane|Ethyldimethylmethane|ISOPENTANE|Isoamylhydride|Methylbutane</t>
  </si>
  <si>
    <t>An organic, branched-chain alkane with five carbon atoms.</t>
  </si>
  <si>
    <t>C63388</t>
  </si>
  <si>
    <t>FU-LV Regimen|5FU/LV|5FU/LV|FU-LV|FU-LV regimen|FULV (L-Leucovorin)|Fluorouracil-Leucovorin Regimen|Machover regimen|Mayo Clinic Regimen|Mayo Clinic regimen|Roswell Park Regimen|Roswell Park regimen|de Gramont Regimen|de Gramont regimen</t>
  </si>
  <si>
    <t>A regimen consisting of fluorouracil and leucovorin, used in both the adjuvant and metastatic disease setting, for the treatment of colorectal cancer. This regimen is also combined with radiation for the treatment of gastric and esophageal cancer.</t>
  </si>
  <si>
    <t>C63389</t>
  </si>
  <si>
    <t>ECF Regimen|ECF|ECF|ECF|Epirubicin-Cisplatin-Fluorouracil Regimen|Epirubicin/Cisplatin/Fluorouracil Regimen</t>
  </si>
  <si>
    <t>A regimen consisting of epirubicin, cisplatin and fluorouracil used alone or with radiation for the treatment of advanced-stage gastric cancer.</t>
  </si>
  <si>
    <t>C6338</t>
  </si>
  <si>
    <t>C6335|C3726</t>
  </si>
  <si>
    <t>Uterine Corpus Adenomyoma|Adenomyoma of Body of Uterus|Adenomyoma of Corpus Uteri|Adenomyoma of Uterine Body|Adenomyoma of Uterine Corpus|Adenomyoma of the Body of Uterus|Adenomyoma of the Corpus Uteri|Adenomyoma of the Uterine Body|Adenomyoma of the Uterine Corpus|Corpus Uteri Adenomyoma|Uterine Body Adenomyoma</t>
  </si>
  <si>
    <t>A usually polypoid, benign neoplasm that arises from the uterine corpus.  It is characterized by the presence of benign epithelial glands embedded in benign fibromyomatous tissue.</t>
  </si>
  <si>
    <t>C63390</t>
  </si>
  <si>
    <t>Vapor</t>
  </si>
  <si>
    <t>The gaseous state of matter that is a solid or liquid at normal room temperature.</t>
  </si>
  <si>
    <t>C63391</t>
  </si>
  <si>
    <t>Slurry</t>
  </si>
  <si>
    <t>A mixture of solid and liquid matter phases.</t>
  </si>
  <si>
    <t>C63392</t>
  </si>
  <si>
    <t>Cryobath</t>
  </si>
  <si>
    <t>A device designed to generate a liquid environment that is below the freezing point of normal biological tissues (usually -50 to -70 degrees celsius).</t>
  </si>
  <si>
    <t>C63393</t>
  </si>
  <si>
    <t>Cryostat</t>
  </si>
  <si>
    <t>An instrument designed to cut frozen tissue specimens on the order of micron-scale thickness, generally for the purposes of histolgical evaluation.</t>
  </si>
  <si>
    <t>C63394</t>
  </si>
  <si>
    <t>Melting Point Determination|Melting Point</t>
  </si>
  <si>
    <t>Determining the temperature at which a crystalline solid changes state from solid to liquid.</t>
  </si>
  <si>
    <t>C63395</t>
  </si>
  <si>
    <t>C63502|C63361</t>
  </si>
  <si>
    <t>FAM Regimen|Doxorubicin-Fluorouracil-Mitomycin|Doxorubicin/Fluorouracil/Mitomycin|FAM|FAM|Fluorouracil-Adriamycin-Mitomycin Regimen|Fluorouracil/Adriamycin/Mitomycin Regimen|MIFA</t>
  </si>
  <si>
    <t>A regimen consisting of fluorouracil, doxorubicin and mitomycin used for the treatment of advanced-stage gastric and pancreatic cancer.</t>
  </si>
  <si>
    <t>C63396</t>
  </si>
  <si>
    <t>FAMTX Regimen|Doxorubicin-Fluorouracil-Methotrexate|Doxorubicin/Fluorouracil/Methotrexate|FAMTX|FAMTX|FAMTX|Fluorouracil-Doxorubicin-Methotrexate Regimen|Fluorouracil/Doxorubicin/Methotrexate Regimen</t>
  </si>
  <si>
    <t>A regimen consisting of fluorouracil, doxorubicin and methotrexate used for the treatment of advanced-stage gastric cancer.</t>
  </si>
  <si>
    <t>C63397</t>
  </si>
  <si>
    <t>FUP Regimen|Fluorouracil-Platinol Regimen</t>
  </si>
  <si>
    <t>A regimen consisting of fluorouracil and cisplatin used for the treatment of advanced-stage gastric cancer.</t>
  </si>
  <si>
    <t>C63398</t>
  </si>
  <si>
    <t>FAP Regimen|FAP|Fluorouracil-Adriamycin-Platinol Regimen</t>
  </si>
  <si>
    <t>A regimen containing fluorouracil, doxorubicin and cisplatin used for the treatment of advanced-stage gastric cancer.</t>
  </si>
  <si>
    <t>C63399</t>
  </si>
  <si>
    <t>FLAP Regimen|FLAP|Fluorouracil-Leucovorin-Adriamycin-Platinol Regimen</t>
  </si>
  <si>
    <t>A regimen consisting of leucovorin-enhanced fluorouracil, doxorubicin and cisplatin used for the treatment of advanced-stage gastric cancer.</t>
  </si>
  <si>
    <t>C9306|C40179|C3556</t>
  </si>
  <si>
    <t>Uterine Corpus Sarcoma|Body of Uterus Sarcoma|Corpus Uteri Sarcoma|Sarcoma of Body of Uterus|Sarcoma of Corpus Uteri|Sarcoma of Uterine Body|Sarcoma of Uterine Corpus|Sarcoma of Uterus|Sarcoma of the Body of Uterus|Sarcoma of the Corpus Uteri|Sarcoma of the Uterine Body|Sarcoma of the Uterine Corpus|Sarcoma of the Uterus|Uterine Body Sarcoma|Uterine Sarcoma|Uterine Sarcoma|Uterus Sarcoma|uterine sarcoma</t>
  </si>
  <si>
    <t>A malignant mesenchymal neoplasm arising from the wall of the uterine corpus (uterine body).  The most representative examples are leiomyosarcoma and endometrial stromal sarcoma.</t>
  </si>
  <si>
    <t>Uterine Corpus Sarcoma</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t>
  </si>
  <si>
    <t>C633</t>
  </si>
  <si>
    <t>Melphalan|4-[bis(2-chloroethyl)amino]-L-phenylalanine|Alanine Nitrogen Mustard|CB-3025|L-PAM|L-Phenylalanine Mustard|L-Phenylalanine mustard|L-Sarcolysin|L-Sarcolysin Phenylalanine mustard|L-Sarcolysine|L-Sarcolysine|L-sarcolysin|MELPHALAN|Melphalan for Injection-Hepatic Delivery System|Melphalanum|Phenylalanine Mustard|Phenylalanine Nitrogen Mustard|Phenylalanine nitrogen mustard|Sarcoclorin|Sarkolysin|Sarkolysin|WR-19813|melphalan|p-di(chloroethyl)amino-L-phenylalanine</t>
  </si>
  <si>
    <t>A phenylalanine derivative of nitrogen mustard with antineoplastic activity. Melphalan alkylates DNA at the N7 position of guanine and induces DNA inter-strand cross-linkages, resulting in the inhibition of DNA and RNA synthesis and cytotoxicity against both dividing and non-dividing tumor cells.</t>
  </si>
  <si>
    <t>Melphalan</t>
  </si>
  <si>
    <t>C63401</t>
  </si>
  <si>
    <t>Planimeter</t>
  </si>
  <si>
    <t>An instrument for measuring the area of an irregular plane figure.</t>
  </si>
  <si>
    <t>C63402</t>
  </si>
  <si>
    <t>C67290|C65070|C63719|C63587|C63524|C63522|C63519|C63467|C63361|C63360|C63358|C166388|C159909|C159901|C159900|C159893|C159458|C159457|C159439|C159435</t>
  </si>
  <si>
    <t>Carboplatin/Paclitaxel Regimen|CaT Regimen|CaT regimen|Carbo-Tax Regimen|Carbo-Tax regimen|Carboplatin and Paclitaxel (CP)|Carboplatin-Paclitaxel|Carboplatin-Paclitaxel Regimen|Carboplatin-Taxol|Carboplatin-Taxol Regimen|Carboplatin/Paclitaxel|PC Regimen|PC regimen|Paclitaxel-Carboplatin|Paclitaxel-Carboplatin Regimen|Paclitaxel/Carboplatin|Paclitaxel/Carboplatin Regimen|TC Regimen|carboplatin-Taxol regimen</t>
  </si>
  <si>
    <t>A regimen consisting of carboplatin and paclitaxel that may be used for the treatment of breast, kidney, cervical, vulvar, endometrial, ovarian, fallopian tube, primary peritoneal, head and neck, including cancer of the nasopharynx, esophageal and esophagogastric junction, and gastric cancers; non-small cell lung cancer (NSCLC); anaplastic carcinoma; anal, and non-urothelial and urothelial bladder cancer; salivary gland, malignant germ cell and malignant sex cord-stromal tumors; cutaneous and uveal melanoma; squamous cell skin cancer; thymomas and thymic carcinoma; small bowel adenocarcinoma, occult primary adenocarcinoma or squamous cell carcinoma. Paclitaxel/carboplatin every 21 days regimen may be used for the treatment of esophageal and esophagogastric junction, and gastric cancers.</t>
  </si>
  <si>
    <t>Carboplatin-Taxol Regimen</t>
  </si>
  <si>
    <t>CTRP Agent Terminology|CTRP Terminology|GDC Regimen Terminology|GDC Terminology|HemOnc Regimen Terminology|Multi-agent Therapeutic Regimens|NCI Drug Dictionary Terminology|Pharmacotherapy Regimens</t>
  </si>
  <si>
    <t>C63403</t>
  </si>
  <si>
    <t>Funded Principal Investigator|Funding Principal Investigator</t>
  </si>
  <si>
    <t>The investigator named on the award document.  This investigator has full and ultimate responsibility for all research conducted under the award.</t>
  </si>
  <si>
    <t>C63404</t>
  </si>
  <si>
    <t>C65070|C63719|C63587|C63522|C63467|C63361|C63360|C210232|C159901|C159900|C159457</t>
  </si>
  <si>
    <t>Cisplatin/Paclitaxel Regimen|Cisplatin and Paclitaxel|Cisplatin-Paclitaxel|Cisplatin-Paclitaxel Regimen|Cisplatin-Taxol Regimen|Cisplatin/Paclitaxel|Paclitaxel-Cisplatin|Paclitaxel-Cisplatin Regimen|Paclitaxel/Cisplatin|Paclitaxel/Cisplatin Regimen|TP Regimen|Taxol/Platinol</t>
  </si>
  <si>
    <t>A regimen consisting of cisplatin and paclitaxel used for the treatment of occult primary squamous cell carcinoma, non-small cell lung cancer (NSCLC), non-urothelial and urothelial bladder, esophageal and esophagogastric junction, gastric, head and neck, including cancer of the nasopharynx, cervical, vaginal, vulvar, and ovarian, fallopian tube and primary peritoneal cancers.</t>
  </si>
  <si>
    <t>C63405</t>
  </si>
  <si>
    <t>C63719|C63587|C63361|C63360</t>
  </si>
  <si>
    <t>Cisplatin/Docetaxel Regimen|Cisplatin and Docetaxel (DC)|Cisplatin-Docetaxel|Cisplatin-Docetaxel Regimen|Cisplatin/Docetaxel|Docetaxel-Cisplatin|Docetaxel-Cisplatin Regimen|Docetaxel/Cisplatin</t>
  </si>
  <si>
    <t>A regimen consisting of cisplatin and docetaxel that can be used in the treatment of non-small cell lung cancer (NSCLC), occult primary adenocarcinomas and squamous cell carcinomas; gastric, esophageal and esophagogastric junction, and head and neck cancers.</t>
  </si>
  <si>
    <t>C63406</t>
  </si>
  <si>
    <t>C67509|C67290|C65070|C63787|C63587|C63522|C63502|C63467|C63360|C203473|C159901|C159900|C159457|C159454</t>
  </si>
  <si>
    <t>Cisplatin/Gemcitabine Regimen|Cisplatin and Gemcitabine (GC)|Cisplatin-Gemcitabine|Cisplatin-Gemcitabine Regimen|Cisplatin/Gemcitabine|GC Regimen|GemCis|GemCis|Gemcitabine-Cisplatin|Gemcitabine-Cisplatin Regimen|Gemcitabine/Cisplatin|Gemcitabine/Cisplatin Regimen|gemcitabine/cisplatin regimen</t>
  </si>
  <si>
    <t>A regimen consisting of cisplatin and gemcitabine that can be used in the treatment of biliary tract, bladder, cervical, kidney, occult primary, pancreatic, ovarian, fallopian tube, primary peritoneal, and vulvar cancers, peritoneal and pleural mesothelioma, non-small cell lung cancer (NSCLC), gestational trophoblastic neoplasia (GTN), cancer of the nasopharynx, and ampullary adenocarcinoma.</t>
  </si>
  <si>
    <t>GDC Regimen Terminology|GDC Terminology|HemOnc Regimen Terminology|Multi-agent Therapeutic Regimens|NCI Drug Dictionary Terminology|Pharmacotherapy Regimens|SEER Rx Interactive Antineoplastic Drugs Database-Regimen|SEER Rx Interactive Antineoplastic Drugs Database</t>
  </si>
  <si>
    <t>C63407</t>
  </si>
  <si>
    <t>C63360|C191713|C159457</t>
  </si>
  <si>
    <t>Cisplatin/Vinorelbine Regimen|Cisplatin and Vinorelbine (CVb)|Cisplatin-Vinorelbine|Cisplatin-Vinorelbine Regimen|Cisplatin/Vinorelbine|PNvb Regimen</t>
  </si>
  <si>
    <t>A regimen consisting of cisplatin and vinorelbine that may be used to treat advanced-stage non-small cell lung cancer (NSCLC), salivary gland tumors, and vulvar cancer.</t>
  </si>
  <si>
    <t>C63408</t>
  </si>
  <si>
    <t>MVP Regimen|Cisplatin-Mitomycin-Vinblastine|Cisplatin-Mitomycin-Vinblastine Regimen|Cisplatin/Mitomycin/Vinblastine|Cisplatin/Mitomycin/Vinblastine Regimen|MVP|MVP|MVP (Vinblastine)</t>
  </si>
  <si>
    <t>A regimen consisting of cisplatin, mitomycin and vinblastine used to treat advanced-stage non-small cell lung cancer.</t>
  </si>
  <si>
    <t>C63409</t>
  </si>
  <si>
    <t>Lead Organization|LPO|Lead Protocol Organization|lead organization|lead_organization|program</t>
  </si>
  <si>
    <t>The principal administrative organization responsible for the research conducted.</t>
  </si>
  <si>
    <t>C6340</t>
  </si>
  <si>
    <t>C6339|C40176|C3158</t>
  </si>
  <si>
    <t>Uterine Corpus Leiomyosarcoma|Body of Uterus Leiomyosarcoma|Corpus Uteri Leiomyosarcoma|Leiomyosarcoma - uterus|Leiomyosarcoma of Body of Uterus|Leiomyosarcoma of Corpus Uteri|Leiomyosarcoma of Uterine Body|Leiomyosarcoma of Uterine Corpus|Leiomyosarcoma of Uterus|Leiomyosarcoma of the Body of Uterus|Leiomyosarcoma of the Corpus Uteri|Leiomyosarcoma of the Uterine Body|Leiomyosarcoma of the Uterine Corpus|Leiomyosarcoma of the Uterus|Leiomyosarcoma of the uterus|Uterine Body Leiomyosarcoma</t>
  </si>
  <si>
    <t>An aggressive malignant smooth muscle neoplasm, arising from the uterine corpus.  It is characterized by a proliferation of neoplastic spindle cells.</t>
  </si>
  <si>
    <t>Uterine Corpus Leiomyosarcoma</t>
  </si>
  <si>
    <t>C63410</t>
  </si>
  <si>
    <t>C63787|C63522|C63467|C63360|C63358|C191713|C159901|C159900</t>
  </si>
  <si>
    <t>Carboplatin/Gemcitabine Regimen|Carboplatin + Gemcitabine Regimen|Carboplatin and Gemcitabine (GCb)|Carboplatin-Gemcitabine|Carboplatin/Gemcitabine|Gemcitabine-Carboplatin|Gemcitabine-Carboplatin Regimen|Gemcitabine/Carboplatin</t>
  </si>
  <si>
    <t>A regimen consisting of gemcitabine and carboplatin that can be used to treat malignant mesothelioma, non-small cell lung, occult primary, breast, ovarian, fallopian tube, primary peritoneal, bladder and kidney cancers, and salivary gland tumors.</t>
  </si>
  <si>
    <t>C63411</t>
  </si>
  <si>
    <t>Participating Organization</t>
  </si>
  <si>
    <t>An organization associated with the Lead Organization and is active in the conduct of the research.</t>
  </si>
  <si>
    <t>C63412</t>
  </si>
  <si>
    <t>C67159|C63510|C63442|C63360</t>
  </si>
  <si>
    <t>Gemcitabine/Vinorelbine Regimen|Gemcitabine and Vinorelbine|Gemcitabine and Vinorelbine (GN)|Gemcitabine-Vinorelbine|Gemcitabine-Vinorelbine Regimen|Gemcitabine/Vinorelbine|Vinorelbine-Gemcitabine|Vinorelbine-Gemcitabine Regimen</t>
  </si>
  <si>
    <t>A regimen consisting of gemcitabine and vinorelbine used to treat advanced-stage non-small cell lung cancer (NSCLC), diffuse large B-cell lymphoma, soft tissue sarcoma, uterine sarcoma and as a salvage regimen for relapsed, childhood Hodgkin lymphoma (HL) following an autologous hematopoietic stem cell transplant (HSCT).</t>
  </si>
  <si>
    <t>C63413</t>
  </si>
  <si>
    <t>C65070|C63522|C63519|C63360|C210232|C159901|C159900|C159457</t>
  </si>
  <si>
    <t>Bevacizumab/Carboplatin/Paclitaxel Regimen|Carbo-Taxol-Avastin Regimen|Carboplatin and Paclitaxel (CP) and Bevacizumab|Carboplatin and Paclitaxel (CP) and Bevacizumab-adcd|Carboplatin and Paclitaxel (CP) and Bevacizumab-awwb|Carboplatin and Paclitaxel (CP) and Bevacizumab-aybi|Carboplatin and Paclitaxel (CP) and Bevacizumab-bvzr|Carboplatin and Paclitaxel (CP) and Bevacizumab-equi|Carboplatin and Paclitaxel (CP) and Bevacizumab-maly|Carboplatin and Paclitaxel (CP) and Bevacizumab-onbe|Carboplatin and Paclitaxel (CP) and Bevacizumab-tnjn|Carboplatin-Paclitaxel-Bevacizumab|Carboplatin-Taxol-Bevacizumab|Carboplatin-Taxol-Bevacizumab Regimen|Carboplatin/Paclitaxel/Bevacizumab|carboplatin-Taxol-bevacizumab regimen|carboplatin-paclitaxel-bevacizumab regimen</t>
  </si>
  <si>
    <t>A regimen consisting of bevacizumab, carboplatin and paclitaxel that can be used in the treatment of  endometrial, ovarian, fallopian tube and primary peritoneal, vaginal, vulvar and cervical cancers and non-small cell lung cancer (NSCLC).</t>
  </si>
  <si>
    <t>GDC Regimen Terminology|GDC Terminology|HemOnc Regimen Terminology|Multi-agent Therapeutic Regimens|NCI Drug Dictionary Terminology|Pharmacotherapy Regimens</t>
  </si>
  <si>
    <t>C63415</t>
  </si>
  <si>
    <t>AC Regimen|A-C|AC|AC|AC regimen|Adriamycin-Cytoxan Regimen|CA Regimen|Cyclophosphamide and Doxorubicin (AC)|Doxorubicin/Cyclophosphamide</t>
  </si>
  <si>
    <t>A regimen consisting of cyclophosphamide and doxorubicin that can be used in the treatment for breast cancer. Cyclophosphamide/doxorubicin every 21 days regimen may be used for the treatment of breast cancer.</t>
  </si>
  <si>
    <t>AC Regimen</t>
  </si>
  <si>
    <t>C63416</t>
  </si>
  <si>
    <t>Doxorubicin/Paclitaxel Regimen|AT|AT Regimen|Adriamycin-Taxol Regimen|Doxorubicin and Paclitaxel|Doxorubicin and Paclitaxel (AT)</t>
  </si>
  <si>
    <t>A regimen consisting of doxorubicin and paclitaxel used to treat recurrent and metastatic breast cancer.</t>
  </si>
  <si>
    <t>C63419</t>
  </si>
  <si>
    <t>Capecitabine/Docetaxel Regimen|Capecitabine and Docetaxel (TX)|Capecitabine-Docetaxel|Capecitabine-Docetaxel Regimen|Capecitabine/Docetaxel|XT Regimen|Xeloda/Taxotere</t>
  </si>
  <si>
    <t>A regimen consisting of docetaxel and capecitabine, used as a treatment for recurrent and metastatic breast cancer.</t>
  </si>
  <si>
    <t>C6341</t>
  </si>
  <si>
    <t>C5027|C39915|C3752</t>
  </si>
  <si>
    <t>Testicular Embryonal Carcinoma|Embryonal Carcinoma of Testis|Embryonal Carcinoma of the Testis</t>
  </si>
  <si>
    <t>A malignant germ cell neoplasm arising from the testis.  It is composed of primitive epithelial cells arranged in solid, papillary, and glandular configurations.  Most patients present with a testicular mass, which may be associated with pain.  More than half of the patients have metastatic disease at diagnosis.  The form of treatment following radical orchiectomy is stage dependent.</t>
  </si>
  <si>
    <t>Testicular Embryonal Carcinoma</t>
  </si>
  <si>
    <t>C63421</t>
  </si>
  <si>
    <t>Cyclophosphamide/Epirubicin Regimen|Cyclophosphamide and Epirubicin (EC)|EC Breast Regimen|EC Regimen|Epirubicin-Cytoxan Regimen|Epirubicin/Cyclophosphamide</t>
  </si>
  <si>
    <t>A regimen consisting of cyclophosphamide and epirubicin that can be used for the treatment of breast cancer.</t>
  </si>
  <si>
    <t>C63422</t>
  </si>
  <si>
    <t>C63587|C63487|C63467|C63358|C159909|C159893</t>
  </si>
  <si>
    <t>GT Regimen|Gemcitabine and Paclitaxel|Gemcitabine-Paclitaxel|Gemcitabine-Paclitaxel Regimen|Gemcitabine-Taxol|Gemcitabine-Taxol Regimen|Gemcitabine/Paclitaxel|Gemcitabine/Paclitaxel Regimen|Paclitaxel-Gemcitabine|Paclitaxel-Gemcitabine Regimen|Paclitaxel/Gemcitabine|Paclitaxel/Gemcitabine Regimen</t>
  </si>
  <si>
    <t>A regimen consisting of paclitaxel and gemcitabine that may be used as a treatment for breast, bladder, non-nasopharyngeal head and neck and testicular cancers, malignant germ cell tumors, and small bowel adenocarcinoma.</t>
  </si>
  <si>
    <t>C63424</t>
  </si>
  <si>
    <t>TCH Regimen|Carboplatin/Docetaxel/Trastuzumab|Docetaxel-Carboplatin-Trastuzumab Regimen|Docetaxel/Carboplatin + Trastuzumab|Docetaxel/Carboplatin Plus Trastuzumab|TCH|TCH (Docetaxel, Carboplatin)|TCbH (Docetaxel) (trastuzumab-anns)|TCbH (Docetaxel) (trastuzumab-dkst)|TCbH (Docetaxel) (trastuzumab-dttb)|TCbH (Docetaxel) (trastuzumab-herw)|TCbH (Docetaxel) (trastuzumab-pkrb)|TCbH (Docetaxel) (trastuzumab-zerc)|Taxotere-Carboplatin-Herceptin Regimen</t>
  </si>
  <si>
    <t>A regimen consisting of docetaxel, carboplatin and trastuzumab that can be used in the treatment of breast cancer.</t>
  </si>
  <si>
    <t>C63425</t>
  </si>
  <si>
    <t>AC-T-T Regimen|AC Followed by Paclitaxel + Trastuzumab|AC Followed by Paclitaxel/Trastuzumab Regimen|AC-T-T|AC-T-T regimen|AC-TH (Paclitaxel)|AC-TH (Paclitaxel) (trastuzumab-anns)|AC-TH (Paclitaxel) (trastuzumab-dkst)|AC-TH (Paclitaxel) (trastuzumab-dttb)|AC-TH (Paclitaxel) (trastuzumab-herw)|AC-TH (Paclitaxel) (trastuzumab-pkrb)|AC-TH (Paclitaxel) (trastuzumab-qyyp)|AC-TH (Paclitaxel) (trastuzumab-strf)|AC-TH (Paclitaxel) (trastuzumab-zerc)|AC-TH Regimen|AC-TH regimen|Doxorubicin/Cyclophosphamide Followed by Paclitaxel + Trastuzumab|Doxorubicin/Cyclophosphamide Followed by Paclitaxel/Trastuzumab|Sequential AC/Taxol-Trastuzumab Regimen|sequential AC/Taxol-Trastuzumab regimen</t>
  </si>
  <si>
    <t>A regimen consisting of cyclophosphamide and doxorubicin followed by paclitaxel and trastuzumab, used as a neoadjuvant or adjuvant treatment for HER-2/neu-positive breast cancer.</t>
  </si>
  <si>
    <t>C63426</t>
  </si>
  <si>
    <t>Service-Object Pair|SOP</t>
  </si>
  <si>
    <t>The information object and the service class are the two fundamental components of DICOM. Information objects define the core contents of medical imaging, and service classes define what to do with those contents. The service classes and information objects are combined to form the functional units of DICOM. This combination is called a service-object pair.</t>
  </si>
  <si>
    <t>C63427</t>
  </si>
  <si>
    <t>AC-T Regimen|AC Followed by Paclitaxel|AC Followed by Paclitaxel Regimen|AC-T|AC-T|AC-T|AC-T regimen|AC-Taxol Regimen|AC-Taxol regimen|Doxorubicin/Cyclophosphamide Followed by Paclitaxel</t>
  </si>
  <si>
    <t>A regimen consisting of cyclophosphamide and doxorubicin followed by paclitaxel, used as a neoadjuvant or adjuvant treatment for breast cancer.</t>
  </si>
  <si>
    <t>C63428</t>
  </si>
  <si>
    <t>C63429</t>
  </si>
  <si>
    <t>Intron Splice Region Mutation|Intronic Splice Region Mutation|Splice Region Mutation</t>
  </si>
  <si>
    <t>Any intronic mutation that occurs at a distance up to 10 bases from the exon junction.</t>
  </si>
  <si>
    <t>Intronic Mutation|Intron Mutation|Intron Variant|Intron Variant</t>
  </si>
  <si>
    <t>Any mutation within an intron, including the sequences that comprise the intron boundary.</t>
  </si>
  <si>
    <t>C6342</t>
  </si>
  <si>
    <t>C40195|C3712|C3607</t>
  </si>
  <si>
    <t>Cervical Squamous Papilloma|Cervical Squamous Cell Papilloma|Cervix Squamous Papilloma|Cervix Uteri Squamous Papilloma|Squamous Papilloma of Cervix|Squamous Papilloma of Cervix Uteri|Squamous Papilloma of Uterine Cervix|Squamous Papilloma of the Cervix|Squamous Papilloma of the Cervix Uteri|Squamous Papilloma of the Uterine Cervix|Uterine Cervix Squamous Papilloma</t>
  </si>
  <si>
    <t>A papilloma that arises from the squamous epithelium of the cervix.</t>
  </si>
  <si>
    <t>C63430</t>
  </si>
  <si>
    <t>5' Flank Mutation|Upstream Gene Variant|Upstream Gene Variant</t>
  </si>
  <si>
    <t>Any gene mutation that occurs in the sequences upstream from a coding region of interest.</t>
  </si>
  <si>
    <t>C63431</t>
  </si>
  <si>
    <t>3' Flank Mutation|Downstream Gene Variant|Downstream Gene Variant</t>
  </si>
  <si>
    <t>Any gene mutation that occurs in the sequences downstream from a coding region of interest.</t>
  </si>
  <si>
    <t>C63432</t>
  </si>
  <si>
    <t>5' Untranslated Region Mutation|5 Prime UTR Variant|5 Prime UTR Variant|5' UTR Mutation</t>
  </si>
  <si>
    <t>Any mutation in a gene occurring in the 5' end which contains sequences which may regulate the transcription or translation of the message. 5' UTR mutations are found only outside of open-reading frames.</t>
  </si>
  <si>
    <t>C63433</t>
  </si>
  <si>
    <t>3' Untranslated Region Mutation|3 Prime UTR Variant|3 Prime UTR Variant|3' UTR Mutation</t>
  </si>
  <si>
    <t>Any mutation in a gene occurring in the 3' end which contains sequences which may regulate the transcription or translation of the message. 3' UTR mutations are found only outside of open reading frames.</t>
  </si>
  <si>
    <t>C63434</t>
  </si>
  <si>
    <t>Epirubicin/Vinorelbine Regimen|Epirubicin and Vinorelbine (VE)|Vinorelbine-Epirubicin Regimen</t>
  </si>
  <si>
    <t>A regimen consisting of vinorelbine and epirubicin used for the treatment of metastatic breast cancer.</t>
  </si>
  <si>
    <t>C63435</t>
  </si>
  <si>
    <t>TAC Regimen|Cyclophosphamide/Docetaxel/Doxorubicin|Docetaxel/Doxorubicin/Cyclophosphamide|Docetaxel/Doxorubicin/Cyclophosphamide Regimen|TAC|TAC|TAC|TAC (Docetaxel)|TAC regimen|Taxotere-Adriamycin-Cytoxan Regimen</t>
  </si>
  <si>
    <t>A regimen consisting of docetaxel, doxorubicin and cyclophosphamide that can be used in the treatment of breast cancer.</t>
  </si>
  <si>
    <t>C63436</t>
  </si>
  <si>
    <t>PCH Regimen|Paclitaxel-Carboplatin-Herceptin Regimen</t>
  </si>
  <si>
    <t>A sequential regimen consisting of carboplatin and paclitaxel, followed by trastuzumab, used in the adjuvant setting for the treatment of HER-2/neu-positive breast cancer.</t>
  </si>
  <si>
    <t>C63437</t>
  </si>
  <si>
    <t>C63510|C63356</t>
  </si>
  <si>
    <t>ABV Regimen|ABV|ABV|ABV (Vinblastine)|Adriamycin-Bleomycin-Vinblastine Regimen|Adriamycin/Bleomycin/Vinblastine Regimen|Bleomycin-Doxorubicin-Vinblastine|Bleomycin/Doxorubicin/Vinblastine|Doxorubicin-Bleomycin-Vinblastine Regimen|Doxorubicin/Bleomycin/Vinblastine Regimen</t>
  </si>
  <si>
    <t>A regimen consisting of doxorubicin, bleomycin, and vinblastine used alone or in combination with radiation therapy, for the initial treatment of Hodgkin lymphoma.  Also used for the treatment of Kaposi's Sarcoma</t>
  </si>
  <si>
    <t>C63438</t>
  </si>
  <si>
    <t>ChlVPP/EVA Regimen|ChlVPP/EVA|ChlVPP/EVA|Chllorambucil/Vinblastine/Procarbazine/Prednisone/Etoposide/Vincristine/Adriamycin|EVA-ChlVPP Regimen|Etoposide-Vincristine-Adriamycin-Chlorambucil-Vinblastine-Procarbazine-Prednisone Regimen|Etoposide/Vincristine/Adriamycin/Chlorambucil/Vinblastine/Procarbazine/Prednisone Regimen</t>
  </si>
  <si>
    <t>A regimen derived from the original MOPP-ABVD regimen, consisting of etoposide, vinblastine, doxorubicin (EVA) and chlorambucil, vincristine, procarbazine, prednisone (ABVD), used for the initial treatment of Hodgkin lymphoma.</t>
  </si>
  <si>
    <t>C6343</t>
  </si>
  <si>
    <t>C3769|C180848</t>
  </si>
  <si>
    <t>Cervical Endometrioid Adenocarcinoma|Cervical Endometrioid Carcinoma|Cervix Endometrioid Adenocarcinoma|Cervix Endometrioid Carcinoma|Cervix Uteri Endometrioid Adenocarcinoma|Cervix Uteri Endometrioid Carcinoma|Endometrioid Adenocarcinoma of Cervix|Endometrioid Adenocarcinoma of Cervix Uteri|Endometrioid Adenocarcinoma of Uterine Cervix|Endometrioid Adenocarcinoma of the Cervix|Endometrioid Adenocarcinoma of the Cervix Uteri|Endometrioid Adenocarcinoma of the Uterine Cervix|Endometrioid Carcinoma of Cervix|Endometrioid Carcinoma of Cervix Uteri|Endometrioid Carcinoma of Uterine Cervix|Endometrioid Carcinoma of the Cervix|Endometrioid Carcinoma of the Cervix Uteri|Endometrioid Carcinoma of the Uterine Cervix|Uterine Cervix Endometrioid Adenocarcinoma|Uterine Cervix Endometrioid Carcinoma</t>
  </si>
  <si>
    <t>A cervical adenocarcinoma with the histologic characteristics of the endometrioid adenocarcinoma of the endometrium. It is not associated with human papillomavirus infection.</t>
  </si>
  <si>
    <t>Cervical Endometrioid Adenocarcinoma</t>
  </si>
  <si>
    <t>C63440</t>
  </si>
  <si>
    <t>C63588|C63442|C63356</t>
  </si>
  <si>
    <t>MINE Regimen|Etoposide/Ifosfamide/Mitoxantrone|MINE|MINE|Mesna-Ifosfamide-Novantrone-Etoposide Regimen</t>
  </si>
  <si>
    <t>A regimen consisting of mesna, ifosfamide, mitoxantrone and etoposide that can be used to treat acute lymphoblastic leukemia (ALL), Hodgkin and Non-Hodgkin lymphoma, including diffuse large B-cell lymphoma.</t>
  </si>
  <si>
    <t>C63441</t>
  </si>
  <si>
    <t>DHAP Regimen|DHAP|DHAP|Dexamethasone-High Dose AraC-Platinol Regimen</t>
  </si>
  <si>
    <t>A regimen consisting of dexamethasone, high-dose cytarabine (Ara-C) and cisplatin that may be used in the treatment of Hodgkin's lymphoma, diffuse large B-cell lymphoma, mycosis fungoides/Sezary syndrome, and T-cell lymphoma.</t>
  </si>
  <si>
    <t>Regimen Used to Treat Non-Hodgkin Lymphoma|Chemotherapy Regimen Used to Treat Non-Hodgkin's Lymphoma</t>
  </si>
  <si>
    <t>Any regimen that can be used for the treatment of non-Hodgkin lymphoma.</t>
  </si>
  <si>
    <t>C186719|C173974</t>
  </si>
  <si>
    <t>Regimen Used to Treat Chronic Lymphocytic Leukemia/Small Lymphocytic Lymphoma|Regimen Used to Treat CLL/SLL</t>
  </si>
  <si>
    <t>Any regimen that can be used for the treatment of chronic lymphocytic leukemia (CLL) and small lymphocytic lymphoma (SLL).</t>
  </si>
  <si>
    <t>C63444</t>
  </si>
  <si>
    <t>FC Regimen|CF Regimen|Cyclophosphamide and Fludarabine (FC)|Cyclophosphamide-Fludarabine|Cyclophosphamide-Fludarabine Regimen|Cyclophosphamide/Fludarabine|FC|Flu-Cy Regimen|Fludarabine-Cyclophosphamide Regimen</t>
  </si>
  <si>
    <t>A regimen consisting of fludarabine and cyclophosphamide used as initial treatment for chronic lymphocytic leukemia (CLL); also used for the treatment of relapsed or refractory mantle cell lymphoma.</t>
  </si>
  <si>
    <t>C63445</t>
  </si>
  <si>
    <t>PC Regimen|Pentostatin-Cyclophosphamide Regimen</t>
  </si>
  <si>
    <t>A regimen consisting of pentostatin and cyclophosphamide used for the treatment of relapsed or refractory chronic lymphocytic leukemia (CLL).</t>
  </si>
  <si>
    <t>C63446</t>
  </si>
  <si>
    <t>ACVBP Regimen|ACVBP|ACVBP|ACVBP|Adriamycin-Cytoxan-Vindesine-Bleomycin-Prednisone Regimen|Adriamycin/Cyclophosphamide/Vindesine/Bleomycin/Prednisone|Bleomycin/Cyclophosphamide/Doxorubicin/Prednisone/Vindesine|Doxorubicin-Cyclophosphamide-Vindesine-Bleomycin-Prednisone|Doxorubicin/Cyclophosphamide/Vindesine/Bleomycin/Prednisone|Doxorubicin/Cyclophosphamide/Vindesine/Bleomycin/Prednisone Regimen|LNH-87</t>
  </si>
  <si>
    <t>A regimen consisting of doxorubicin, cyclophosphamide, vindesine, bleomycin and prednisone used to treat aggressive forms of non-Hodgkin lymphoma.</t>
  </si>
  <si>
    <t>C63447</t>
  </si>
  <si>
    <t>CODOX-M Regimen|CODOX-M|Cyclophosphamide-Oncovin-Doxorubicin-Methotrexate Regimen|Cyclophosphamide/Vincristine/Doxorubicin/Methotrexate|Cyclophosphamide/Vincristine/Doxorubicin/Methotrexate Regimen|MOCA</t>
  </si>
  <si>
    <t>A regimen consisting of cyclophosphamide, vincristine, doxorubicin and high-dose methotrexate used to treat aggressive forms of non-Hodgkin lymphoma; also used as primary treatment of AIDS-related and low-risk Burkitt's lymphoma. Intrathecal cytarabine and methotrexate are included in this regimen as either prophylaxis or treatment of central nervous system (CNS) disease.</t>
  </si>
  <si>
    <t>C63448</t>
  </si>
  <si>
    <t>CODOX-M Alternating with IVAC Regimen|CODOX-M Alternating with IVAC|CODOX-M/IVAC|CODOX-M/IVAC|CODOX-M/IVAC Regimen|Cyclophosphamide-Oncovin-Doxorubicin-Methotrexate/Ifosfamide, VePesid, AraC Regimen|Cyclophosphamide/Oncovin/DOXorubicin/Methotrexate Alternating with Ifosfamide/Vepesid/Ara-C</t>
  </si>
  <si>
    <t>A regimen that alternates cyclophosphamide, vincristine, doxorubicin and high-dose methotrexate (CODOX-M) with ifosfamide, etoposide and high-dose cytarabine (IVAC), and can be used in the treatment of Burkitt lymphoma and Burkitt-like lymphoma.</t>
  </si>
  <si>
    <t>C6344</t>
  </si>
  <si>
    <t>C3766|C180848</t>
  </si>
  <si>
    <t>Human Papillomavirus-Independent Cervical Adenocarcinoma, Clear Cell-Type|Cervical Clear Cell Adenocarcinoma|Cervical Clear Cell Adenocarcinoma|Cervical Clear Cell Carcinoma|Cervix Clear Cell Adenocarcinoma|Cervix Clear Cell Carcinoma|Cervix Uteri Clear Cell Adenocarcinoma|Cervix Uteri Clear Cell Carcinoma|Clear Cell Adenocarcinoma of Cervix|Clear Cell Adenocarcinoma of Cervix Uteri|Clear Cell Adenocarcinoma of Uterine Cervix|Clear Cell Adenocarcinoma of the Cervix|Clear Cell Adenocarcinoma of the Cervix Uteri|Clear Cell Adenocarcinoma of the Uterine Cervix|Clear Cell Carcinoma of Cervix|Clear Cell Carcinoma of Cervix Uteri|Clear Cell Carcinoma of Uterine Cervix|Clear Cell Carcinoma of the Cervix|Clear Cell Carcinoma of the Cervix Uteri|Clear Cell Carcinoma of the Uterine Cervix|HPV- Independent Cervical Adenocarcinoma, Clear Cell Type|HPV- Independent Cervical Adenocarcinoma, Clear Cell-Type|Human Papillomavirus-Independent Cervical Adenocarcinoma, Clear Cell Type|Uterine Cervix Clear Cell Adenocarcinoma|Uterine Cervix Clear Cell Carcinoma</t>
  </si>
  <si>
    <t>Cervical adenocarcinoma not associated with human papillomavirus infection and characterized by the presence of clear and hobnail cells. It is associated with in utero exposure to diethylstilbestrol (DES).</t>
  </si>
  <si>
    <t>C63453</t>
  </si>
  <si>
    <t>CNOP Regimen|CNOP|CNOP|CNOP|Cytoxan-Novantrone-Oncovin-Prednisone Regimen</t>
  </si>
  <si>
    <t>A regimen consisting of cyclophosphamide, mitoxantrone, vincristine and prednisone used to treat both indolent and aggressive forms of non-Hodgkin lymphoma.</t>
  </si>
  <si>
    <t>C63454</t>
  </si>
  <si>
    <t>FND Regimen|Dexamethasone-Fludarabine-Mitoxantrone|Dexamethasone/Fludarabine/Mitoxantrone|FMD Regimen|FND|FND|FND|Fludarabine-Mitoxantrone-Dexamethasone Regimen|Fludarabine-Novantrone-Dexamethasone Regimen|Fludarabine/Mitoxantrone/Dexamethasone Regimen</t>
  </si>
  <si>
    <t>A regimen consisting of fludarabine, mitoxantrone and dexamethasone used to treat indolent non-Hodgkin lymphoma.</t>
  </si>
  <si>
    <t>C63455</t>
  </si>
  <si>
    <t>C63589|C63588|C63442|C205537</t>
  </si>
  <si>
    <t>HyperCVAD Regimen|Hyper-CVAD|Hyper-CVAD|Hyper-CVAD Regimen|HyperCVAD|Hyperfractionated Cyclophosphamide-Vincristine-Adriamycin-Dexamethasone Regimen</t>
  </si>
  <si>
    <t>A regimen consisting of cyclophosphamide, vincristine, doxorubicin and dexamethasone, administered on a hyperfractionated schedule that is used to treat adult acute lymphoblastic leukemia (ALL) or Burkitt-type ALL and adult small non-cleaved cell (Burkitt) lymphoma, AIDS-related B-cell lymphomas, blastic plasmacytoid dendritic cell neoplasm (BPDCN), diffuse large B-cell lymphoma (DLBCL) and T-cell lymphomas.</t>
  </si>
  <si>
    <t>C63457</t>
  </si>
  <si>
    <t>MACOP-B Regimen|MACOP-B|MACOP-B|Methotrexate-Adriamycin-Cytoxan-Oncovin-Prednisone-Bleomycin Regimen</t>
  </si>
  <si>
    <t>A regimen consisting of methotrexate, bleomycin, doxorubicin, cyclophosphamide, vincristine and prednisone, used to treat aggressive forms of non-Hodgkin lymphoma.</t>
  </si>
  <si>
    <t>C63458</t>
  </si>
  <si>
    <t>m-BACOD Regimen|M-BACOD|Methotrexate-Bleomycin-Adriamycin-Cytoxan-Oncovin-Decadron Regimen|m-BACOD</t>
  </si>
  <si>
    <t>A regimen consisting of methotrexate, bleomycin, doxorubicin, cyclophosphamide, vincristine and dexamethasone used to treat aggressive forms of non-Hodgkin lymphoma.</t>
  </si>
  <si>
    <t>C63459</t>
  </si>
  <si>
    <t>PCR Regimen|PCR|PCR|PCR (rituximab-abbs)|PCR (rituximab-arrx)|PCR (rituximab-blit)|PCR (rituximab-pvvr)|PCR (rituximab-rite)|PCR (rituximab-rixa)|PCR (rituximab-rixi)|Pentostatin-Cyclophosphamide-Rituximab Regimen</t>
  </si>
  <si>
    <t>A regimen consisting of pentostatin, cyclophosphamide and rituximab used to treat relapsed or refractory mantle cell lymphoma.</t>
  </si>
  <si>
    <t>C6345</t>
  </si>
  <si>
    <t>C3692|C206192</t>
  </si>
  <si>
    <t>Cervical Undifferentiated Carcinoma|Undifferentiated Cervical Cancer</t>
  </si>
  <si>
    <t>A rare carcinoma that arises from the cervix and is characterized by the lack of specific cellular differentiation.</t>
  </si>
  <si>
    <t>Cervical Undifferentiated Carcinoma</t>
  </si>
  <si>
    <t>C63460</t>
  </si>
  <si>
    <t>ProMACE Alternating with CytaBOM Regimen|Prednisone-Methotrexate-Adriamycin-Cytoxan-Etoposide-Cytarabine-Bleomycin-Oncovin-Methotrexate Regimen|ProMACE-CytaBOM|ProMACE-CytaBOM|ProMACE-CytaBOM Regimen|ProMACE-CytaBOM Regimen</t>
  </si>
  <si>
    <t>A non-cross resistant regimen consisting of prednisone, methotrexate, doxorubicin, cyclophosphamide and etoposide (ProMACE) alternating with cytarabine, bleomycin, vincristine and methotrexate (CytaBOM), used to treat aggressive forms of non-Hodgkin lymphoma.</t>
  </si>
  <si>
    <t>C63461</t>
  </si>
  <si>
    <t>EPOCH-R Regimen|EPOCH-R|R-EPOCH|R-EPOCH (rituximab-abbs)|R-EPOCH (rituximab-arrx)|R-EPOCH (rituximab-blit)|R-EPOCH (rituximab-pvvr)|R-EPOCH (rituximab-rite)|R-EPOCH (rituximab-rixa)|R-EPOCH (rituximab-rixi)|R-EPOCH Regimen|REPOCH Regimen|Rituximab-Etoposide-Prednisone-Oncovin-Cyclophosphamide-Hydroxydaunorubicin Regimen</t>
  </si>
  <si>
    <t>A regimen consisting of rituximab, followed by a continuous infusion of etoposide,vincristine and doxorubicin, given with prednisone and a bolus dose of cyclophosphamide, used for the treatment of aggressive forms of non-Hodgkin lymphoma, including mantle cell lymphoma.</t>
  </si>
  <si>
    <t>C63462</t>
  </si>
  <si>
    <t>FR Regimen|FR|Fludarabine and Rituximab (FR)|Fludarabine and Rituximab-abbs (FR)|Fludarabine and Rituximab-arrx (FR)|Fludarabine and Rituximab-blit (FR)|Fludarabine and Rituximab-pvvr (FR)|Fludarabine and Rituximab-rite (FR)|Fludarabine and Rituximab-rixa (FR)|Fludarabine and Rituximab-rixi (FR)|Fludarabine-Rituximab|Fludarabine/Rituximab|RF Regimen|Rituximab-Fludarabine Regimen</t>
  </si>
  <si>
    <t>A regimen consisting of rituximab and fludarabine that may be used to treat non-Hodgkin lymphoma, including Waldenstrom's macroglobulinemia and lymphoplasmacytic lymphoma, and chronic lymphocytic leukemia.</t>
  </si>
  <si>
    <t>C63463</t>
  </si>
  <si>
    <t>R-FCM Regimen|FCMR Regimen|R-FCM|R-FCM (rituximab-abbs)|R-FCM (rituximab-arrx)|R-FCM (rituximab-blit)|R-FCM (rituximab-pvvr)|R-FCM (rituximab-rite)|R-FCM (rituximab-rixa)|R-FCM (rituximab-rixi)|Rituximab-Fludarabine-Cyclophosphamide-Mitoxantrone Regimen</t>
  </si>
  <si>
    <t>A regimen consisting of rituximab, fludarabine, cyclophosphamide and mitoxantrone used to treat indolent non-Hodgkin lymphoma and relapsed or refractory mantle cell lymphoma.</t>
  </si>
  <si>
    <t>C63464</t>
  </si>
  <si>
    <t>R-FM Regimen|R-FM|R-FM (rituximab-abbs)|R-FM (rituximab-arrx)|R-FM (rituximab-blit)|R-FM (rituximab-pvvr)|R-FM (rituximab-rite)|R-FM (rituximab-rixa)|R-FM (rituximab-rixi)|Rituximab-Fludarabine-Mitoxantrone Regimen</t>
  </si>
  <si>
    <t>A regimen consisting of rituximab, fludarabine and mitoxantrone used for the treatment of indolent non-Hodgkin lymphoma.</t>
  </si>
  <si>
    <t>C63465</t>
  </si>
  <si>
    <t>R-ICE Regimen|ICE Plus Rituximab|Ifosfamide/Carboplatin/Etoposide/Rituximab|R-ICE|R-ICE (rituximab-abbs)|R-ICE (rituximab-arrx)|R-ICE (rituximab-blit)|R-ICE (rituximab-pvvr)|R-ICE (rituximab-rite)|R-ICE (rituximab-rixa)|R-ICE (rituximab-rixi)|RICE|RICE Regimen|Rituximab-Ifosfamide-Carboplatin-Etoposide Regimen|Rituximab/Ifosfamide/Carboplatin/Etoposide|Rituximab/Ifosfamide/Carboplatin/Etoposide Regimen</t>
  </si>
  <si>
    <t>A regimen consisting of rituximab, ifosfamide, carboplatin and etoposide that can be used for the treatment of nodular lymphocyte-predominant Hodgkin lymphoma and certain forms of non-Hodgkin lymphoma (NHL), such as Burkitt lymphoma and diffuse large B-cell lymphoma.</t>
  </si>
  <si>
    <t>C63466</t>
  </si>
  <si>
    <t>Rituximab/Thalidomide Regimen|Rituxan/Thalomid|Rituximab-Thalidomide|Rituximab/Thalidomide|Thalidomide and Rituximab|Thalidomide and Rituximab-abbs|Thalidomide and Rituximab-arrx|Thalidomide and Rituximab-blit|Thalidomide and Rituximab-pvvr|Thalidomide and Rituximab-rite|Thalidomide and Rituximab-rixa|Thalidomide and Rituximab-rixi|Thalidomide-Rituximab|Thalidomide-Rituximab Regimen|Thalidomide/Rituximab|Thalomid/Rituxan</t>
  </si>
  <si>
    <t>A regimen consisting of rituximab and thalidomide that may be used to treat mantle cell lymphoma and Castleman disease.</t>
  </si>
  <si>
    <t>Regimen Used to Treat Bladder Carcinoma</t>
  </si>
  <si>
    <t>Any regimen that can be used for the treatment of bladder carcinoma.</t>
  </si>
  <si>
    <t>Regimen Used to Treat Prostate Carcinoma</t>
  </si>
  <si>
    <t>Any regimen that can be used for the treatment of prostate carcinoma.</t>
  </si>
  <si>
    <t>C6346</t>
  </si>
  <si>
    <t>C2970|C206192</t>
  </si>
  <si>
    <t>Cervical Adenoid Cystic Carcinoma|Adenoid Cystic Carcinoma of Cervix|Adenoid Cystic Carcinoma of Cervix Uteri|Adenoid Cystic Carcinoma of Uterine Cervix|Adenoid Cystic Carcinoma of the Cervix|Adenoid Cystic Carcinoma of the Cervix Uteri|Adenoid Cystic Carcinoma of the Uterine Cervix|Cervical Adenoid Cystic Cancer|Cervix Adenoid Cystic Carcinoma|Cervix Uteri Adenoid Cystic Carcinoma|Uterine Cervix Adenoid Cystic Carcinoma</t>
  </si>
  <si>
    <t>A rare carcinoma that arises from the cervix. It is characterized by the presence of cystic spaces surrounded by palisaded epithelial cells. The cystic spaces contain eosinophilic hyaline material or mucin. Nuclear pleomorphism, necrotic changes, and a high mitotic rate are also present.</t>
  </si>
  <si>
    <t>Regimen Used to Treat Malignant Brain Neoplasm</t>
  </si>
  <si>
    <t>Any regimen that can be used for the treatment of malignant brain neoplasm.</t>
  </si>
  <si>
    <t>Cancel|Cancelation|Canceled|Canceled</t>
  </si>
  <si>
    <t>Postpone indefinitely or annul something that was scheduled.</t>
  </si>
  <si>
    <t>C63472</t>
  </si>
  <si>
    <t>C63588|C63442|C205537</t>
  </si>
  <si>
    <t>HyperCVAD Alternating with High-dose MTX AraC Regimen|Cyclophosphamide/Vincristine/Doxorubicin/Dexamethasone Alternating with High-Dose Methotrexate/Cytarabine|Hyper-CVAD/MA|HyperCVAD Alternating with High Dose Methotrexate and Cytarabine|HyperCVAD Alternating with Methotrexate/Cytarabine|HyperCVAD-HD MTX AraC Regimen|HyperCVAD/HD MTX AraC Regimen|HyperCVAD/MTX-Ara-C|HyperCVAD/MTX/AraC|Hyperfractionated Cyclophosphamide-Vincristine-Adriamycin-Dexamethasone Alternating with Cytarabine/Methotrexate Regimen|Hyperfractionated Cyclophosphamide-Vincristine-Adriamycin-Dexamethasone/High-dose Methotrexate-Cytarabine Regimen</t>
  </si>
  <si>
    <t>A regimen consisting of cyclophosphamide, vincristine, doxorubicin and dexamethasone, administered on a hyperfractionated schedule, alternating with high-dose cytarabine and methotrexate, that can be used in the treatment of acute lymphoblastic leukemia (ALL) and certain types of non-Hodgkin lymphoma (NHL), including Burkitt lymphoma, and blastic plasmacytoid dendritic cell neoplasm (BPDCN).</t>
  </si>
  <si>
    <t>C63473</t>
  </si>
  <si>
    <t>C63442|C191727|C186719</t>
  </si>
  <si>
    <t>R-CVP Regimen|CVP-Rituximab|CVP/Rituximab|Cyclophosphamide/Prednisone/Rituximab/Vincristine|Cyclophosphamide/Vincristine/Prednisone/Rituximab|R-CVP|R-CVP (rituximab-abbs)|R-CVP (rituximab-arrx)|R-CVP (rituximab-blit)|R-CVP (rituximab-pvvr)|R-CVP (rituximab-rite)|R-CVP (rituximab-rixa)|R-CVP (rituximab-rixi)|Rituximab-Cyclophosphamide-Vincristine-Prednisone Regimen</t>
  </si>
  <si>
    <t>A regimen consisting of cyclophosphamide, vincristine, prednisone (CVP) and rituximab that may be used in the treatment of some forms of non-Hodgkin's lymphoma (NHL), including follicular lymphoma, gastric and nongastric MALT lymphomas, nodal marginal zone lymphoma (NMZL) and splenic marginal zone lymphoma (SMZL), Castleman disease and post-transplant lymphoproliferative disorders.</t>
  </si>
  <si>
    <t>R-CVP Regimen</t>
  </si>
  <si>
    <t>Behavioral, Psychological or Informational Intervention</t>
  </si>
  <si>
    <t>The use of behavioral conditioning, counseling, and/or education to prevent or treat disease.</t>
  </si>
  <si>
    <t>Endocrine Drug Therapy</t>
  </si>
  <si>
    <t>C63476</t>
  </si>
  <si>
    <t>Pegylated Paclitaxel|PEG Paclitaxel</t>
  </si>
  <si>
    <t>A formulation of polyethylene glycol (PEG) conjugated paclitaxel, a compound extracted from the Pacific yew tree Taxus brevifolia, with antineoplastic activity. Paclitaxel binds to and stabilizes tubulin molecules, thereby interfering with the dynamics of microtubule assembly/disassembly and resulting in the inhibition of cell division. This agent also induces apoptosis by binding to and blocking the function of the apoptosis inhibitor protein B-cell Leukemia 2 (Bcl-2). Compared to paclitaxel alone, pegylated paclitaxel has an enhanced water solubility leading to an increase in bioavailability, and decreases its toxicity profile. Therefore, the pegylated formulation potentially supports delivery of higher doses of paclitaxel to the specific site.</t>
  </si>
  <si>
    <t>C63477</t>
  </si>
  <si>
    <t>Oral Topotecan Hydrochloride|(S)-10-[(dimethylamino)methyl]-4-ethyl-4,9-dihydroxy-1H-pyrano[3',4'; 6,7] indolizino[1,2-b] quinoline-3,14-(4H,12H)-dione monohydrochloride|Oral Hycamtin</t>
  </si>
  <si>
    <t>An oral formulation of the hydrochloride salt of topotecan, a semisynthetic derivative of the quinoline alkaloid camptothecin, with potential antineoplastic activity. Topotecan selectively inhibits topoisomerase I activity by stabilizing topoisomerase I-DNA covalent complexes during the S phase of the cell cycle, thereby inhibiting religation of topoisomerase I-mediated single-strand DNA breaks and producing potentially lethal double-strand DNA breaks when encountered by the DNA replication machinery.</t>
  </si>
  <si>
    <t>Oral Topotecan Hydrochloride</t>
  </si>
  <si>
    <t>C63478</t>
  </si>
  <si>
    <t>Oral Ixabepilone</t>
  </si>
  <si>
    <t>An enteric-coated formulation of ixabepilone, a semisynthetic analogue of epothilone B and a non-taxane tubulin inhibitor, with antineoplastic activity. Ixabepilone binds to and stabilizes tubulin molecules, thereby interfering with the dynamics of microtubule assembly/disassembly. This results in cell cycle arrest at the G2-M phase and leads to apoptosis within fast growing tumor cells. This agent demonstrates antineoplastic activity against taxane-resistant cell lines. Compared to intravenously administered ixabepilone, the oral formulation provides a more manageable way to administer this agent.</t>
  </si>
  <si>
    <t>Gene Expression Analysis</t>
  </si>
  <si>
    <t>Procedures that examine how genes are transcribed to produce functional products. These analyses can include the study of factors that influence gene transcription or the determination of the presence, absence or level of expression for one more genes.</t>
  </si>
  <si>
    <t>C6347</t>
  </si>
  <si>
    <t>C9063|C4290|C3729</t>
  </si>
  <si>
    <t>Testicular Mixed Germ Cell Tumor|Mixed Germ Cell Neoplasm of Testis|Mixed Germ Cell Neoplasm of the Testis|Mixed Germ Cell Tumor of Testis|Mixed Germ Cell Tumor of the Testis|Testicular Germ Cell Tumor (Mixed)|Testicular Mixed Germ Cell Neoplasm</t>
  </si>
  <si>
    <t>A malignant germ cell tumor that arises from the testis and is characterized by the presence of more than one histologic component.  Representative examples include mixed choriocarcinoma and embryonal carcinoma, mixed embryonal carcinoma and seminoma, and mixed yolk sac tumor and teratoma.</t>
  </si>
  <si>
    <t>Testicular Mixed Germ Cell Tumor</t>
  </si>
  <si>
    <t>Protein Expression Analysis</t>
  </si>
  <si>
    <t>Any method of protein detection that can be used to quantify the level of a protein in a sample.</t>
  </si>
  <si>
    <t>Physiologic Testing|Physiologic Test|Study of Physiologic Variables</t>
  </si>
  <si>
    <t>The examination of variables concerning organism or bodily functions.</t>
  </si>
  <si>
    <t>Physiologic Testing</t>
  </si>
  <si>
    <t>C63482</t>
  </si>
  <si>
    <t>Fenretinide Lipid Matrix|Fenretinide LXS|Fenretinide Lym-X-Sorb|fenretinide LXS|fenretinide Lym-X-Sorb</t>
  </si>
  <si>
    <t>An orally bioavailable powder formulation of a synthetic phenylretinamide analogue of retinol with potential chemopreventive and antineoplastic activities. Fenretinide binds to and activates retinoic acid receptors (RARs), thereby inducing cell differentiation and apoptosis in some tumor cell types, including those of the colon, breast, prostate, and neuroblastoma. Independent of RAR activation, this agent also modulates gene expression that leads to ceramide-induced, caspase-independent programmed cell death (PCD) via effectors such as ganglioside GD3 and reactive oxygen species (ROS). Compared to the capsule form, the powder contains a mixture of wheat flour, fats, and sugar that may contribute to the enhanced bioavailability of fenretinide.</t>
  </si>
  <si>
    <t>Fenretinide Lipid Matrix</t>
  </si>
  <si>
    <t>C63483</t>
  </si>
  <si>
    <t>Mitoxantrone/Prednisone Regimen|MP Regimen|Mitoxantrone and Prednisone|Mitoxantrone-Prednisone Regimen</t>
  </si>
  <si>
    <t>A regimen consisting of mitoxantrone and prednisone used to treat metastatic hormone-refractory prostate cancer.</t>
  </si>
  <si>
    <t>C63484</t>
  </si>
  <si>
    <t>Docetaxel/Prednisone Regimen|Docetaxel and Prednisone|Docetaxel-Prednisone|Docetaxel-Prednisone Regimen|Docetaxel/Prednisone</t>
  </si>
  <si>
    <t>A regimen consisting of docetaxel and prednisone that can be used for the treatment of prostate cancer.</t>
  </si>
  <si>
    <t>C63485</t>
  </si>
  <si>
    <t>Docetaxel/Estramustine Regimen|Docetaxel and Estramustine|Docetaxel-Estramustine|Docetaxel-Estramustine Regimen|Docetaxel/Estramustine</t>
  </si>
  <si>
    <t>A regimen consisting of docetaxel and estramustine used for the treatment of metastatic hormone-refractory prostate cancer.  Additional steroids such as dexamethasone or hydrocortisone may also be included in this regimen.</t>
  </si>
  <si>
    <t>C63486</t>
  </si>
  <si>
    <t>MVAC Regimen|M-VAC|MVAC|MVAC|MVAC|Methotrexate-Vinblastine-Adriamycin-Cisplatin Regimen|Methotrexate/Vinblastine/Adriamycin/Cisplatin</t>
  </si>
  <si>
    <t>A regimen consisting of methotrexate, vinblastine, doxorubicin and cisplatin used for the treatment of advanced-stage bladder and urothelial cancer.</t>
  </si>
  <si>
    <t>Regimen Used to Treat Malignant Testicular Neoplasm|Chemotherapy Regimen Used to Treat Testicular Cancer</t>
  </si>
  <si>
    <t>Any regimen that can be used for the treatment of malignant testicular neoplasm.</t>
  </si>
  <si>
    <t>C63488</t>
  </si>
  <si>
    <t>BEP Regimen|Adult BEP|Adult BEP Regimen|BEP|BEP|BEP|BEP regimen|Bleomycin-Etoposide-Cisplatin Regimen|Bleomycin-Etoposide-Platinol Regimen|Bleomycin/Etoposide/Platinum|PEB</t>
  </si>
  <si>
    <t>A regimen consisting of bleomycin, etoposide and cisplatin that may be used for the treatment of gestational trophoblastic neoplasia (GTN),  malignant sex cord-stromal tumors, ovarian and testicular cancer, including ovarian and testicular germ cell tumors (GCTs).</t>
  </si>
  <si>
    <t>C63489</t>
  </si>
  <si>
    <t>VeIP Regimen|Cisplatin/Ifosfamide/Vinblastine|VeIP|VeIP|VeIP|VeIP regimen|Velban-Ifosfamide-Platinol Regimen|Vinblastine/Ifosfamide/Cisplatin|Vinblastine/Ifosfamide/Mesna/Cisplatin</t>
  </si>
  <si>
    <t>A regimen consisting of vinblastine, ifosfamide and cisplatin that may be used for the treatment of malignant germ cell tumors and testicular cancer.</t>
  </si>
  <si>
    <t>C6348</t>
  </si>
  <si>
    <t>C66777|C6347</t>
  </si>
  <si>
    <t>Testicular Mixed Choriocarcinoma and Embryonal Carcinoma|Mixed Choriocarcinoma and Embryonal Carcinoma of Testis|Mixed Choriocarcinoma and Embryonal Carcinoma of the Testis</t>
  </si>
  <si>
    <t>A malignant mixed germ cell tumor that arises from the testis and is characterized by the presence of choriocarcinoma and embryonal carcinoma morphologic components.</t>
  </si>
  <si>
    <t>Testicular Mixed Choriocarcinoma and Embryonal Carcinoma</t>
  </si>
  <si>
    <t>C63490</t>
  </si>
  <si>
    <t>C67509|C63587|C63487|C63467|C159909|C159448</t>
  </si>
  <si>
    <t>TIP Regimen|ITP|ITP Regimen|Paclitaxel/Ifosfamide/Cisplatin|TIP|TIP|TIP|Taxol-Ifosfamide-Platinol Regimen|Taxol/Ifosfamide/Platinol</t>
  </si>
  <si>
    <t>A regimen consisting of paclitaxel, ifosfamide, mesna and cisplatin that may be used for the treatment of non-urothelial and urothelial bladder cancer, gestational trophoblastic neoplasia (GTN), malignant germ cell tumors, penile cancer, testicular cancer, and squamous cell head and neck cancer.</t>
  </si>
  <si>
    <t>Source: NCCN Guidelines 2007 (Testicular)</t>
  </si>
  <si>
    <t>C63491</t>
  </si>
  <si>
    <t>PCV Regimen|Matulane-CCNU-Oncovin Regimen|PCV|PCV|POC|Procarbazine-Lomustine-Vincristine Regimen</t>
  </si>
  <si>
    <t>A regimen consisting of procarbazine, lomustine and vincristine that may be used for the treatment of certain central nervous system (CNS) cancers including glioma, oligodendroglioma and astrocytoma.</t>
  </si>
  <si>
    <t>C63492</t>
  </si>
  <si>
    <t>Drug Modulation Therapy</t>
  </si>
  <si>
    <t>C63493</t>
  </si>
  <si>
    <t>Chemosensitization/Potentiation Therapy</t>
  </si>
  <si>
    <t>C63495</t>
  </si>
  <si>
    <t>Additive</t>
  </si>
  <si>
    <t>A substance that is added to a system or compound to improve its characteristics.</t>
  </si>
  <si>
    <t>Regimen Used to Treat Plasma Cell Myeloma|Chemo(immuno)therapy Regimen Used to Treat Multiple Myeloma</t>
  </si>
  <si>
    <t>Any regimen that can be used for the treatment of plasma cell myeloma.</t>
  </si>
  <si>
    <t>C63497</t>
  </si>
  <si>
    <t>Melphalan/Prednisone Regimen|MP|MP-Myeloma Regimen|Melphalan and Prednisone (MP)|Melphalan-Prednisone Regimen</t>
  </si>
  <si>
    <t>A regimen consisting of melphalan and prednisone used as induction treatment for plasma cell myeloma.</t>
  </si>
  <si>
    <t>C63498</t>
  </si>
  <si>
    <t>C67290|C63496</t>
  </si>
  <si>
    <t>VAD Regimen|VAD|VAD|Vincristine-Adriamycin-Dexamethasone Regimen</t>
  </si>
  <si>
    <t>A regimen consisting of vincristine, doxorubicin and dexamethasone used as induction treatment for plasma cell myeloma and Wilms tumor.</t>
  </si>
  <si>
    <t>C63499</t>
  </si>
  <si>
    <t>TD Regimen|Thalidomide and Dexamethasone (TD)|Thalidomide-Dexamethasone|Thalidomide-Dexamethasone Regimen|Thalidomide/Dexamethasone</t>
  </si>
  <si>
    <t>A regimen consisting of thalidomide and dexamethasone used for the treatment for plasma cell myeloma.</t>
  </si>
  <si>
    <t>C6349</t>
  </si>
  <si>
    <t>Testicular Mixed Choriocarcinoma and Teratoma|Mixed Choriocarcinoma and Teratoma of Testis|Mixed Choriocarcinoma and Teratoma of the Testis</t>
  </si>
  <si>
    <t>A malignant mixed germ cell tumor arising from the testis.  It is characterized by the presence of a teratomatous component and malignant syncytiotrophoblastic cells.</t>
  </si>
  <si>
    <t>Testicular Mixed Choriocarcinoma and Teratoma</t>
  </si>
  <si>
    <t>C634</t>
  </si>
  <si>
    <t>Menotropin|Human Menopausal Gonadotropin|Human Menopausal Gonadotropins|Humegon|MENOTROPINS|Pergonal|Recombinant Human Menopausal Gonadotropin|Repronex|Therapeutic HMG</t>
  </si>
  <si>
    <t>A mixture of gonadotropins purified from the urine of postmenopausal women, which contains high levels of follicle-stimulating hormone (FSH) and luteinizing hormone (LH), with potential use as a treatment for infertility. Menotropins may also contain or be administered sequentially or simultaneously with human chorionic gonadotropin (hCG). Gonadotropins stimulate discrete cellular components of the gonads and improve ovulation, follicular growth and maturation, or spermatogenesis.</t>
  </si>
  <si>
    <t>C63500</t>
  </si>
  <si>
    <t>Dexamethasone/Liposomal Doxorubicin/Vincristine Regimen|DVD|DVD Regimen|Doxil-Vincristine-Dexamethasone Regimen|Doxil/Vincristine/Dexamethasone Regimen|VAD (Pegylated liposomal doxorubicin substituted)|VAD Doxil|VAD-doxil</t>
  </si>
  <si>
    <t>A regimen consisting of liposomal doxorubicin, vincristine and dexamethasone used as induction therapy for plasma cell myeloma.</t>
  </si>
  <si>
    <t>C63501</t>
  </si>
  <si>
    <t>DT-PACE Regimen|DT-PACE|DTPACE|DTPACE|Dexamethasone-Thalidomide-Platinol-Adriamycin-Cytoxan-Etoposide Regimen|Dexamethasone/Thalidomide/Platinol/Adriamycin/Cytoxan/Etoposide Regimen</t>
  </si>
  <si>
    <t>A regimen consisting of dexamethasone, thalidomide (DT) and cisplatin, doxorubicin, cyclophosphamide and etoposide (PACE) used for the treatment of relapsed and refractory plasma cell myeloma.</t>
  </si>
  <si>
    <t>Regimen Used to Treat Pancreatic Carcinoma|Chemotherapy Regimen Used to Treat Pancreatic Cancer</t>
  </si>
  <si>
    <t>Any regimen that can be used for the treatment of pancreatic carcinoma.</t>
  </si>
  <si>
    <t>C63503</t>
  </si>
  <si>
    <t>Erlotinib/Gemcitabine Regimen|Erlotinib and Gemcitabine|Erlotinib-Gemcitabine|Erlotinib/Gemcitabine|Gemcitabine-Erlotinib Regimen|Gemcitabine-Tarceva Regimen|gemcitabine-Tarceva regimen|gemcitabine-erlotinib regimen</t>
  </si>
  <si>
    <t>A regimen consisting of gemcitabine and erlotinib used for the treatment of pancreatic cancer.</t>
  </si>
  <si>
    <t>C63504</t>
  </si>
  <si>
    <t>Archived Newborn Blood Sample</t>
  </si>
  <si>
    <t>A sample of blood collected from a newborn child that is utilized to screen for both disorders present at birth and subsequent disease development.</t>
  </si>
  <si>
    <t>C63505</t>
  </si>
  <si>
    <t>KIF4A Gene|KIF4A|KIF4A|Kinesin Family Member 4A</t>
  </si>
  <si>
    <t>This gene is involved in a variety of important cellular processes, such as cell division.</t>
  </si>
  <si>
    <t>C63506</t>
  </si>
  <si>
    <t>KIF4A wt Allele|KIF4|KIF4-G1|Kinesin Family Member 4A wt Allele</t>
  </si>
  <si>
    <t>Human KIF4A wild-type allele is located in the vicinity of Xq13.1 and is approximately 131 kb in length. This allele, which encodes chromosome-associated kinesin KIF4A protein, is involved in the regulation of microtubule directionality and subsequent cellular movement.</t>
  </si>
  <si>
    <t>Range of Motion|Joint Mobility|Joint Range of Motion|Joint Range of Movement|Mobility</t>
  </si>
  <si>
    <t>A measure of joint flexibility consisting of flexion, how far it can bend, and extension, how far it can stretch. It is usually measured by the number of degrees from the starting position of a segment to its position at the end of its arc.</t>
  </si>
  <si>
    <t>C63508</t>
  </si>
  <si>
    <t>Chromosome-Associated Kinesin KIF4A Protein|Chromosome-Associated Kinesin KIF4A</t>
  </si>
  <si>
    <t>Chromosome-associated kinesin KIF4A protein (1232 aa, ~140 kDa) is encoded by the human KIF4A gene. This protein plays a role in mitosis, and is thought to play a role in tumor formation.</t>
  </si>
  <si>
    <t>C63509</t>
  </si>
  <si>
    <t>Active Range of Motion|AROM</t>
  </si>
  <si>
    <t>A measure of how far a patient can move a body part against gravity</t>
  </si>
  <si>
    <t>C6350</t>
  </si>
  <si>
    <t>Testicular Mixed Embryonal Carcinoma and Seminoma|Mixed Embryonal Carcinoma and Seminoma of Testis|Mixed Embryonal Carcinoma and Seminoma of the Testis</t>
  </si>
  <si>
    <t>A malignant mixed germ cell tumor arising from the testis.  It is characterized by the presence of a mixture of embryonal carcinoma and a seminomatous component.</t>
  </si>
  <si>
    <t>Testicular Mixed Embryonal Carcinoma and Seminoma</t>
  </si>
  <si>
    <t>Regimen Used to Treat Sarcoma</t>
  </si>
  <si>
    <t>Any regimen that can be used for the treatment of sarcoma.</t>
  </si>
  <si>
    <t>C63511</t>
  </si>
  <si>
    <t>MAID Regimen|MAID|Mesna-Adriamycin-Ifosfamide-DTIC Regimen|Mesna-Adriamycin-Ifosfamide-Dacarbazine Regimen</t>
  </si>
  <si>
    <t>A regimen consisting of doxorubicin, ifosfamide, dacarbazine and mesna used to treat unresectable soft tissue sarcoma.</t>
  </si>
  <si>
    <t>C63512</t>
  </si>
  <si>
    <t>Passive Range of Motion|PROM</t>
  </si>
  <si>
    <t>A measure of how far a joint can move when it is being manipulated by someone other than the patient.</t>
  </si>
  <si>
    <t>C63513</t>
  </si>
  <si>
    <t>Manual|MANUAL</t>
  </si>
  <si>
    <t>Of or related to the hands; reference to a task or activity being done by hand (as opposed as being performed with the assistance of automation or other supportive means).</t>
  </si>
  <si>
    <t>CDISC SDTM ECG Read Method Response Terminology|CDISC SDTM Holter ECG Read Method Response Terminology|CDISC SDTM Terminology|Clinical Data Interchange Standards Consortium Terminology|FDA CDRH GUDID Terminology|Operational Ontology for Radiation Oncology Prostate Cancer Terminology</t>
  </si>
  <si>
    <t>C63514</t>
  </si>
  <si>
    <t>FLCN Gene|FLCN|FLCN|FLCN|FLCN|Folliculin Gene</t>
  </si>
  <si>
    <t>FLCN Gene</t>
  </si>
  <si>
    <t>C63515</t>
  </si>
  <si>
    <t>AIM Regimen|Adriamycin-Ifosfamide-Mesna Regimen|Doxorubicin-Ifosfamide-Mesna|Doxorubicin/Ifosfamide/Mesna</t>
  </si>
  <si>
    <t>A regimen consisting of doxorubicin, ifosfamide and mesna that can be used for the treatment of unresectable soft tissue sarcoma and uterine sarcoma.</t>
  </si>
  <si>
    <t>C63516</t>
  </si>
  <si>
    <t>AD Regimen|AD|Adriamycin-DTIC Regimen|Adriamycin-Dacarbazine Regimen|Dacarbazine and Doxorubicin</t>
  </si>
  <si>
    <t>A regimen consisting of doxorubicin and dacarbazine used for the treatment of unresectable soft tissue sarcoma, uterine sarcoma and desmoid tumors.</t>
  </si>
  <si>
    <t>C63517</t>
  </si>
  <si>
    <t>FLCN wt Allele|BDH Gene|BHD|FLCL|Folliculin wt Allele|MGC17998|MGC23445</t>
  </si>
  <si>
    <t>Human FLCN wild-type allele is located in the vicinity of 17p11.2 and is approximately 25 kb in length. This allele, which encodes folliculin protein may play a role in tumor suppression, but an exact function has yet to be identified. Mutations or aberrations in the gene result in Birt-Hogg-Dube syndrome.</t>
  </si>
  <si>
    <t>FLCN wt Allele</t>
  </si>
  <si>
    <t>C63518</t>
  </si>
  <si>
    <t>Folliculin|BHD|BHD Skin Lesion Fibrofolliculoma Protein|Birt-Hogg-Dube Syndrome Protein|FLCN</t>
  </si>
  <si>
    <t>Folliculin protein (579 aa, ~64 kDa) is encoded by the human FLCN gene. This protein is purported to play a role in tumor suppresion, but an exact function has yet to be identified. Mutations and truncations in the protein have been implicated in the pathogenesis of fibrofolliculoma formation, Birt-Hogg-Dube syndrome, and colorectal tumorigenesis.</t>
  </si>
  <si>
    <t>Folliculin</t>
  </si>
  <si>
    <t>Regimen Used to Treat Endometrial Carcinoma</t>
  </si>
  <si>
    <t>Any regimen that can be used for the treatment of endometrial carcinoma.</t>
  </si>
  <si>
    <t>C6351</t>
  </si>
  <si>
    <t>C6347|C5027|C3756</t>
  </si>
  <si>
    <t>Testicular Mixed Embryonal Carcinoma and Teratoma|Mixed Embryonal Carcinoma and Teratoma of Testis|Mixed Embryonal Carcinoma and Teratoma of the Testis</t>
  </si>
  <si>
    <t>A malignant mixed germ cell tumor arising from the testis, characterized by the presence of an embryonal carcinomatous component and a teratomatous component.</t>
  </si>
  <si>
    <t>Testicular Mixed Embryonal Carcinoma and Teratoma</t>
  </si>
  <si>
    <t>C63520</t>
  </si>
  <si>
    <t>Cisplatin/Doxorubicin/Paclitaxel Regimen|Cisplatin, Doxorubicin, Paclitaxel|Cisplatin-Doxorubicin-Paclitaxel|Cisplatin-Doxorubicin-Paclitaxel Regimen|Cisplatin/Doxorubicin/Paclitaxel</t>
  </si>
  <si>
    <t>A regimen consisting of cisplatin, doxorubicin and paclitaxel used for the treatment of advanced stage or recurrent endometrial cancer.</t>
  </si>
  <si>
    <t>C63521</t>
  </si>
  <si>
    <t>Quick Freeze|FLASH FREEZING|Flash Freeze|Flash Frozen|Quick Frozen|Snap Freeze|Snap Frozen|Snap Frozen|Snap Frozen</t>
  </si>
  <si>
    <t>To freeze rapidly so as to preserve structure and prevent ice crystal formation.</t>
  </si>
  <si>
    <t>CDISC SDTM Biospecimen Events Dictionary Derived Term Terminology|CDISC SDTM Terminology|Clinical Data Interchange Standards Consortium Terminology|GDC Terminology|GDC Value Terminology|ICDC Terminology|ICDC Value Terminology</t>
  </si>
  <si>
    <t>Regimen Used to Treat Malignant Ovarian Neoplasm</t>
  </si>
  <si>
    <t>Any regimen that can be used for the treatment of malignant ovarian neoplasm.</t>
  </si>
  <si>
    <t>C63523</t>
  </si>
  <si>
    <t>Optimal Cutting Temperature Compound|OCT|OCT|Tissue-Tek OCT|Tissue-Tek Optimal Cutting Temperature Compound</t>
  </si>
  <si>
    <t>A solution of water soluble glycols and resins that provide a specimen support matrix for cryostat sectioning at temperatures of -10 degrees C and below.</t>
  </si>
  <si>
    <t>Regimen Used to Treat Melanoma</t>
  </si>
  <si>
    <t>Any regimen that can be used for the treatment of melanoma.</t>
  </si>
  <si>
    <t>C63525</t>
  </si>
  <si>
    <t>CVD Regimen|CVD (Vinblastine)|Cisplatin-Vinblastine-DTIC Regimen|Cisplatin-Vinblastine-Dacarbazine Regimen</t>
  </si>
  <si>
    <t>A regimen consisting of cisplatin, vinblastine and dacarbazine used for the treatment of advanced-stage or metastatic malignant melanoma.</t>
  </si>
  <si>
    <t>C63526</t>
  </si>
  <si>
    <t>C26057|C159207</t>
  </si>
  <si>
    <t>BRIP1 Gene|BRCA1 Interacting Protein C-Terminal Helicase 1 Gene|BRIP1|BRIP1|BRIP1|BRIP1</t>
  </si>
  <si>
    <t>BRIP1 Gene</t>
  </si>
  <si>
    <t>C63527</t>
  </si>
  <si>
    <t>BRIP1 wt Allele|BACH1|BRCA1 Interacting Protein C-Terminal Helicase 1 wt Allele|DOG1, Homolog of Gene|Deletions of Guanine-Rich DNA, C. elegans, Homolog of Gene|FANCJ|OF</t>
  </si>
  <si>
    <t>Human BRIP1 wild-type allele is located within 17q22-q24 and is approximately 180 kb in length. This allele, which encodes fanconi anemia group J protein, is involved in the repair of double-strand DNA breaks and is critical for genomic integrity. The allele may be a target of germline cancer-inducing mutations. If the gene is mutated in persons who have Fanconi Anemia, there may be an enhanced risk for the development of breast cancer. As a result, the gene is often identified as a breast cancer susceptibility gene.</t>
  </si>
  <si>
    <t>BRIP1 wt Allele</t>
  </si>
  <si>
    <t>C63528</t>
  </si>
  <si>
    <t>Fanconi Anemia Group J Protein|ATP-Dependent RNA Helicase BRIP1|BRCA1-Associated C-Terminal Helicase 1|BRCA1-Binding Helicase-Like Protein BACH1|BRCA1-Interacting Protein 1|BRCA1-Interacting Protein C-Terminal Helicase 1|BRCA1/BRCA2-Associated Helicase 1|BRIP1|EC 3.6.1.13|FANCJ|Protein FACJ</t>
  </si>
  <si>
    <t>Fanconi anemia group J protein (1249 aa, ~141 kDa) is encoded by the human BRIP1 gene. This protein is involved in DNA-dependent ATPase activity, 5' to 3' DNA helicase activity, and homologous recombination.</t>
  </si>
  <si>
    <t>Fanconi Anemia Group J Protein</t>
  </si>
  <si>
    <t>C63529</t>
  </si>
  <si>
    <t>NPRL2 Gene|NPR2-Like, GATOR1 Complex Subunit Gene|NPRL2|TUSC4</t>
  </si>
  <si>
    <t>C6352</t>
  </si>
  <si>
    <t>Testicular Mixed Embryonal Carcinoma and Teratoma with Seminoma|Mixed Embryonal Carcinoma and Teratoma with Seminoma of Testis|Mixed Embryonal Carcinoma and Teratoma with Seminoma of the Testis</t>
  </si>
  <si>
    <t>A malignant mixed germ cell tumor arising from the testis.  It is characterized by the presence of a mixture of embryonal carcinoma, a teratomatous component, and a seminomatous component.</t>
  </si>
  <si>
    <t>Testicular Mixed Embryonal Carcinoma and Teratoma with Seminoma</t>
  </si>
  <si>
    <t>C63530</t>
  </si>
  <si>
    <t>NPRL2 wt Allele|FFEVF2|NPR2|NPR2-Like, GATOR1 Complex Subunit wt Allele|NPR2-Like, S. cerevisiae, Homolog of Gene|NPR2L|Nitrogen Permease Regulator-Like 2 (S. cerevisiae) Gene|TUSC4|Tumor Suppressor Candidate 4 Gene</t>
  </si>
  <si>
    <t>Human NPRL2 wild-type allele is located in the vicinity of 3p21.31 and is approximately 4 kb in length. This allele, which encodes GATOR complex protein NPRL2, plays a role in growth suppression and may be involved in tumor suppression for multiple cancers.</t>
  </si>
  <si>
    <t>C63531</t>
  </si>
  <si>
    <t>GATOR Complex Protein NPRL2|G21 Protein|Gene 21 Protein|NPR2-Like Protein|NPR2-like|Nitrogen Permease Regulator 2-Like Protein|Tumor Suppressor Candidate 4|Tumor Suppressor Candidate 4 Protein</t>
  </si>
  <si>
    <t>GATOR complex protein NPRL2 (380 aa, ~44 kDa) is encoded by the human NPRL2 gene. This protein plays a role in the regulation of signaling.</t>
  </si>
  <si>
    <t>C63532</t>
  </si>
  <si>
    <t>C7548|C7185</t>
  </si>
  <si>
    <t>Kidney Lymphoma|Primary Kidney Lymphoma|Primary Renal Lymphoma|Renal Lymphoma</t>
  </si>
  <si>
    <t>A lymphoma that arises from the kidney. There is no evidence of a systemic lymphoproliferative disorder.</t>
  </si>
  <si>
    <t>C63533</t>
  </si>
  <si>
    <t>C8851|C63532</t>
  </si>
  <si>
    <t>Kidney Diffuse Large B-Cell Lymphoma|Diffuse Large B-Cell Lymphoma of the Kidney|Primary Kidney Diffuse Large B-Cell Lymphoma</t>
  </si>
  <si>
    <t>A diffuse large B-cell lymphoma that affects the kidney.</t>
  </si>
  <si>
    <t>Kidney Diffuse Large B-Cell Lymphoma</t>
  </si>
  <si>
    <t>Plane</t>
  </si>
  <si>
    <t>An imaginary surface formed by extension of a point through any axis or two definite points; any flat two-dimensional surface.</t>
  </si>
  <si>
    <t>C63535</t>
  </si>
  <si>
    <t>User Role Context</t>
  </si>
  <si>
    <t>A class which hold the roles which are assumed by a particular group in the context of a protection group.</t>
  </si>
  <si>
    <t>Study</t>
  </si>
  <si>
    <t>A detailed examination, analysis, or critical inspection of a subject designed to discover facts about it.</t>
  </si>
  <si>
    <t>C63537</t>
  </si>
  <si>
    <t>DICOM Study|DICOM Image|Study</t>
  </si>
  <si>
    <t>One or more series of images taken on a single visit to a medical facility.</t>
  </si>
  <si>
    <t>C6353</t>
  </si>
  <si>
    <t>C4286|C3877</t>
  </si>
  <si>
    <t>Testicular Immature Teratoma|Immature Teratoma of Testis|Immature Teratoma of the Testis|Immature Testicular Teratoma|Immature Testicular Teratoma|Immature Testicular Teratoma</t>
  </si>
  <si>
    <t>An immature teratoma that arises from the testis.</t>
  </si>
  <si>
    <t>Immature Testicular Teratoma</t>
  </si>
  <si>
    <t>C63540</t>
  </si>
  <si>
    <t>caBIG Identifier</t>
  </si>
  <si>
    <t>A globally unique identifier deployed by systems that are compatible with the caGrid.</t>
  </si>
  <si>
    <t>C63541</t>
  </si>
  <si>
    <t>Grid Service</t>
  </si>
  <si>
    <t>A service available on a network infrastructure that coordinates resources that are not subject to central control, using open, general purpose protocols and interfaces to deliver nontrivial qualities of services.</t>
  </si>
  <si>
    <t>C63542</t>
  </si>
  <si>
    <t>Core Grid Service</t>
  </si>
  <si>
    <t>Services that are needed to maintain the running of a grid, including monitoring and discovery service, security management service (authentication and authorization), identifier naming and resolution service, query and federated query service, and workflow management service.</t>
  </si>
  <si>
    <t>C63543</t>
  </si>
  <si>
    <t>Analytical Grid Service</t>
  </si>
  <si>
    <t>A published API which receives data in the form of objects, performs computations based upon the input data, and returns information to a client via the grid in the form of one or more objects.</t>
  </si>
  <si>
    <t>C63544</t>
  </si>
  <si>
    <t>Data Grid Service</t>
  </si>
  <si>
    <t>A grid service that provides an API with a query method, which allows the querying of any class or attribute in the exposed model.</t>
  </si>
  <si>
    <t>C63545</t>
  </si>
  <si>
    <t>Minocycline-EDTA|M-EDTA|M-EDTA|Minocycline-Ethylenediaminetetraacetate|minocycline-EDTA</t>
  </si>
  <si>
    <t>A combination preparation containing minocycline, a broad-spectrum, semi-synthetic tetracycline antibiotic, and ethylenediaminetetraacetate (EDTA) with antimicrobial and anticoagulant activities. Minocycline exerts its bacteriostatic effect by binding to the bacterial 30S ribosomal subunit and preventing binding of aminoacyl-tRNA to the mRNA-ribosome complex during protein translation. This leads to an inhibition of bacterial protein synthesis and consequently interferes with cell growth. EDTA, a metal chelator, exerts its anticoagulant activity by binding to calcium, thereby impeding the activity of calcium-dependent coagulation proteins. This leads to an inhibition of thrombotic occlusion and prevention of bacterial colonization that could occur upon clot formation.</t>
  </si>
  <si>
    <t>Minocycline-EDTA</t>
  </si>
  <si>
    <t>C63546</t>
  </si>
  <si>
    <t>Fresolimumab|Anti-TGF-Beta Monoclonal Antibody GC1008|FRESOLIMUMAB|GC1008|GC1008|Human Anti-TGF-Beta Monoclonal Antibody GC1008|Immunoglobulin G4, anti-(transforming growth factor beta) (human monoclonal GC-1008 heavy chain), disulfide with human monoclonal GC-1008 light chain, Dimer|anti-TGF-beta monoclonal antibody GC1008</t>
  </si>
  <si>
    <t>A pan-specific, recombinant, fully human monoclonal antibody directed against human transforming growth factor (TGF) -beta 1, 2 and 3 with potential antineoplastic activity. Fresolimumab binds to and inhibits the activity of all isoforms of TGF-beta, which may result in the inhibition of tumor cell growth, angiogenesis, and migration. TGF-beta, a cytokine often over-expressed in various malignancies, may play an important role in promoting the growth, progression, and migration of tumor cells.</t>
  </si>
  <si>
    <t>Fresolimumab</t>
  </si>
  <si>
    <t>Haplotype|HAPLOTYPE|Haplo|haplotype</t>
  </si>
  <si>
    <t>A way of denoting the collective genotype of a number of closely linked loci on a chromosome.</t>
  </si>
  <si>
    <t>C63548</t>
  </si>
  <si>
    <t>Assembly</t>
  </si>
  <si>
    <t>A group of parts that fit together to form a self-contained unit.</t>
  </si>
  <si>
    <t>C63549</t>
  </si>
  <si>
    <t>University of California at Santa Cruz|UC Santa Cruz|UCSC</t>
  </si>
  <si>
    <t>A campus of the University of California located in Santa Cruz, CA.</t>
  </si>
  <si>
    <t>C63550</t>
  </si>
  <si>
    <t>Sense Orientation|Coding Sense|Coding Strand|Forward Sense|Forward Strand|Sense Strand|Upper Strand</t>
  </si>
  <si>
    <t>Having a DNA sequence identical to that of a messenger RNA molecule; the coding strand in double-stranded DNA.</t>
  </si>
  <si>
    <t>C63551</t>
  </si>
  <si>
    <t>Antisense Orientation|Antisense Strand|Lower Strand|Non-Coding Sense|Non-coding Strand|Reverse Sense|Reverse Strand</t>
  </si>
  <si>
    <t>Having a DNA sequence complementary to that of a messenger RNA molecule; the non-coding strand in double-stranded DNA.</t>
  </si>
  <si>
    <t>Reading Frame|Frame</t>
  </si>
  <si>
    <t>One of the three possible ways of reading a nucleotide sequence. As the genetic code is read in nonoverlapping triplets (codons) there are three possible ways of translating a sequence of nucleotides into a protein, each with a different starting point.</t>
  </si>
  <si>
    <t>C63553</t>
  </si>
  <si>
    <t>Obsolete</t>
  </si>
  <si>
    <t>No longer in use or valid; old.</t>
  </si>
  <si>
    <t>C63554</t>
  </si>
  <si>
    <t>Kidney Cancer TNM Finding v6</t>
  </si>
  <si>
    <t>A finding about one or more characteristics of kidney cancer, following the rules of the TNM AJCC v6 classification system. This classification system applies only to renal cell carcinoma; sarcomas and adenomas are not included.</t>
  </si>
  <si>
    <t>C63555</t>
  </si>
  <si>
    <t>Kidney Cancer Clinical TNM Finding v6</t>
  </si>
  <si>
    <t>A clinical finding about one or more characteristics of kidney cancer, following the rules of the TNM AJCC v6 classification system.</t>
  </si>
  <si>
    <t>C63556</t>
  </si>
  <si>
    <t>Kidney Cancer Pathologic TNM Finding v6</t>
  </si>
  <si>
    <t>A pathologic finding about one or more characteristics of kidney cancer, following the rules of the TNM AJCC v6 classification system.</t>
  </si>
  <si>
    <t>C63557</t>
  </si>
  <si>
    <t>Kidney Cancer Pathologic Primary Tumor TNM Finding v6</t>
  </si>
  <si>
    <t>A pathologic finding about one or more characteristics of kidney cancer, following the rules of the TNM AJCC v6 classification system as they pertain to staging of the primary tumor.</t>
  </si>
  <si>
    <t>C63558</t>
  </si>
  <si>
    <t>Kidney Cancer Pathologic Regional Lymph Nodes TNM Finding v6</t>
  </si>
  <si>
    <t>A pathologic finding about one or more characteristics of kidney cancer, following the rules of the TNM AJCC v6 classification system as they pertain to staging of regional lymph nodes. Laterality does not affect the N classification.</t>
  </si>
  <si>
    <t>C63559</t>
  </si>
  <si>
    <t>Kidney Cancer Pathologic Distant Metastasis TNM Finding v6</t>
  </si>
  <si>
    <t>A pathologic finding about one or more characteristics of kidney cancer, following the rules of the TNM AJCC v6 classification system as they pertain to distant metastases.</t>
  </si>
  <si>
    <t>C6355</t>
  </si>
  <si>
    <t>C9015|C3877|C3612</t>
  </si>
  <si>
    <t>Testicular Mature Teratoma|Mature Teratoma of Testis|Mature Teratoma of the Testis|Mature Testicular Teratoma|Mature Testicular Teratoma|Mature Testicular Teratoma</t>
  </si>
  <si>
    <t>A teratoma that arises from the testis and is composed of well differentiated, adult-type tissues.</t>
  </si>
  <si>
    <t>Mature Testicular Teratoma</t>
  </si>
  <si>
    <t>C63560</t>
  </si>
  <si>
    <t>C89284|C63557</t>
  </si>
  <si>
    <t>Kidney Cancer pTX TNM Finding v6 and v7|Kidney Cancer pTX TNM Finding|Kidney Cancer pTX TNM Finding v6|Kidney Cancer pTX TNM Finding v7|pTX Kidney Cancer|pTX Kidney Carcinoma|pTX Renal Cancer|pTX Renal Carcinoma</t>
  </si>
  <si>
    <t>Kidney cancer in which the primary tumor cannot be assessed. (from AJCC 6th and 7th Eds.)</t>
  </si>
  <si>
    <t>C63561</t>
  </si>
  <si>
    <t>Kidney Cancer pT0 TNM Finding v6 and v7|Kidney Cancer pT0 TNM Finding|Kidney Cancer pT0 TNM Finding v6|Kidney Cancer pT0 TNM Finding v7|pT0 Kidney Cancer|pT0 Kidney Carcinoma|pT0 Renal Cancer|pT0 Renal Carcinoma</t>
  </si>
  <si>
    <t>No evidence of primary tumor. (from AJCC 6th and 7th Eds.)</t>
  </si>
  <si>
    <t>C63562</t>
  </si>
  <si>
    <t>Kidney Cancer pT1 TNM Finding v6 and v7|Kidney Cancer pT1 TNM Finding|Kidney Cancer pT1 TNM Finding v6|Kidney Cancer pT1 TNM Finding v7|pT1 Kidney Cancer|pT1 Kidney Carcinoma|pT1 Renal Cancer|pT1 Renal Carcinoma</t>
  </si>
  <si>
    <t>Kidney cancer with tumor 7 cm or less in greatest dimension, limited to the kidney. (from AJCC 6th and 7th Eds.)</t>
  </si>
  <si>
    <t>C63563</t>
  </si>
  <si>
    <t>Kidney Cancer pT1a TNM Finding v6 and v7|Kidney Cancer pT1a TNM Finding|Kidney Cancer pT1a TNM Finding v6|Kidney Cancer pT1a TNM Finding v7|pT1a Kidney Cancer|pT1a Kidney Carcinoma|pT1a Renal Cancer|pT1a Renal Carcinoma</t>
  </si>
  <si>
    <t>Kidney cancer with tumor 4 cm or less in greatest dimension, limited to the kidney. (from AJCC 6th and 7th Eds.)</t>
  </si>
  <si>
    <t>C63564</t>
  </si>
  <si>
    <t>Kidney Cancer pT1b TNM Finding v6 and v7|Kidney Cancer pT1b TNM Finding|Kidney Cancer pT1b TNM Finding v6|Kidney Cancer pT1b TNM Finding v7|pT1b Kidney Cancer|pT1b Kidney Carcinoma|pT1b Renal Cancer|pT1b Renal Carcinoma</t>
  </si>
  <si>
    <t>Kidney cancer with tumor more than 4 cm but not more than 7 cm in greatest dimension, limited to the kidney. (from AJCC 6th and 7th Eds.)</t>
  </si>
  <si>
    <t>C63565</t>
  </si>
  <si>
    <t>Kidney Cancer pT2 TNM Finding v6 and v7|Kidney Cancer pT2 TNM Finding|Kidney Cancer pT2 TNM Finding v6|Kidney Cancer pT2 TNM Finding v7|pT2 Kidney Cancer|pT2 Kidney Carcinoma|pT2 Renal Cancer|pT2 Renal Carcinoma</t>
  </si>
  <si>
    <t>Kidney cancer with tumor more than 7 cm in greatest dimension, limited to the kidney. (from AJCC 6th and 7th Eds.)</t>
  </si>
  <si>
    <t>C63566</t>
  </si>
  <si>
    <t>Kidney Cancer pT3 TNM Finding v6|pT3 Kidney Cancer v6|pT3 Kidney Carcinoma v6|pT3 Renal Cancer v6|pT3 Renal Carcinoma v6</t>
  </si>
  <si>
    <t>Kidney cancer with tumor extending into major veins or invading the adrenal gland or perinephric tissues, but not extending beyond Gerota's fascia. (from AJCC 6th Ed.)</t>
  </si>
  <si>
    <t>C63567</t>
  </si>
  <si>
    <t>Kidney Cancer pT3a TNM Finding v6|pT3a Kidney Cancer v6|pT3a Kidney Carcinoma v6|pT3a Renal Cancer v6|pT3a Renal Carcinoma v6</t>
  </si>
  <si>
    <t>Kidney cancer with tumor directly invading the adrenal gland or perirenal and/or renal sinus fat, but not beyond Gerota's fascia. (from AJCC 6th Ed.)</t>
  </si>
  <si>
    <t>C63568</t>
  </si>
  <si>
    <t>Kidney Cancer pT3b TNM Finding v6|pT3b Kidney Cancer v6|pT3b Kidney Carcinoma v6|pT3b Renal Cancer v6|pT3b Renal Carcinoma v6</t>
  </si>
  <si>
    <t>Kidney cancer with tumor grossly extending into the renal vein or its segmental (muscle-containing) branches, or vena cava below the diaphragm. (from AJCC 6th Ed.)</t>
  </si>
  <si>
    <t>C63569</t>
  </si>
  <si>
    <t>Kidney Cancer pT3c TNM Finding v6|pT3c Kidney Cancer v6|pT3c Kidney Carcinoma v6|pT3c Renal Cancer v6|pT3c Renal Carcinoma v6</t>
  </si>
  <si>
    <t>Kidney cancer with tumor grossly extending into the vena cava above the diaphragm, or invading the wall of the vena cava. (from AJCC 6th Ed.)</t>
  </si>
  <si>
    <t>C6356</t>
  </si>
  <si>
    <t>C6358|C3188</t>
  </si>
  <si>
    <t>Testicular Leydig Cell Tumor|Leydig Cell Neoplasm of Testis|Leydig Cell Neoplasm of the Testis|Leydig Cell Tumor of Testis|Leydig Cell Tumor of the Testis|Testicular Leydig Cell Neoplasm</t>
  </si>
  <si>
    <t>A sex cord-stromal tumor that arises from the testis and is characterized by the presence of cells that resemble the successive stages of development of Leydig cells.  It usually presents as a painless testicular mass.  Gynecomastia is present in approximately thirty percent of the cases.  Libido may be decreased.  In children, precocious puberty may be present.  A minority of cases exhibit malignant characteristics.</t>
  </si>
  <si>
    <t>C63570</t>
  </si>
  <si>
    <t>Kidney Cancer pT4 TNM Finding v6|pT4 Kidney Cancer v6|pT4 Kidney Carcinoma v6|pT4 Renal Cancer v6|pT4 Renal Carcinoma v6</t>
  </si>
  <si>
    <t>Kidney cancer with tumor extending beyond Gerota's fascia. (from AJCC 6th Ed.)</t>
  </si>
  <si>
    <t>C63571</t>
  </si>
  <si>
    <t>C89294|C63558</t>
  </si>
  <si>
    <t>Kidney Cancer pNX TNM Finding v6 and v7|Kidney Cancer pNX TNM Finding|Kidney Cancer pNX TNM Finding v6|Kidney Cancer pNX TNM Finding v7|pNX Kidney Cancer|pNX Kidney Carcinoma|pNX Renal Cancer|pNX Renal Carcinoma</t>
  </si>
  <si>
    <t>Kidney cancer in which the regional lymph nodes cannot be assessed. (from AJCC 6th and 7th Eds.)</t>
  </si>
  <si>
    <t>C63572</t>
  </si>
  <si>
    <t>Kidney Cancer pN0 TNM Finding v6 and v7|Kidney Cancer pN0 TNM Finding|Kidney Cancer pN0 TNM Finding v6|Kidney Cancer pN0 TNM Finding v7|pN0 Kidney Cancer|pN0 Kidney Carcinoma|pN0 Renal Cancer|pN0 Renal Carcinoma</t>
  </si>
  <si>
    <t>Kidney cancer with no metastasis to regional lymph nodes. (from AJCC 6th and 7th Eds.)</t>
  </si>
  <si>
    <t>C63573</t>
  </si>
  <si>
    <t>Kidney Cancer pN1 TNM Finding v6|pN1 Kidney Cancer v6|pN1 Kidney Carcinoma v6|pN1 Renal Cancer v6|pN1 Renal Carcinoma v6</t>
  </si>
  <si>
    <t>Kidney cancer with metastasis to a single regional lymph node. (from AJCC 6th Ed.)</t>
  </si>
  <si>
    <t>C63574</t>
  </si>
  <si>
    <t>Kidney Cancer pN2 TNM Finding v6|pN2 Kidney Cancer v6|pN2 Kidney Carcinoma v6|pN2 Renal Cancer v6|pN2 Renal Carcinoma v6</t>
  </si>
  <si>
    <t>Kidney cancer with metastasis to more than one regional lymph node. (from AJCC 6th Ed.)</t>
  </si>
  <si>
    <t>C63575</t>
  </si>
  <si>
    <t>Kidney Cancer pMX TNM Finding v6|pMX Kidney Cancer v6|pMX Kidney Carcinoma v6|pMX Renal Cancer v6|pMX Renal Carcinoma v6</t>
  </si>
  <si>
    <t>Kidney cancer in which distant metastasis cannot be assessed. (from AJCC 6th Ed.)</t>
  </si>
  <si>
    <t>C63576</t>
  </si>
  <si>
    <t>Kidney Cancer pM0 TNM Finding|pM0 Kidney Cancer|pM0 Kidney Carcinoma|pM0 Renal Cancer|pM0 Renal Carcinoma</t>
  </si>
  <si>
    <t>Kidney cancer with no distant metastasis. (from AJCC 6th Ed.)</t>
  </si>
  <si>
    <t>C63577</t>
  </si>
  <si>
    <t>C89296|C63559</t>
  </si>
  <si>
    <t>Kidney Cancer pM1 TNM Finding v6 and v7|Kidney Cancer pM1 TNM Finding|Kidney Cancer pM1 TNM Finding v6|Kidney Cancer pM1 TNM Finding v7|pM1 Kidney Cancer|pM1 Kidney Carcinoma|pM1 Renal Cancer|pM1 Renal Carcinoma</t>
  </si>
  <si>
    <t>Kidney cancer with distant metastasis. (from AJCC 6th and 7th Eds.)</t>
  </si>
  <si>
    <t>C63578</t>
  </si>
  <si>
    <t>Labetalol Hydrochloride|LABETALOL HYDROCHLORIDE|Normodyne|Trandate</t>
  </si>
  <si>
    <t>The hydrochloride form of labetalol, a third generation selective alpha-1-adrenergic antagonist and non-selective beta-adrenergic antagonist with vasodilatory and antihypertensive properties. Labetalol competitively binds to alpha-1-adrenergic receptors in vascular smooth muscle, thereby inhibiting the adrenergic stimulation of endothelial cell function and vasoconstriction in peripheral blood vessels. This agent also binds to beta-receptors in the bronchial and vascular smooth muscle, resulting in a decrease in adrenergic stimulation. The result is a decrease in resting and exercise heart rates, cardiac output, and in both systolic and diastolic blood pressure, thereby resulting in vasodilation, and negative chronotropic and inotropic cardiac effects.</t>
  </si>
  <si>
    <t>C63579</t>
  </si>
  <si>
    <t>Molecular Modeling Database|MMDB</t>
  </si>
  <si>
    <t>An online resource of NCBI containing 3D macromolecular structures, including proteins and polynucleotides. Each structure is linked to the rest of the NCBI databases, including sequences, bibliographic citations, taxonomic classifications, and sequence and structure neighbors.</t>
  </si>
  <si>
    <t>C6357</t>
  </si>
  <si>
    <t>C6358|C3070</t>
  </si>
  <si>
    <t>Testicular Granulosa Cell Tumor|Granulosa Cell Neoplasm of Testis|Granulosa Cell Neoplasm of the Testis|Granulosa Cell Tumor of Testis|Granulosa Cell Tumor of the Testis|Testicular Granulosa Cell Neoplasm</t>
  </si>
  <si>
    <t>A rare sex cord-stromal tumor that arises from the testis.  It is characterized by the presence of granulosa-like cells and Call-Exner bodies.  There are two variants described, the adult and the juvenile.</t>
  </si>
  <si>
    <t>C63580</t>
  </si>
  <si>
    <t>Sequence Chromatogram|Sequence Trace|Trace</t>
  </si>
  <si>
    <t>The output of an automated sequencing run represented as peak intensities plotted against nucleotide position along a DNA strand.</t>
  </si>
  <si>
    <t>C63581</t>
  </si>
  <si>
    <t>5' Region|5' Flank|Upstream Region</t>
  </si>
  <si>
    <t>Sequences immediately preceding a point of interest.</t>
  </si>
  <si>
    <t>C63582</t>
  </si>
  <si>
    <t>3' Region|3' Flank|Downstream Region</t>
  </si>
  <si>
    <t>Sequences immediately following a point of interest.</t>
  </si>
  <si>
    <t>Regimen Used to Treat Colorectal Carcinoma</t>
  </si>
  <si>
    <t>Any regimen that can be used for the treatment of colorectal carcinoma.</t>
  </si>
  <si>
    <t>Regimen Used to Treat Malignant Head and Neck Neoplasm</t>
  </si>
  <si>
    <t>Any regimen that can be used for the treatment of malignant head and neck neoplasm.</t>
  </si>
  <si>
    <t>Regimen Used to Treat Acute Lymphoblastic Leukemia|Chemo(immuno)therapy Regimen Used to Treat ALL</t>
  </si>
  <si>
    <t>Any regimen that can be used for the treatment of acute lymphoblastic leukemia.</t>
  </si>
  <si>
    <t>Regimen Used to Treat Acute Myeloid Leukemia|Chemo(immuno)therapy Regimen Used to Treat AML.</t>
  </si>
  <si>
    <t>Any regimen that can be used for the treatment of acute myeloid leukemia (AML).</t>
  </si>
  <si>
    <t>C3794|C3404</t>
  </si>
  <si>
    <t>Testicular Sex Cord-Stromal Tumor|Sex Cord-Stromal Neoplasm of Testis|Sex Cord-Stromal Neoplasm of the Testis|Sex Cord-Stromal Tumor of Testis|Sex Cord-Stromal Tumor of the Testis|Testicular Sex Cord-Stromal Neoplasm</t>
  </si>
  <si>
    <t>A benign or malignant tumor that arises from the testis.  It is composed of granulosa cells, Leydig cells, Sertoli cells, and fibroblasts. Each of these cell types may constitute the only cellular component that is present in the tumor or it may be mixed with other cell types in various combinations. The prognosis can not always be predicted on histologic grounds alone. Approximately, ten percent of these tumors may metastasize. Representative examples include granulosa cell tumor, Leydig cell tumor, Sertoli cell tumor, and tumors of the thecoma-fibroma group.</t>
  </si>
  <si>
    <t>C63590</t>
  </si>
  <si>
    <t>C63719|C63502|C63361|C159454|C11197</t>
  </si>
  <si>
    <t>FOLFOX-4 Regimen|FOLFOX4 (L-Leucovorin)|Folinic Acid-Fluororuracil-Oxaliplatin-4 Regimen</t>
  </si>
  <si>
    <t>A regimen comsisting of 5-fluorouracil, leucovorin and oxaliplatin, given on a 14-day cycle, that can be used for the treatment of ampullary and pancreatic adenocarcinoma, and biliary tract, esophageal and esophagogastric junction, gastric, and colorectal cancers.</t>
  </si>
  <si>
    <t>C63591</t>
  </si>
  <si>
    <t>FOLFOX-6 Regimen|FOLFOX6|Folinic Acid-Fluorouracil-Oxaliplatin-6 Regimen</t>
  </si>
  <si>
    <t>A regimen consisting of leucovorin, infusional fluorouracil and oxaliplatin used for the treatment of advanced-stage and metastatic colorectal cancer. This particular version differs from the original FOLFOX (FOLFOX4) regimen with regards to both the doses and the administration of the three-drug combination. An alternative version, referred to as modified-FOLFOX6, is also used in clinical practice.</t>
  </si>
  <si>
    <t>FOLFOX-6 Regimen</t>
  </si>
  <si>
    <t>C63592</t>
  </si>
  <si>
    <t>FOLFOX-7 Regimen|Folinic Acid-Fluorouracil-Oxaliplatin-7 Regimen</t>
  </si>
  <si>
    <t>A regimen consisting of leucovorin, infusional fluorouracil and oxaliplatin used for the treatment of advanced-stage and metastatic colorectal cancer. This version differs from the original FOLFOX (FOLFOX4) regimen with regards to both the doses and the administration of the three-drug combination.</t>
  </si>
  <si>
    <t>C63593</t>
  </si>
  <si>
    <t>C63719|C63586|C63502|C63361|C203473|C191676|C159893|C159454|C156290</t>
  </si>
  <si>
    <t>FOLFIRI Regimen|FOLFIRI|FOLFIRI|FOLFIRI (L-Leucovorin)|FOLFIRI regimen|Fluorouracil Continuous Infusion/Leucovorin/Irinotecan|Fluorouracil-Folinic Acid-Irinotecan|Fluorouracil/Folinic Acid/Irinotecan|Fluorouracil/Leucovorin/Irinotecan|Folinic Acid-Fluorouracil-Irinotecan Regimen|Folinic Acid/Fluorouracil/Irinotecan Regimen</t>
  </si>
  <si>
    <t>A regimen consisting of leucovorin calcium (calcium folinate), 5-fluorouracil, and irinotecan that can be used in the treatment of ampullary, appendiceal, small bowel, pancreatic and occult primary adenocarcinoma; colorectal, esophageal and esophagogastric junction, gastric, and hepatobiliary cancers; well-differentiated grade 3 neuroendocrine tumors (NETs), and extrapulmonary poorly differentiated neuroendocrine carcinoma, large or small cell carcinoma and mixed neuroendocrine-non-neuroendocrine neoplasm.</t>
  </si>
  <si>
    <t>FOLFIRI Regimen</t>
  </si>
  <si>
    <t>C63594</t>
  </si>
  <si>
    <t>IFL Regimen|IFL|IFL|IFL-Modified Saltz Regimen|IFL-Saltz Regimen|Irinotecan-Fluorouracil-Leucovorin Regimen|Irinotecan/Fluorouracil/Leucovorin</t>
  </si>
  <si>
    <t>A regimen consisting of irinotecan, fluorouracil and leucovorin, all administered as bolus doses, and used for the treatment of advanced stage colorectal cancer.</t>
  </si>
  <si>
    <t>C63596</t>
  </si>
  <si>
    <t>C63719|C63586|C63522|C63502|C63361|C203473|C191676|C159893|C156290</t>
  </si>
  <si>
    <t>CAPOX Regimen|CAPEOX Regimen|CAPOX|CapeOx|CapeOx|CapeOx Regimen|Capecitabine-Oxaliplatin|Capecitabine-Oxaliplatin Regimen|Capecitabine/Oxaliplatin|Capecitabine/Oxaliplatin Regimen</t>
  </si>
  <si>
    <t>A regimen consisting of capecitabine and oxaliplatin that can be used for the treatment of ampullary, appendiceal, pancreatic and small bowel adenocarcinomas, colorectal, gastric, esophageal and esophagogastric junction cancers, certain neuroendocrine tumors, occult primary tumors and mucinous carcinoma of the ovary. Low-dose CapeOX may be used for the treatment of gastric, esophageal and esophagogastric junction cancers.</t>
  </si>
  <si>
    <t>C63597</t>
  </si>
  <si>
    <t>XELOX Regimen|CapeOx|Capecitabine/Oxaliplatin|XELOX|XELOX regimen|Xeloda-Oxaliplatin Regimen|Xeloda/Oxaliplatin</t>
  </si>
  <si>
    <t>A regimen consisting of capecitabine and oxaliplatin used for the treatment of advanced stage colorectal cancer. This regimen differs from a similar regimen, CAPOX, with regards to the dosing schedule for oxaliplatin.</t>
  </si>
  <si>
    <t>XELOX Regimen</t>
  </si>
  <si>
    <t>CTRP Agent Terminology|CTRP Terminology|GDC Regimen Terminology|GDC Terminology|Multi-agent Therapeutic Regimens|NCI Drug Dictionary Terminology|Pharmacotherapy Regimens</t>
  </si>
  <si>
    <t>C63599</t>
  </si>
  <si>
    <t>ATRA-Daunorubicin Regimen|ATRA and Daunorubicin|ATRA-Daunorubicin|ATRA/Daunorubicin|Daunorubicin-Tretinoin|Daunorubicin/Tretinoin|Tretinoin-Daunorubicin Regimen</t>
  </si>
  <si>
    <t>A regimen consisting of tretinoin (all-trans retinoic acid or ATRA) and daunorubicin used as an induction treatment for acute promyelocytic leukemia (APL).</t>
  </si>
  <si>
    <t>C6359</t>
  </si>
  <si>
    <t>C9306|C7251</t>
  </si>
  <si>
    <t>Testicular Sarcoma|Sarcoma of Testis|Sarcoma of the Testis</t>
  </si>
  <si>
    <t>A sarcoma that arises from the testis.  The majority of cases arise from teratomas or spermatocytic seminomas.</t>
  </si>
  <si>
    <t>C635</t>
  </si>
  <si>
    <t>Meperidine Hydrochloride|Demerol|Demerol|MEPERIDINE HYDROCHLORIDE|Meperidine|meperidine hydrochloride</t>
  </si>
  <si>
    <t>The hydrochloride salt of a synthetic piperidine ester with opioid analgesic activity. Meperidine mimics the actions of endogenous neuropeptides via opioid receptors such as the mu-opioid receptor, thereby producing characteristic morphine-like effects including analgesia, euphoria, sedation, respiratory depression, miosis, bradycardia and physical dependence.</t>
  </si>
  <si>
    <t>C63600</t>
  </si>
  <si>
    <t>AIDA Regimen|AIDA|ATRA and Idarubicin|ATRA-Idarubicin|ATRA-Idarubicin Regimen|ATRA/Idarubicin|Idarubicin/Tretinoin Regimen|Tretinoin-Idarubicin Regimen</t>
  </si>
  <si>
    <t>A regimen consisting of tretinoin (all-trans retinoic acid or ATRA) and idarubicin used as an induction treatment for adult acute promyelocytic leukemia (APL).</t>
  </si>
  <si>
    <t>C63601</t>
  </si>
  <si>
    <t>Cytarabine/Idarubicin Regimen|Ara-C-Idaubicin Regimen|Cytarabine and Idarubicin|Cytarabine-Idarubicin Regimen|Cytarabine/Idarubicin|Standard-dose Cytarabine/Idarubicin</t>
  </si>
  <si>
    <t>A regimen consisting of cytarabine and idarubicin that can be used for the treatment of acute myeloid leukemia (AML) and blastic plasmacytoid dendritic cell neoplasm (BPDCN).</t>
  </si>
  <si>
    <t>C63602</t>
  </si>
  <si>
    <t>Cytarabine/Daunorubicin Regimen|5 and 2 Consolidation Regimen|5-2 Consolidation Regimen|7 and 3 Induction Regimen|7-3 Induction Regimen|AraC-Daunorubicin Regimen|Cytarabine and Daunorubicin|Cytarabine-Daunomycin Regimen|Cytarabine-Daunorubicin|Cytarabine-Daunorubicin Regimen|Cytarabine/Daunorubicin|HD Ara-C/Daunorubicin|HD Cytarabine/Daunorubicin|High-dose Cytarabine-Daunorubicin</t>
  </si>
  <si>
    <t>A regimen consisting of cytarabine and daunorubicin that can be used for the treatment of blastic plasmacytoid dendritic cell neoplasm (BPDCN),  acute myeloid leukemia (AML), and acute promyelocytic leukemia (APL).</t>
  </si>
  <si>
    <t>C63604</t>
  </si>
  <si>
    <t>Computer-Aided Diagnosis|CAD</t>
  </si>
  <si>
    <t>The use of computers for the interpretation of medical images.</t>
  </si>
  <si>
    <t>Computer-Aided Diagnosis</t>
  </si>
  <si>
    <t>C63606</t>
  </si>
  <si>
    <t>Cetuximab/Irinotecan Regimen|Cetuximab-Irinotecan|Cetuximab-Irinotecan Regimen|Cetuximab/Irinotecan|Irinotecan and Cetuximab|Irinotecan-Cetuximab Regimen</t>
  </si>
  <si>
    <t>A regimen consisting of irinotecan and cetuximab that can be used for the treatment of colorectal cancer.</t>
  </si>
  <si>
    <t>C63607</t>
  </si>
  <si>
    <t>IFL-Bevacizumab Regimen|IFL and Bevacizumab|IFL and Bevacizumab-adcd|IFL and Bevacizumab-awwb|IFL and Bevacizumab-aybi|IFL and Bevacizumab-bvzr|IFL and Bevacizumab-equi|IFL and Bevacizumab-maly|IFL and Bevacizumab-onbe|IFL and Bevacizumab-tnjn|IFL-Avastin Regimen|Irinotecan-Fluorouracil-Leucovorin-Bevacizumab Regimen|Irinotecan/Fluorouracil/Leucovorin/Bevacizumab Regimen</t>
  </si>
  <si>
    <t>A regimen consisting of irinotecan, fluorouracil, leucovorin and bevacizumab used for the treatment of advanced stage colorectal cancer.</t>
  </si>
  <si>
    <t>C63608</t>
  </si>
  <si>
    <t>FOLFIRI-Bevacizumab Regimen|Bevacizumab + IFL|FOLFIRI and Bevacizumab|FOLFIRI and Bevacizumab (L-Leucovorin)|FOLFIRI and Bevacizumab-adcd|FOLFIRI and Bevacizumab-adcd (L-Leucovorin)|FOLFIRI and Bevacizumab-awwb|FOLFIRI and Bevacizumab-awwb (L-Leucovorin)|FOLFIRI and Bevacizumab-aybi|FOLFIRI and Bevacizumab-aybi (L-Leucovorin)|FOLFIRI and Bevacizumab-bvzr|FOLFIRI and Bevacizumab-bvzr (L-Leucovorin)|FOLFIRI and Bevacizumab-equi|FOLFIRI and Bevacizumab-equi (L-Leucovorin)|FOLFIRI and Bevacizumab-maly|FOLFIRI and Bevacizumab-maly (L-Leucovorin)|FOLFIRI and Bevacizumab-onbe|FOLFIRI and Bevacizumab-onbe (L-Leucovorin)|FOLFIRI and Bevacizumab-tnjn|FOLFIRI and Bevacizumab-tnjn (L-Leucovorin)|FOLFIRI-Avastin Regimen|FOLFIRI-Avastin regimen|FOLFIRI-bevacizumab regimen|FOLFIRI/Bevacizumab Regimen|Folinic Acid-Fluorouracil-Irinotecan-Bevacizumab Regimen</t>
  </si>
  <si>
    <t>A regimen consisting of bevacizumab, fluorouracil, irinotecan and leucovorin that may be used in the treatment of ampullary and appendiceal adenocarcinoma, colorectal cancer, and small bowel adenocarcinoma.</t>
  </si>
  <si>
    <t>FOLFIRI-Bevacizumab Regimen</t>
  </si>
  <si>
    <t>C63609</t>
  </si>
  <si>
    <t>C63586|C63522|C203473|C191676|C159893</t>
  </si>
  <si>
    <t>CAPOX-Bevacizumab Regimen|B-CAPOX|CAPOX Plus Bevacizumab|CAPOX-Avastin Regimen|CAPOX-B|CapeOx and Bevacizumab|CapeOx and Bevacizumab-adcd|CapeOx and Bevacizumab-awwb|CapeOx and Bevacizumab-aybi|CapeOx and Bevacizumab-bvzr|CapeOx and Bevacizumab-equi|CapeOx and Bevacizumab-maly|CapeOx and Bevacizumab-onbe|CapeOx and Bevacizumab-tnjn|CapeOx/Bevacizumab|Capecitabine-Oxaliplatin-Bevacizumab Regimen</t>
  </si>
  <si>
    <t>A regimen consisting of bevacizumab, capecitabine and oxaliplatin that may be used in the treatment of colorectal cancer, small bowel, appendiceal, and ampullary adenocarcinoma and mucinous carcinoma of the ovary.</t>
  </si>
  <si>
    <t>C6360</t>
  </si>
  <si>
    <t>C3404|C188218</t>
  </si>
  <si>
    <t>Testicular Neuroendocrine Tumor, Prepubertal-Type|Prepubertal Type Testicular Neuroendocrine Tumor|Prepubertal-Type Testicular Neuroendocrine Tumor|Testicular Carcinoid Tumor|Testicular Neuroendocrine Tumor, Prepubertal Type</t>
  </si>
  <si>
    <t>A rare, usually well-differentiated neuroendocrine neoplasm that arises from the testis. It usually affects adults, and a minority of patients have carcinoid syndrome. It may occur in isolation or, less frequently, be associated with testicular teratoma. The majority of cases are not associated with isochromosome 12p or germ cell neoplasia in situ. The clinical course is usually benign.</t>
  </si>
  <si>
    <t>C63610</t>
  </si>
  <si>
    <t>FU-LV-Bevacizumab Regimen|5FU/LV-Bevacizumab Regimen|FU-LV-Avastin Regimen|FULV and Bevacizumab|FULV and Bevacizumab-adcd|FULV and Bevacizumab-awwb|FULV and Bevacizumab-aybi|FULV and Bevacizumab-bvzr|FULV and Bevacizumab-equi|FULV and Bevacizumab-maly|FULV and Bevacizumab-onbe|FULV and Bevacizumab-tnjn|FULV and Bevacizumab-tnjn (L-Leucovorin)</t>
  </si>
  <si>
    <t>A regimen consisting of fluorouracil, leucovorin, and bevacizumab used for the treatment of advanced-stage colorectal cancer.</t>
  </si>
  <si>
    <t>C63611</t>
  </si>
  <si>
    <t>Miller and Payne Classification</t>
  </si>
  <si>
    <t>A classification system for grading pathological remission based purely on microscopic assessment. It classifies patients into five groups with significantly different disease-free and overall survival and grades pathological remission in both the primary tumor and the axillary lymph nodes, with comparison of negative nodes with those that have already responded to chemotherapy.</t>
  </si>
  <si>
    <t>C63612</t>
  </si>
  <si>
    <t>Staff|OrganizationStaff</t>
  </si>
  <si>
    <t>The employees of an organization; personnel who assist their superior in carrying out an assigned task.</t>
  </si>
  <si>
    <t>Staff</t>
  </si>
  <si>
    <t>BRIDG Class Terminology|BRIDG Terminology|CTRP Intervention Terminology|CTRP Terminology</t>
  </si>
  <si>
    <t>C63613</t>
  </si>
  <si>
    <t>Cytarabine-Daunorubicin-Etoposide Regimen|ADE (standard-dose Ara-C)|Ara-C-Daunorubicin-Etoposide Regimen|Cytarabine/Daunorubicin/Etoposide</t>
  </si>
  <si>
    <t>A regimen consisting of cytarabine, daunorubicn, and etoposide used as an induction regimen for the treatment of acute myeloid leukemia.</t>
  </si>
  <si>
    <t>C63614</t>
  </si>
  <si>
    <t>On Staff|Staff</t>
  </si>
  <si>
    <t>Denotes a person of advanced education, ability, or seniority employed by an organization.</t>
  </si>
  <si>
    <t>C63615</t>
  </si>
  <si>
    <t>Markup|markup</t>
  </si>
  <si>
    <t>A process for adding information to a document or image.</t>
  </si>
  <si>
    <t>C63617</t>
  </si>
  <si>
    <t>Larson Regimen</t>
  </si>
  <si>
    <t>A regimen consisting of five phases used for the treatment of adult lymphoblastic leukemia. The five phases include: induction, early intensification, central nervous system (CNS) prophylaxis and interim maintenance, late intensification and prolonged maintenance.</t>
  </si>
  <si>
    <t>C63618</t>
  </si>
  <si>
    <t>Linker Regimen|Linker regimen (consolidation)</t>
  </si>
  <si>
    <t>A regimen comprised of an initial induction regimen, followed by three different consolidation regimens, given on alternating schedule and used for the treatment of adult acute lymphoblastic leukemia.</t>
  </si>
  <si>
    <t>C63619</t>
  </si>
  <si>
    <t>LMB-84 Regimen|LMB-81|LMB-89 Group B</t>
  </si>
  <si>
    <t>A regimen consisting of five phases, used for the treatment of adult L3 acute lymphoblastic leukemia (ALL3 or Burkitt's-type) and adult small non-cleaved cell (Burkitt's) lymphoma.  The five phases include: cytoreduction, induction given as two consecutive courses, consolidation and maintenance. This particular regimen differs from other LMB/SFOP (B-cell non-Hodgkin lymphoma and B-ALL/Societe Francaise Oncologie Pediatrique) protocols because of changes to the maintenance regimen regarding the drugs used and the duration of the maintenance phase.  Both the LMB 81 and LMB 89 Group B protocols follow a similar regimen to that outlined in the LMB 84 regimen.</t>
  </si>
  <si>
    <t>C6361</t>
  </si>
  <si>
    <t>C7901</t>
  </si>
  <si>
    <t>Stage IA Testicular Cancer AJCC v6 and v7|Stage IA|Stage IA Cancer of Testis|Stage IA Cancer of the Testis|Stage IA Testicular Cancer|Stage IA Testicular Cancer|Stage IA Testicular Cancer AJCC v6|Stage IA Testicular Cancer AJCC v7</t>
  </si>
  <si>
    <t>Stage IA includes: pT1, N0, M0, S0.  pT1: Tumor limited to the testis and epididymis without vascular/lymphatic invasion; tumor may invade into the tunica albuginea but not the tunica vaginalis.  N0: No regional lymph node metastasis.  M0: No distant metastasis.  S0: Marker study levels within normal limits. (AJCC 6th and 7th eds.)</t>
  </si>
  <si>
    <t>Stage IA Testicular Cancer AJCC v6 and v7</t>
  </si>
  <si>
    <t>C63620</t>
  </si>
  <si>
    <t>LMB-86 Regimen|LMB-89 Group C</t>
  </si>
  <si>
    <t>A regimen consisting of five phases used for the treatment of adult L3 acute lymphoblastic leukemia (ALL3 or Burkitt's type) and for adult Burkitt's lymphoma.  The five phases include: cytoreduction, induction given as two consecutive courses, consolidation and maintenance. This particular regimen differs from other LMB/SFOP (B-cell non-Hodgkin lymphoma and B-ALL/Societe Francaise Oncologie Pediatrique) protocols to reflect the treatment of central nervous system (CNS) disease using high dose methotrexate, high dose cytarabine, intrathecal therapy and cranial irradiation.  The LMB 89 Group C regimen follows a similar regimen to that outlined in the LMB 86 protocol.</t>
  </si>
  <si>
    <t>C63621</t>
  </si>
  <si>
    <t>CALGB 9251 Regimen</t>
  </si>
  <si>
    <t>A regimen comprised of a prephase (or cytoreductive phase), followed by two different chemotherapy regimens, given on an alternating schedule and used to treat adult L3 acute lymphoblastic leukemia (ALL3 or Burkitt's-type) and adult small non-cleaved cell (Burkitt's) lymphoma.</t>
  </si>
  <si>
    <t>C63622</t>
  </si>
  <si>
    <t>Undifferentiated Carcinoma with Osteoclast-Like Giant Cells|Carcinoma with osteoclast-like giant cells</t>
  </si>
  <si>
    <t>A usually aggressive carcinoma composed of malignant cells that do not display evidence of glandular or squamous differentiation, and giant cells resembling osteoclasts.</t>
  </si>
  <si>
    <t>C63625</t>
  </si>
  <si>
    <t>Bit</t>
  </si>
  <si>
    <t>A binary digit, the smallest unit of storage.</t>
  </si>
  <si>
    <t>C63626</t>
  </si>
  <si>
    <t>C61402|C50051</t>
  </si>
  <si>
    <t>Memory Cache|Cache|cache</t>
  </si>
  <si>
    <t>RAM memory that is set aside as a specialized buffer storage that is continually updated; used to optimize data transfers between system elements with different characteristics.</t>
  </si>
  <si>
    <t>C63627</t>
  </si>
  <si>
    <t>Clock Speed</t>
  </si>
  <si>
    <t>The fundamental rate in cycles per second at which a computer performs its most basic operations such as adding two numbers or transfering a value from one register to another.</t>
  </si>
  <si>
    <t>C63628</t>
  </si>
  <si>
    <t>Empty|Free</t>
  </si>
  <si>
    <t>Holding or containing nothing.</t>
  </si>
  <si>
    <t>Space</t>
  </si>
  <si>
    <t>An empty area; an area set apart or available for use.</t>
  </si>
  <si>
    <t>C6362</t>
  </si>
  <si>
    <t>Stage IB Testicular Cancer AJCC v6 and v7|Stage IB|Stage IB Cancer of Testis|Stage IB Cancer of the Testis|Stage IB Testicular Cancer|Stage IB Testicular Cancer|Stage IB Testicular Cancer AJCC v6|Stage IB Testicular Cancer AJCC v7</t>
  </si>
  <si>
    <t>Stage IB includes: (pT2, N0, M0, S0); (pT3, N0, M0, S0); (pT4, N0, M0, S0).  pT2: Tumor limited to the testis and epididymis with vascular/lymphatic invasion, or tumor extending through the tunica albuginea with involvement of the tunica vaginalis.  pT3: Tumor invades the spermatic cord with or without vascular/lymphatic invasion.  pT4: Tumor invades the scrotum with or without vascular/lymphatic invasion.  N0: No regional lymph node metastasis.  M0: No distant metastasis.  S0: Marker study levels within normal limits. (AJCC 6th and 7th eds.)</t>
  </si>
  <si>
    <t>Stage IB Testicular Cancer AJCC v6 and v7</t>
  </si>
  <si>
    <t>C63630</t>
  </si>
  <si>
    <t>Kernel</t>
  </si>
  <si>
    <t>The central module of an operating systems, responsible for memory management, disk management, and process and task management.</t>
  </si>
  <si>
    <t>C63631</t>
  </si>
  <si>
    <t>C63587|C63522|C63519|C63468|C63360|C63358|C159909|C159901|C159900</t>
  </si>
  <si>
    <t>Carboplatin/Docetaxel Regimen|Carboplatin and Docetaxel|Docetaxel-Carboplatin|Docetaxel-Carboplatin Regimen|Docetaxel/Carboplatin</t>
  </si>
  <si>
    <t>A regimen consisting of carboplatin and docetaxel that can be used in the treatment of non-small cell lung cancer (NSCLC), breast, head and neck, ovarian, fallopian tube, primary peritoneal, prosate and endometrial cancers, malignant germ cell tumors, and occult primary adenocarcinomas and squamous cell carcinomas.</t>
  </si>
  <si>
    <t>C63632</t>
  </si>
  <si>
    <t>Cisplatin/Vinblastine Regimen|Cisplatin and Vinblastine|Cisplatin-Vinblastine|Cisplatin-Vinblastine Regimen|Cisplatin/Vinblastine|PVbl Regimen</t>
  </si>
  <si>
    <t>A regimen consisting of cisplatin and vinblastine used to treat advanced-stage non-small cell lung cancer.</t>
  </si>
  <si>
    <t>C63634</t>
  </si>
  <si>
    <t>Data Port|Port</t>
  </si>
  <si>
    <t>An connective access point for telecommunication devices, such as modems or fax machines, for the transmission of data.</t>
  </si>
  <si>
    <t>C63635</t>
  </si>
  <si>
    <t>GridFTP|Grid File Transfer Protocol</t>
  </si>
  <si>
    <t>A transport protocol, designed by the Global Grid Form, to enable secure and efficient transfer, access, and retrieval of distributed data in a grid environment.</t>
  </si>
  <si>
    <t>C63636</t>
  </si>
  <si>
    <t>Biospecimen Core Resource|BCR</t>
  </si>
  <si>
    <t>A central facility to qualify, quality assure, and distribute human biomolecules in support of the development of the Cancer Genome Atlas (TCGA). Standard procedures will be used for all steps, including informed consent, clinical data collection, sample collection, pathology review, biomolecule extractions, quality control, laboratory data collection, and biomolecule distribution. The BCR will minimize the variability introduced by the collection, processing, and handling of tissues.</t>
  </si>
  <si>
    <t>C63637</t>
  </si>
  <si>
    <t>RNA Integrity Number|RIN|RIN|rin|rna integrity number|rna_integrity_number</t>
  </si>
  <si>
    <t>A numerical assessment of the integrity of RNA based on the entire electrophoretic trace of the RNA sample, including the presence or absence of degradation products.</t>
  </si>
  <si>
    <t>C63638</t>
  </si>
  <si>
    <t>C68492</t>
  </si>
  <si>
    <t>Lignin</t>
  </si>
  <si>
    <t>C63639</t>
  </si>
  <si>
    <t>Fluasterone|16alpha-Fluoroandrost-5-en-17-one|DHEA Analog 8354|Dehydroepiandrosterone Analog 8354|FLUASTERONE</t>
  </si>
  <si>
    <t>C6363</t>
  </si>
  <si>
    <t>Stage IS Testicular Cancer AJCC v6 and v7|Stage IS|Stage IS Cancer of Testis|Stage IS Cancer of the Testis|Stage IS Testicular Cancer|Stage IS Testicular Cancer|Stage IS Testicular Cancer AJCC v6|Stage IS Testicular Cancer AJCC v7</t>
  </si>
  <si>
    <t>Stage IS includes: Any pT/TX, N0, M0, S1-3.  pTX: Primary tumor cannot be assessed.  N0: No regional lymph node metastasis.  M0: No distant metastasis.  S1: LDH less than 1.5 x N (N indicates the upper limit of normal for the LDH assay) and hCG less than 5,000 and AFP less than 1,000.  S2: LDH 1.5-10 x N or hCG 5,000-50,000 or AFP 1,000-10,000.  S3: LDH more than 10 x N or hCG more than 50,000 or AFP more than 10,000. (AJCC 6th and 7th eds.)</t>
  </si>
  <si>
    <t>Stage IS Testicular Cancer AJCC v6 and v7</t>
  </si>
  <si>
    <t>C63640</t>
  </si>
  <si>
    <t>Ethoxyquin|6-Ethoxy-2,2,4-trimethyl-1,2-dihydroquinoline|ETHOXYQUIN</t>
  </si>
  <si>
    <t>C63641</t>
  </si>
  <si>
    <t>C68538</t>
  </si>
  <si>
    <t>Ellagic Acid|2,3,7,8-Tetrahydroxy[1]benzopyrano[5,4,3-cde][1]-benzopyran-5,10-dione|Benzoaric Acid|ELLAGIC ACID|Eleagic acid|Gallogen|Lagistase</t>
  </si>
  <si>
    <t>C63642</t>
  </si>
  <si>
    <t>Cryptoporic Acid E|1-[[5-[[2-(Carboxymethyl)-3-[[decahydro-5-(hydroxymethyl)-5,8a-dimethyl-2-methylene-1-naphthalenyl]methoxy]-4-methoxy-1,4-dioxobutoxy]methyl]decahydro-5,8a-dimethyl-2-methylene-1-naphthalenyl]methoxy]-1,2,3-propanetricarboxylic Acid, 1,2-Dimethyl Ester|CRYPTOPORIC ACID E</t>
  </si>
  <si>
    <t>C63643</t>
  </si>
  <si>
    <t>6-Phenylhexyl Isothiocyanate|(6-Isothiocyanatohexyl)benzene|PHITC|Phenylhexyl Isothiocyanate</t>
  </si>
  <si>
    <t>C63644</t>
  </si>
  <si>
    <t>1,2-Dithiole-3-Thione|1,2-DITHIOLE-3-THIONE|1,2-Dithiole-3-thione|3H-1,2-Dithiole-3-thione</t>
  </si>
  <si>
    <t>C63645</t>
  </si>
  <si>
    <t>C68313</t>
  </si>
  <si>
    <t>Delta-Tocopherol|.DELTA.-TOCOPHEROL|2,8-dimethyl-2-(4,8,12-trimethyltridecyl)chroman-6-ol|Delta-tocopherol|Delta-tocopherol|[2R-[2R*(4R*,8R*)]]-3,4-Dihydro-2,8-dimethyl-2-(4,8,12-trimethyltridecyl)-2H-1-benzopyran-6-ol</t>
  </si>
  <si>
    <t>The orally bioavailable delta form of the naturally-occurring fat-soluble vitamin E, mostly found in soybean and corn oils, with potential antioxidant activity. Although the exact mechanism of action of this tocopherol has yet to be fully identified, delta-tocopherol appears to have the ability to scavenge free radicals, thereby protecting cells against oxidative damage.</t>
  </si>
  <si>
    <t>Delta-Tocopherol</t>
  </si>
  <si>
    <t>C63646</t>
  </si>
  <si>
    <t>1,4-Phenylenebis(Methylene)Selenocyanate|1,4-PHENYLENEBIS(METHYLENE)SELENOCYANATE|1,4-Phenylenebis(methylene)selenocyanate|p-XSC|para-Xylylselenocyanate</t>
  </si>
  <si>
    <t>C63647</t>
  </si>
  <si>
    <t>C70550|C68492</t>
  </si>
  <si>
    <t>Pectin|PECTIN|Pectins</t>
  </si>
  <si>
    <t>C63648</t>
  </si>
  <si>
    <t>C68539|C275</t>
  </si>
  <si>
    <t>Gallic Acid|3,4,5-Trihydroxybenzoic Acid|3,4,5-hydroxybenzoic acid|Benzoic acid, 3,4,5-trihydroxy-|GALLIC ACID</t>
  </si>
  <si>
    <t>C63649</t>
  </si>
  <si>
    <t>2-O-Octadecyl-L-Ascorbic Acid|2-O-Octadecyl-l-ascorbic Acid|CV 3611</t>
  </si>
  <si>
    <t>C6364</t>
  </si>
  <si>
    <t>C9073</t>
  </si>
  <si>
    <t>Stage IIA Testicular Cancer AJCC v6 and v7|Stage IIA|Stage IIA Cancer of Testis|Stage IIA Cancer of the Testis|Stage IIA Testicular Cancer|Stage IIA Testicular Cancer|Stage IIA Testicular Cancer AJCC v6|Stage IIA Testicular Cancer AJCC v7</t>
  </si>
  <si>
    <t>Stage IIA includes: (Any pT/TX, N1, M0, S0); (Any pT/TX, N1, M0, S1).  pTX: Primary tumor cannot be assessed.  N1: Metastasis with a lymph node mass 2 cm or less in greatest dimension; or multiple lymph nodes, none more than 2cm in greatest dimension.  M0: No distant metastasis. S0: Marker study levels within normal limits. S1: LDH less than 1.5 x N (N indicates the upper limit of normal for the LDH assay) and hCG less than 5,000 and AFP less than 1,000. (AJCC 6th and 7th eds.)</t>
  </si>
  <si>
    <t>Stage IIA Testicular Cancer AJCC v6 and v7</t>
  </si>
  <si>
    <t>C63650</t>
  </si>
  <si>
    <t>Canventol|(+/-)-2-(1-Methylethyl)-4-(1-methylethylidene)-2-cyclohexen-1-ol|2-Isopropyl-4-isopropylidenecyclohex-2-ene-1-ol</t>
  </si>
  <si>
    <t>C63651</t>
  </si>
  <si>
    <t>C63654</t>
  </si>
  <si>
    <t>L-Epicatechin|(-)-Epicatechin|(-)-Epicatechin|(-)-Epicatechol|(2R-cis)-2-(3,4-Dihydroxyphenyl)-3,4-dihydro-2H-1-benzopyran-3,5,7-triol|EC|Epicatechin|Epicatechin</t>
  </si>
  <si>
    <t>L-Epicatechin</t>
  </si>
  <si>
    <t>C63652</t>
  </si>
  <si>
    <t>C79688|C275</t>
  </si>
  <si>
    <t>Garlic Oil|Allium sativum Oil|GARLIC OIL</t>
  </si>
  <si>
    <t>The oil extracted from the cloves of Allium sativum. Garlic oil is used as a flavoring and is also reported to treat high blood pressure, high cholesterol, and diseases of the circulatory system.</t>
  </si>
  <si>
    <t>C63653</t>
  </si>
  <si>
    <t>C68309|C210</t>
  </si>
  <si>
    <t>Astaxanthin|(3S,3'S)-3,3'-Dihydroxy-beta,beta-carotene-4,4'-dione|ASTAXANTHIN|Astaxanthine|Astaxanthine</t>
  </si>
  <si>
    <t>A natural and synthetic xanthophyll and nonprovitamin A carotenoid, with potential antioxidant, anti-inflammatory and antineoplastic activities. Upon administration, astaxanthin may act as an antioxidant and reduce oxidative stress, thereby preventing protein and lipid oxidation and DNA damage. By decreasing the production of reactive oxygen species (ROS) and free radicals, it may also prevent ROS-induced activation of nuclear factor-kappa B (NF-kB) transcription factor and the production of inflammatory cytokines such as interleukin-1beta (IL-1b), IL-6 and tumor necrosis factor-alpha (TNF-a). In addition, astaxanthin may inhibit cyclooxygenase-1 (COX-1) and nitric oxide (NO) activities, thereby reducing inflammation. Oxidative stress and inflammation play key roles in the pathogenesis of many diseases, including cardiovascular, neurological, autoimmune and neoplastic diseases.</t>
  </si>
  <si>
    <t>C68450</t>
  </si>
  <si>
    <t>Cianidanol|(+)-Catechin|(2R,3S)-2-(3,4-dihydroxyphenyl)chroman-3,5,7-triol|(2R-trans)-2-(3,4-Dihydroxyphenyl)-3,4-dihydro-2H-1-benzopyran-3,5,7-triol|(2R-trans)-2-(3,4-dihydroxyphenyl)-3,4-dihydro-2H-1-benzopyran-3,5,7-triol|C|CIANIDANOL|Catechin|Catechin</t>
  </si>
  <si>
    <t>C63655</t>
  </si>
  <si>
    <t>Fumaric Acid|(E)-2-Butenedioic Acid|FUMARIC ACID</t>
  </si>
  <si>
    <t>C63656</t>
  </si>
  <si>
    <t>Indolebutyric Acid|1H-Indole-3-butanoic Acid|INDOLEBUTYRIC ACID|Indole-3-butyric Acid|Seradix</t>
  </si>
  <si>
    <t>C63657</t>
  </si>
  <si>
    <t>Brassinin|(1H-Indol-3-ylmethyl)carbamodithioic Acid, Methyl Ester|BRASSININ|Brassinine|Brassinine</t>
  </si>
  <si>
    <t>C63658</t>
  </si>
  <si>
    <t>C68520|C275</t>
  </si>
  <si>
    <t>S-Allylcysteine|S-2-Propenyl-l-cysteine|S-2-propenyl-L-cysteine|S-ALLYLCYSTEINE|S-Allyl Cysteine|S-Allyl Cysteine</t>
  </si>
  <si>
    <t>C63659</t>
  </si>
  <si>
    <t>Clamping|Clamp|Clamping Activity</t>
  </si>
  <si>
    <t>To fasten, grip, or support with or as if with a clamp.</t>
  </si>
  <si>
    <t>C6365</t>
  </si>
  <si>
    <t>Stage IIB Testicular Cancer AJCC v6 and v7|Stage IIB|Stage IIB Cancer of Testis|Stage IIB Cancer of the Testis|Stage IIB Testicular Cancer|Stage IIB Testicular Cancer|Stage IIB Testicular Cancer AJCC v6|Stage IIB Testicular Cancer AJCC v7</t>
  </si>
  <si>
    <t>Stage IIB includes: (Any pT/TX, N2, M0, S0); (Any pT/TX, N2, M0, S1).  pTX: Primary tumor cannot be assessed.  N2: Metastasis with a lymph node mass more than 2 cm but not more than 5 cm in greatest dimension; or multiple lymph nodes, any one mass greater than 2 cm but not more than 5 cm in greatest dimension.  M0: No distant metastasis. S0: Marker study levels within normal limits. S1: LDH less than 1.5 x N (N indicates the upper limit of normal for the LDH assay) and hCG less than 5,000 and AFP less than 1,000.  (AJCC 6th and 7th eds.)</t>
  </si>
  <si>
    <t>Stage IIB Testicular Cancer AJCC v6 and v7</t>
  </si>
  <si>
    <t>C63660</t>
  </si>
  <si>
    <t>Cytarabine/Thioguanine Regimen|Cytarabine and Thioguanine|Cytarabine-Thioguanine|Cytarabine-Thioguanine Regimen|Cytarabine/Thioguanine</t>
  </si>
  <si>
    <t>A regimen consisting of cytarabine and thioguanine used as post remission maintenance treatment for acute myeloid leukemia. Was originally used as an induction regimen, but has been widely replaced with anthracycline-containing regimens.</t>
  </si>
  <si>
    <t>C63661</t>
  </si>
  <si>
    <t>S-Adenosylmethionine|5'-[(3-Amino-3-carboxypropyl)methylsulfonio]-5'-deoxyadenosine Hydroxide, Inner Salt|Active Methionine|S-Adenosyl-l-methionine|S-Adenosyl-l-methionine|S-Adenosyl-l-methionine 1,4-Butanedisulfonate|S-Adenosyl-methionine</t>
  </si>
  <si>
    <t>A nutritional supplement that is synthesized from adenosine triphosphate (ATP) and the amino acid methionine by the endogenous essential enzyme methionine adenosyltransferase (MAT), with potential antineoplastic activity.  Upon administration, S-adenosylmethionine acts as a methyl donor for various transmethylation reactions. In cancer cells, this agent induces the methylation of tumor promoting genes, reverses DNA hypomethylation, and leads to the suppression of oncogene transcription. This induces apoptosis in and inhibits proliferation of susceptible tumor cells.</t>
  </si>
  <si>
    <t>C63662</t>
  </si>
  <si>
    <t>C68437</t>
  </si>
  <si>
    <t>Beta-Sitosterol|(3-beta)-Stigmast-5-en-3-ol|.BETA.-SITOSTEROL|22,23-Dihydrostigmasterol|24-alpha-Ethylcholesterol|3 beta-stigmast-5-en-3-ol|5-Stigmasten-3beta-ol|5-cholesten-24-ethyl-3-ol|Alpha-Dihydrofucosterol|Alpha-Phytosterol|Angelicin|Beta-Sitosterin|Beta-Sitosterol-2|Beta-sitosterol|Beta-sitosterol|Cinchol|Cupreol|Harzol|Prostasal|Quebrachol|Rhamnol|Sobatum|beta-Sitosterol</t>
  </si>
  <si>
    <t>Fasting|Fast</t>
  </si>
  <si>
    <t>Abstaining from food.</t>
  </si>
  <si>
    <t>C63664</t>
  </si>
  <si>
    <t>Mushroom Extract ABMK-22|ABMK-22|ABMK-22|Agaricus Blazei Murril Extract-22</t>
  </si>
  <si>
    <t>C63665</t>
  </si>
  <si>
    <t>Asiaticoside|(2alpha,3beta)-2,3,23-Trihydroxyurs-12-en-28-oic acid, O-6-deoxy-alpha-L-mannopyranosyl-(1-4)-O-beta-D-glucopyranosyl-(1-6)-O-beta-D-glucopyranosyl Ester|ASIATICOSIDE|BA-2742|Centelase|Emdecassol|Madecassol</t>
  </si>
  <si>
    <t>C63666</t>
  </si>
  <si>
    <t>Deguelin|(7aS-cis)-13,13a-Dihydro-9,10-dimethoxy-3,3-dimethyl-3H-bis[1]benzopyrano[3,4-b:6',5'-e]pyran-7(7aH)-one|DEGUELIN</t>
  </si>
  <si>
    <t>C63667</t>
  </si>
  <si>
    <t>Mofarotene|(E)-4-[2-[4-[2-(5,6,7,8-Tetrahydro-5,5,8,8-tetramethyl-2-naphthalenyl)-1-propenyl]phenoxy]ethyl]morpholine|MOFAROTENE|Mofarontene|Ro 40-8757</t>
  </si>
  <si>
    <t>An arotinoic acid derivative with a morpholine structure in the polar end group with differentiation inducing and antineoplastic activity. Like other retinoic acid agents, mofarotene binds to and activates retinoic acid receptors (RARs), thereby altering the expression of certain genes leading to cell differentiation and decreased cell proliferation in susceptible cells. In addition, this agent is able to inhibit melanoma cell motility.</t>
  </si>
  <si>
    <t>C63668</t>
  </si>
  <si>
    <t>C68542|C275</t>
  </si>
  <si>
    <t>Geraniol|(E)-3,7-Dimethyl-2,6-octadien-1-ol|(E)-3,7-dimethylocta-2,6-dien-1-ol|GERANIOL|Trans-3,7-Dimethyl-2,6-octadien-1-ol</t>
  </si>
  <si>
    <t>C63669</t>
  </si>
  <si>
    <t>Carbenoxolone|(3beta,20beta)-3-(3-Carboxy-1-oxopropoxy)-11-oxoolean-12-en-29-oic Acid|CARBENOXOLONE|Glycyrrhetinic Acid Hydrogen Succinate</t>
  </si>
  <si>
    <t>C6366</t>
  </si>
  <si>
    <t>Stage IIC Testicular Cancer AJCC v6 and v7|Stage IIC|Stage IIC Cancer of Testis|Stage IIC Cancer of the Testis|Stage IIC Testicular Cancer|Stage IIC Testicular Cancer|Stage IIC Testicular Cancer AJCC v6|Stage IIC Testicular Cancer AJCC v7</t>
  </si>
  <si>
    <t>Stage IIC includes: (Any pT/TX, N3, M0, S0); (Any pT/TX, N3, M0, S1).  pTX: Primary tumor cannot be assessed.  N3: Metastasis with a lymph node mass more than 5 cm in greatest dimension. M0: No distant metastasis. S0: Marker study levels within normal limits. S1: LDH less than 1.5 x N (N indicates the upper limit of normal for the LDH assay) and hCG less than 5,000 and AFP less than 1,000.  (AJCC 6th and 7th eds.)</t>
  </si>
  <si>
    <t>Stage IIC Testicular Cancer AJCC v6 and v7</t>
  </si>
  <si>
    <t>C63670</t>
  </si>
  <si>
    <t>C798|C29708</t>
  </si>
  <si>
    <t>Dimethyl Fumarate|(E)-2-Butenedioic Acid, Dimethyl Ester|BG-00012|BG00012|DIMETHYL FUMARATE|DMF|Dimethyl (E)-Butenedioate|Fumaric Acid, Dimethyl Ester|Tecfidera</t>
  </si>
  <si>
    <t>An orally bioavailable methyl ester of fumaric acid and activator of nuclear factor erythroid 2 [NF-E2]-related factor 2 (Nrf2, Nfe2l2), with potential neuroprotective, immunomodulating and radiosensitizing activities. Although the exact mechanism of action through which dimethyl fumarate exerts its neuroprotective and immunomodulatory effects have yet to be fully understood, upon oral administration, dimethyl fumarate is converted into its active metabolite monomethyl fumarate (MMF) and MMF binds to Nrf2. Subsequently, Nrf2 translocates to the nucleus and binds to the antioxidant response element (ARE). This induces the expression of a number of cytoprotective genes, including NAD(P)H quinone oxidoreductase 1 (NQO1), sulfiredoxin 1 (Srxn1), heme oxygenase-1 (HO1, HMOX1), superoxide dismutase 1 (SOD1), gamma-glutamylcysteine synthetase (gamma-GCS), thioredoxin reductase-1 (TXNRD1), glutathione S-transferase (GST), glutamate-cysteine ligase catalytic subunit (Gclc) and glutamate-cysteine ligase regulatory subunit (Gclm); this also increases the synthesis of the antioxidant glutathione (GSH). The intraneuronal synthesis of GSH may protect neuronal cells from damage due to oxidative stress. Dimethyl fumarate also appears to inhibit the nuclear factor-kappa B (NF-kB)-mediated pathway, modulates the production of certain cytokines and induces apoptosis in certain T-cell subsets. Its radiosensitizing activity is due to this agent's ability to bind to and sequester intracellular GSH, thereby depleting intracellular GSH and preventing its anti-oxidative effects. This enhances the cytotoxicity of ionizing radiation in hypoxic cancer cells. Nrf2, a leucine zipper transcription factor, plays a key role in redox homeostasis and cytoprotection against oxidative stress.</t>
  </si>
  <si>
    <t>Dimethyl Fumarate</t>
  </si>
  <si>
    <t>C63672</t>
  </si>
  <si>
    <t>Pentosalen|6-Hydroxy-7-(3-Methyl-2-Butenyloxy)-5-Benzofuranacrylic Acid Gamma-Lactone|8-Isoamylenoxypsoralen|9-(3-Methylbut-2-Enyloxy)Furo(3,2-G)Chromen-7-One|9-[(3-Methyl-2-butenyl)oxy]-7H-furo[3,2-g][1]benzopyran-7-one|Imperatorin|Imperatorin|Marmelosin|PENTOSALEN</t>
  </si>
  <si>
    <t>C63673</t>
  </si>
  <si>
    <t>Isopimpinellin|4,9-Dimethoxy-7H-furo[3,2-g][1]benzopyran-7-one|5,8-Dimethoxy-6,7-furanocoumarin|5,8-Dimethoxypsoralen|ISOPIMPINELLIN</t>
  </si>
  <si>
    <t>C63674</t>
  </si>
  <si>
    <t>N-Acetylsphingosine|N-ACETYL-C18-SPHINGOSINE|N-Acetyl-D-sphingosine|N-[(1S,2R,3E)-2-Hydroxy-1-(hydroxymethyl)-3-heptadecenyl]acetamide</t>
  </si>
  <si>
    <t>C63675</t>
  </si>
  <si>
    <t>N-(2-Carboxyphenyl)Retinamide|N-(2-Carboxyphenyl)retinamide|all-trans-N-(2-Carboxyphenyl)retinamide</t>
  </si>
  <si>
    <t>A phenylretinamide and synthetic retinoid analogue. N-(2-carboxyphenyl)retinamide may bind to and activate retinoic acid receptors (RARs), thereby inducing changes in the expression of certain genes leading to cell differentiation and decreased cell proliferation in susceptible cells.</t>
  </si>
  <si>
    <t>C63678</t>
  </si>
  <si>
    <t>Methylselenocysteine|3-(Methylseleno)-l-alanine|L-Se-Methylselenocysteine|METHYLSELENOCYSTEINE|MSC|Methylselenocycteine|Se-Methyl-seleno-L-cysteine|Se-Methylselenocysteine|Se-methyl-seleno-L-cysteine|SeMSC|Selenium-methylselenocystine|l-Se-Methylselenocysteine</t>
  </si>
  <si>
    <t>A naturally occurring organoselenium compound found in many plants, including garlic, onions, and broccoli, with potential antioxidant and chemopreventive activities. Se-Methyl-seleno-L-cysteine (MSC) is an amino acid analogue of cysteine in which a methylselenium moiety replaces the sulphur atom of cysteine. This agent acts as an antioxidant when incorporated into glutathione peroxidase and has been shown to exhibit potent chemopreventive activity in animal models.</t>
  </si>
  <si>
    <t>Methylselenocysteine</t>
  </si>
  <si>
    <t>C63679</t>
  </si>
  <si>
    <t>1Alpha-Hydroxyvitamin D5|(1alpha,3beta,5Z,7E)-9,10-Secostigmasta-5,7,10(19)-triene-1,3-diol|1alpha-Hydroxy-24-ethylcholecalciferol|1alpha-Hydroxyvitamin D5</t>
  </si>
  <si>
    <t>C6367</t>
  </si>
  <si>
    <t>C9074</t>
  </si>
  <si>
    <t>Stage IIIC Testicular Cancer AJCC v6 and v7|Stage IIIC|Stage IIIC Cancer of Testis|Stage IIIC Cancer of the Testis|Stage IIIC Testicular Cancer|Stage IIIC Testicular Cancer|Stage IIIC Testicular Cancer AJCC v6|Stage IIIC Testicular Cancer AJCC v7</t>
  </si>
  <si>
    <t>Stage IIIC includes: (Any pT/TX, N1-3, M0, S3); (Any pT/TX, Any N, M1a, S3); (Any pT/TX, Any N, M1b, Any S).  N1: Metastasis with a lymph node mass 2 cm or less in greatest dimension; or multiple lymph nodes, none more than 2cm in greatest dimension.  N2: Metastasis with a lymph node mass more than 2 cm but not more than 5 cm in greatest dimension; or multiple lymph nodes, any one mass greater than 2 cm but not more than 5 cm in greatest dimension.  N3: Metastasis with a lymph node mass more than 5 cm in greatest dimension. M0: No distant metastasis. M1a: Non-regional nodal or pulmonary metastasis.  M1b: Distant metastasis other than to non-regional lymph nodes and lung.  S3: LDH more than 10 x N (N indicates the upper limit of normal for the LDH assay) or hCG more than 50,000 or AFP more than 10,000. (AJCC 6th and 7th eds.)</t>
  </si>
  <si>
    <t>Stage IIIC Testicular Cancer AJCC v6 and v7</t>
  </si>
  <si>
    <t>C63680</t>
  </si>
  <si>
    <t>C747|C574</t>
  </si>
  <si>
    <t>Aspergillin|(3R,5aS,6S,10aR)-2,3,5a,6-Tetrahydro-6-hydroxy-3-(hydroxymethyl)-2-methyl-10H-3,10a-epidithiopyrazino[1,2-a]indole-1,4-dione|GLIOTOXIN|Gliotoxin</t>
  </si>
  <si>
    <t>C63681</t>
  </si>
  <si>
    <t>1,25-Dihydroxy-16-ene-23-yne-Vitamin D3</t>
  </si>
  <si>
    <t>C63682</t>
  </si>
  <si>
    <t>PF Regimen|CF Regimen|Platinol-Fluorouracil Regimen</t>
  </si>
  <si>
    <t>A regimen consisting of cisplatin and continuous infusion fluorouracil used as either induction (neoadjuvant) therapy or concurrently with radiation (chemoradiation), for the treatment of squamous cell head and neck carcinoma and nasopharyngeal cancer; also used alone for the treatment of unresectable and recurrent head and neck carcinoma.</t>
  </si>
  <si>
    <t>C63683</t>
  </si>
  <si>
    <t>TPF Regimen|DCF|DCF|DCF Regimen|Docetaxel-Cisplatin-Fluorouracil Regimen|Docetaxel/Cisplatin/Fluorouracil Regimen|TPF|TPF|Taxotere-Platinol-Fluorouracil Regimen|Taxotere/Cisplatin/Fluorouracil</t>
  </si>
  <si>
    <t>A regimen consisting of docetaxel, cisplatin and fluorouracil that can be used for the treatment of squamous cell head and neck, gastric and esophageal and esophagogastric junction cancers, and occult primary squamous cell carcinoma.</t>
  </si>
  <si>
    <t>C63685</t>
  </si>
  <si>
    <t>C63502|C203473|C159454|C159435</t>
  </si>
  <si>
    <t>Capecitabine/Gemcitabine Regimen|Capecitabine and Gemcitabine|Capecitabine-Gemcitabine|Capecitabine-Gemcitabine Regimen|Capecitabine/Gemcitabine|GEM-CAP|GEM-CAP Regimen|GEM/CAP Regimen|Gemcitabine-Capecitabine|Gemcitabine-Capecitabine Regimen|Gemcitabine/Capecitabine</t>
  </si>
  <si>
    <t>A regimen consisting of gemcitabine and capecitabine used for the treatment of ampullary adenocarcinoma, pancreatic cancer, thymomas and thymic carcinomas, and hepatobiliary cancers.</t>
  </si>
  <si>
    <t>C63686</t>
  </si>
  <si>
    <t>AI Regimen|AI|Adriamycin-Ifosfamide|Adriamycin-Ifosfamide Regimen|DOX-IFOS|Doxorubicin and Ifosfamide|Doxorubicin-Ifosfamide|Doxorubicin-Ifosfamide Regimen|Doxorubicin/Ifosfamide|ID|ID Regimen|Ifosfamide-Adriamycin|Ifosfamide-Doxorubicin</t>
  </si>
  <si>
    <t>A regimen consisting of doxorubicin and ifosfamide used for the treatment of general soft tissue sarcoma, rhabdomyosarcoma, and uterine sarcoma.</t>
  </si>
  <si>
    <t>HemOnc Regimen Terminology|Multi-agent Therapeutic Regimens|OS Subject Characteristics Table|Pharmacotherapy Regimens</t>
  </si>
  <si>
    <t>C63687</t>
  </si>
  <si>
    <t>C63510|C63360|C159893|C159440</t>
  </si>
  <si>
    <t>Docetaxel/Gemcitabine Regimen|Docetaxel and Gemcitabine|Docetaxel-Gemcitabine|Docetaxel-Gemcitabine Regimen|Docetaxel/Gemcitabine|Gemcitabine-Docetaxel Regimen</t>
  </si>
  <si>
    <t>A regimen consisting of docetaxel and gemcitabine that can be used for the treatment of bone and non-small cell lung cancer, occult primary and small bowel adenocarcinoma, and soft tissue and uterine sarcoma.</t>
  </si>
  <si>
    <t>C63688</t>
  </si>
  <si>
    <t>CyVADIC Regimen|CYVADIC|CyVADIC|Cyclophosphamide-Vincristine-Adriamycin-DTIC Regimen</t>
  </si>
  <si>
    <t>A regimen consisting of cyclophosphamide, vincristine, doxorubicin, and dacarbazine used for the treatment of unresectable soft-tissue sarcoma.</t>
  </si>
  <si>
    <t>C63689</t>
  </si>
  <si>
    <t>CABO Regimen|CABO</t>
  </si>
  <si>
    <t>A regimen consisting of cisplatin, methotrexate, bleomycin and vincristine used for the treatment of unresectable and recurrent head and neck squamous cell carcinoma.</t>
  </si>
  <si>
    <t>C6368</t>
  </si>
  <si>
    <t>Stage IIIB Testicular Cancer AJCC v6 and v7|Stage IIIB|Stage IIIB Cancer of Testis|Stage IIIB Cancer of the Testis|Stage IIIB Testicular Cancer|Stage IIIB Testicular Cancer|Stage IIIB Testicular Cancer AJCC v6|Stage IIIB Testicular Cancer AJCC v7</t>
  </si>
  <si>
    <t>Stage IIIB includes: (Any pT/TX, N1-3, M0, S2); (Any pT/TX, Any N, M1a, S2).  N1: Metastasis with a lymph node mass 2 cm or less in greatest dimension; or multiple lymph nodes, none more than 2cm in greatest dimension.  N2: Metastasis with a lymph node mass more than 2 cm but not more than 5 cm in greatest dimension; or multiple lymph nodes, any one mass greater than 2 cm but not more than 5 cm in greatest dimension.  N3: Metastasis with a lymph node mass more than 5 cm in greatest dimension. M0: No distant metastasis. M1a: Non-regional nodal or pulmonary metastasis. S2: LDH 1.5-10 x N (N indicates the upper limit of normal for the LDH assay) or hCG 5,000-50,000 or AFP 1,000-10,000.  (AJCC 6th and 7th eds.)</t>
  </si>
  <si>
    <t>Stage IIIB Testicular Cancer AJCC v6 and v7</t>
  </si>
  <si>
    <t>C63690</t>
  </si>
  <si>
    <t>C275|C1327</t>
  </si>
  <si>
    <t>Hydroxytyrosol|2-(3,4-Dihydroxyphenyl)ethanol|3,4-DHPEA|3,4-Dihydroxyphenylethanol|3,4-Dihydroxyphenylethanol|4-(2-Hydroxyethyl)-1,2-benzenediol|HYDROXYTYROSOL</t>
  </si>
  <si>
    <t>A phenolic phytochemical naturally occurring in extra virgin olive oil, with potential antioxidant, anti-inflammatory and cancer preventive activities. Although the mechanisms of action through which hydroxytyrosol exerts its effects have yet to be fully determined, this agent affects the expression of various components of the inflammatory response, possibly through the modulation of the nuclear factor-kappa B (NF-kB) pathway. The effects include the modulation of pro-inflammatory cytokines, such as the inhibition of interleukin-1alpha (IL-1a), IL-1beta, IL-6, IL-12, and tumor necrosis factor-alpha (TNF-a); increased secretion of the anti-inflammatory cytokine IL-10; inhibition of the production of certain chemokines, such as C-X-C motif chemokine ligand 10 (CXCL10/IP-10), C-C motif chemokine ligand 2 (CCL2/MCP-1), and macrophage inflammatory protein-1beta (CCL4/MIP-1b); and inhibition of the expression of the enzymes inducible nitric oxide synthase (iNOS/NOS2) and prostaglandin E2 synthase (PGES), which prevent the production of nitric oxide (NO) and prostaglandin E (PGE2), respectively. In addition, hydroxytyrosol is able to regulate the expression of other genes involved in the regulation of tumor cell proliferation, such as extracellular signal-regulated and cyclin-dependent kinases. Also, hydroxytyrosol scavenges free radicals and prevents oxidative DNA damage. This induces apoptosis and inhibits proliferation in susceptible cancer cells.</t>
  </si>
  <si>
    <t>Hydroxytyrosol</t>
  </si>
  <si>
    <t>C63691</t>
  </si>
  <si>
    <t>7Beta-Hydroxyfluasterone|7beta-Hydroxyfluasterone</t>
  </si>
  <si>
    <t>C63694</t>
  </si>
  <si>
    <t>C1745|C1505</t>
  </si>
  <si>
    <t>Ipriflavone|7-(1-Methylethoxy)-3-phenyl-4H-1-benzopyran-4-one|7-Isopropoxyisoflavone|IPRIFLAVONE|Yambolap</t>
  </si>
  <si>
    <t>C63695</t>
  </si>
  <si>
    <t>N-(Ethyl)-9-cis-Retinamide|N-(Ethyl)-9-cis-retinamide</t>
  </si>
  <si>
    <t>An ethylretinamide and synthetic retinoid analogue. N-(ethyl)-9-cis-retinamide may activate retinoic acid receptors, thereby altering the expression of certain genes leading to cell differentiation and decreased cell proliferation in susceptible cells.</t>
  </si>
  <si>
    <t>C63696</t>
  </si>
  <si>
    <t>N-(4-Hydroxyphenyl)-9-cis-Retinamide|9-cis-4-HPR|N-(4-Hydroxyphenyl)-9-cis-retinamide</t>
  </si>
  <si>
    <t>A phenylretinamide and synthetic retinoid analogue. N-(4-hydroxyphenyl)-9-cis-retinamide may activate retinoic acid receptors, thereby altering the expression of certain genes leading to cell differentiation and decreased cell proliferation in susceptible cells.</t>
  </si>
  <si>
    <t>C63697</t>
  </si>
  <si>
    <t>1,3-Dithiole-2-Thione|1,3-DITHIOLE-2-THIONE|1,3-Dithiole-2-thione</t>
  </si>
  <si>
    <t>C63698</t>
  </si>
  <si>
    <t>6-Chloroflavone|6-Chloro-2-phenyl-4H-1-benzopyran-4-one</t>
  </si>
  <si>
    <t>C63699</t>
  </si>
  <si>
    <t>4-Phenylbutyric Acid|4-Phenylbutanoic Acid|PHENYLBUTYRIC ACID|gamma-Phenylbutyric Acid|omega-Phenylbutanoic Acid</t>
  </si>
  <si>
    <t>C6369</t>
  </si>
  <si>
    <t>Stage IIIA Testicular Cancer AJCC v6 and v7|Stage IIIA|Stage IIIA Cancer of Testis|Stage IIIA Cancer of the Testis|Stage IIIA Testicular Cancer|Stage IIIA Testicular Cancer|Stage IIIA Testicular Cancer AJCC v7|Testicular Cancer Stage IIIA</t>
  </si>
  <si>
    <t>Stage IIIA includes: (Any pT/TX, Any N, M1a, S0); (Any pT/TX, Any N, M1a, S1).  M1a: Non-regional nodal or pulmonary metastasis. S0: Marker study levels within normal limits. S1: LDH less than 1.5 x N (N indicates the upper limit of normal for the LDH assay) and hCG less than 5,000 and AFP less than 1,000.  (AJCC 6th and 7th eds.)</t>
  </si>
  <si>
    <t>Stage IIIA Testicular Cancer AJCC v6 and v7</t>
  </si>
  <si>
    <t>C636</t>
  </si>
  <si>
    <t>Mestranol|(17alpha)-3-Methoxy-19-norpregna-1,3,5(10)-trien-20-yn-17-ol|(17alpha)-3-Methoxy-19-norpregna-1,3,5(10)-trien-20-yn-17-ol|MESTRANOL</t>
  </si>
  <si>
    <t>A semisynthetic estrogen. Metabolized by the liver to ethynyl estradiol, mestranol serves as the estrogen component in several combination oral contraceptives. (NCI04)</t>
  </si>
  <si>
    <t>C63700</t>
  </si>
  <si>
    <t>4-Chlorophenyl Acetate|4-Chlorophenyl Ester Acetic Acid|p-Chlorophenyl Acetate</t>
  </si>
  <si>
    <t>C63701</t>
  </si>
  <si>
    <t>N-(4-Methoxyphenyl)retinamide|N-all-trans-(4-Methoxyphenyl)retinamide</t>
  </si>
  <si>
    <t>A phenylretinamide and synthetic retinoid analogue. N-(4-methoxyphenyl)retinamide (4-MPR) may activate retinoic acid receptors, thereby altering the expression of certain genes leading to cell differentiation and decreased cell proliferation in susceptible cells. 4-MPR, a major metabolite of fenretinide, may also induce apoptosis through an RAR-independent mechanism that is not yet fully elucidated.</t>
  </si>
  <si>
    <t>C63702</t>
  </si>
  <si>
    <t>Nitroflurbiprofen|4-(Nitrooxy)butyl 2-fluoro-alpha-methyl-(1,1'-biphenyl)-4-acetate|Flurbinitroxybutylester|HCT-1026|HCT-1026|NCX-1026|NO-Releasing Flurbiprofen|NO-flurbiprofen|Nitroxybutyl Flurbiprofen</t>
  </si>
  <si>
    <t>C63703</t>
  </si>
  <si>
    <t>Asiatic Acid|2alpha,3beta,23-Trihydroxyurs-12-en-28-oic Acid|ASIATIC ACID</t>
  </si>
  <si>
    <t>C63704</t>
  </si>
  <si>
    <t>Video-Assisted Thoracic Surgery|VATS|Video-Assisted Thoroscopic Surgery|Video-Assisted Thoroscopic Surgery</t>
  </si>
  <si>
    <t>Thoracic surgery that is aided by the use of a video camera.</t>
  </si>
  <si>
    <t>Video-Assisted Thoracic Surgery</t>
  </si>
  <si>
    <t>CPTAC Codelists Terminology|CPTAC Terminology|CPTAC Treatments Codelist|CTRP Intervention Terminology|CTRP Terminology|EWS Authorized Value Terminology|EWS Biopsy/Surgical Procedures Table|OS Authorized Value Terminology|OS Biopsy/Surgical Procedures Table</t>
  </si>
  <si>
    <t>C63705</t>
  </si>
  <si>
    <t>Infraclavicular Lymph Node|Deltopectoral Lymph Node|Deltopectoral Node|INFRACLAVICULAR LYMPH NODE|Infraclavicular Node|Infraclavicular Nodes|Lymph Node(s) Subclavicular|Subclavicular Lymph Node|Subclavicular Lymph Node|Subclavicular Node|deltopectoral lymph node|deltopectoral node|infraclavicular lymph node|infraclavicular node|nodus lymphaticus infraclavicularis axillae</t>
  </si>
  <si>
    <t>A lymph node located in the area below the clavicle.</t>
  </si>
  <si>
    <t>CDISC SDTM Anatomical Location Terminology|CDISC SDTM Terminology|CDISC SEND Terminology|Clinical Data Interchange Standards Consortium Terminology|GDC Terminology|GDC Value Terminology|HL Authorized Value Terminology|HL Biopsy/Surgical Procedures Table|HL Lesion Characteristics Table|Mapped ICDO3.1 Terminology|Mapped ICDO3.1 Topography Terminology|Mapped ICDO3.2 Terminology|Mapped ICDO3.2 Topography Terminology|UBERON Terminology</t>
  </si>
  <si>
    <t>Facial Bone|Bone Face|Bone of Face|FACIAL BONE</t>
  </si>
  <si>
    <t>Any bone that contributes to the facial structures, except those bones that are part of the braincase.</t>
  </si>
  <si>
    <t>C63707</t>
  </si>
  <si>
    <t>Osteoradionecrosis</t>
  </si>
  <si>
    <t>Necrosis of bone following exposure to a source of radiation.</t>
  </si>
  <si>
    <t>C63708</t>
  </si>
  <si>
    <t>Sextant</t>
  </si>
  <si>
    <t>One sixth of a circle or disc; a sector with an angle of 60 degrees. In anatomy, the division of teeth into six parts: maxillary right, maxillary anterior, maxillary left, mandibular right, mandibular anterior, mandibular left.</t>
  </si>
  <si>
    <t>C63709</t>
  </si>
  <si>
    <t>C84654|C35760</t>
  </si>
  <si>
    <t>Temporomandibular Joint Disorder|TMD</t>
  </si>
  <si>
    <t>A disorder that affects the masticatory muscles and temporomandibular joint.</t>
  </si>
  <si>
    <t>C6370</t>
  </si>
  <si>
    <t>Testicular Epidermoid Cyst|Epidermoid Cyst of Testis|Epidermoid Cyst of the Testis|Squamous Cell Cyst of Testis|Squamous Cell Cyst of the Testis|Testicular Squamous Cell Cyst</t>
  </si>
  <si>
    <t>C63710</t>
  </si>
  <si>
    <t>Suppuration</t>
  </si>
  <si>
    <t>A pathologic process consisting of the formation and discharge of pus.</t>
  </si>
  <si>
    <t>Sensory Disorder|Neurosensory Disorder</t>
  </si>
  <si>
    <t>An interruption or alteration in the sensory activity or functions of the nervous system.</t>
  </si>
  <si>
    <t>C63712</t>
  </si>
  <si>
    <t>American Academy of Periodontology</t>
  </si>
  <si>
    <t>Association of dental professionals specializing in the prevention, diagnosis and treatment of diseases affecting the gums and supporting structures of the teeth and in the placement and maintenance of dental implants and dedicated to advocate, educate, and set standards for advancing the periodontal and general health of the public and promoting excellence in the practice of periodontics.</t>
  </si>
  <si>
    <t>C63713</t>
  </si>
  <si>
    <t>Subgingival Curettage</t>
  </si>
  <si>
    <t>Removal of degenerated and necrotic epithelium and underlying connective tissue of a periodontal pocket in an effort to convert a chronic ulcerated wound to an acute surgical wound, thereby insuring wound healing and attachment or epithelial adhesion, and shrinkage of the marginal gingiva.</t>
  </si>
  <si>
    <t>C63714</t>
  </si>
  <si>
    <t>Periodontal Scaling and Root Planing</t>
  </si>
  <si>
    <t>Instrumentation of the crown and root surfaces of a tooth to remove plaque and calculus from these surfaces. It is indicated for patients with periodontal disease and is therapeutic, not prophylactic, in nature. Root planing is the definitive procedure designed for the removal of cementum and dentin that is rough, and/or permeated by calculus or contaminated with toxins or microorganisms. Some soft tissue removal occurs. This procedure may be used as a definitive treatment in stages of periodontal disease and/or as a part of pre-surgical procedures in others.</t>
  </si>
  <si>
    <t>Dental Pulp Capping|Dental Pulp Cap</t>
  </si>
  <si>
    <t>The application of a barrier substance to either the dentin or the dental pulp of a tooth which protects the tooth from contact with oral contaminants. This allows for recovery and restoration of the dental pulp.</t>
  </si>
  <si>
    <t>C63716</t>
  </si>
  <si>
    <t>Apicoectomy|Root Resection</t>
  </si>
  <si>
    <t>Excision of the apical portion of a tooth root through an opening made in the overlying labial, buccal, lingual, or palatal alveolar bone.</t>
  </si>
  <si>
    <t>C63717</t>
  </si>
  <si>
    <t>IFL-Douillard Regimen|Douillard Regimen|Irinotecan-Fluorouracil-Leucovorin Douillard Regimen</t>
  </si>
  <si>
    <t>A regimen consisting of irinotecan, infusional fluorouracil and leucovorin used for the treatment of advanced stage colorectal cancer. This regimen differs from the FOLFIRI regimen with regards to the dose of fluorouracil administered.</t>
  </si>
  <si>
    <t>C63718</t>
  </si>
  <si>
    <t>Dental Implant|dental implant</t>
  </si>
  <si>
    <t>Materials placed into (endosseous) or onto (subperiosteal) the jawbone; commonly used to support a crown, bridge, artificial tooth, stabilize a diseased tooth, or to use as anchorage in orthodontic therapy.</t>
  </si>
  <si>
    <t>Regimen Used to Treat Esophageal Carcinoma</t>
  </si>
  <si>
    <t>Any regimen that can be used for the treatment of esophageal carcinoma.</t>
  </si>
  <si>
    <t>C6371</t>
  </si>
  <si>
    <t>Giant Condyloma Acuminatum|Buschke-Lowenstein Neoplasm|Buschke-Lowenstein Tumor|Giant Condyloma</t>
  </si>
  <si>
    <t>A slow-growing, locally destructive, cauliflower-like condyloma of the anogenital region. It most often appears on the penis.</t>
  </si>
  <si>
    <t>C63720</t>
  </si>
  <si>
    <t>Denture</t>
  </si>
  <si>
    <t>An appliance used as an artificial or prosthetic replacement for missing teeth and adjacent tissues.</t>
  </si>
  <si>
    <t>C63723</t>
  </si>
  <si>
    <t>Periradicular|Pericemental</t>
  </si>
  <si>
    <t>Around or surrounding a root, especially the root of a tooth.</t>
  </si>
  <si>
    <t>C63724</t>
  </si>
  <si>
    <t>C63587|C63519|C63467|C159435</t>
  </si>
  <si>
    <t>CISCA Regimen|CAP|CAP Regimen|CISCA|CISCA|Cisplatin-Cyclophosphamide-Doxorubicin Regimen|Cisplatin-Cytoxan-Adriamycin Regimen|Cisplatin/Cyclophosphamide/Adriamycin|Cisplatin/Cyclophosphamide/Doxorubicin|Cisplatin/Doxorubicin/Cyclophosphamide Regimen|Cyclophosphamide-Doxorubicin-Cisplatin|Cyclophosphamide-Doxorubicin-Cisplatin Regimen|Cyclophosphamide/Adriamycin/Platinol|Cyclophosphamide/Doxorubicin/Cisplatin|Cyclophosphamide/Doxorubicin/Cisplatin Regimen|Cytoxan-Adriamycin-Platinol Regimen|PAC|PAC Regimen|Platinol/Adriamycin/Cyclophosphamide</t>
  </si>
  <si>
    <t>A regimen consisting of cisplatin, cyclophosphamide and doxorubicin that may be used for the treatment of bladder, endometrial and head and neck cancer, and thymomas and thymic carcinomas.</t>
  </si>
  <si>
    <t>C63726</t>
  </si>
  <si>
    <t>TIC Regimen|TIC</t>
  </si>
  <si>
    <t>A regimen consisting of paclitaxel, ifosfamide, mesna and carboplatin used as salvage therapy for the treatment of advanced-stage testicular cancer; also used for the treatment of unresectable and recurrent squamous cell head and neck cancer.</t>
  </si>
  <si>
    <t>C63727</t>
  </si>
  <si>
    <t>PFL Regimen|Platinol-Fluorouracil-Leucovorin Regimen</t>
  </si>
  <si>
    <t>A regimen consisting of cisplatin, continuous infusion fluorouracil and leucovorin used as an induction treatment for squamous cell head and neck cancer.</t>
  </si>
  <si>
    <t>C63729</t>
  </si>
  <si>
    <t>BV Regimen|BV|Bleomycin-Vincristine Regimen</t>
  </si>
  <si>
    <t>A regimen consisting of bleomycin and vincristine used for the treatment of Kaposi's Sarcoma.</t>
  </si>
  <si>
    <t>C6372</t>
  </si>
  <si>
    <t>C6517|C40265|C3610</t>
  </si>
  <si>
    <t>Vaginal Rhabdomyoma|Rhabdomyoma of Vagina|Rhabdomyoma of the Vagina</t>
  </si>
  <si>
    <t>A rare benign polypoid skeletal muscle neoplasm arising from the vagina.  It is characterized by the presence of round striated muscle cells and strap-like skeletal muscle cells, and vascular space formations within a fibrous and myxoid stroma.</t>
  </si>
  <si>
    <t>C63731</t>
  </si>
  <si>
    <t>White Phosphorus</t>
  </si>
  <si>
    <t>The element phosphorus in its allotropic form, a soft, waxy, poisonous solid melting at 44.5 degrees C; soluble in carbon disulfide, insoluble in water and alcohol; self-igniting in air.</t>
  </si>
  <si>
    <t>Munition|Ammunition</t>
  </si>
  <si>
    <t>A complete device charged with explosives, propellants, pyrotechnics, initiating composition, or nuclear, biological, or chemical material for use in military operations, including demolitions.</t>
  </si>
  <si>
    <t>C63733</t>
  </si>
  <si>
    <t>Snuff Tobacco|Dip|Snuff</t>
  </si>
  <si>
    <t>A fine-grain tobacco that that users hold between their lower lip and gum.</t>
  </si>
  <si>
    <t>Snuff Tobacco</t>
  </si>
  <si>
    <t>C63734</t>
  </si>
  <si>
    <t>Toothbrushing|Brushing</t>
  </si>
  <si>
    <t>The act of cleaning teeth with a brush to remove plaque and prevent tooth decay.</t>
  </si>
  <si>
    <t>C63735</t>
  </si>
  <si>
    <t>Flossing</t>
  </si>
  <si>
    <t>Using dental floss, a string-like device, to remove plaque and food particles from between the teeth.</t>
  </si>
  <si>
    <t>C63736</t>
  </si>
  <si>
    <t>Periodontist|Surgical Dentistry</t>
  </si>
  <si>
    <t>A dentist who specializes in the prevention, diagnosis and treatment of the hard and soft tissue supporting the teeth.</t>
  </si>
  <si>
    <t>C63737</t>
  </si>
  <si>
    <t>Orthodontist</t>
  </si>
  <si>
    <t>A dentist specializing in the prevention, diagnosis, and treatment of malocclusions of the teeth and their surrounding structures.</t>
  </si>
  <si>
    <t>C63738</t>
  </si>
  <si>
    <t>1,25-Dihydroxy-16-ene-Vitamin D3|(1alpha,3beta,5Z,7E)-9,10-Secocholesta-3,7,10(19),16-tetraene-1,3,25-triol|1alpha,25-Dihydroxy-16-enevitamin D3|Ro 24-2637</t>
  </si>
  <si>
    <t>C63739</t>
  </si>
  <si>
    <t>Denturist</t>
  </si>
  <si>
    <t>A dental technician who provides dentures for patients without supervision of a dentist. Their duties include taking impressions and bite registrations for preparing and repairing dentures and fitting dentures.</t>
  </si>
  <si>
    <t>C6373</t>
  </si>
  <si>
    <t>C40265|C3610|C3157</t>
  </si>
  <si>
    <t>Vaginal Leiomyoma|Leiomyoma of Vagina|Leiomyoma of the Vagina</t>
  </si>
  <si>
    <t>A benign smooth muscle neoplasm arising from the vagina. It is characterized by the presence of spindle cells with cigar-shaped nuclei, interlacing fascicles, and a whorled pattern.</t>
  </si>
  <si>
    <t>C63740</t>
  </si>
  <si>
    <t>Endodontist</t>
  </si>
  <si>
    <t>A dentist specializing the biology of the normal pulp, the etiology, diagnosis, prevention and treatment of diseases and injuries of the pulp and associated periradicular conditions.</t>
  </si>
  <si>
    <t>C63741</t>
  </si>
  <si>
    <t>Implant Specialist</t>
  </si>
  <si>
    <t>A dentist who specializes in surgical placement of dental implants or the restoration of dental implants in the facial bones.</t>
  </si>
  <si>
    <t>C63742</t>
  </si>
  <si>
    <t>Oral Medicine Specialist</t>
  </si>
  <si>
    <t>A dentist specializing in the diagnosis and non-surgical management of medically-related disorders or conditions affecting the oral and maxillofacial region.</t>
  </si>
  <si>
    <t>Periodontal Disorder|Periodontal Disease|Periodontal disease</t>
  </si>
  <si>
    <t>An inflammatory process of the gingival tissues and/or periodontal membrane of the teeth, resulting in an abnormally deep gingival sulcus, possibly producing periodontal pockets and loss of alveolar bone support.</t>
  </si>
  <si>
    <t>C63744</t>
  </si>
  <si>
    <t>Madecassic Acid|2alpha,3beta,6beta,23-Tetrahydroxyurs-12-en-28-oic Acid|Brahmic Acid|MADECASSIC ACID|Oristract MDA</t>
  </si>
  <si>
    <t>C63745</t>
  </si>
  <si>
    <t>General Dentistry|General Dental Practice</t>
  </si>
  <si>
    <t>A dentist involved in the treatment of the oral facial disease who has not limited his/her practice to any dental specialty.</t>
  </si>
  <si>
    <t>C63746</t>
  </si>
  <si>
    <t>Edentulous</t>
  </si>
  <si>
    <t>An indication that an individual lacks teeth/dentition.</t>
  </si>
  <si>
    <t>Periodontal Treatment|Periodontal Procedure</t>
  </si>
  <si>
    <t>Treatment of the gums, soft tissues, and bones that support the teeth.</t>
  </si>
  <si>
    <t>C63748</t>
  </si>
  <si>
    <t>4-Bromoflavone|2-(4-Bromophenyl)-4H-1-benzopyran-4-one|2-(4-Bromophenyl)chromen-4-one|4'-Bromoflavone</t>
  </si>
  <si>
    <t>C6374</t>
  </si>
  <si>
    <t>C40242|C3712|C3610</t>
  </si>
  <si>
    <t>Vaginal Squamous Papilloma|Squamous Papilloma of Vagina|Squamous Papilloma of the Vagina|Vaginal Squamous Cell Papilloma</t>
  </si>
  <si>
    <t>A benign papillary neoplasm that arises from the vagina and is characterized by the presence of a fibrovascular stalk lined by normal squamous epithelium.  There is no evidence of atypia or relation to human papillomavirus.</t>
  </si>
  <si>
    <t>C63750</t>
  </si>
  <si>
    <t>Sequestrectomy</t>
  </si>
  <si>
    <t>Removal of a fragment of dead bone separated from healthy bone as a result of injury or disease.</t>
  </si>
  <si>
    <t>C63751</t>
  </si>
  <si>
    <t>FP Regimen|FP|Fludarabine and Prednisone|Fludarabine-Prednisone Regimen</t>
  </si>
  <si>
    <t>A regimen consisting of fludarabine and prednisone used for the treatment of chronic lymphocytic leukemia.</t>
  </si>
  <si>
    <t>C63752</t>
  </si>
  <si>
    <t>Chlorambucil/Prednisone Regimen|CHL + PRED|CP|CP Regimen|CP regimen|Chlorambucil and Prednisone|Chlorambucil-Prednisone|Chlorambucil-Prednisone Regimen|Chlorambucil/Prednisone</t>
  </si>
  <si>
    <t>A regimen consisting of chlorambucil and prednisone used for the treatment of chronic lymphocytic leukemia.</t>
  </si>
  <si>
    <t>C63753</t>
  </si>
  <si>
    <t>Alveoloplasty</t>
  </si>
  <si>
    <t>Surgical preparation of the alveolar ridges, commonly used for the reception of dentures.</t>
  </si>
  <si>
    <t>C63755</t>
  </si>
  <si>
    <t>FCR Regimen|Cyclophosphamide-Fludarabine-Rituximab|Cyclophosphamide-Fludarabine-Rituximab Regimen|Cyclophosphamide/Fludarabine/Rituximab|Cyclophosphamide/Fludarabine/Rituximab Regimen|FCR|FCR|FCR (rituximab-abbs)|FCR (rituximab-arrx)|FCR (rituximab-blit)|FCR (rituximab-pvvr)|FCR (rituximab-rite)|FCR (rituximab-rixa)|FCR (rituximab-rixi)|R-FCM</t>
  </si>
  <si>
    <t>A regimen consisting of fludarabine, cyclophosphamide and rituximab that can be used for the treatment of chronic lymphocytic leukemia (CLL)/small lymphocytic lymphoma (SLL) and Waldenstrom macroglobulinemia/lymphoplasmacytic lymphoma.</t>
  </si>
  <si>
    <t>C63756</t>
  </si>
  <si>
    <t>Caffeic Acid Phenethyl Ester|2-Phenylethyl 3-(3,4-dihydroxyphenyl)-2-propenoate|3-(3,4-Dihydroxyphenyl)-2-propenoic Acid, 2-Phenylethyl Ester|CAFFEIC ACID PHENETHYL ESTER|CAPE</t>
  </si>
  <si>
    <t>The phenethyl alcohol ester of caffeic acid and a bioactive component of honeybee hive propolis, with antineoplastic, cytoprotective and immunomodulating activities. Upon administration, caffeic acid phenethyl ester (CAPE) inhibits the activation of nuclear transcription factor NF-kappa B and may suppress p70S6K and Akt-driven signaling pathways. In addition, CAPE inhibits PDGF-induced proliferation of vascular smooth muscle cells through the activation of p38 mitogen-activated protein kinase (MAPK) and hypoxia-inducible factor (HIF)-1alpha and subsequent induction of heme oxygenase-1 (HO-1).</t>
  </si>
  <si>
    <t>C63757</t>
  </si>
  <si>
    <t>Mucoperiosteal Flap</t>
  </si>
  <si>
    <t>A flap of mucosal, and possibly gingival, tissue including the periosteum, reflected from bone and created in the process of conducting orthodontic surgery.</t>
  </si>
  <si>
    <t>C63758</t>
  </si>
  <si>
    <t>Supernumerary|Accessory|Extra|SUPERNUMERARY</t>
  </si>
  <si>
    <t>Exceeding the normal or usual number.</t>
  </si>
  <si>
    <t>C63759</t>
  </si>
  <si>
    <t>Interviewer|INTERVIEWER</t>
  </si>
  <si>
    <t>The person who manages an interview and asks the questions.</t>
  </si>
  <si>
    <t>C6375</t>
  </si>
  <si>
    <t>C9006|C40283|C3611</t>
  </si>
  <si>
    <t>Vulvar Seborrheic Keratosis|Seborrheic Keratosis of Vulva|Seborrheic Keratosis of the Vulva</t>
  </si>
  <si>
    <t>A benign squamous neoplasm that arises from the vulva. It is characterized by the proliferation of the basal cells in the squamous epithelium, acanthosis, hyperkeratosis, and cysts formation.</t>
  </si>
  <si>
    <t>C63761</t>
  </si>
  <si>
    <t>Carboplatin/Vinorelbine Regimen|Carboplatin and Vinorelbine|Vinorelbine-Carboplatin Regimen</t>
  </si>
  <si>
    <t>A regimen consisting of carboplatin and vinorelbine, used to treat advanced-stage non-small lung cancer.</t>
  </si>
  <si>
    <t>C63762</t>
  </si>
  <si>
    <t>Interviewee</t>
  </si>
  <si>
    <t>The person who answers the questions during an interview.</t>
  </si>
  <si>
    <t>C63763</t>
  </si>
  <si>
    <t>TEC Regimen|Carboplatin-Etoposide-Paclitaxel|Carboplatin-Paclitaxel-Etoposide|Carboplatin-Paclitaxel-Etoposide Regimen|Carboplatin/Etoposide/Paclitaxel|Carboplatin/Paclitaxel/Etoposide|PCE|PCE|TEC</t>
  </si>
  <si>
    <t>A regimen consisting of carboplatin, paclitaxel and etoposide used for the treatment of extensive-stage small cell lung cancer.</t>
  </si>
  <si>
    <t>C63764</t>
  </si>
  <si>
    <t>Generalized|General|General</t>
  </si>
  <si>
    <t>Widespread, broadly dispersed, common.</t>
  </si>
  <si>
    <t>C63765</t>
  </si>
  <si>
    <t>EVAP Regimen|Etoposide-Vinblastine-Ara-C-Platinol Regimen|Etoposide/Vinblastine/Cytarabine/Cisplatin Regimen</t>
  </si>
  <si>
    <t>A regimen consisting of etoposide, vinblastine, cytarabine and cisplatin used for the treatment of Hodgkin lymphoma.</t>
  </si>
  <si>
    <t>C63766</t>
  </si>
  <si>
    <t>3-Hydroxykynurenine|3-(3-Hydroxyanthraniloyl)alanine|3-HYDROXYKYNURENINE|3-Hydroxy-DL-kynurenine|alpha,2-Diamino-3-hydroxy-gamma-oxobenzenebutanoic Acid</t>
  </si>
  <si>
    <t>C63768</t>
  </si>
  <si>
    <t>Xemilofiban Hydrochloride|3S-[[4-[[4(Aminoimino-methyl)phenyl]amino]-1,4-dioxobutyl]amino]-4-pentynoate, Monohydrochloride|SC 54701A|SC 54701A|XEMILOFIBAN HYDROCHLORIDE</t>
  </si>
  <si>
    <t>C6376</t>
  </si>
  <si>
    <t>C40283|C3712|C3611</t>
  </si>
  <si>
    <t>Vulvar Squamous Papilloma|Vestibular Papilloma|Vulvar Squamous Cell Papilloma</t>
  </si>
  <si>
    <t>A benign papillary neoplasm that arises from the vulva and is characterized by the presence of a delicate fibrovascular stalk lined by squamous epithelium. There is no evidence of epithelial atypia.</t>
  </si>
  <si>
    <t>C63770</t>
  </si>
  <si>
    <t>NO-Releasing Indomethacin|Nitroxymethylphenyl Indomethacin</t>
  </si>
  <si>
    <t>C63771</t>
  </si>
  <si>
    <t>3-Nitro-8-Methoxy-4-Chloroflavone|2-(4-Chlorophenyl)-8-methoxy-3-nitro-4H-1-benzopyran-4-one|3-Nitro-8-methoxy-4'-chloroflavone|R8129</t>
  </si>
  <si>
    <t>C63772</t>
  </si>
  <si>
    <t>3-Nitro-4-Chloroflavone|2-(4-Chlorophenyl)-3-nitro-4H-1-benzopyran-4-one|3-Nitro-4'-chloroflavone|R8125</t>
  </si>
  <si>
    <t>C63773</t>
  </si>
  <si>
    <t>3,6-Dinitroflavone|3,6-Dinitro-2-phenyl-4H-1-benzopyran-4-one|R8152</t>
  </si>
  <si>
    <t>C63774</t>
  </si>
  <si>
    <t>3,6,4-Trinitroflavone|3,6,4'-Trinitroflavone|3,6-Dinitro-2-(4-nitrophenyl)-4H-1-benzopyran-4-one|R8153</t>
  </si>
  <si>
    <t>C63775</t>
  </si>
  <si>
    <t>3-Nitro-3-Chloroflavone|2-(3-Chlorophenyl)-3-nitro-4H-1-benzopyran-4-one|3-Nitro-3'-chloroflavone|R8124</t>
  </si>
  <si>
    <t>C63776</t>
  </si>
  <si>
    <t>3-Nitro-2-Fluoroflavone|2-(2-Fluorophenyl)-3-nitro-4H-1-benzopyran-4-one|3-Nitro-2'-fluoroflavone|R8183</t>
  </si>
  <si>
    <t>C63777</t>
  </si>
  <si>
    <t>3-Nitro-3-Methoxyflavone|2-(3-Methoxyphenyl)-3-nitro-4H-1-benzopyran-4-one|3-Nitro-3'-methoxyflavone|R8116</t>
  </si>
  <si>
    <t>C63778</t>
  </si>
  <si>
    <t>3-Nitro-2-Methoxyflavone|2-(2-Methoxyphenyl)-3-nitro-4H-1-benzopyran-4-one|3-Nitro-2'-methoxyflavone|R8044</t>
  </si>
  <si>
    <t>C63779</t>
  </si>
  <si>
    <t>EPOCH Regimen|EPOCH|EPOCH|EPOCH|EPOCH|EPOCH regimen|Etoposide-Prednisone-Oncovin-Cyclophosphamide-Hydroxydaunorubicin Regimen|Etoposide/Prednisone/Oncovin/Cyclophosphamide/Hydroxydaunorubicin Regimen</t>
  </si>
  <si>
    <t>A regimen consisting of etoposide, prednisone, vincristine (Oncovin), cyclophosphamide and doxorubicin hydrochloride (hydroxydaunorubicin hydrochloride), which may be used in combination with rituximab (R-EPOCH) for the treatment of various aggressive B cell and T cell non-Hodgkin lymphomas.</t>
  </si>
  <si>
    <t>EPOCH Regimen</t>
  </si>
  <si>
    <t>C6377</t>
  </si>
  <si>
    <t>C9087|C7730|C35218</t>
  </si>
  <si>
    <t>Penile Kaposi Sarcoma|Kaposi's Sarcoma of Penis|Kaposi's Sarcoma of the Penis|Penile Kaposi's Sarcoma</t>
  </si>
  <si>
    <t>A Kaposi sarcoma arising from the penis.</t>
  </si>
  <si>
    <t>C63780</t>
  </si>
  <si>
    <t>Magrath Regimen|Magrath Protocol</t>
  </si>
  <si>
    <t>A regimen consisting of cyclophosphamide, vincristine, doxorubicin, prednisone, and high-dose methotrexate used to treat aggressive forms of non-Hodgkin lymphoma; also used as primary treatment of AIDS-related and high-risk Burkitt's lymphoma.  Intrathecal cytarabine and methotrexate are included in this regimen as either prophylaxis or treatment for central nervous system (CNS) involvement.</t>
  </si>
  <si>
    <t>C63781</t>
  </si>
  <si>
    <t>Dartmouth Regimen|DTIC-Cisplatin-BCNU-Tamoxifen Regimen|Dacarbazine-Cisplatin-Carmustine-Tamoxifen Regimen|Dartmouth regimen</t>
  </si>
  <si>
    <t>A regimen consisting of tamoxifen, cisplatin, dacarbazine and carmustine used for the treatment of advanced-stage or metastatic melanoma.</t>
  </si>
  <si>
    <t>C63782</t>
  </si>
  <si>
    <t>Dacarbazine/Interferon Alfa Regimen|IFN+DTIC|IFN-DTIC Regimen|Interferon-Dacarbazine Regimen</t>
  </si>
  <si>
    <t>A regimen consisting of interferon and dacarbazine used for the treatment of advanced-stage or metastatic malignant melanoma.</t>
  </si>
  <si>
    <t>C63783</t>
  </si>
  <si>
    <t>Etoperidone Hydrochloride|2-[3-[4-(3-Chlorophenyl)piperazin-1-yl]propyl]-4,5-diethyl-2,4-dihydro-3H-1,2,4-triazol-3-one Monohydrochloride|ETOPERIDONE HYDROCHLORIDE</t>
  </si>
  <si>
    <t>C63785</t>
  </si>
  <si>
    <t>CVD-Aldesleukin-Interferon Alfa-2b Regimen|CVD IL-2-IFNa2b|CVD IL-2/IFNa2b Regimen|CVD, IL-2, IFN alfa-2b - sequential biochemotherapy|CVD/IL-2/IFNa2b|Cisplatin-Vinblastine-Dacarbazine Aldesleukin-Interferon alpha-2b Regimen|Cisplatin-Vinblastine-Dacarbazine-Aldesleukin-Interferon alfa-2b|Cisplatin/Vinblastine/Dacarbazine/Aldesleukin/Interferon alfa-2b|Cisplatin/Vinblastine/Dacarbazine/Interleukin-2/Interferon alfa-2b|Dacarbazine/Cisplatin/Vinblastine/IL-2/IFNa2b|Dacarbazine/Cisplatin/Vinblastine/Interleukin-2/Interferon alfa-2b</t>
  </si>
  <si>
    <t>A regimen consisting of cisplatin, vinblastine, dacarbazine, interleukin-2 (IL-2) and interferon alfa-2b (IFNa2b) that can be used for the treatment of melanoma.</t>
  </si>
  <si>
    <t>C63786</t>
  </si>
  <si>
    <t>Constant Normalization|Normalization to a Constant</t>
  </si>
  <si>
    <t>Comparison of a variable factor to one with a fixed value (e.g., comparison of gene expression to a gene with constant expression).</t>
  </si>
  <si>
    <t>Regimen Used to Treat Malignant Mesothelioma</t>
  </si>
  <si>
    <t>Any regimen that can be used for the treatment of malignant mesothelioma.</t>
  </si>
  <si>
    <t>C63788</t>
  </si>
  <si>
    <t>C63787|C63587|C63360</t>
  </si>
  <si>
    <t>Cisplatin/Pemetrexed Regimen|Cisplatin and Pemetrexed|Cisplatin-Pemetrexed Regimen|Cisplatin/Pemetrexed|Pemetrexed-Cisplatin Regimen</t>
  </si>
  <si>
    <t>A regimen consisting of pemetrexed and cisplatin that may be used for the treatment of head and neck cancers, malignant peritoneal and pleural mesothelioma, and non-small cell lung cancer (NSCLC).</t>
  </si>
  <si>
    <t>C63789</t>
  </si>
  <si>
    <t>Liposomal Doxorubicin/Gemcitabine Regimen|Gemcitabine and Pegylated liposomal doxorubicin|Gemcitabine-Doxil Regimen|Gemcitabine-Liposomal Doxorubicin|Gemcitabine-Liposomal Doxorubicin Regimen|Gemcitabine/Liposomal Doxorubicin|Gemcitabine/Liposomal Doxorubicin Regimen</t>
  </si>
  <si>
    <t>A regimen consisting of gemcitabine and liposomal doxorubicin used for the treatment of epithelial-cell ovarian cancer.</t>
  </si>
  <si>
    <t>C6378</t>
  </si>
  <si>
    <t>C6359|C3359</t>
  </si>
  <si>
    <t>Testicular Rhabdomyosarcoma|Rhabdomyosarcoma of Testis|Rhabdomyosarcoma of the Testis</t>
  </si>
  <si>
    <t>A malignant mesenchymal tumor with skeletal muscle differentiation affecting the testis.</t>
  </si>
  <si>
    <t>C63790</t>
  </si>
  <si>
    <t>Flutamide/Leuprolide Regimen|FL|Flutamide and Leuprolide|Flutamide-Leuprolide|Flutamide-Leuprolide Regimen|Flutamide-Lupron Regimen|Flutamide/Leuprolide</t>
  </si>
  <si>
    <t>A regimen consisting of flutamide and leuprolide used to treat metastatic prostate cancer. This approach has been widely replaced by the use of either surgical (orchiectomy) or medical (LHRH agonist) castration.</t>
  </si>
  <si>
    <t>C63791</t>
  </si>
  <si>
    <t>Flutamide/Goserelin Regimen|FZ|Flutamide and Goserelin|Flutamide-Goserelin|Flutamide-Goserelin Regimen|Flutamide-Zoladex Regimen|Flutamide/Goserelin</t>
  </si>
  <si>
    <t>A regimen consisting of flutamide and goserelin used to treat metastatic prostate cancer. This approach has been widely replaced by the use of surgical (orchiectomy) or medical (LHRH agonist) castration.</t>
  </si>
  <si>
    <t>Rat Cavity</t>
  </si>
  <si>
    <t>C63794</t>
  </si>
  <si>
    <t>C67509|C63487|C159909|C159435</t>
  </si>
  <si>
    <t>VIP Regimen|Cisplatin/Etoposide/Ifosfamide Regimen|Cisplatin/Etoposide/Ifosfamide/Mesna|Etoposide-Ifosfamide-Cisplatin|Etoposide-Ifosfamide-Cisplatin Regimen|Etoposide/Ifosfamide/Cisplatin|Etoposide/Ifosfamide/Mesna/Cisplatin|Etoposide/Mesna/Ifosfamide/Cisplatin|PEI|PIE|Platinol/Etoposide/Ifosfamide|VIP|VIP|VP16-Ifosfamide-Platinol Regimen|VePesid-Ifosfamide-Platinol Regimen</t>
  </si>
  <si>
    <t>A regimen consisting of cisplatin, etoposide and ifosfamide that can be used for the treatment of thymomas and thymic carcinomas, and germ cell gonadal cancers and gestational trophoblastic neoplasia (GTN).</t>
  </si>
  <si>
    <t>C63795</t>
  </si>
  <si>
    <t>Cross-section</t>
  </si>
  <si>
    <t>A section created by a plane cutting a solid perpendicular to its longest axis.</t>
  </si>
  <si>
    <t>C63796</t>
  </si>
  <si>
    <t>Verumontanum Mucosal Gland Hyperplasia|VMGH</t>
  </si>
  <si>
    <t>A benign microacinar proliferation occurring exclusively in the verumontanum and adjacent posterior urethra where the ejaculatory ducts and utricle empty into the urethra. Crystalloids and intraluminal mucin are usually absent, but; intraluminal corpora amylacea are often present. The lining epithelium typically consists of bland cuboidal to columnar luminal cells with underlying basal cells.</t>
  </si>
  <si>
    <t>C63797</t>
  </si>
  <si>
    <t>Circulating Tumor Cell|CIRCULATING TUMOR CELL|CTC|CTC</t>
  </si>
  <si>
    <t>A metastatic cancer cell found in the peripheral blood.</t>
  </si>
  <si>
    <t>Circulating Tumor Cell</t>
  </si>
  <si>
    <t>C63798</t>
  </si>
  <si>
    <t>Carbon|Elemental Carbon</t>
  </si>
  <si>
    <t>A nonmetalic tetravalent element with symbol C, atomic number 6, and atomic weight 12.</t>
  </si>
  <si>
    <t>C63799</t>
  </si>
  <si>
    <t>Colony-Forming Unit-Granulocyte Macrophage Assay|CFU-GM Assay|Colony Forming Unit Granulocyte Macrophage Assay|Colony Forming Unit-Granulocyte Macrophage Assay</t>
  </si>
  <si>
    <t>A functional (qualitative) as well as quantitative assay that is utilized as an indicator of granulopoiesis reconstitution.</t>
  </si>
  <si>
    <t>C6379</t>
  </si>
  <si>
    <t>C7410|C3011|C128112</t>
  </si>
  <si>
    <t>Vaginal Yolk Sac Tumor|Vaginal Endodermal Sinus Neoplasm|Vaginal Endodermal Sinus Tumor|Vaginal Yolk Sac Neoplasm</t>
  </si>
  <si>
    <t>A rare yolk sac tumor that arises from the vagina.</t>
  </si>
  <si>
    <t>Metal|Metals</t>
  </si>
  <si>
    <t>Electropositive chemical elements characterised by ductility, malleability, luster, and conductance of heat and electricity. They can replace the hydrogen of an acid and form bases with hydroxyl radicals.</t>
  </si>
  <si>
    <t>C63800</t>
  </si>
  <si>
    <t>Copolymer|Heteropolymer|copolymer</t>
  </si>
  <si>
    <t>A chemical structure with a high molecular weight that is comprised of two or more monomer subunits. The monomers can be of the same or different composition.</t>
  </si>
  <si>
    <t>C63801</t>
  </si>
  <si>
    <t>Copolymerization</t>
  </si>
  <si>
    <t>The act of producing a chemical structure with a high molecular weight that is comprised of two or more monomer subunits. The two monomers can be of the same or different composition and polymerize simultaneously. Several different classes and types of copolymers exist.</t>
  </si>
  <si>
    <t>C63802</t>
  </si>
  <si>
    <t>Together</t>
  </si>
  <si>
    <t>In conjunction with; combined.</t>
  </si>
  <si>
    <t>C63803</t>
  </si>
  <si>
    <t>Separate</t>
  </si>
  <si>
    <t>Independent; not united or joint.</t>
  </si>
  <si>
    <t>C63804</t>
  </si>
  <si>
    <t>C73493</t>
  </si>
  <si>
    <t>Cube|Cubic</t>
  </si>
  <si>
    <t>An object that is comprised of six regular, solid, congruent square faces and has three equal axes at right angles to each other.</t>
  </si>
  <si>
    <t>C63805</t>
  </si>
  <si>
    <t>Portable Document Format|PDF|pdf</t>
  </si>
  <si>
    <t>An open file format created and controlled by Adobe Systems, for representing two-dimensional documents in a device independent and resolution independent fixed-layout document format. Each PDF file encapsulates a complete description of a 2D document that includes the text, fonts, images, and 2D vector graphics that compose the document. PDF files do not encode information that is specific to the application software, hardware, or operating system used to create or view the document. This feature ensures that a valid PDF will render exactly the same regardless of its origin or destination (but depending on font availability when fonts are not encapsulated in the file).</t>
  </si>
  <si>
    <t>C63806</t>
  </si>
  <si>
    <t>Cylinder|Cylindrical</t>
  </si>
  <si>
    <t>A surface formed by circles of a given radius that are contained in a plane perpendicular to a given axis, whose centers align on the axis.</t>
  </si>
  <si>
    <t>C63807</t>
  </si>
  <si>
    <t>Emulsion</t>
  </si>
  <si>
    <t>A suspension of liquid within another liquid or a dispersion consisting of two or more liquid phases.</t>
  </si>
  <si>
    <t>C63808</t>
  </si>
  <si>
    <t>Electromagnetic Spectrum|Spectral|Spectrum</t>
  </si>
  <si>
    <t>A charted band of wavelengths of electromagnetic vibrations.</t>
  </si>
  <si>
    <t>C63809</t>
  </si>
  <si>
    <t>Fibril</t>
  </si>
  <si>
    <t>A small slender fiber or filament</t>
  </si>
  <si>
    <t>C4866|C40292|C2852</t>
  </si>
  <si>
    <t>Vulvar Adenocarcinoma|Adenocarcinoma of Vulva|Adenocarcinoma of the Vulva</t>
  </si>
  <si>
    <t>An adenocarcinoma that arises from the vulva. Representative examples include Bartholin gland adenocarcinoma, eccrine adenocarcinoma, apocrine adenocarcinoma, and sebaceous carcinoma.</t>
  </si>
  <si>
    <t>Vulvar Adenocarcinoma</t>
  </si>
  <si>
    <t>C63810</t>
  </si>
  <si>
    <t>Glucuronic Acid|GLUCURONIC ACID|glucuronic acid</t>
  </si>
  <si>
    <t>A carboxylic acid with structural similarity to glucose with detoxifying activity. The xenobiotic metabolism of various substances such as drugs, pollutants, bilirubin, androgens, estrogens, mineralocorticoids, glucocorticoids, fatty acid derivatives, retinoids, and bile acids involves glucuronidation, a process in which water-soluble, excretable glucuronides of these substances are formed via glycosidic linkages to glucuronic acid. UDP-glucuronic acid, formed in the liver through the linkage of glucuronic acid to uridine diphosphate (UDP) via a glycosidic bond, is an intermediate in the process of glucuronidation.</t>
  </si>
  <si>
    <t>C63811</t>
  </si>
  <si>
    <t>Glucuronidation Pathway|Glucuronidation</t>
  </si>
  <si>
    <t>An inactivating and detoxification pathway for a variety of exogenous and endogenous molecules, including drugs, pollutants, bilirubin, androgens, estrogens, mineralocorticoids, glucocorticoids, fatty acid derivatives, retinoids and bile acids. Glucuronic acid is highly soluble in water and is often linked to poisonous substances to allow for subsequent elimination and to hormones to allow for easier transport. Also, drugs are commonly conjugated to glucuronic acid to allow for easier delivery. Excretion occurs via urine or bile.</t>
  </si>
  <si>
    <t>C63812</t>
  </si>
  <si>
    <t>Glucuronide</t>
  </si>
  <si>
    <t>A substance produced by attaching glucuronic acid to another substance with glycosidic bonds.</t>
  </si>
  <si>
    <t>C63813</t>
  </si>
  <si>
    <t>Hydrophobicity|Hydrophobic</t>
  </si>
  <si>
    <t>The inherent characteristic of a molecule or substance to be immiscible in water. The property means that the moiety of interest does not dissolve in, absorb, or mix easily with water.</t>
  </si>
  <si>
    <t>C63814</t>
  </si>
  <si>
    <t>Immunotoxicity|TOXICITY_IMMUNE</t>
  </si>
  <si>
    <t>Toxicity that impairs or damages the immune system.</t>
  </si>
  <si>
    <t>C63815</t>
  </si>
  <si>
    <t>Irregular</t>
  </si>
  <si>
    <t>Lacking perfect symmetry or evenness.</t>
  </si>
  <si>
    <t>C63816</t>
  </si>
  <si>
    <t>Molecule|molecule</t>
  </si>
  <si>
    <t>An aggregate of two or more atoms in a defined arrangement held together by chemical bonds.</t>
  </si>
  <si>
    <t>Chemokine Receptor Antagonist</t>
  </si>
  <si>
    <t>Any agent that binds to and blocks any of the chemokine receptor subtypes. Chemokine receptors, members of the G-protein coupled receptor family, are predominantly expressed on the surface of leukocytes and play an important role in inflammation, infectious diseases, and cancer.</t>
  </si>
  <si>
    <t>C63818</t>
  </si>
  <si>
    <t>Rat Complex Odontoma|Complex Odontoma of the Rat</t>
  </si>
  <si>
    <t>Complex Odontoma</t>
  </si>
  <si>
    <t>C63819</t>
  </si>
  <si>
    <t>Rat Compound Odontoma|Compound Odontoma of the Rat</t>
  </si>
  <si>
    <t>Compound Odontoma</t>
  </si>
  <si>
    <t>C6381</t>
  </si>
  <si>
    <t>C4866|C2921</t>
  </si>
  <si>
    <t>Vulvar Basal Cell Carcinoma|Basal Cell Carcinoma of Vulva|Basal Cell Carcinoma of the Vulva|Vulvar Basal Cell Cancer</t>
  </si>
  <si>
    <t>A slow growing, locally infiltrating carcinoma that arises from the vulva. It is characterized by the presence of malignant cells that resemble the basal cells that are present in the epidermis.</t>
  </si>
  <si>
    <t>Vulvar Basal Cell Carcinoma</t>
  </si>
  <si>
    <t>C63820</t>
  </si>
  <si>
    <t>Rat Acanthomatous Ameloblastoma|Acanthomatous Ameloblastomaof the Rat</t>
  </si>
  <si>
    <t>C63821</t>
  </si>
  <si>
    <t>C63863</t>
  </si>
  <si>
    <t>Adenocarcinoma of the Rat Mandibular Gland|Rat Mandibular Gland Adenocarcinoma</t>
  </si>
  <si>
    <t>Adenocarcinoma of the Mandibular Gland</t>
  </si>
  <si>
    <t>C63822</t>
  </si>
  <si>
    <t>Adenocarcinoma of the Rat Parotid Gland|Rat Parotid Gland Adenocarcinoma</t>
  </si>
  <si>
    <t>Adenocarcinoma of the Parotid Gland</t>
  </si>
  <si>
    <t>C63823</t>
  </si>
  <si>
    <t>Adenocarcinoma of the Rat Salivary Gland|Rat Salivary Gland Adenocarcinoma</t>
  </si>
  <si>
    <t>Adenocarcinoma of the Salivary Gland</t>
  </si>
  <si>
    <t>C63824</t>
  </si>
  <si>
    <t>Adenocarcinoma of the Rat Sublingual Gland|Rat Sublingual Gland Adenocarcinoma</t>
  </si>
  <si>
    <t>Adenocarcinoma of the Sublingual Gland</t>
  </si>
  <si>
    <t>C63825</t>
  </si>
  <si>
    <t>Adenoma of the Rat Mandibular Gland|Rat Mandibular Gland Adenoma</t>
  </si>
  <si>
    <t>Adenoma of the Mandibular Gland</t>
  </si>
  <si>
    <t>C63826</t>
  </si>
  <si>
    <t>Adenoma of the Rat Parotid Gland|Rat Parotid Gland Adenoma</t>
  </si>
  <si>
    <t>Adenoma of the Parotid Gland</t>
  </si>
  <si>
    <t>C63827</t>
  </si>
  <si>
    <t>Adenoma of the Rat Salivary Gland|Rat Salivary Gland Adenoma</t>
  </si>
  <si>
    <t>Adenoma of the Salivary Gland</t>
  </si>
  <si>
    <t>C63828</t>
  </si>
  <si>
    <t>Adenoma of the Rat Sublingual Gland|Rat Sublingual Gland Adenoma</t>
  </si>
  <si>
    <t>Adenoma of the Sublingual Gland</t>
  </si>
  <si>
    <t>C63829</t>
  </si>
  <si>
    <t>Benign Mixed Tumor of the Rat Mandibular Gland|Rat Mandibular Gland Benign Mixed Tumor</t>
  </si>
  <si>
    <t>Benign Mixed Tumor of the Mandibular Gland</t>
  </si>
  <si>
    <t>C6382</t>
  </si>
  <si>
    <t>C3614|C162476</t>
  </si>
  <si>
    <t>Epididymal Adenomatoid Tumor|Adenomatoid Tumor of Epididymis|Adenomatoid Tumor of the Epididymis|Benign Epididymal Mesothelioma</t>
  </si>
  <si>
    <t>A benign, usually asymptomatic small mesothelial tumor that arises from the epididymis.</t>
  </si>
  <si>
    <t>C63830</t>
  </si>
  <si>
    <t>Benign Mixed Tumor of the Rat Parotid Gland|Rat Parotid Gland Benign Mixed Tumor</t>
  </si>
  <si>
    <t>Benign Mixed Tumor of the Parotid Gland</t>
  </si>
  <si>
    <t>C63831</t>
  </si>
  <si>
    <t>Benign Mixed Tumor of the Rat Salivary Gland|Rat Salivary Gland Benign Mixed Tumor</t>
  </si>
  <si>
    <t>Benign Mixed Tumor of the Salivary Gland</t>
  </si>
  <si>
    <t>C63832</t>
  </si>
  <si>
    <t>Benign Mixed Tumor of the Rat Sublingual Gland|Rat Sublingual Gland Benign Mixed Tumor</t>
  </si>
  <si>
    <t>Benign Mixed Tumor of the Sublingual Gland</t>
  </si>
  <si>
    <t>C63833</t>
  </si>
  <si>
    <t>Malignant Mixed Tumor of the Rat Mandibular Gland|Rat Mandibular Gland Malignant Mixed Tumor</t>
  </si>
  <si>
    <t>Malignant Mixed Tumor of the Mandibular Gland</t>
  </si>
  <si>
    <t>C63834</t>
  </si>
  <si>
    <t>Malignant Mixed Tumor of the Rat Parotid Gland|Rat Parotid Gland Malignant Mixed Tumor</t>
  </si>
  <si>
    <t>Malignant Mixed Tumor of the Parotid Gland</t>
  </si>
  <si>
    <t>C63835</t>
  </si>
  <si>
    <t>Malignant Mixed Tumor of the Rat Salivary Gland|Rat Salivary Gland Malignant Mixed Tumor</t>
  </si>
  <si>
    <t>Malignant Mixed Tumor of the Salivary Gland</t>
  </si>
  <si>
    <t>C63836</t>
  </si>
  <si>
    <t>Malignant Mixed Tumor of the Rat Sublingual Gland|Rat Sublingual Gland Malignant Mixed Tumor</t>
  </si>
  <si>
    <t>Malignant Mixed Tumor of the Sublingual Gland</t>
  </si>
  <si>
    <t>C63837</t>
  </si>
  <si>
    <t>Squamous Cell Carcinoma of the Rat Mandibular Gland|Rat Mandibular Gland Squamous Cell Carcinoma</t>
  </si>
  <si>
    <t>Squamous Cell Carcinoma of the Mandibular Gland</t>
  </si>
  <si>
    <t>C63838</t>
  </si>
  <si>
    <t>Squamous Cell Carcinoma of the Rat Parotid Gland|Rat Parotid Gland Squamous Cell Carcinoma</t>
  </si>
  <si>
    <t>Squamous Cell Carcinoma of the Parotid Gland</t>
  </si>
  <si>
    <t>C63839</t>
  </si>
  <si>
    <t>Squamous Cell Carcinoma of the Rat Salivary Gland|Rat Salivary Gland Squamous Cell Carcinoma</t>
  </si>
  <si>
    <t>Squamous Cell Carcinoma of the Salivary Gland</t>
  </si>
  <si>
    <t>C6383</t>
  </si>
  <si>
    <t>C4052|C3781</t>
  </si>
  <si>
    <t>Vulvar Verrucous Carcinoma|Verrucous Carcinoma of Vulva|Verrucous Carcinoma of the Vulva</t>
  </si>
  <si>
    <t>A highly differentiated squamous cell carcinoma that arises from the vulva. It is characterized by the presence of a warty and hyperkeratinized surface, malignant cells with abundant eosinophilic cytoplasm, minimal cytologic atypia, and absence or rarity of mitotic figures. The tumor infiltrates the underlying stroma with a pushing border.</t>
  </si>
  <si>
    <t>C63840</t>
  </si>
  <si>
    <t>Squamous Cell Carcinoma of the Rat Sublingual Gland|Rat Sublingual Gland Squamous Cell Carcinoma</t>
  </si>
  <si>
    <t>Squamous Cell Carcinoma of the Sublingual Gland</t>
  </si>
  <si>
    <t>C63841</t>
  </si>
  <si>
    <t>Squamous Cell Metaplasia of the Rat Mandibular Gland|Rat Mandibular Gland Squamous Cell Metaplasia</t>
  </si>
  <si>
    <t>Squamous Cell Metaplasia of the Mandibular Gland</t>
  </si>
  <si>
    <t>C63842</t>
  </si>
  <si>
    <t>Squamous Cell Metaplasia of the Rat Parotid Gland|Rat Parotid Gland Squamous Cell Metaplasia</t>
  </si>
  <si>
    <t>Squamous Cell Metaplasia of the Parotid Gland</t>
  </si>
  <si>
    <t>C63843</t>
  </si>
  <si>
    <t>Squamous Cell Metaplasia of the Rat Salivary Gland|Rat Salivary Gland Squamous Cell Metaplasia</t>
  </si>
  <si>
    <t>Squamous Cell Metaplasia of the Salivary Gland</t>
  </si>
  <si>
    <t>C63844</t>
  </si>
  <si>
    <t>Squamous Cell Metaplasia of the Rat Sublingual Gland|Rat Sublingual Gland Squamous Cell Metaplasia</t>
  </si>
  <si>
    <t>Squamous Cell Metaplasia of the Sublingual Gland</t>
  </si>
  <si>
    <t>Monomer|Monomer Liquid|monomer</t>
  </si>
  <si>
    <t>A chemical subunit that can undergo polymerization by bonding to other subunits.</t>
  </si>
  <si>
    <t>C63846</t>
  </si>
  <si>
    <t>Needle Shape|Needle</t>
  </si>
  <si>
    <t>The geometry of an object that resembles a needle, meaning that it has a long slender cylindrical shape.</t>
  </si>
  <si>
    <t>C63847</t>
  </si>
  <si>
    <t>Oblate</t>
  </si>
  <si>
    <t>The geometry of an object that is shaped like a spheroid compressed at the poles.</t>
  </si>
  <si>
    <t>C63848</t>
  </si>
  <si>
    <t>Organic</t>
  </si>
  <si>
    <t>A substance relating to or containing elemental carbon or carbon compounds.</t>
  </si>
  <si>
    <t>C63849</t>
  </si>
  <si>
    <t>Oxidative Burst</t>
  </si>
  <si>
    <t>A process that consists of the rapid release of reactive oxygen species. The process frequently ocurrs in cells when superoxide radical and hydrogen peroxide species are released.</t>
  </si>
  <si>
    <t>C4242|C3192|C192140|C162492</t>
  </si>
  <si>
    <t>Paratesticular Lipoma</t>
  </si>
  <si>
    <t>A lipoma that arises from the paratesticular region. It is the most common paratesticular mesenchymal neoplasm.</t>
  </si>
  <si>
    <t>C63850</t>
  </si>
  <si>
    <t>Particle</t>
  </si>
  <si>
    <t>An object with finite mass and size parameters.</t>
  </si>
  <si>
    <t>C63851</t>
  </si>
  <si>
    <t>Photostability Test</t>
  </si>
  <si>
    <t>An assay or diagnostic test utilized to measure the level of degradation of a drug or material in the presence of ultraviolet, visible or infrared light.</t>
  </si>
  <si>
    <t>C63852</t>
  </si>
  <si>
    <t>Polydispersity Index|PDI</t>
  </si>
  <si>
    <t>A measure of the distribution of molecular weights in a given polymer sample. The PDI calculated is the weight average molecular weight divided by the number average molecular weight. It indicates the distribution of individual molecular weights in a population of polymers.</t>
  </si>
  <si>
    <t>C63853</t>
  </si>
  <si>
    <t>Relaxivity</t>
  </si>
  <si>
    <t>A measure of the ability of magnetic compounds to increase the relaxation rates of the surrounding water proton spins in nuclear magnetic resonance applications.</t>
  </si>
  <si>
    <t>C63855</t>
  </si>
  <si>
    <t>Sulfation</t>
  </si>
  <si>
    <t>The formation of a sulfate through the addition of a sulfo group to an acceptor molecule.</t>
  </si>
  <si>
    <t>C63856</t>
  </si>
  <si>
    <t>Tetrahedron</t>
  </si>
  <si>
    <t>The geometry of an object which is comprised of a polyhedron containing four faces.</t>
  </si>
  <si>
    <t>C63857</t>
  </si>
  <si>
    <t>Tetrapod</t>
  </si>
  <si>
    <t>The geometry of an object that consists of four rods in a tetrahedral arrangement.</t>
  </si>
  <si>
    <t>C63858</t>
  </si>
  <si>
    <t>UV-VIS Spectrum|UV-Visible</t>
  </si>
  <si>
    <t>A spectrum that contains wavelength values that correspond to ultraviolet (UV) and visible (VIS) light properties.</t>
  </si>
  <si>
    <t>Image Study|Imaging Study</t>
  </si>
  <si>
    <t>A radiographic technique used to evaluate a specific anatomic location for a specific purpose.</t>
  </si>
  <si>
    <t>C6385</t>
  </si>
  <si>
    <t>C9311|C192665</t>
  </si>
  <si>
    <t>Metastatic Malignant Neoplasm in the Uterine Cervix|Metastasis to the Cervix|Metastasis to the Cervix Uteri|Metastasis to the Uterine Cervix|Metastatic Malignant Neoplasm to the Cervix|Metastatic Malignant Neoplasm to the Uterine Cervix|Metastatic Malignant Tumor to the Cervix|Metastatic Malignant Tumor to the Uterine Cervix</t>
  </si>
  <si>
    <t>A malignant neoplasm that has spread to the cervix from another anatomic site.</t>
  </si>
  <si>
    <t>C63860</t>
  </si>
  <si>
    <t>Z-Average|Z-Average Value</t>
  </si>
  <si>
    <t>A parameter used for calculations involving mechanical properties. The parameter is measured by using dynamic light scattering to obtain the intensity weighted mean hydrodynamic size of a collection of particles.</t>
  </si>
  <si>
    <t>Technician|TECHNICIAN|Technologist|technician</t>
  </si>
  <si>
    <t>A person skilled in the performance of the technical or procedural aspects of a profession.</t>
  </si>
  <si>
    <t>C63862</t>
  </si>
  <si>
    <t>Prostatic Utricle|Utricle</t>
  </si>
  <si>
    <t>A small indentation located in the prostatic urethra, at the apex of the urethral crest, on the seminal colliculus, laterally flanked by openings of the ejaculatory ducts.</t>
  </si>
  <si>
    <t>Rat Salivary Gland Neoplasm</t>
  </si>
  <si>
    <t>Salivary Gland Neoplasm</t>
  </si>
  <si>
    <t>C63864</t>
  </si>
  <si>
    <t>Rat Intestinal Neoplasm|Intestinal Neoplasm of the Rat</t>
  </si>
  <si>
    <t>Intestinal Neoplasm</t>
  </si>
  <si>
    <t>C63865</t>
  </si>
  <si>
    <t>Adenocarcinoma of the Rat Cecum|Rat Cecum Adenocarcinoma</t>
  </si>
  <si>
    <t>Adenocarcinoma of the Cecum</t>
  </si>
  <si>
    <t>C63866</t>
  </si>
  <si>
    <t>Adenocarcinoma of the Rat Colon|Rat Colon Adenocarcinoma</t>
  </si>
  <si>
    <t>Adenocarcinoma of the Colon</t>
  </si>
  <si>
    <t>C63867</t>
  </si>
  <si>
    <t>Adenocarcinoma of the Rat Duodenum|Rat Duodenum Adenocarcinoma</t>
  </si>
  <si>
    <t>Adenocarcinoma of the Duodenum</t>
  </si>
  <si>
    <t>C63868</t>
  </si>
  <si>
    <t>Adenocarcinoma of the Rat Glandular Stomach|Rat Glandular Stomach Adenocarcinoma</t>
  </si>
  <si>
    <t>Adenocarcinoma of the Glandular Stomach</t>
  </si>
  <si>
    <t>C63869</t>
  </si>
  <si>
    <t>Adenocarcinoma of the Rat Ileum|Rat Ileum Adenocarcinoma</t>
  </si>
  <si>
    <t>Adenocarcinoma of the Ileum</t>
  </si>
  <si>
    <t>C6386</t>
  </si>
  <si>
    <t>C6389|C2921</t>
  </si>
  <si>
    <t>Scrotal Basal Cell Carcinoma|Basal Cell Carcinoma of Scrotum|Basal Cell Carcinoma of the Scrotum</t>
  </si>
  <si>
    <t>A basal cell carcinoma that arises from the scrotum.</t>
  </si>
  <si>
    <t>C63870</t>
  </si>
  <si>
    <t>Adenocarcinoma of the Rat Jejunum|Rat Jejunum Adenocarcinoma</t>
  </si>
  <si>
    <t>Adenocarcinoma of the Jejunum</t>
  </si>
  <si>
    <t>C63871</t>
  </si>
  <si>
    <t>Adenocarcinoma of the Rat Large Intestine|Rat Large Intestine Adenocarcinoma</t>
  </si>
  <si>
    <t>Adenocarcinoma of the Large Intestine</t>
  </si>
  <si>
    <t>C63872</t>
  </si>
  <si>
    <t>Adenocarcinoma of the Rat Rectum|Rat Rectum Adenocarcinoma</t>
  </si>
  <si>
    <t>Adenocarcinoma of the Rectum</t>
  </si>
  <si>
    <t>C63873</t>
  </si>
  <si>
    <t>Adenocarcinoma of the Rat Small Intestine|Rat Small Intestine Adenocarcinoma</t>
  </si>
  <si>
    <t>Adenocarcinoma of the Small Intestine</t>
  </si>
  <si>
    <t>C63874</t>
  </si>
  <si>
    <t>Adenoma of the Rat Cecum|Rat Cecum Adenoma</t>
  </si>
  <si>
    <t>Adenoma of the Cecum</t>
  </si>
  <si>
    <t>C63875</t>
  </si>
  <si>
    <t>Adenoma of the Rat Colon|Rat Colon Adenoma</t>
  </si>
  <si>
    <t>Adenoma of the Colon</t>
  </si>
  <si>
    <t>C63876</t>
  </si>
  <si>
    <t>Adenoma of the Rat Duodenum|Rat Duodenum Adenoma</t>
  </si>
  <si>
    <t>Adenoma of the Duodenum</t>
  </si>
  <si>
    <t>C63877</t>
  </si>
  <si>
    <t>Adenoma of the Rat Glandular Stomach|Rat Glandular Stomach Adenoma</t>
  </si>
  <si>
    <t>Adenoma of the Glandular Stomach</t>
  </si>
  <si>
    <t>C63878</t>
  </si>
  <si>
    <t>Adenoma of the Rat Ileum|Rat Ileum Adenoma</t>
  </si>
  <si>
    <t>Adenoma of the Ileum</t>
  </si>
  <si>
    <t>C63879</t>
  </si>
  <si>
    <t>Adenoma of the Rat Jejunum|Rat Jejunum Adenoma</t>
  </si>
  <si>
    <t>Adenoma of the Jejunum</t>
  </si>
  <si>
    <t>C6387</t>
  </si>
  <si>
    <t>C4905|C3615</t>
  </si>
  <si>
    <t>Scrotal Hemangioma|Angioma of Scrotum|Angioma of the Scrotum|Hemangioma of Scrotum|Hemangioma of the Scrotum|Scrotal Angioma</t>
  </si>
  <si>
    <t>A hemangioma arising from the skin of the scrotum.</t>
  </si>
  <si>
    <t>C63880</t>
  </si>
  <si>
    <t>Adenoma of the Rat Large Intestine|Rat Large Intestine Adenoma</t>
  </si>
  <si>
    <t>Adenoma of the Large Intestine</t>
  </si>
  <si>
    <t>C63881</t>
  </si>
  <si>
    <t>Adenoma of the Rat Rectum|Rat Rectum Adenoma</t>
  </si>
  <si>
    <t>Adenoma of the Rectum</t>
  </si>
  <si>
    <t>C63882</t>
  </si>
  <si>
    <t>Adenoma of the Rat Small Intestine|Rat Small Intestine Adenoma</t>
  </si>
  <si>
    <t>Adenoma of the Small Intestine</t>
  </si>
  <si>
    <t>C63883</t>
  </si>
  <si>
    <t>Basal Cell Carcinoma of the Rat Esophagus|Rat Esophagus Basal Cell Carcinoma</t>
  </si>
  <si>
    <t>Basal Cell Carcinoma of the Esophagus</t>
  </si>
  <si>
    <t>C63884</t>
  </si>
  <si>
    <t>Basal Cell Carcinoma of the Rat Forestomach|Rat Forestomach Basal Cell Carcinoma</t>
  </si>
  <si>
    <t>Basal Cell Carcinoma of the Forestomach</t>
  </si>
  <si>
    <t>C63885</t>
  </si>
  <si>
    <t>Benign Basal Cell Tumor of the Rat Forestomach|Rat Forestomach Benign Basal Cell Tumor</t>
  </si>
  <si>
    <t>Benign Basal Cell Tumor of the Forestomach</t>
  </si>
  <si>
    <t>C63886</t>
  </si>
  <si>
    <t>Benign Neuroendocrine Cell Tumor of the Rat Glandular Stomach|Rat Glandular Stomach Benign Neuroendocrine Cell Tumor</t>
  </si>
  <si>
    <t>Benign Neuroendocrine Cell Tumor of the Glandular Stomach</t>
  </si>
  <si>
    <t>C63887</t>
  </si>
  <si>
    <t>C63892</t>
  </si>
  <si>
    <t>Endophytic Squamous Cell Carcinoma of the Rat Esophagus|Rat Esophagus Endophytic Squamous Cell Carcinoma</t>
  </si>
  <si>
    <t>Endophytic Squamous Cell Carcinoma of the Esophagus</t>
  </si>
  <si>
    <t>C63888</t>
  </si>
  <si>
    <t>Exophytic Squamous Cell Carcinoma of the Rat Esophagus|Rat Esophagus Exophytic Squamous Cell Carcinoma</t>
  </si>
  <si>
    <t>Exophytic Squamous Cell Carcinoma of the Esophagus</t>
  </si>
  <si>
    <t>C63889</t>
  </si>
  <si>
    <t>Malignant Neuroendocrine Cell Tumor of the Rat Glandular Stomach|Rat Glandular Stomach Malignant Neuroendocrine Cell Tumor</t>
  </si>
  <si>
    <t>Malignant Neuroendocrine Cell Tumor of the Glandular Stomach</t>
  </si>
  <si>
    <t>C6388</t>
  </si>
  <si>
    <t>C7746|C3134</t>
  </si>
  <si>
    <t>Scrotal Epidermoid Cyst|Epidermoid Cyst of Scrotum|Epidermoid Cyst of the Scrotum</t>
  </si>
  <si>
    <t>C63890</t>
  </si>
  <si>
    <t>Neuroendocrine Cell Hyperplasia of the Rat Glandular Stomach|Rat Glandular Stomach Neuroendocrine Cell Hyperplasia</t>
  </si>
  <si>
    <t>Neuroendocrine Cell Hyperplasia of the Glandular Stomach</t>
  </si>
  <si>
    <t>C63891</t>
  </si>
  <si>
    <t>Signet Ring Cell Adenocarcinoma of the Rat Glandular Stomach|Rat Glandular Stomach Signet Ring Cell Adenocarcinoma|Signet-Ring Cell Adenocarcinoma of the Rat Glandular Stomach</t>
  </si>
  <si>
    <t>Signet Ring Cell Adenocarcinoma of the Glandular Stomach</t>
  </si>
  <si>
    <t>Squamous Cell Carcinoma of the Rat Esophagus|Rat Esophagus Squamous Cell Carcinoma</t>
  </si>
  <si>
    <t>Squamous Cell Carcinoma of the Esophagus</t>
  </si>
  <si>
    <t>C63893</t>
  </si>
  <si>
    <t>Squamous Cell Carcinoma of the Rat Forestomach|Rat Forestomach Squamous Cell Carcinoma</t>
  </si>
  <si>
    <t>Squamous Cell Carcinoma of the Forestomach</t>
  </si>
  <si>
    <t>C63894</t>
  </si>
  <si>
    <t>Squamous Cell Papilloma of the Rat Esophagus|Rat Esophagus Squamous Cell Papilloma</t>
  </si>
  <si>
    <t>Squamous Cell Papilloma of the Esophagus</t>
  </si>
  <si>
    <t>C63895</t>
  </si>
  <si>
    <t>Squamous Cell Papilloma of the Rat Forestomach|Rat Forestomach Squamous Cell Papilloma</t>
  </si>
  <si>
    <t>Squamous Cell Papilloma of the Forestomach</t>
  </si>
  <si>
    <t>Rat Hepatic Neoplasm|Hepatic Neoplasm of the Rat|Rat Liver Neoplasm</t>
  </si>
  <si>
    <t>Hepatic Neoplasm</t>
  </si>
  <si>
    <t>C63897</t>
  </si>
  <si>
    <t>Adjacency Matrix</t>
  </si>
  <si>
    <t>A matrix with rows and columns labeled by graph vertices, with a 1 or 0 in position (vi,vj) according to whether vi and vj are adjacent or not.</t>
  </si>
  <si>
    <t>C63898</t>
  </si>
  <si>
    <t>Mutual Information Value|Mutual Information Score</t>
  </si>
  <si>
    <t>Expresses the extent to which the observed frequency of co-occurrence differs from that expected under the null hypothesis.</t>
  </si>
  <si>
    <t>C63899</t>
  </si>
  <si>
    <t>ARACNE Algorithm|Algorithm for the Reconstruction of Accurate Cellular Networks</t>
  </si>
  <si>
    <t>An information-theoretic algorithm for reverse engineering of transcriptional networks using microarray data, specifically designed to scale up to the complexity of regulatory networks in mammalian cells, yet general enough to address a wider range of network deconvolution problems, while eliminating the majority of indirect interactions inferred by co-expression methods.</t>
  </si>
  <si>
    <t>C6389</t>
  </si>
  <si>
    <t>C4914|C3560</t>
  </si>
  <si>
    <t>Scrotal Carcinoma|Cancer of Scrotum|Cancer of the Scrotum|Carcinoma of Scrotum|Carcinoma of the Scrotum|Scrotal Cancer</t>
  </si>
  <si>
    <t>A carcinoma that arises from the scrotum.</t>
  </si>
  <si>
    <t>C638</t>
  </si>
  <si>
    <t>Methadone Hydrochloride|Adanon|Althose|Althose|Dolophine|METHADONE HYDROCHLORIDE|Methadose|methadone hydrochloride</t>
  </si>
  <si>
    <t>The hydrochloride salt of methadone, a synthetic opioid with analgesic activity. Similar to morphine and other morphine-like agents, methadone mimics the actions of endogenous peptides at CNS opioid receptors, primarily the mu-receptor, resulting in characteristic morphine-like effects including analgesia, euphoria, sedation, respiratory depression, miosis, bradycardia and physical dependence. Because of the prolonged half-life of methadone compared to other morphine-like agents such as heroin, the onset of opiate withdrawal symptoms is slower, the duration of opiate withdrawal is prolonged, and opiate withdrawal symptoms are less severe.</t>
  </si>
  <si>
    <t>Methadone Hydrochloride</t>
  </si>
  <si>
    <t>C63900</t>
  </si>
  <si>
    <t>Clear Cell Focus of Cellular Alteration of the Rat|Rat Clear Cell Focus of Cellular Alteration|Rat Hepatic Clear Cell Focus of Cellular Alteration</t>
  </si>
  <si>
    <t>Clear Cell Focus of Cellular Alteration</t>
  </si>
  <si>
    <t>C63901</t>
  </si>
  <si>
    <t>Amphophilic Focus of Cellular Alteration of the Rat|Rat Amphophilic Focus of Cellular Alteration</t>
  </si>
  <si>
    <t>Amphophilic Focus of Cellular Alteration</t>
  </si>
  <si>
    <t>C63902</t>
  </si>
  <si>
    <t>Bin</t>
  </si>
  <si>
    <t>An interval into which a given data point does or does not fall.</t>
  </si>
  <si>
    <t>C63903</t>
  </si>
  <si>
    <t>Mixed Focus of Cellular Alteration of the Rat|Rat Mixed Cell Focus of Cellular Alteration</t>
  </si>
  <si>
    <t>Mixed Focus of Cellular Alteration</t>
  </si>
  <si>
    <t>C63904</t>
  </si>
  <si>
    <t>Coefficient of Variance|CV|Coefficient of Variation</t>
  </si>
  <si>
    <t>The ratio of standard deviation to mean, expressed as a percentage or fraction.</t>
  </si>
  <si>
    <t>C63905</t>
  </si>
  <si>
    <t>Conditional|Conditionality|Contingency|Contingent|Dependent</t>
  </si>
  <si>
    <t>Subject to, implying, or dependent upon something else; not absolute.</t>
  </si>
  <si>
    <t>C63906</t>
  </si>
  <si>
    <t>Ductal Cell Adenoma of the Rat Pancreas|Rat Pancreatic Ductal Cell Adenoma</t>
  </si>
  <si>
    <t>Ductal Cell Adenoma of the Pancreas</t>
  </si>
  <si>
    <t>C63907</t>
  </si>
  <si>
    <t>Acinar Cell Adenoma of the Rat Pancreas|Rat Pancreatic Acinar Cell Adenoma</t>
  </si>
  <si>
    <t>Acinar Cell Adenoma of the Pancreas</t>
  </si>
  <si>
    <t>C63908</t>
  </si>
  <si>
    <t>Ductal Cell Adenocarcinoma of the Rat Pancreas|Rat Pancreatic Ductal Cell Adenocarcinoma</t>
  </si>
  <si>
    <t>Ductal Cell Adenocarcinoma of the Pancreas</t>
  </si>
  <si>
    <t>C63909</t>
  </si>
  <si>
    <t>Acinar Cell Adenocarcinoma of the Rat Pancreas|Rat Pancreatic Acinar Cell Adenocarcinoma</t>
  </si>
  <si>
    <t>Acinar Cell Adenocarcinoma of the Pancreas</t>
  </si>
  <si>
    <t>C6390</t>
  </si>
  <si>
    <t>Gestational Trophoblastic Tumor by FIGO Stage</t>
  </si>
  <si>
    <t>C63913</t>
  </si>
  <si>
    <t>Adenocarcinoma of the Rat Parathyroid Gland|Rat Parathyroid Gland Adenocarcinoma</t>
  </si>
  <si>
    <t>Adenocarcinoma of the Parathyroid Gland</t>
  </si>
  <si>
    <t>C63914</t>
  </si>
  <si>
    <t>Adenoma of the Rat Parathyroid Gland|Rat Parathyroid Gland Adenoma</t>
  </si>
  <si>
    <t>Adenoma of the Parathyroid Gland</t>
  </si>
  <si>
    <t>C63915</t>
  </si>
  <si>
    <t>Rat C-Cell Ganglioneuroma|C-Cell Ganglioneuroma of the Rat Thyroid Gland</t>
  </si>
  <si>
    <t>C-Cell Ganglioneuroma</t>
  </si>
  <si>
    <t>C63916</t>
  </si>
  <si>
    <t>Benign Medullary Tumor of the Rat Adrenal Gland|Rat Adrenal Gland Benign Medullary Tumor</t>
  </si>
  <si>
    <t>Benign Medullary Tumor of the Adrenal Gland</t>
  </si>
  <si>
    <t>C63917</t>
  </si>
  <si>
    <t>Malignant Medullary Tumor of the Rat Adrenal Gland|Rat Adrenal Gland Malignant Medullary Tumor</t>
  </si>
  <si>
    <t>Malignant Medullary Tumor of the Adrenal Gland</t>
  </si>
  <si>
    <t>C63918</t>
  </si>
  <si>
    <t>Cluster Analysis|Clustering|Clustering Analysis</t>
  </si>
  <si>
    <t>Methods for grouping objects into subsets such that those within each cluster are more closely related to one another than objects assigned to different clusters.</t>
  </si>
  <si>
    <t>Hierarchical Clustering|Hierarchical Cluster Analysis</t>
  </si>
  <si>
    <t>Cluster analysis that uses stepwise partitioning of objects.</t>
  </si>
  <si>
    <t>C6391</t>
  </si>
  <si>
    <t>FIGO Stage I Gestational Trophoblastic Tumor|FIGO Stage I GTT|FIGO Stage I Gestational Trophoblastic Neoplasm</t>
  </si>
  <si>
    <t>Lesion is confined to the uterus.</t>
  </si>
  <si>
    <t>C63920</t>
  </si>
  <si>
    <t>Self-Organizing Map|SOM</t>
  </si>
  <si>
    <t>A data visualization technique which reduces the dimensions of data through the use of self-organizing neural networks. SOMs scale well to large data sets, can identify local clusters in the data and organize them globally, and proceed in an unsupervised fashion.</t>
  </si>
  <si>
    <t>C63921</t>
  </si>
  <si>
    <t>A straight line from the center to the perimeter of a circle or from the center to the surface of a sphere.</t>
  </si>
  <si>
    <t>C63922</t>
  </si>
  <si>
    <t>Iteration</t>
  </si>
  <si>
    <t>Doing or saying again; a repeated performance.</t>
  </si>
  <si>
    <t>C63923</t>
  </si>
  <si>
    <t>FDA Established Names and Unique Ingredient Identifier Codes Terminology|FDA UNII Code Terminology</t>
  </si>
  <si>
    <t>The terminology that includes terms pertaining to FDA/USP Substance Registration System (SRS), which is to support health information technology initiatives by generating unique ingredient identifiers (UNIIs) for substances in drugs, biologics, foods, and devices.</t>
  </si>
  <si>
    <t>C63924</t>
  </si>
  <si>
    <t>Osteonecrosis of Jaw|Jaw Osteonecrosis|ONJ|Osteonecrosis of jaw</t>
  </si>
  <si>
    <t>An area of necrotic bone in the mandible or maxilla.</t>
  </si>
  <si>
    <t>C63925</t>
  </si>
  <si>
    <t>Macromolecular Branch|Branch</t>
  </si>
  <si>
    <t>An oligomeric or polymeric construct that extends from the parent macromolecule.</t>
  </si>
  <si>
    <t>C63926</t>
  </si>
  <si>
    <t>C62349|C103207</t>
  </si>
  <si>
    <t>Nanotube Chirality|Chirality</t>
  </si>
  <si>
    <t>A measure of the degree of geometrical symmetry in the structure of the nanotube. The resultant symmetry is quantified based upon the on the material properties of the construct.</t>
  </si>
  <si>
    <t>C63927</t>
  </si>
  <si>
    <t>Single-Chain Variable Fragment|ScFv|Single Chain Fv|Single Chain Variable Fragment|Single-Chain Fv</t>
  </si>
  <si>
    <t>A genetically engineered antibody consisting of both the variable heavy chain (VH) and the light chain (VL) of an immunoglobulin. These entities are joined together by a flexible peptide linker.</t>
  </si>
  <si>
    <t>C63928</t>
  </si>
  <si>
    <t>FACT-BR Questionnaire|FACT-BR|Functional Assessment of Cancer Therapy Scale-Brain</t>
  </si>
  <si>
    <t>A 50-item instrument that assesses general physical, social, emotional and functional well-being, as well as brain tumor-specific concerns.</t>
  </si>
  <si>
    <t>C63929</t>
  </si>
  <si>
    <t>Utricle-Associated Mucosal Gland Hyperplasia</t>
  </si>
  <si>
    <t>A benign microacinar proliferation occurring exclusively in the area of the utricle.</t>
  </si>
  <si>
    <t>C6392</t>
  </si>
  <si>
    <t>FIGO Stage IA Gestational Trophoblastic Tumor|FIGO Stage IA GTT|FIGO Stage IA Gestational Trophoblastic Neoplasm</t>
  </si>
  <si>
    <t>C63930</t>
  </si>
  <si>
    <t>Bioconductor caAffy Constant Normalization</t>
  </si>
  <si>
    <t>A method to scale Affymetrix arrays, as defined in documents available at http://bioconductor.org/packages/1.9/bioc/html/affy.html</t>
  </si>
  <si>
    <t>C63931</t>
  </si>
  <si>
    <t>Bioconductor caAffy Contrasts Normalization</t>
  </si>
  <si>
    <t>A method to normalize intensities using the contrasts method, as defined in documents available at http://bioconductor.org/packages/1.9/bioc/html/affy.html</t>
  </si>
  <si>
    <t>C63932</t>
  </si>
  <si>
    <t>Bioconductor caAffy Invariant Set Normalization</t>
  </si>
  <si>
    <t>A method to normalize arrays in an AffyBatch using an invariant set, as defined in documents available at http://bioconductor.org/packages/1.9/bioc/html/affy.html</t>
  </si>
  <si>
    <t>C63933</t>
  </si>
  <si>
    <t>Bioconductor caAffy Loess Normalization</t>
  </si>
  <si>
    <t>A method to normalize Affymetrix arrays using loess, as defined in documents available at http://bioconductor.org/packages/1.9/bioc/html/affy.html</t>
  </si>
  <si>
    <t>C63934</t>
  </si>
  <si>
    <t>Bioconductor caAffy Q-Spline Normalization</t>
  </si>
  <si>
    <t>A method to normalize Affymetrix arrays to each other or to a set of target intensities, as defined in documents available at http://bioconductor.org/packages/1.9/bioc/html/affy.html</t>
  </si>
  <si>
    <t>C63935</t>
  </si>
  <si>
    <t>Bioconductor caAffy Quantiles Normalization</t>
  </si>
  <si>
    <t>A method for normalization based upon quantiles. This function normalizes a matrix of probe level intensities.  Defined in documents available at http://bioconductor.org/packages/1.9/bioc/html/affy.html</t>
  </si>
  <si>
    <t>C63936</t>
  </si>
  <si>
    <t>Bioconductor caAffy Quantiles Robust Normalization</t>
  </si>
  <si>
    <t>A method for normalization based upon the concept of a quantile-quantile plot extended to n dimensions.  Defined in documents available at http://bioconductor.org/packages/1.9/bioc/html/affy.html</t>
  </si>
  <si>
    <t>C63937</t>
  </si>
  <si>
    <t>N-(4-Ethoxyphenyl)Retinamide|N-(4-Ethoxyphenyl)retinamide|all-trans-N-(4-Ethoxyphenyl)retinamide</t>
  </si>
  <si>
    <t>A phenylretinamide and synthetic retinoid analogue. N-(4-ethoxyphenyl)retinamide may bind to and activate retinoic acid receptors (RARs), thereby inducing changes in the expression of certain genes leading to cell differentiation and decreased cell proliferation in susceptible cells.</t>
  </si>
  <si>
    <t>C63938</t>
  </si>
  <si>
    <t>Nitrosulindac|(1Z)-5-Fluoro-2-methyl-1-[[4-(methylsulfinyl)phenyl]methylene]-1H-indene-3-acetic Acid, 4-(Nitrooxy)butyl Ester|NCX 1102|NO-Releasing Sulindac</t>
  </si>
  <si>
    <t>C63939</t>
  </si>
  <si>
    <t>NO-Releasing Ibuprofen|3-[4-[[2-(4-isobutylphenyl)propionyl]oxy]-3-methoxyphenyl]acrylic Acid, 4-(Nitrooxy)butyl Ester|NCX 2210</t>
  </si>
  <si>
    <t>C6393</t>
  </si>
  <si>
    <t>C7688|C40347</t>
  </si>
  <si>
    <t>Invasive Breast Ductal Carcinoma and Invasive Lobular Carcinoma|Infiltrating Ductal and Infiltrating Lobular Breast Carcinoma|Invasive Ductal and Invasive Lobular Breast Carcinoma</t>
  </si>
  <si>
    <t>An invasive ductal breast carcinoma associated with an invasive lobular carcinomatous component.</t>
  </si>
  <si>
    <t>C63941</t>
  </si>
  <si>
    <t>4-Fluoro-3-Nitroflavone|2-(4-Fluorophenyl)-3-nitro-4H-1-benzopyran-4-one|3-Nitro-4'-fluoroflavone|3-Nitro-4'-fluoroflavone|R8185</t>
  </si>
  <si>
    <t>C63942</t>
  </si>
  <si>
    <t>4-Hydroxy-3-Nitroflavone|2-(4-Hydroxyphenyl)-3-nitro-4H-1-benzopyran-4-one|3-Nitro-4'-hydroxyflavone|3-Nitro-4-hydroxyflavone|R8240</t>
  </si>
  <si>
    <t>C63943</t>
  </si>
  <si>
    <t>4-Methoxy-3-Nitroflavone|2-(4-Methoxyphenyl)-3-nitro-4H-1-benzopyran-4-one|3-Nitro-4'-methoxyflavone|3-Nitro-4'-methoxyflavone|R8150</t>
  </si>
  <si>
    <t>C63944</t>
  </si>
  <si>
    <t>3,4-Dinitroflavone|3,4'-Dinitroflavone|3-Nitro-2-(4-nitrophenyl)-4H-1-benzopyran-4-one|4'-Nitro-3-Nitroflavone|R8122</t>
  </si>
  <si>
    <t>C63945</t>
  </si>
  <si>
    <t>Cyclopamine|(2'R,3S,3'R,3'aS,6'S,6aS,6bS,7'aR,11aS,11bR)-1,2,3,3'a,4,4',5',6,6',6a,6b,7,7',7'a,8,11,11a,11b-Octadecahydro-3',6',10,11b-tetramethylspiro[9H-benzo[a]fluorene-9,2'(3'H)-furo[3,2-b]pyridin]-3-ol|11-Deoxyjervine|3,4'-Dinitroflavone|CYCLOPAMINE</t>
  </si>
  <si>
    <t>C63946</t>
  </si>
  <si>
    <t>Cicloxolone|3beta-Hydroxy-11-oxoolean-12-en-30-oic Acid Hydrogen cis-1,2-cyclohexanedicarboxylate|CCX|CICLOXOLONE</t>
  </si>
  <si>
    <t>A broad spectrum antiviral agent with a largely non-specific and complex mode of antiviral action. Cicloxolone has been shown to impair Golgi apparatus functions related to transport of glycoproteins of vesicular stomatitis virus.</t>
  </si>
  <si>
    <t>C63947</t>
  </si>
  <si>
    <t>2-Hydroxyestrone|1,3,5(10)-Estratrien-2,3-diol-17-one|2-HYDROXYESTRONE|2-OHE(1)|2-OHE1|Catecholestrone|Estra-1,3,5(1)-Trien-17-One, 2,3-Dihydroxy-</t>
  </si>
  <si>
    <t>A metabolite formed during the catabolism of estrone by the liver through the hydroxylation of the carbon at position 2 by cytochrome P450 (CYP) enzymes, including CYP1A1 and 1A2, with potential anticarcinogenic activity. The mechanism of action for the antitumor activity of 2-hydroxyestrone is not known but this metabolic product has minimal estrogenic activity compared to the parent compound and other estrone metabolites. Additionally, O-methylation of this compound produces 2-methoxyestradiol (2-MeOE2), which is a potent inhibitor of both cell proliferation and angiogenesis.</t>
  </si>
  <si>
    <t>2-Hydroxyestrone</t>
  </si>
  <si>
    <t>C63948</t>
  </si>
  <si>
    <t>Hydroxyflutamide|2-Hydroxy-2-methyl-N-(4-nitro-3-(trifluoromethyl)phenyl)propanamide|2-Hydroxyflutamide|HYDROXYFLUTAMIDE|Sch 16423</t>
  </si>
  <si>
    <t>C63949</t>
  </si>
  <si>
    <t>Glycitein|6-Methoxy-7,4'-dihydroxyisoflavone|7,4'-Dihydroxy-6-methoxyisoflavone|7-Hydroxy-3-(4-hydroxyphenyl)-6-methoxy-4H-1-benzopyran-4-one|GLYCITEIN</t>
  </si>
  <si>
    <t>C6394</t>
  </si>
  <si>
    <t>FIGO Stage IB Gestational Trophoblastic Tumor|FIGO Stage IB GTT|FIGO Stage IB Gestational Trophoblastic Neoplasm</t>
  </si>
  <si>
    <t>C63950</t>
  </si>
  <si>
    <t>Methdilazine Hydrochloride|10-[(1-Methyl-3-pyrrolidinyl)methyl]-10H-phenothiazine Hydrochloride|METHDILAZINE HYDROCHLORIDE</t>
  </si>
  <si>
    <t>C63951</t>
  </si>
  <si>
    <t>Allixin|3-Hydroxy-5-methoxy-6-methyl-2-pentyl-4H-pyran-4-one|ALLIXIN</t>
  </si>
  <si>
    <t>C63952</t>
  </si>
  <si>
    <t>C45565|C275</t>
  </si>
  <si>
    <t>Dimethylselenoxide|Methyl selenoxide|Seleninylbismethane</t>
  </si>
  <si>
    <t>C63953</t>
  </si>
  <si>
    <t>Temarotene|1,2,3,4-Tetrahydro-1,1,4,4-tetramethyl-6-[(1E)-1-methyl-2-phenylethenyl]naphthalene|Ro 15-0778|TEMAROTENE|TTNPB, Decarboxylated Analog|Temaroten</t>
  </si>
  <si>
    <t>A synthetic bioactive retinoid with differentiation inducing and potential antineoplastic activities. Like other retinoic acid agents, temarotene binds to and activates retinoic acid receptors (RARs), thereby altering the expression of certain genes leading to cell differentiation and decreased cell proliferation in susceptible cells.</t>
  </si>
  <si>
    <t>C63955</t>
  </si>
  <si>
    <t>Plomestane|10-(2-Propynyl)estr-4-ene-3,17-dione|10-Propargylestr-4-ene-3,17-dione|MDL 18962|PLOMESTANE</t>
  </si>
  <si>
    <t>C63956</t>
  </si>
  <si>
    <t>3-Nitroflavone|3-Nitro-2-phenyl-4H-1-benzopyran-4-one</t>
  </si>
  <si>
    <t>C63957</t>
  </si>
  <si>
    <t>Licofelone|2,2-Dimethyl-6-(4-chlorophenyl-7-phenyl-2,3-dihydro-1H-pyrrolizine-5-yl)acetic Acid|2,3-Dihydro-6-(4-chlorophenyl)-2,2-dimethyl-7-phenyl-1H-pyrrolizine-5-acetic Acid|6-(4-Chlorophenyl)-2,3-dihydro-2,2-dimethyl-7-phenyl-1H-pyrrolizine-5-acetic Acid|LICOFELONE|ML 3000</t>
  </si>
  <si>
    <t>C63958</t>
  </si>
  <si>
    <t>Resiquimod|4-Amino-2-(ethoxymethyl)-alpha,alpha-dimethyl-1H-imidazo[4,5-c]quinoline-1-ethanol|R848|RESIQUIMOD|S 28463|resiquimod</t>
  </si>
  <si>
    <t>An imidazoquinolinamine and Toll-like receptor (TLR) agonist with potential immune response modifying activity. Resiquimod exerts its effect through the TLR signaling pathway by binding to and activating TLR7 and 8 mainly on dendritic cells, macrophages, and B-lymphocytes. This induces the nuclear translocation of the transcription activator NF-kB as well as activation of other transcription factors. This may lead to an increase in mRNA levels and subsequent production of cytokines, especially interferon-alpha (INF-a) and other cytokines, thereby enhancing T-helper 1 (Th1) immune responses. In addition, topical application of resiquimod appears to activate Langerhans' cells, leading to an enhanced activation of T-lymphocytes. Due to its immunostimulatory activity, this agent may potentially be useful as a vaccine adjuvant.</t>
  </si>
  <si>
    <t>Resiquimod</t>
  </si>
  <si>
    <t>C63959</t>
  </si>
  <si>
    <t>Adenocarcinoma of the Rat Clitoral Gland|Rat Clitoral Gland Adenocarcinoma</t>
  </si>
  <si>
    <t>Adenocarcinoma of the Clitoral Gland</t>
  </si>
  <si>
    <t>C6395</t>
  </si>
  <si>
    <t>FIGO Stage IC Gestational Trophoblastic Tumor|FIGO Stage IC GTT|FIGO Stage IC Gestational Trophoblastic Neoplasm</t>
  </si>
  <si>
    <t>C63960</t>
  </si>
  <si>
    <t>Adenocarcinoma of the Rat Oviduct|Rat Oviduct Adenocarcinoma</t>
  </si>
  <si>
    <t>Adenocarcinoma of the Oviduct</t>
  </si>
  <si>
    <t>C63961</t>
  </si>
  <si>
    <t>Adenocarcinoma of the Rat Uterus|Rat Uterus Adenocarcinoma</t>
  </si>
  <si>
    <t>Adenocarcinoma of the Uterus</t>
  </si>
  <si>
    <t>C63962</t>
  </si>
  <si>
    <t>Adenoma of the Rat Clitoral Gland|Rat Clitoral Gland Adenoma</t>
  </si>
  <si>
    <t>Adenoma of the Clitoral Gland</t>
  </si>
  <si>
    <t>C63963</t>
  </si>
  <si>
    <t>Adenoma of the Rat Oviduct|Rat Oviduct Adenoma</t>
  </si>
  <si>
    <t>Adenoma of the Oviduct</t>
  </si>
  <si>
    <t>C63964</t>
  </si>
  <si>
    <t>Adenoma of the Rat Uterus|Rat Uterus Adenoma</t>
  </si>
  <si>
    <t>Adenoma of the Uterus</t>
  </si>
  <si>
    <t>C63965</t>
  </si>
  <si>
    <t>Adenosquamous Carcinoma of the Rat Uterine Cervix|Rat Uterine Cervix Adenosquamous Carcinoma</t>
  </si>
  <si>
    <t>Adenosquamous Carcinoma of the Uterine Cervix</t>
  </si>
  <si>
    <t>C63966</t>
  </si>
  <si>
    <t>Adenosquamous Carcinoma of the Rat Uterus|Rat Uterus Adenosquamous Carcinoma</t>
  </si>
  <si>
    <t>Adenosquamous Carcinoma of the Uterus</t>
  </si>
  <si>
    <t>C63967</t>
  </si>
  <si>
    <t>Benign Granulosa Cell Tumor of the Rat Ovary|Rat Ovary Benign Granulosa Cell Tumor</t>
  </si>
  <si>
    <t>Benign Granulosa Cell Tumor of the Ovary</t>
  </si>
  <si>
    <t>C63968</t>
  </si>
  <si>
    <t>Benign Mixed Muellerian Tumor of the Rat Uterine Cervix|Rat Uterine Cervix Benign Mixed Muellerian Tumor</t>
  </si>
  <si>
    <t>Benign Mixed Muellerian Tumor of the Uterine Cervix</t>
  </si>
  <si>
    <t>C63969</t>
  </si>
  <si>
    <t>Benign Mixed Muellerian Tumor of the Rat Uterus|Rat Uterus Benign Mixed Muellerian Tumor</t>
  </si>
  <si>
    <t>Benign Mixed Muellerian Tumor of the Uterus</t>
  </si>
  <si>
    <t>C6396</t>
  </si>
  <si>
    <t>FIGO Stage II Gestational Trophoblastic Tumor|FIGO Stage II GTT|FIGO Stage II Gestational Trophoblastic Neoplasm</t>
  </si>
  <si>
    <t>Lesion invades outside of the uterus, but it is limited to the genital structures.</t>
  </si>
  <si>
    <t>C63970</t>
  </si>
  <si>
    <t>Benign Sertoli Cell Tumor of the Rat Ovary|Rat Ovary Benign Sertoli Cell Tumor</t>
  </si>
  <si>
    <t>Benign Sertoli Cell Tumor of the Ovary</t>
  </si>
  <si>
    <t>C63971</t>
  </si>
  <si>
    <t>Benign Thecoma of the Rat Ovary|Rat Ovary Benign Thecoma</t>
  </si>
  <si>
    <t>Benign Thecoma of the Ovary</t>
  </si>
  <si>
    <t>C63972</t>
  </si>
  <si>
    <t>Choriocarcinoma of the Rat Ovary|Rat Ovary Choriocarcinoma</t>
  </si>
  <si>
    <t>Choriocarcinoma of the Ovary</t>
  </si>
  <si>
    <t>C63973</t>
  </si>
  <si>
    <t>Choriocarcinoma of the Rat Oviduct|Rat Oviduct Choriocarcinoma</t>
  </si>
  <si>
    <t>Choriocarcinoma of the Oviduct</t>
  </si>
  <si>
    <t>C63974</t>
  </si>
  <si>
    <t>Choriocarcinoma of the Rat Uterine Cervix|Rat Uterine Cervix Choriocarcinoma</t>
  </si>
  <si>
    <t>Choriocarcinoma of the Uterine Cervix</t>
  </si>
  <si>
    <t>C63975</t>
  </si>
  <si>
    <t>Choriocarcinoma of the Rat Uterus|Rat Uterus Choriocarcinoma</t>
  </si>
  <si>
    <t>Choriocarcinoma of the Uterus</t>
  </si>
  <si>
    <t>C63976</t>
  </si>
  <si>
    <t>Cystadenocarcinoma of the Rat Ovary|Rat Ovary Cystadenocarcinoma</t>
  </si>
  <si>
    <t>Cystadenocarcinoma of the Ovary</t>
  </si>
  <si>
    <t>C63977</t>
  </si>
  <si>
    <t>Cystadenoma of the Rat Ovary|Rat Ovary Cystadenoma</t>
  </si>
  <si>
    <t>Cystadenoma of the Ovary</t>
  </si>
  <si>
    <t>C63978</t>
  </si>
  <si>
    <t>Decidual Reaction of the Rat Uterine Cervix|Rat Uterine Cervix Decidual Reaction</t>
  </si>
  <si>
    <t>Decidual Reaction of the Uterine Cervix</t>
  </si>
  <si>
    <t>C63979</t>
  </si>
  <si>
    <t>Decidual Reaction of the Rat Uterus|Rat Uterus Decidual Reaction</t>
  </si>
  <si>
    <t>Decidual Reaction of the Uterus</t>
  </si>
  <si>
    <t>C6397</t>
  </si>
  <si>
    <t>FIGO Stage IIA Gestational Trophoblastic Tumor|FIGO Stage IIA GTT|FIGO Stage IIA Gestational Trophoblastic Neoplasm</t>
  </si>
  <si>
    <t>C63980</t>
  </si>
  <si>
    <t>Endometrial Stromal Polyp of the Rat Uterine Cervix|Rat Uterine Cervix Endometrial Stromal Polyp</t>
  </si>
  <si>
    <t>Endometrial Stromal Polyp of the Uterine Cervix</t>
  </si>
  <si>
    <t>C63981</t>
  </si>
  <si>
    <t>Endometrial Stromal Polyp of the Rat Uterus|Rat Uterus Endometrial Stromal Polyp</t>
  </si>
  <si>
    <t>Endometrial Stromal Polyp of the Uterus</t>
  </si>
  <si>
    <t>C63982</t>
  </si>
  <si>
    <t>Endometrial Stromal Sarcoma of the Rat Uterine Cervix|Rat Uterine Cervix Endometrial Stromal Sarcoma</t>
  </si>
  <si>
    <t>Endometrial Stromal Sarcoma of the Uterine Cervix</t>
  </si>
  <si>
    <t>C63983</t>
  </si>
  <si>
    <t>Endometrial Stromal Sarcoma of the Rat Uterus|Rat Uterus Endometrial Stromal Sarcoma</t>
  </si>
  <si>
    <t>Endometrial Stromal Sarcoma of the Uterus</t>
  </si>
  <si>
    <t>C63984</t>
  </si>
  <si>
    <t>Keratoacanthoma of the Rat Uterine Cervix|Rat Uterine Cervix Keratoacanthoma</t>
  </si>
  <si>
    <t>Keratoacanthoma of the Uterine Cervix</t>
  </si>
  <si>
    <t>C63985</t>
  </si>
  <si>
    <t>Keratoacanthoma of the Rat Vagina|Rat Vaginal Keratoacanthoma</t>
  </si>
  <si>
    <t>Keratoacanthoma of the Vagina</t>
  </si>
  <si>
    <t>C63986</t>
  </si>
  <si>
    <t>Malignant Granulosa Cell Tumor of the Rat Ovary|Rat Ovary Malignant Granulosa Cell Tumor</t>
  </si>
  <si>
    <t>Malignant Granulosa Cell Tumor of the Ovary</t>
  </si>
  <si>
    <t>C63987</t>
  </si>
  <si>
    <t>Malignant Mixed Muellerian Tumor of the Rat Uterine Cervix|Rat Uterine Cervix Malignant Mixed Muellerian Tumor</t>
  </si>
  <si>
    <t>Malignant Mixed Muellerian Tumor of the Uterine Cervix</t>
  </si>
  <si>
    <t>C63988</t>
  </si>
  <si>
    <t>Malignant Mixed Muellerian Tumor of the Rat Uterus|Rat Uterus Malignant Mixed Muellerian Tumor</t>
  </si>
  <si>
    <t>Malignant Mixed Muellerian Tumor of the Uterus</t>
  </si>
  <si>
    <t>C63989</t>
  </si>
  <si>
    <t>Malignant Sertoli Cell Tumor of the Rat Ovary|Rat Ovary Malignant Sertoli Cell Tumor</t>
  </si>
  <si>
    <t>Malignant Sertoli Cell Tumor of the Ovary</t>
  </si>
  <si>
    <t>C6398</t>
  </si>
  <si>
    <t>FIGO Stage IIB Gestational Trophoblastic Tumor|FIGO Stage IIB GTT|FIGO Stage IIB Gestational Trophoblastic Neoplasm</t>
  </si>
  <si>
    <t>C63990</t>
  </si>
  <si>
    <t>Malignant Thecoma of the Rat Ovary|Rat Ovary Malignant Thecoma</t>
  </si>
  <si>
    <t>Malignant Thecoma of the Ovary</t>
  </si>
  <si>
    <t>C63991</t>
  </si>
  <si>
    <t>Squamous Cell Carcinoma of the Rat Clitoral Gland|Rat Clitoral Gland Squamous Cell Carcinoma</t>
  </si>
  <si>
    <t>Squamous Cell Carcinoma of the Clitoral Gland</t>
  </si>
  <si>
    <t>C63992</t>
  </si>
  <si>
    <t>Squamous Cell Carcinoma of the Rat Uterine Cervix|Rat Uterine Cervix Squamous Cell Carcinoma</t>
  </si>
  <si>
    <t>Squamous Cell Carcinoma of the Uterine Cervix</t>
  </si>
  <si>
    <t>C63993</t>
  </si>
  <si>
    <t>Squamous Cell Carcinoma of the Rat Uterus|Rat Uterus Squamous Cell Carcinoma</t>
  </si>
  <si>
    <t>Squamous Cell Carcinoma of the Uterus</t>
  </si>
  <si>
    <t>C63994</t>
  </si>
  <si>
    <t>Squamous Cell Carcinoma of the Rat Vagina|Rat Vagina Squamous Cell Carcinoma</t>
  </si>
  <si>
    <t>Squamous Cell Carcinoma of the Vagina</t>
  </si>
  <si>
    <t>C63995</t>
  </si>
  <si>
    <t>Squamous Cell Papilloma of the Rat Clitoral Gland|Rat Clitoral Gland Squamous Cell Papilloma</t>
  </si>
  <si>
    <t>Squamous Cell Papilloma of the Clitoral Gland</t>
  </si>
  <si>
    <t>C63996</t>
  </si>
  <si>
    <t>Squamous Cell Papilloma of the Rat Uterine Cervix|Rat Uterine Cervix Squamous Cell Papilloma</t>
  </si>
  <si>
    <t>Squamous Cell Papilloma of the Uterine Cervix</t>
  </si>
  <si>
    <t>C63997</t>
  </si>
  <si>
    <t>Squamous Cell Papilloma of the Rat Uterus|Rat Uterus Squamous Cell Papilloma</t>
  </si>
  <si>
    <t>Squamous Cell Papilloma of the Uterus</t>
  </si>
  <si>
    <t>C63998</t>
  </si>
  <si>
    <t>Squamous Cell Papilloma of the Rat Vagina|Rat Vagina Squamous Cell Papilloma</t>
  </si>
  <si>
    <t>Squamous Cell Papilloma of the Vagina</t>
  </si>
  <si>
    <t>C63999</t>
  </si>
  <si>
    <t>C80356|C60684</t>
  </si>
  <si>
    <t>Tubulostromal Adenocarcinoma of the Rat Ovary|Rat Ovary Tubulostromal Adenocarcinoma</t>
  </si>
  <si>
    <t>Tubulostromal Adenocarcinoma of the Ovary</t>
  </si>
  <si>
    <t>C6399</t>
  </si>
  <si>
    <t>FIGO Stage IIC Gestational Trophoblastic Tumor|FIGO Stage IIC GTT|FIGO Stage IIC Gestational Trophoblastic Neoplasm</t>
  </si>
  <si>
    <t>C639</t>
  </si>
  <si>
    <t>Mesylates</t>
  </si>
  <si>
    <t>Esters or salts of methanesulfonic acid.</t>
  </si>
  <si>
    <t>C64000</t>
  </si>
  <si>
    <t>C79953|C60684</t>
  </si>
  <si>
    <t>Tubulostromal Adenoma of the Rat Ovary|Rat Ovary Tubulostromal Adenoma</t>
  </si>
  <si>
    <t>Tubulostromal Adenoma of the Ovary</t>
  </si>
  <si>
    <t>C64001</t>
  </si>
  <si>
    <t>Yolk Sac Carcinoma of the Rat Ovary|Rat Ovary Yolk Sac Carcinoma</t>
  </si>
  <si>
    <t>Yolk Sac Carcinoma of the Ovary</t>
  </si>
  <si>
    <t>C64002</t>
  </si>
  <si>
    <t>Yolk Sac Carcinoma of the Rat Oviduct|Rat Oviduct Yolk Sac Carcinoma</t>
  </si>
  <si>
    <t>Yolk Sac Carcinoma of the Oviduct</t>
  </si>
  <si>
    <t>C64003</t>
  </si>
  <si>
    <t>Yolk Sac Carcinoma of the Rat Uterine Cervix|Rat Uterine Cervix Yolk Sac Carcinoma</t>
  </si>
  <si>
    <t>Yolk Sac Carcinoma of the Uterine Cervix</t>
  </si>
  <si>
    <t>C64004</t>
  </si>
  <si>
    <t>Yolk Sac Carcinoma of the Rat Uterus|Rat Uterus Yolk Sac Carcinoma</t>
  </si>
  <si>
    <t>Yolk Sac Carcinoma of the Uterus</t>
  </si>
  <si>
    <t>C64005</t>
  </si>
  <si>
    <t>Adenocarcinoma Arising In Fibroadenoma of the Rat Mammary Gland</t>
  </si>
  <si>
    <t>Adenocarcinoma Arising In Fibroadenoma of the Mammary Gland</t>
  </si>
  <si>
    <t>C64006</t>
  </si>
  <si>
    <t>Adenocarcinoma of the Rat Coagulating Gland</t>
  </si>
  <si>
    <t>Adenocarcinoma of the Coagulating Gland</t>
  </si>
  <si>
    <t>C64007</t>
  </si>
  <si>
    <t>Adenocarcinoma of the Rat Extraorbital Lacrimal Gland</t>
  </si>
  <si>
    <t>Adenocarcinoma of the Extraorbital Lacrimal Gland</t>
  </si>
  <si>
    <t>C64008</t>
  </si>
  <si>
    <t>Adenocarcinoma of the Rat Harderian Gland</t>
  </si>
  <si>
    <t>Adenocarcinoma of the Harderian Gland</t>
  </si>
  <si>
    <t>C64009</t>
  </si>
  <si>
    <t>Adenocarcinoma of the Rat Intraorbital Lacrimal Gland</t>
  </si>
  <si>
    <t>Adenocarcinoma of the Intraorbital Lacrimal Gland</t>
  </si>
  <si>
    <t>C6400</t>
  </si>
  <si>
    <t>FIGO Stage III Gestational Trophoblastic Tumor|FIGO Stage III GTT|FIGO Stage III Gestational Trophoblastic Neoplasm</t>
  </si>
  <si>
    <t>Lesion affects the lungs, with or without known genital structures invasion.</t>
  </si>
  <si>
    <t>C64010</t>
  </si>
  <si>
    <t>Adenocarcinoma of the Rat Lacrimal Gland</t>
  </si>
  <si>
    <t>Adenocarcinoma of the Lacrimal Gland</t>
  </si>
  <si>
    <t>C64011</t>
  </si>
  <si>
    <t>Adenocarcinoma of the Rat Mammary Gland</t>
  </si>
  <si>
    <t>Adenocarcinoma of the Mammary Gland</t>
  </si>
  <si>
    <t>C64012</t>
  </si>
  <si>
    <t>Adenocarcinoma of the Rat Preputial Gland</t>
  </si>
  <si>
    <t>Adenocarcinoma of the Preputial Gland</t>
  </si>
  <si>
    <t>C64013</t>
  </si>
  <si>
    <t>Adenocarcinoma of the Rat Prostate</t>
  </si>
  <si>
    <t>Adenocarcinoma of the Prostate</t>
  </si>
  <si>
    <t>C64014</t>
  </si>
  <si>
    <t>Adenocarcinoma of the Rat Seminal Vesicle</t>
  </si>
  <si>
    <t>Adenocarcinoma of the Seminal Vesicle</t>
  </si>
  <si>
    <t>C64015</t>
  </si>
  <si>
    <t>Adenolipoma of the Rat Mammary Gland</t>
  </si>
  <si>
    <t>Adenolipoma of the Mammary Gland</t>
  </si>
  <si>
    <t>C64016</t>
  </si>
  <si>
    <t>Adenoma of the Rat Coagulating Gland</t>
  </si>
  <si>
    <t>Adenoma of the Coagulating Gland</t>
  </si>
  <si>
    <t>C64017</t>
  </si>
  <si>
    <t>Adenoma of the Rat Extraorbital Lacrimal Gland</t>
  </si>
  <si>
    <t>Adenoma of the Extraorbital Lacrimal Gland</t>
  </si>
  <si>
    <t>C64018</t>
  </si>
  <si>
    <t>Adenoma of the Rat Harderian Gland</t>
  </si>
  <si>
    <t>Adenoma of the Harderian Gland</t>
  </si>
  <si>
    <t>C64019</t>
  </si>
  <si>
    <t>Adenoma of the Rat Intraorbital Lacrimal Gland</t>
  </si>
  <si>
    <t>Adenoma of the Intraorbital Lacrimal Gland</t>
  </si>
  <si>
    <t>C6401</t>
  </si>
  <si>
    <t>FIGO Stage IIIA Gestational Trophoblastic Tumor|FIGO Stage IIIA GTT|FIGO Stage IIIA Gestational Trophoblastic Neoplasm</t>
  </si>
  <si>
    <t>C64020</t>
  </si>
  <si>
    <t>Adenoma of the Rat Lacrimal Gland</t>
  </si>
  <si>
    <t>Adenoma of the Lacrimal Gland</t>
  </si>
  <si>
    <t>C64021</t>
  </si>
  <si>
    <t>Adenoma of the Rat Mammary Gland</t>
  </si>
  <si>
    <t>C64022</t>
  </si>
  <si>
    <t>Adenoma of the Rat Preputial Gland</t>
  </si>
  <si>
    <t>Adenoma of the Preputial Gland</t>
  </si>
  <si>
    <t>C64023</t>
  </si>
  <si>
    <t>Adenoma of the Rat Prostate</t>
  </si>
  <si>
    <t>Adenoma of the Prostate</t>
  </si>
  <si>
    <t>C64025</t>
  </si>
  <si>
    <t>Adenoma of the Rat Seminal Vesicle</t>
  </si>
  <si>
    <t>Adenoma of the Seminal Vesicle</t>
  </si>
  <si>
    <t>C64026</t>
  </si>
  <si>
    <t>Basal Cell Carcinoma of the Rat Preputial Gland</t>
  </si>
  <si>
    <t>Basal Cell Carcinoma of the Preputial Gland</t>
  </si>
  <si>
    <t>C64027</t>
  </si>
  <si>
    <t>Benign Astrocytoma of the Rat Brain</t>
  </si>
  <si>
    <t>Benign Astrocytoma of the Brain</t>
  </si>
  <si>
    <t>C64028</t>
  </si>
  <si>
    <t>Benign Astrocytoma of the Rat Spinal Cord</t>
  </si>
  <si>
    <t>Benign Astrocytoma of the Spinal Cord</t>
  </si>
  <si>
    <t>C64029</t>
  </si>
  <si>
    <t>Benign Ependymoma of the Rat Brain</t>
  </si>
  <si>
    <t>Benign Ependymoma of the Brain</t>
  </si>
  <si>
    <t>C6402</t>
  </si>
  <si>
    <t>FIGO Stage IIIB Gestational Trophoblastic Tumor|FIGO Stage IIIB GTT|FIGO Stage IIIB Gestational Trophoblastic Neoplasm</t>
  </si>
  <si>
    <t>C64030</t>
  </si>
  <si>
    <t>Benign Ependymoma of the Rat Spinal Cord</t>
  </si>
  <si>
    <t>Benign Ependymoma of the Spinal Cord</t>
  </si>
  <si>
    <t>C64031</t>
  </si>
  <si>
    <t>Benign Granulosa Cell Tumor of the Rat Testis</t>
  </si>
  <si>
    <t>Benign Granulosa Cell Tumor of the Testis</t>
  </si>
  <si>
    <t>C64032</t>
  </si>
  <si>
    <t>Benign Meningioma of the Rat Cerebral Meninx</t>
  </si>
  <si>
    <t>Benign Meningioma of the Cerebral Meninx</t>
  </si>
  <si>
    <t>C64033</t>
  </si>
  <si>
    <t>Benign Meningioma of the Rat Spinal Meninx</t>
  </si>
  <si>
    <t>Benign Meningioma of the Spinal Meninx</t>
  </si>
  <si>
    <t>C64034</t>
  </si>
  <si>
    <t>Benign Mixed Glioma of the Rat Spinal Cord</t>
  </si>
  <si>
    <t>Benign Mixed Glioma of the Spinal Cord</t>
  </si>
  <si>
    <t>C64035</t>
  </si>
  <si>
    <t>Benign Mixed Tumor of the Rat Mammary Gland</t>
  </si>
  <si>
    <t>Benign Mixed Tumor of the Mammary Gland</t>
  </si>
  <si>
    <t>C64036</t>
  </si>
  <si>
    <t>Benign Oligodendroglioma of the Rat Spinal Cord</t>
  </si>
  <si>
    <t>Benign Oligodendroglioma of the Spinal Cord</t>
  </si>
  <si>
    <t>C64037</t>
  </si>
  <si>
    <t>Carcinoma of the Rat Choroid Plexus</t>
  </si>
  <si>
    <t>Carcinoma of the Choroid Plexus</t>
  </si>
  <si>
    <t>C64038</t>
  </si>
  <si>
    <t>Carcinoma of the Rat Rete Testis</t>
  </si>
  <si>
    <t>Carcinoma of the Rete Testis</t>
  </si>
  <si>
    <t>C64039</t>
  </si>
  <si>
    <t>Carcinosarcoma of the Rat Mammary Gland</t>
  </si>
  <si>
    <t>Carcinosarcoma of the Mammary Gland</t>
  </si>
  <si>
    <t>C6403</t>
  </si>
  <si>
    <t>FIGO Stage IIIC Gestational Trophoblastic Tumor|FIGO Stage IIIC GTT|FIGO Stage IIIC Gestational Trophoblastic Neoplasm</t>
  </si>
  <si>
    <t>C64040</t>
  </si>
  <si>
    <t>Fibroadenoma of the Rat Mammary Gland</t>
  </si>
  <si>
    <t>C64041</t>
  </si>
  <si>
    <t>Keratoacanthoma of the Rat External Ear</t>
  </si>
  <si>
    <t>Keratoacanthoma of the External Ear</t>
  </si>
  <si>
    <t>C64042</t>
  </si>
  <si>
    <t>Malignant Astrocytoma of the Rat Brain</t>
  </si>
  <si>
    <t>Malignant Astrocytoma of the Brain</t>
  </si>
  <si>
    <t>C64043</t>
  </si>
  <si>
    <t>Malignant Astrocytoma of the Rat Spinal Cord</t>
  </si>
  <si>
    <t>Malignant Astrocytoma of the Spinal Cord</t>
  </si>
  <si>
    <t>C64044</t>
  </si>
  <si>
    <t>Malignant Ependymoma of the Rat Brain</t>
  </si>
  <si>
    <t>Malignant Ependymoma of the Brain</t>
  </si>
  <si>
    <t>C64045</t>
  </si>
  <si>
    <t>Malignant Ependymoma of the Rat Spinal Cord</t>
  </si>
  <si>
    <t>Malignant Ependymoma of the Spinal Cord</t>
  </si>
  <si>
    <t>C64046</t>
  </si>
  <si>
    <t>Malignant Glioma of the Rat Spinal Cord</t>
  </si>
  <si>
    <t>Malignant Glioma of the Spinal Cord</t>
  </si>
  <si>
    <t>C64047</t>
  </si>
  <si>
    <t>Malignant Intraocular Schwannoma of the Rat Eyeball</t>
  </si>
  <si>
    <t>Malignant Intraocular Schwannoma of the Eyeball</t>
  </si>
  <si>
    <t>C64048</t>
  </si>
  <si>
    <t>Malignant Melanoma of the Rat Cerebral Meninx</t>
  </si>
  <si>
    <t>Malignant Melanoma of the Cerebral Meninx</t>
  </si>
  <si>
    <t>C64049</t>
  </si>
  <si>
    <t>Malignant Melanoma of the Rat Spinal Meninx</t>
  </si>
  <si>
    <t>Malignant Melanoma of the Spinal Meninx</t>
  </si>
  <si>
    <t>C6404</t>
  </si>
  <si>
    <t>FIGO Stage IV Gestational Trophoblastic Tumor|FIGO Stage IV GTT|FIGO Stage IV Gestational Trophoblastic Neoplasm</t>
  </si>
  <si>
    <t>Gestational trophoblastic tumor in all other metastatic sites.</t>
  </si>
  <si>
    <t>C64050</t>
  </si>
  <si>
    <t>Malignant Mixed Glioma of the Rat Spinal Cord</t>
  </si>
  <si>
    <t>Malignant Mixed Glioma of the Spinal Cord</t>
  </si>
  <si>
    <t>C64051</t>
  </si>
  <si>
    <t>Malignant Mixed Tumor of the Rat Mammary Gland</t>
  </si>
  <si>
    <t>Malignant Mixed Tumor of the Mammary Gland</t>
  </si>
  <si>
    <t>C64052</t>
  </si>
  <si>
    <t>Malignant Neuromyoblastoma of the Rat Brain</t>
  </si>
  <si>
    <t>Malignant Neuromyoblastoma of the Brain</t>
  </si>
  <si>
    <t>C64053</t>
  </si>
  <si>
    <t>Malignant Neuromyoblastoma of the Rat Cranial Nerve</t>
  </si>
  <si>
    <t>Malignant Neuromyoblastoma of the Cranial Nerve</t>
  </si>
  <si>
    <t>C64054</t>
  </si>
  <si>
    <t>Malignant Oligodendroglioma of the Rat Brain</t>
  </si>
  <si>
    <t>Malignant Oligodendroglioma of the Brain</t>
  </si>
  <si>
    <t>C64055</t>
  </si>
  <si>
    <t>Malignant Oligodendroglioma of the Rat Spinal Cord</t>
  </si>
  <si>
    <t>Malignant Oligodendroglioma of the Spinal Cord</t>
  </si>
  <si>
    <t>C64056</t>
  </si>
  <si>
    <t>Malignant Reticulosis of the Rat Brain</t>
  </si>
  <si>
    <t>Malignant Reticulosis of the Brain</t>
  </si>
  <si>
    <t>C64057</t>
  </si>
  <si>
    <t>Malignant Reticulosis of the Rat Spinal Cord</t>
  </si>
  <si>
    <t>Malignant Reticulosis of the Spinal Cord</t>
  </si>
  <si>
    <t>C64058</t>
  </si>
  <si>
    <t>Malignant Sertoli Cell Tumor of the Rat Testis</t>
  </si>
  <si>
    <t>Malignant Sertoli Cell Tumor of the Testis</t>
  </si>
  <si>
    <t>C64059</t>
  </si>
  <si>
    <t>Malignant Uveal Melanoma of the Rat Eyeball|Melanoma, uveal, malignant (RENI)|Rat Malignant Uveal Melanoma</t>
  </si>
  <si>
    <t>Malignant Uveal Melanoma of the Eyeball</t>
  </si>
  <si>
    <t>C6405</t>
  </si>
  <si>
    <t>FIGO Stage IVA Gestational Trophoblastic Tumor|FIGO Stage IVA GTT|FIGO Stage IVA Gestational Trophoblastic Neoplasm</t>
  </si>
  <si>
    <t>C64060</t>
  </si>
  <si>
    <t>Meningeal Sarcoma of the Rat Cerebral Meninx</t>
  </si>
  <si>
    <t>Meningeal Sarcoma of the Cerebral Meninx</t>
  </si>
  <si>
    <t>C64061</t>
  </si>
  <si>
    <t>Meningeal Sarcoma of the Rat Spinal Meninx</t>
  </si>
  <si>
    <t>Meningeal Sarcoma of the Spinal Meninx</t>
  </si>
  <si>
    <t>C64062</t>
  </si>
  <si>
    <t>Ocular Dermoid of the Rat Eyeball</t>
  </si>
  <si>
    <t>Ocular Dermoid of the Eyeball</t>
  </si>
  <si>
    <t>C64063</t>
  </si>
  <si>
    <t>Papilloma of the Rat Choroid Plexus</t>
  </si>
  <si>
    <t>Papilloma of the Choroid Plexus</t>
  </si>
  <si>
    <t>C64064</t>
  </si>
  <si>
    <t>Rat Basophilic Leukemia</t>
  </si>
  <si>
    <t>Basophilic Leukemia</t>
  </si>
  <si>
    <t>C64065</t>
  </si>
  <si>
    <t>Rat Eosinophilic Leukemia</t>
  </si>
  <si>
    <t>Eosinophilic Leukemia</t>
  </si>
  <si>
    <t>C64066</t>
  </si>
  <si>
    <t>Rat Large Granular Lymphocyte Leukemia</t>
  </si>
  <si>
    <t>Large Granular Lymphocyte Leukemia</t>
  </si>
  <si>
    <t>C64067</t>
  </si>
  <si>
    <t>Rat Lymphoblastic Lymphoma</t>
  </si>
  <si>
    <t>Lymphoblastic Lymphoma</t>
  </si>
  <si>
    <t>C64068</t>
  </si>
  <si>
    <t>Rat Lymphocytic Lymphoma</t>
  </si>
  <si>
    <t>Lymphocytic Lymphoma</t>
  </si>
  <si>
    <t>C64069</t>
  </si>
  <si>
    <t>Rat Malignant Glioma|Glioma, NOS, malignant (RENI)</t>
  </si>
  <si>
    <t>C6406</t>
  </si>
  <si>
    <t>FIGO Stage IVB Gestational Trophoblastic Tumor|FIGO Stage IVB GTT|FIGO Stage IVB Gestational Trophoblastic Neoplasm</t>
  </si>
  <si>
    <t>C64070</t>
  </si>
  <si>
    <t>Rat Neutrophilic Leukemia</t>
  </si>
  <si>
    <t>Neutrophilic Leukemia</t>
  </si>
  <si>
    <t>C64071</t>
  </si>
  <si>
    <t>Rat Pilomatricoma Type Benign Follicle Hair Tumor</t>
  </si>
  <si>
    <t>Pilomatricoma Type Benign Follicle Hair Tumor</t>
  </si>
  <si>
    <t>C64072</t>
  </si>
  <si>
    <t>Rat Plasmacytic Lymphoma</t>
  </si>
  <si>
    <t>Plasmacytic Lymphoma</t>
  </si>
  <si>
    <t>C64073</t>
  </si>
  <si>
    <t>Rat Pleomorphic Lymphoma</t>
  </si>
  <si>
    <t>Pleomorphic Lymphoma</t>
  </si>
  <si>
    <t>C64074</t>
  </si>
  <si>
    <t>Rat Trichoepithelioma Type Benign Follicle Hair Tumor</t>
  </si>
  <si>
    <t>Trichoepithelioma Type Benign Follicle Hair Tumor</t>
  </si>
  <si>
    <t>C64075</t>
  </si>
  <si>
    <t>Rat Trichofolliculoma Type Benign Follicle Hair Tumor</t>
  </si>
  <si>
    <t>Trichofolliculoma Type Benign Follicle Hair Tumor</t>
  </si>
  <si>
    <t>C64076</t>
  </si>
  <si>
    <t>Rat Tricholemmoma Type Benign Follicle Hair Tumor</t>
  </si>
  <si>
    <t>Tricholemmoma Type Benign Follicle Hair Tumor</t>
  </si>
  <si>
    <t>C64077</t>
  </si>
  <si>
    <t>Sebaceous Cell Adenoma of the Rat Zymbal Gland</t>
  </si>
  <si>
    <t>Sebaceous Cell Adenoma of the Zymbal Gland</t>
  </si>
  <si>
    <t>C64078</t>
  </si>
  <si>
    <t>Sebaceous Cell Carcinoma of the Rat Zymbal Gland</t>
  </si>
  <si>
    <t>Sebaceous Cell Carcinoma of the Zymbal Gland</t>
  </si>
  <si>
    <t>C64079</t>
  </si>
  <si>
    <t>Squamous Cell Carcinoma of the Rat Conjunctiva</t>
  </si>
  <si>
    <t>Squamous Cell Carcinoma of the Conjunctiva</t>
  </si>
  <si>
    <t>C6407</t>
  </si>
  <si>
    <t>FIGO Stage IVC Gestational Trophoblastic Tumor|FIGO Stage IVC GTT|FIGO Stage IVC Gestational Trophoblastic Neoplasm</t>
  </si>
  <si>
    <t>C64080</t>
  </si>
  <si>
    <t>Squamous Cell Carcinoma of the Rat External Ear</t>
  </si>
  <si>
    <t>Squamous Cell Carcinoma of the External Ear</t>
  </si>
  <si>
    <t>C64081</t>
  </si>
  <si>
    <t>Squamous Cell Carcinoma of the Rat Eyelid</t>
  </si>
  <si>
    <t>Squamous Cell Carcinoma of the Eyelid</t>
  </si>
  <si>
    <t>C64082</t>
  </si>
  <si>
    <t>Squamous Cell Carcinoma of the Rat Preputial Gland</t>
  </si>
  <si>
    <t>Squamous Cell Carcinoma of the Preputial Gland</t>
  </si>
  <si>
    <t>C64083</t>
  </si>
  <si>
    <t>Squamous Cell Carcinoma of the Rat Zymbal Gland</t>
  </si>
  <si>
    <t>Squamous Cell Carcinoma of the Zymbal Gland</t>
  </si>
  <si>
    <t>C64084</t>
  </si>
  <si>
    <t>Squamous Cell Papilloma of the Rat Conjunctiva</t>
  </si>
  <si>
    <t>Squamous Cell Papilloma of the Conjunctiva</t>
  </si>
  <si>
    <t>C64085</t>
  </si>
  <si>
    <t>Squamous Cell Papilloma of the Rat External Ear</t>
  </si>
  <si>
    <t>Squamous Cell Papilloma of the External Ear</t>
  </si>
  <si>
    <t>C64086</t>
  </si>
  <si>
    <t>Squamous Cell Papilloma of the Rat Eyelid</t>
  </si>
  <si>
    <t>Squamous Cell Papilloma of the Eyelid</t>
  </si>
  <si>
    <t>C64087</t>
  </si>
  <si>
    <t>Squamous Cell Papilloma of the Rat Preputial Gland</t>
  </si>
  <si>
    <t>Squamous Cell Papilloma of the Preputial Gland</t>
  </si>
  <si>
    <t>C64088</t>
  </si>
  <si>
    <t>Adenocarcinoma of the Rat Bronchiole|Rat Bronchiolar Adenocarcinoma</t>
  </si>
  <si>
    <t>Adenocarcinoma of the Bronchiole</t>
  </si>
  <si>
    <t>C64089</t>
  </si>
  <si>
    <t>Adenocarcinoma of the Rat Bronchus|Rat Bronchial Adenocarcinoma</t>
  </si>
  <si>
    <t>Adenocarcinoma of the Bronchus</t>
  </si>
  <si>
    <t>C6408</t>
  </si>
  <si>
    <t>C5327|C3290</t>
  </si>
  <si>
    <t>Orbital Paraganglioma|Orbit Paraganglioma|Paraganglioma of Orbit|Paraganglioma of the Orbit</t>
  </si>
  <si>
    <t>An extra-adrenal paraganglioma arising from the orbit.  Patients may present with visual disturbances or proptosis.</t>
  </si>
  <si>
    <t>C64090</t>
  </si>
  <si>
    <t>Adenocarcinoma of the Rat Larynx|Rat Laryngeal Adenocarcinoma</t>
  </si>
  <si>
    <t>Adenocarcinoma of the Larynx</t>
  </si>
  <si>
    <t>C64091</t>
  </si>
  <si>
    <t>Adenocarcinoma of the Rat Nasal Cavity|Rat Nasal Cavity Adenocarcinoma</t>
  </si>
  <si>
    <t>Adenocarcinoma of the Nasal Cavity</t>
  </si>
  <si>
    <t>C64092</t>
  </si>
  <si>
    <t>Adenocarcinoma of the Rat Nasopharynx|Rat Nasopharyngeal Adenocarcinoma</t>
  </si>
  <si>
    <t>Adenocarcinoma of the Nasopharynx</t>
  </si>
  <si>
    <t>C64093</t>
  </si>
  <si>
    <t>Adenocarcinoma of the Rat Paranasal Sinus|Rat Paranasal Sinus Adenocarcinoma</t>
  </si>
  <si>
    <t>Adenocarcinoma of the Paranasal Sinus</t>
  </si>
  <si>
    <t>C64094</t>
  </si>
  <si>
    <t>Adenocarcinoma of the Rat Trachea|Rat Tracheal Adenocarcinoma</t>
  </si>
  <si>
    <t>Adenocarcinoma of the Trachea</t>
  </si>
  <si>
    <t>C64095</t>
  </si>
  <si>
    <t>Adenocarcinoma of the Rat Urinary Bladder|Rat Urinary Bladder Adenocarcinoma</t>
  </si>
  <si>
    <t>Adenocarcinoma of the Urinary Bladder</t>
  </si>
  <si>
    <t>C64096</t>
  </si>
  <si>
    <t>Adenoma of the Rat Kidney|Rat Renal Adenoma</t>
  </si>
  <si>
    <t>Adenoma of the Kidney</t>
  </si>
  <si>
    <t>C64097</t>
  </si>
  <si>
    <t>Adenoma of the Rat Nasal Cavity|Rat Nasal Cavity Adenoma</t>
  </si>
  <si>
    <t>Adenoma of the Nasal Cavity</t>
  </si>
  <si>
    <t>C64098</t>
  </si>
  <si>
    <t>Adenoma of the Rat Nasopharynx|Rat Nasopharyngeal Adenoma</t>
  </si>
  <si>
    <t>Adenoma of the Nasopharynx</t>
  </si>
  <si>
    <t>C64099</t>
  </si>
  <si>
    <t>Adenoma of the Rat Paranasal Sinus|Rat Paranasal Sinus Adenoma</t>
  </si>
  <si>
    <t>Adenoma of the Paranasal Sinus</t>
  </si>
  <si>
    <t>C6409</t>
  </si>
  <si>
    <t>C6023|C5327|C4217</t>
  </si>
  <si>
    <t>Laryngeal Paraganglioma|Larynx Paraganglioma|Paraganglioma of Larynx|Paraganglioma of the Larynx</t>
  </si>
  <si>
    <t>An extra-adrenal parasympathetic paraganglioma arising from paraganglia adjacent to the larynx.  Patients may present with hoarseness and dysphagia.</t>
  </si>
  <si>
    <t>C640</t>
  </si>
  <si>
    <t>Methaqualone|2-Methyl-3-(2-methylphenyl)-4(3H)-quinazolinone|2-Methyl-3-(2-methylphenyl)-4(3H)-quinazolinone|2-Methyl-3-o-tolyl-4(3H)-quinazolinone|2-Methyl-3-o-tolyl-4(3H)-quinazolinone|3,4-Dihydro-2-methyl-4-oxo-3-o-tolylquinazoline|Cateudyl|Cateudyl|Citexal|Dormigoa|Dormigoa|Dormogen|Dormogen|Dormutil|Dormutil|Dorsedin|Dorsedin|Fadormir|Fadormir|Holodorm|Holodorm|Hyminal|Hyminal|Hypcol|Hyptor|Hyptor|Ipnofil|Ipnofil|MAOA|MAOA|METHAQUALONE|MTQ|Melsomin|Melsomin|Mequin|Metolquizolone|Metolquizolone|Mollinox|Mollinox|Motolon|Motolon|Nobedorm|Nobedorm|Noctilene|Noctilene|Normi-Nox|Normi-Nox|Omnyl|Omnyl|Optinoxan|Optinoxan|Ortonal|Ortonal|Parest|Parest|Parminal|Parminal|QZ 2|QZ-2|QZ-2|Quaalude|Quaalude|RIC 272|RIC-272|Rorer 148|Rorer 148|Roulone|Roulone|Rouqualone|Rouqualone|Sindesvel|Sindesvel|Somberol|Somberol|Somnafac|Somnafac|Somnomed|Somnomed|Sonal|Sonal|Soverin|Soverin|TR 495|TR-495|TR-495|Torinal|Torinal|Tuazolone|Tuazolone</t>
  </si>
  <si>
    <t>A sedative, hypnotic agent that was used for insomnia, but was taken off of the market, in the U.S., in 1983 due to its high risk of abuse.(NCI)</t>
  </si>
  <si>
    <t>C64100</t>
  </si>
  <si>
    <t>Adenosquamous Carcinoma of the Rat Lung|Rat Lung Adenosquamous Carcinoma</t>
  </si>
  <si>
    <t>Adenosquamous Carcinoma of the Lung</t>
  </si>
  <si>
    <t>C64101</t>
  </si>
  <si>
    <t>Adenosquamous Carcinoma of the Rat Nasal Cavity|Rat Nasal Cavity Adenosquamous Carcinoma</t>
  </si>
  <si>
    <t>Adenosquamous Carcinoma of the Nasal Cavity</t>
  </si>
  <si>
    <t>C64102</t>
  </si>
  <si>
    <t>Adenosquamous Carcinoma of the Rat Nasopharynx|Rat Nasopharyngeal Adenosquamous Carcinoma</t>
  </si>
  <si>
    <t>Adenosquamous Carcinoma of the Nasopharynx</t>
  </si>
  <si>
    <t>C64103</t>
  </si>
  <si>
    <t>Adenosquamous Carcinoma of the Rat Paranasal Sinus|Rat Paranasal Sinus Adenosquamous Carcinoma</t>
  </si>
  <si>
    <t>Adenosquamous Carcinoma of the Paranasal Sinus</t>
  </si>
  <si>
    <t>C64104</t>
  </si>
  <si>
    <t>Amelanotic Malignant Melanoma of the Rat Skin|Rat Cutaneous Amelanotic Malignant Melanoma</t>
  </si>
  <si>
    <t>Amelanotic Malignant Melanoma of the Skin</t>
  </si>
  <si>
    <t>C64105</t>
  </si>
  <si>
    <t>Basal Cell Carcinoma of the Rat Skin|Rat Cutaneous Basal Cell Carcinoma</t>
  </si>
  <si>
    <t>Basal Cell Carcinoma of the Skin</t>
  </si>
  <si>
    <t>C64106</t>
  </si>
  <si>
    <t>Benign Mesothelioma of the Rat Pericardium|Rat Pericardial Benign Mesothelioma</t>
  </si>
  <si>
    <t>Benign Mesothelioma of the Pericardium</t>
  </si>
  <si>
    <t>C64107</t>
  </si>
  <si>
    <t>Benign Mesothelioma of the Rat Peritoneum|Rat Peritoneal Benign Mesothelioma</t>
  </si>
  <si>
    <t>Benign Mesothelioma of the Peritoneum</t>
  </si>
  <si>
    <t>C64108</t>
  </si>
  <si>
    <t>Benign Mesothelioma of the Rat Pleura|Rat Pleural Benign Mesothelioma</t>
  </si>
  <si>
    <t>Benign Mesothelioma of the Pleura</t>
  </si>
  <si>
    <t>C64109</t>
  </si>
  <si>
    <t>Benign Basal Cell Tumor of the Rat Skin|Rat Cutaneous Benign Basal Cell Tumor</t>
  </si>
  <si>
    <t>C3309|C3081</t>
  </si>
  <si>
    <t>Cardiac Paraganglioma|Heart Paraganglioma|Paraganglioma of Heart|Paraganglioma of the Heart</t>
  </si>
  <si>
    <t>An extra-adrenal paraganglioma arising from paraganglia located in the heart.</t>
  </si>
  <si>
    <t>C64110</t>
  </si>
  <si>
    <t>Benign Basosquamous Tumor of the Rat Skin|Rat Cutaneous Benign Basosquamous Tumor</t>
  </si>
  <si>
    <t>Benign Basosquamous Tumor of the Skin</t>
  </si>
  <si>
    <t>C64111</t>
  </si>
  <si>
    <t>Carcinoma of the Rat Kidney|Rat Renal Carcinoma</t>
  </si>
  <si>
    <t>Carcinoma of the Kidney</t>
  </si>
  <si>
    <t>C64112</t>
  </si>
  <si>
    <t>Carcinoma of the Rat Lung|Rat Lung Carcinoma</t>
  </si>
  <si>
    <t>Carcinoma of the Lung</t>
  </si>
  <si>
    <t>C64113</t>
  </si>
  <si>
    <t>Epithelioid Mesothelioma of the Rat Pericardium|Rat Pericardial Epithelioid Mesothelioma</t>
  </si>
  <si>
    <t>Epithelioid Mesothelioma of the Pericardium</t>
  </si>
  <si>
    <t>C64114</t>
  </si>
  <si>
    <t>Keratinizing Cystic Epithelioma of the Rat Lung|Rat Lung Keratinizing Cystic Epithelioma</t>
  </si>
  <si>
    <t>Keratinizing Cystic Epithelioma of the Lung</t>
  </si>
  <si>
    <t>C64115</t>
  </si>
  <si>
    <t>Keratoacanthoma of the Rat Skin|Rat Cutaneous Keratoacanthoma</t>
  </si>
  <si>
    <t>Keratoacanthoma of the Skin</t>
  </si>
  <si>
    <t>C64118</t>
  </si>
  <si>
    <t>Malignant Mesenchymal Tumor of the Rat Kidney|Rat Malignant Renal Mesenchymal Tumor|Rat Renal Malignant Mesenchymal Tumor|Renal mesenchymal tumor, malignant (RENI)</t>
  </si>
  <si>
    <t>Malignant Mesenchymal Tumor of the Kidney|Malignant Renal Mesenchymal Tumor</t>
  </si>
  <si>
    <t>C64119</t>
  </si>
  <si>
    <t>Malignant Mesothelioma of the Rat Pericardium|Rat Pericardial Malignant Mesothelioma</t>
  </si>
  <si>
    <t>Malignant Mesothelioma of the Pericardium</t>
  </si>
  <si>
    <t>C6411</t>
  </si>
  <si>
    <t>C48576|C3406</t>
  </si>
  <si>
    <t>Intrathoracic Paravertebral Paraganglioma</t>
  </si>
  <si>
    <t>An intrathoracic sympathetic paraganglioma arising from paravertebral paraganglia.  In functional tumors, the hypersecretion of catecholamines results in hypertension.</t>
  </si>
  <si>
    <t>C64120</t>
  </si>
  <si>
    <t>Malignant Mesothelioma of the Rat Peritoneum|Rat Peritoneal Malignant Mesothelioma</t>
  </si>
  <si>
    <t>Malignant Mesothelioma of the Peritoneum</t>
  </si>
  <si>
    <t>C64121</t>
  </si>
  <si>
    <t>Malignant Mesothelioma of the Rat Pleura|Rat Pleural Malignant Mesothelioma</t>
  </si>
  <si>
    <t>Malignant Mesothelioma of the Pleura</t>
  </si>
  <si>
    <t>C64122</t>
  </si>
  <si>
    <t>Malignant Neuroendocrine Cell Tumor of the Rat Trachea|Rat Tracheal Malignant Neuroendocrine Cell Tumor</t>
  </si>
  <si>
    <t>Malignant Neuroendocrine Cell Tumor of the Trachea</t>
  </si>
  <si>
    <t>C64123</t>
  </si>
  <si>
    <t>Malignant Melanoma of the Rat Skin|Rat Cutaneous Malignant Melanoma</t>
  </si>
  <si>
    <t>Malignant Melanoma of the Skin</t>
  </si>
  <si>
    <t>C64124</t>
  </si>
  <si>
    <t>Melanotic Malignant Melanoma of the Rat Skin|Rat Cutaneous Melanotic Malignant Melanoma</t>
  </si>
  <si>
    <t>Melanotic Malignant Melanoma of the Skin</t>
  </si>
  <si>
    <t>C64125</t>
  </si>
  <si>
    <t>Non-Keratinizing Epithelioma of the Rat Lung|Rat Lung Non-Keratinizing Epithelioma</t>
  </si>
  <si>
    <t>Non-Keratinizing Epithelioma of the Lung</t>
  </si>
  <si>
    <t>C64126</t>
  </si>
  <si>
    <t>Olfactory Neuroblastoma of the Rat Nasal Cavity|Rat Nasal Cavity Olfactory Neuroblastoma</t>
  </si>
  <si>
    <t>Olfactory Neuroblastoma of the Nasal Cavity</t>
  </si>
  <si>
    <t>C64127</t>
  </si>
  <si>
    <t>Papilloma of the Rat Bronchiole|Rat Bronchiolar Papilloma</t>
  </si>
  <si>
    <t>Papilloma of the Bronchiole</t>
  </si>
  <si>
    <t>C64128</t>
  </si>
  <si>
    <t>Papilloma of the Rat Bronchus|Rat Bronchial Papilloma</t>
  </si>
  <si>
    <t>Papilloma of the Bronchus</t>
  </si>
  <si>
    <t>C64129</t>
  </si>
  <si>
    <t>Papilloma of the Rat Larynx|Rat Laryngeal Papilloma</t>
  </si>
  <si>
    <t>C64130</t>
  </si>
  <si>
    <t>Papilloma of the Rat Trachea|Rat Tracheal Papilloma</t>
  </si>
  <si>
    <t>Papilloma of the Trachea</t>
  </si>
  <si>
    <t>C64131</t>
  </si>
  <si>
    <t>Rat Angiolipomatous Lipoma|Angiolipomatous Lipoma of the Rat</t>
  </si>
  <si>
    <t>Angiolipomatous Lipoma</t>
  </si>
  <si>
    <t>C64132</t>
  </si>
  <si>
    <t>Rat Myxolipomatous Lipoma|Myxolipomatous Lipoma of the Rat</t>
  </si>
  <si>
    <t>Myxolipomatous Lipoma</t>
  </si>
  <si>
    <t>C64133</t>
  </si>
  <si>
    <t>Sebaceous Cell Adenoma of the Rat Skin|Rat Cutaneous Sebaceous Cell Adenoma</t>
  </si>
  <si>
    <t>Sebaceous Cell Adenoma of the Skin</t>
  </si>
  <si>
    <t>C64134</t>
  </si>
  <si>
    <t>Sebaceous Cell Carcinoma of the Rat Skin|Rat Cutaneous Sebaceous Cell Carcinoma</t>
  </si>
  <si>
    <t>Sebaceous Cell Carcinoma of the Skin</t>
  </si>
  <si>
    <t>C64135</t>
  </si>
  <si>
    <t>Squamous Cell Carcinoma of the Rat Bronchiole|Rat Bronchiolar Squamous Cell Carcinoma</t>
  </si>
  <si>
    <t>Squamous Cell Carcinoma of the Bronchiole</t>
  </si>
  <si>
    <t>C64136</t>
  </si>
  <si>
    <t>Squamous Cell Carcinoma of the Rat Bronchus|Rat Bronchial Squamous Cell Carcinoma</t>
  </si>
  <si>
    <t>Squamous Cell Carcinoma of the Bronchus</t>
  </si>
  <si>
    <t>C64137</t>
  </si>
  <si>
    <t>Squamous Cell Carcinoma of the Rat Larynx|Rat Laryngeal Squamous Cell Carcinoma</t>
  </si>
  <si>
    <t>C64138</t>
  </si>
  <si>
    <t>Squamous Cell Carcinoma of the Rat Lung|Rat Lung Squamous Cell Carcinoma</t>
  </si>
  <si>
    <t>Squamous Cell Carcinoma of the Lung</t>
  </si>
  <si>
    <t>C64139</t>
  </si>
  <si>
    <t>Squamous Cell Carcinoma of the Rat Nasal Cavity|Rat Nasal Cavity Squamous Cell Carcinoma</t>
  </si>
  <si>
    <t>Squamous Cell Carcinoma of the Nasal Cavity</t>
  </si>
  <si>
    <t>C6413</t>
  </si>
  <si>
    <t>C6411|C4219|C176862</t>
  </si>
  <si>
    <t>Metastatic Intrathoracic Paravertebral Paraganglioma|Malignant Intrathoracic Paravertebral Paraganglioma</t>
  </si>
  <si>
    <t>An intrathoracic paravertebral paraganglioma that metastasizes to other anatomic sites.</t>
  </si>
  <si>
    <t>C64140</t>
  </si>
  <si>
    <t>Squamous Cell Carcinoma of the Rat Nasopharynx|Rat Nasopharyngeal Squamous Cell Carcinoma</t>
  </si>
  <si>
    <t>Squamous Cell Carcinoma of the Nasopharynx</t>
  </si>
  <si>
    <t>C64141</t>
  </si>
  <si>
    <t>Squamous Cell Carcinoma of the Rat Paranasal Sinus|Rat Paranasal Sinus Squamous Cell Carcinoma</t>
  </si>
  <si>
    <t>Squamous Cell Carcinoma of the Paranasal Sinus</t>
  </si>
  <si>
    <t>C64142</t>
  </si>
  <si>
    <t>Squamous Cell Carcinoma of the Rat Renal Pelvis|Rat Renal Pelvis Squamous Cell Carcinoma</t>
  </si>
  <si>
    <t>Squamous Cell Carcinoma of the Renal Pelvis</t>
  </si>
  <si>
    <t>C64143</t>
  </si>
  <si>
    <t>Squamous Cell Carcinoma of the Rat Trachea|Rat Tracheal Squamous Cell Carcinoma</t>
  </si>
  <si>
    <t>Squamous Cell Carcinoma of the Trachea</t>
  </si>
  <si>
    <t>C64144</t>
  </si>
  <si>
    <t>Squamous Cell Carcinoma of the Rat Ureter|Rat Ureteral Squamous Cell Carcinoma</t>
  </si>
  <si>
    <t>Squamous Cell Carcinoma of the Ureter</t>
  </si>
  <si>
    <t>C64145</t>
  </si>
  <si>
    <t>Squamous Cell Carcinoma of the Rat Urethra|Rat Urethral Squamous Cell Carcinoma</t>
  </si>
  <si>
    <t>Squamous Cell Carcinoma of the Urethra</t>
  </si>
  <si>
    <t>C64146</t>
  </si>
  <si>
    <t>Squamous Cell Carcinoma of the Rat Urinary Bladder|Rat Urinary Bladder Squamous Cell Carcinoma</t>
  </si>
  <si>
    <t>Squamous Cell Carcinoma of the Urinary Bladder</t>
  </si>
  <si>
    <t>C64147</t>
  </si>
  <si>
    <t>Squamous Cell Papilloma of the Rat Bronchiole|Rat Bronchiolar Squamous Cell Papilloma</t>
  </si>
  <si>
    <t>Squamous Cell Papilloma of the Bronchiole</t>
  </si>
  <si>
    <t>C64148</t>
  </si>
  <si>
    <t>Squamous Cell Papilloma of the Rat Bronchus|Rat Bronchial Squamous Cell Papilloma</t>
  </si>
  <si>
    <t>Squamous Cell Papilloma of the Bronchus</t>
  </si>
  <si>
    <t>C64149</t>
  </si>
  <si>
    <t>Squamous Cell Papilloma of the Rat Larynx|Rat Laryngeal Squamous Cell Papilloma</t>
  </si>
  <si>
    <t>Squamous Cell Papilloma of the Larynx</t>
  </si>
  <si>
    <t>C6414</t>
  </si>
  <si>
    <t>C7046|C48576|C157758</t>
  </si>
  <si>
    <t>Bladder Paraganglioma|Paraganglioma of Bladder|Paraganglioma of Urinary Bladder|Paraganglioma of the Bladder|Paraganglioma of the Urinary Bladder|Urinary Bladder Paraganglioma</t>
  </si>
  <si>
    <t>An extra-adrenal sympathetic paraganglioma arising from the urinary bladder.  Clinical signs include hypertension and hematuria.</t>
  </si>
  <si>
    <t>C64150</t>
  </si>
  <si>
    <t>Squamous Cell Papilloma of the Rat Nasal Cavity|Rat Nasal Cavity Squamous Cell Papilloma</t>
  </si>
  <si>
    <t>Squamous Cell Papilloma of the Nasal Cavity</t>
  </si>
  <si>
    <t>C64151</t>
  </si>
  <si>
    <t>Squamous Cell Papilloma of the Rat Nasopharynx|Rat Nasopharyngeal Squamous Cell Papilloma</t>
  </si>
  <si>
    <t>Squamous Cell Papilloma of the Nasopharynx</t>
  </si>
  <si>
    <t>C64152</t>
  </si>
  <si>
    <t>Squamous Cell Papilloma of the Rat Paranasal Sinus|Rat Paranasal Sinus Squamous Cell Papilloma</t>
  </si>
  <si>
    <t>Squamous Cell Papilloma of the Paranasal Sinus</t>
  </si>
  <si>
    <t>C64153</t>
  </si>
  <si>
    <t>Squamous Cell Papilloma of the Rat Trachea|Rat Tracheal Squamous Cell Papilloma</t>
  </si>
  <si>
    <t>Squamous Cell Papilloma of the Trachea</t>
  </si>
  <si>
    <t>C64154</t>
  </si>
  <si>
    <t>Squamous Cell Papilloma of the Rat Urethra|Rat Urethral Squamous Cell Papilloma</t>
  </si>
  <si>
    <t>Squamous Cell Papilloma of the Urethra</t>
  </si>
  <si>
    <t>C64155</t>
  </si>
  <si>
    <t>Squamous Cell Papilloma of the Rat Urinary Bladder|Rat Urinary Bladder Squamous Cell Papilloma</t>
  </si>
  <si>
    <t>Squamous Cell Papilloma of the Urinary Bladder</t>
  </si>
  <si>
    <t>C64156</t>
  </si>
  <si>
    <t>Squamous Cell Carcinoma of the Rat Skin|Rat Cutaneous Squamous Cell Carcinoma</t>
  </si>
  <si>
    <t>Squamous Cell Carcinoma of the Skin</t>
  </si>
  <si>
    <t>C64157</t>
  </si>
  <si>
    <t>Squamous Cell Papilloma of the Rat Skin|Rat Cutaneous Squamous Cell Papilloma</t>
  </si>
  <si>
    <t>Squamous Cell Papilloma of the Skin</t>
  </si>
  <si>
    <t>C64158</t>
  </si>
  <si>
    <t>Transitional Cell Carcinoma of the Rat Renal Pelvis|Rat Renal Pelvis Transitional Cell Carcinoma</t>
  </si>
  <si>
    <t>Transitional Cell Carcinoma of the Renal Pelvis</t>
  </si>
  <si>
    <t>C64159</t>
  </si>
  <si>
    <t>Transitional Cell Carcinoma of the Rat Ureter|Rat Ureteral Transitional Cell Carcinoma</t>
  </si>
  <si>
    <t>Transitional Cell Carcinoma of the Ureter</t>
  </si>
  <si>
    <t>C64160</t>
  </si>
  <si>
    <t>Transitional Cell Carcinoma of the Rat Urethra|Rat Urethral Transitional Cell Carcinoma</t>
  </si>
  <si>
    <t>Transitional Cell Carcinoma of the Urethra</t>
  </si>
  <si>
    <t>C64161</t>
  </si>
  <si>
    <t>Transitional Cell Carcinoma of the Rat Urinary Bladder|Rat Urinary Bladder Transitional Cell Carcinoma</t>
  </si>
  <si>
    <t>Transitional Cell Carcinoma of the Urinary Bladder</t>
  </si>
  <si>
    <t>C64162</t>
  </si>
  <si>
    <t>Transitional Cell Papilloma of the Rat Renal Pelvis|Rat Renal Pelvis Transitional Cell Papilloma</t>
  </si>
  <si>
    <t>Transitional Cell Papilloma of the Renal Pelvis</t>
  </si>
  <si>
    <t>C64163</t>
  </si>
  <si>
    <t>Transitional Cell Papilloma of the Rat Ureter|Rat Ureteral Transitional Cell Papilloma</t>
  </si>
  <si>
    <t>Transitional Cell Papilloma of the Ureter</t>
  </si>
  <si>
    <t>C64164</t>
  </si>
  <si>
    <t>Transitional Cell Papilloma of the Rat Urethra|Rat Urethral Transitional Cell Papilloma</t>
  </si>
  <si>
    <t>Transitional Cell Papilloma of the Urethra</t>
  </si>
  <si>
    <t>C64165</t>
  </si>
  <si>
    <t>Transitional Cell Papilloma of the Rat Urinary Bladder|Rat Urinary Bladder Transitional Cell Papilloma</t>
  </si>
  <si>
    <t>Transitional Cell Papilloma of the Urinary Bladder</t>
  </si>
  <si>
    <t>C64166</t>
  </si>
  <si>
    <t>Squamous Cell Papilloma of the Rat Tongue|Rat Tongue Squamous Cell Papilloma</t>
  </si>
  <si>
    <t>Squamous Cell Papilloma of the Tongue</t>
  </si>
  <si>
    <t>C64167</t>
  </si>
  <si>
    <t>Squamous Cell Carcinoma of the Rat Tongue|Rat Tongue Carcinoma Cell Papilloma</t>
  </si>
  <si>
    <t>Squamous Cell Carcinoma of the Tongue</t>
  </si>
  <si>
    <t>C64168</t>
  </si>
  <si>
    <t>C860|C2020</t>
  </si>
  <si>
    <t>Perillic Acid|4-(1-Methylethenyl)-1-cyclohexene-1-carboxylic Acid|4-Isopropenylcyclohex-1-enecarboxylic Acid|PERILLIC ACID</t>
  </si>
  <si>
    <t>C64169</t>
  </si>
  <si>
    <t>C860|C275</t>
  </si>
  <si>
    <t>Farnesol, (2E,6E)-|(E,E)-3,7,11-Trimethyl-2,6,10-dodecatrien-1-ol|3,7,11-Trimethyl-2,6,10-dodecatrien-1-ol|FARNESOL, (2E,6E)-|Farnesol|Farnesol|Farnesyl Alcohol|trans-Farnesol</t>
  </si>
  <si>
    <t>C6416</t>
  </si>
  <si>
    <t>C9334|C6414|C4219</t>
  </si>
  <si>
    <t>Metastatic Bladder Paraganglioma|Malignant Bladder Paraganglioma|Malignant Paraganglioma of Bladder|Malignant Paraganglioma of Urinary Bladder|Malignant Paraganglioma of the Bladder|Malignant Paraganglioma of the Urinary Bladder|Malignant Urinary Bladder Paraganglioma</t>
  </si>
  <si>
    <t>An extra-adrenal sympathetic paraganglioma of the bladder that metastasizes to other anatomic sites.</t>
  </si>
  <si>
    <t>C64171</t>
  </si>
  <si>
    <t>Glabridin|(R)-4-(3,4-Dihydro-8,8-dimethyl-2H,8H-benzo(1,2-b:3,4-b')dipyran-3-yl)-1,3-benzenediol|GLABRIDIN</t>
  </si>
  <si>
    <t>C64172</t>
  </si>
  <si>
    <t>Anticonvulsant Therapy|Antiseizure Therapy|Antiseizure Treatment</t>
  </si>
  <si>
    <t>Drug treatment to prevent, stop, or reduce the severity of seizures or convulsions, commonly used in cases of epilepsy or other seizure disorders.</t>
  </si>
  <si>
    <t>C64173</t>
  </si>
  <si>
    <t>Ro 19-2968</t>
  </si>
  <si>
    <t>C64174</t>
  </si>
  <si>
    <t>Retinoic Acid Agent Ro 16-9100|Retinoid Ro 16-9100|Ro 16-9100|Ro 16-9100|Ro-16-9100</t>
  </si>
  <si>
    <t>A synthetic retinoid with differentiation inducing and potential antineoplastic activities. Like other retinoic acid agents, Ro 16-9100 binds to and activates retinoic acid receptors (RARs), thereby altering the expression of certain genes leading to cell differentiation and decreased cell proliferation in susceptible cells.</t>
  </si>
  <si>
    <t>C64175</t>
  </si>
  <si>
    <t>C25995|C258</t>
  </si>
  <si>
    <t>Thiolutin|6-Acetamido-4-methyl-1,2-dithiolo(4,3-b)pyrrol-5(4H)-one|Acetopyrrothine|THIOLUTIN</t>
  </si>
  <si>
    <t>C64176</t>
  </si>
  <si>
    <t>Atreleuton|((R)-3-(5-(p-Fluorobenzyl)-2-thienyl)-1-methyl-2-propynyl)-1-hydroxyurea|A-85761|ABT-761|ATRELEUTON</t>
  </si>
  <si>
    <t>C64178</t>
  </si>
  <si>
    <t>Teratoma of the Rat Ovary|Rat Ovary Teratoma</t>
  </si>
  <si>
    <t>Teratoma of the Ovary</t>
  </si>
  <si>
    <t>C64179</t>
  </si>
  <si>
    <t>Androst-5-en-17-one</t>
  </si>
  <si>
    <t>C6417</t>
  </si>
  <si>
    <t>C9325|C179463|C159565|C150540</t>
  </si>
  <si>
    <t>Recurrent Adrenal Cortical Carcinoma|Recurrent Adrenal Cortex Cancer|Recurrent Adrenal Cortex Cancer|Recurrent Adrenal Cortex Carcinoma|Recurrent Adrenocortical Carcinoma|Recurrent Carcinoma of Adrenal Cortex|Recurrent Carcinoma of the Adrenal Cortex|Relapsed Adrenal Cortex Carcinoma|Relapsed Adrenocortical Carcinoma|Relapsed Carcinoma of Adrenal Cortex|Relapsed Carcinoma of the Adrenal Cortex</t>
  </si>
  <si>
    <t>The reemergence of adrenal cortical carcinoma after a period of remission.</t>
  </si>
  <si>
    <t>Recurrent Adrenal Cortex Carcinoma</t>
  </si>
  <si>
    <t>C64180</t>
  </si>
  <si>
    <t>Prolinethiuramdisulfide|PTDS</t>
  </si>
  <si>
    <t>C64181</t>
  </si>
  <si>
    <t>C54677|C221</t>
  </si>
  <si>
    <t>Gramine|Donaxin|Donaxine|GRAMINE|N,N-Dimethyl-1H-indole-3-methylamine</t>
  </si>
  <si>
    <t>C64182</t>
  </si>
  <si>
    <t>Myristyl Nicotinate|3-Pyridinecarboxylic Acid, Tetradecyl Ester|MYRISTYL NICOTINATE|Pro-NAD|Tetradecyl Nicotinate|Tetradecyl-3-pyridinecarboxylate</t>
  </si>
  <si>
    <t>C64183</t>
  </si>
  <si>
    <t>Acolbifene|(2S)-3-(4-Hydroxyphenyl)-4-methyl-2-(4-(2-(1-piperidinyl)ethoxy)phenyl)-2H-1-benzopyran-7-ol|ACOLBIFENE|EM-652|SCH 57068</t>
  </si>
  <si>
    <t>C64184</t>
  </si>
  <si>
    <t>Butoxamine Hydrochloride|BUTOXAMINE HYDROCHLORIDE|BW 64-9|alpha-(1-[tert-Butylamino]ethyl)-2,5-dimethoxybenzyl Alcohol Hydrochloride</t>
  </si>
  <si>
    <t>The hydrochloride salt form of butoxamine, a selective beta-2 adrenergic antagonist. Butoxamine is used primarily in animal and tissue experiments to identify beta-2 receptors and their function.</t>
  </si>
  <si>
    <t>C64185</t>
  </si>
  <si>
    <t>C45496|C275</t>
  </si>
  <si>
    <t>Prolinedithiocarbamate|(S)-Pyrrolidinecarbodithioic Acid|PDTC|PROLINEDITHIOCARBAMATE</t>
  </si>
  <si>
    <t>C64186</t>
  </si>
  <si>
    <t>Allylisopropylacetamide|2-(1-Methylethyl)-4-pentenamide|AI3-61022|Ro 01-0973</t>
  </si>
  <si>
    <t>C64187</t>
  </si>
  <si>
    <t>C860|C1934</t>
  </si>
  <si>
    <t>Juvenile Hormone III|10,11-Epoxymethylfarnesolate|JH III|JUVENILE HORMONE III|Juvenile hormone 3|[R-(E,E)]-9-(3,3-Dimethyloxiranyl)-3,7-dimethyl-2,6-nonadienoic Acid Methyl Ester</t>
  </si>
  <si>
    <t>C64188</t>
  </si>
  <si>
    <t>Chaetomellic Acid A Disodium|(2Z)-2-Methyl-3-tetradecyl-2-butenedioic Acid, Disodium Salt|Chaetomellic Acid A Disodium Salt</t>
  </si>
  <si>
    <t>C64189</t>
  </si>
  <si>
    <t>N-Desmethyltamoxifen|2-[4-[(1Z)-1,2-Diphenyl-1-butenyl]phenoxy]-N-methylethanamine|Desmethyltamoxifen|ICI 55,548|N-DESMETHYLTAMOXIFEN|cis-2-(p-(1,2-Diphenyl-1-butenyl)phenoxy)-N-methylethylamine</t>
  </si>
  <si>
    <t>A main metabolite of the selective estrogen receptor modulator tamoxifen with anti-estrogen activity. N-desmethyltamoxifen blocks estrogen from binding to the estrogen receptor. This may inhibit estrogen-associated signaling and tumor growth in estrogen-positive tumor cells. Conversion of N-desmethyltamoxifen from tamoxifen is catalyzed by cytochrome P-450 enzymes 3A4 and 3A5. N-desmethyltamoxifen is further hydroxylated, mainly by CYP2D6, to endoxifen, the major clinically active metabolite of tamoxifen.</t>
  </si>
  <si>
    <t>C64191</t>
  </si>
  <si>
    <t>IFL-FOLFIRI Regimen|Irinotecan-Fluorouracil-Leucovorin FOLFIRI Regimen</t>
  </si>
  <si>
    <t>A regimen consisting of irinotecan, infusional fluorouracil and leucovorin used for the treatment of advanced stage colorectal cancer. This regimen differs from the Douillard regimen with regards to the dose of fluorouracil administered.</t>
  </si>
  <si>
    <t>C64192</t>
  </si>
  <si>
    <t>Waist|WAIST</t>
  </si>
  <si>
    <t>The abdominal circumference at the navel.</t>
  </si>
  <si>
    <t>C64193</t>
  </si>
  <si>
    <t>Hip|HIP|hip|hip region|regio coxae</t>
  </si>
  <si>
    <t>The lateral prominence of the pelvis from the waist to the thigh.</t>
  </si>
  <si>
    <t>CDISC SDTM Anatomical Location Terminology|CDISC SDTM Terminology|CDISC SEND Terminology|Clinical Data Interchange Standards Consortium Terminology|EWS Authorized Value Terminology|EWS Biopsy/Surgical Procedures Table|EWS Tumor Assessment Table|GDC Terminology|GDC Value Terminology|UBERON Terminology</t>
  </si>
  <si>
    <t>C64194</t>
  </si>
  <si>
    <t>Processor Core|Core</t>
  </si>
  <si>
    <t>An integrated circuit design, usually for a microprocessor, which includes only the CPU and which is intended to form part of a complete circuit design which incorporates other circuits on the same chip such as cache, memory management unit, I/O ports and timers.</t>
  </si>
  <si>
    <t>C64195</t>
  </si>
  <si>
    <t>Streaming SIMD Extensions|SSE</t>
  </si>
  <si>
    <t>A central controller which broadcasts an instruction stream to all the processing elements.</t>
  </si>
  <si>
    <t>C64196</t>
  </si>
  <si>
    <t>Graphics Processing Unit|GPU</t>
  </si>
  <si>
    <t>A microprocessor specifically designed for processing 3D graphics data.</t>
  </si>
  <si>
    <t>C64197</t>
  </si>
  <si>
    <t>Consensus</t>
  </si>
  <si>
    <t>Agreement as the result of multiple results or opinions.</t>
  </si>
  <si>
    <t>C64198</t>
  </si>
  <si>
    <t>Comparative Marker Selection</t>
  </si>
  <si>
    <t>An algorithm for assigning significance values to genes being tested for their ability to discriminate between microarray samples.</t>
  </si>
  <si>
    <t>C64199</t>
  </si>
  <si>
    <t>Consensus Clustering|Consensus Clustering Analysis</t>
  </si>
  <si>
    <t>A method to represent the consensus across multiple runs of a clustering algorithm, to determine the number of clusters in the data, and to assess the stability of the discovered clusters. The method can also be used to represent the consensus over multiple runs of a clustering algorithm with random restart (such as K-means, model-based Bayesian clustering, SOM, etc.), so as to account for its sensitivity to the initial conditions. It also provides for a visualization tool to inspect cluster number, membership, and boundaries.</t>
  </si>
  <si>
    <t>C6419</t>
  </si>
  <si>
    <t>C8267|C3194</t>
  </si>
  <si>
    <t>Ovarian Liposarcoma|Liposarcoma of Ovary|Liposarcoma of the Ovary</t>
  </si>
  <si>
    <t>A liposarcoma that arises from the ovary.</t>
  </si>
  <si>
    <t>C641</t>
  </si>
  <si>
    <t>Methimazole|METHIMAZOLE|Tapazole|Tapazole</t>
  </si>
  <si>
    <t>A thioamide inhibitor of the enzyme thyroid peroxidase (TPO), with antithyroid activity. Upon administration, methimazole inhibits the metabolism of iodide and the iodination of tyrosine residues in the thyroid hormone precursor thyroglobulin by TPO; this prevents the synthesis of the thyroid hormones triiodothyronine (T3) and thyroxine (T4).</t>
  </si>
  <si>
    <t>Methimazole</t>
  </si>
  <si>
    <t>C64200</t>
  </si>
  <si>
    <t>log2</t>
  </si>
  <si>
    <t>The log base 2 value of argument X.</t>
  </si>
  <si>
    <t>C64201</t>
  </si>
  <si>
    <t>Preprocess</t>
  </si>
  <si>
    <t>To analyze computer data such as control statements embedded in a program, and take appropriate action before processing the data.</t>
  </si>
  <si>
    <t>C64202</t>
  </si>
  <si>
    <t>Smoothing|Smoothed</t>
  </si>
  <si>
    <t>The process by which a data set is simplified to reduce irregularities.</t>
  </si>
  <si>
    <t>C64203</t>
  </si>
  <si>
    <t>Neighborhood</t>
  </si>
  <si>
    <t>A surrounding or nearby region.</t>
  </si>
  <si>
    <t>C64206</t>
  </si>
  <si>
    <t>Performing Laboratory|PerformingLaboratory</t>
  </si>
  <si>
    <t>A laboratory providing analyses of samples collected in clinical care or research.</t>
  </si>
  <si>
    <t>C64207</t>
  </si>
  <si>
    <t>Central Laboratory</t>
  </si>
  <si>
    <t>A laboratory delivering the data for a particular study.</t>
  </si>
  <si>
    <t>C64208</t>
  </si>
  <si>
    <t>Concept Descriptor|CD|CD|Concept Descriptor Data Type</t>
  </si>
  <si>
    <t>An assigned code from a defined code system used to represent any type of concept.</t>
  </si>
  <si>
    <t>C64209</t>
  </si>
  <si>
    <t>PROM1 Gene|CD133|PROM1|PROM1|Prominin 1 Gene</t>
  </si>
  <si>
    <t>This gene plays a role in myogenesis.</t>
  </si>
  <si>
    <t>PROM1 Gene</t>
  </si>
  <si>
    <t>C64210</t>
  </si>
  <si>
    <t>Organization Assigning a Unique Protocol Identifer|Protocol Identifier Assigning Organization</t>
  </si>
  <si>
    <t>The name of the organization who issued the extension or identifier.</t>
  </si>
  <si>
    <t>C64211</t>
  </si>
  <si>
    <t>Change-Point Analysis</t>
  </si>
  <si>
    <t>Methods for determining whether a change has taken place, when it has taken place, the confidence level indicating the likelihood that a change occurred, and the confidence interval indicating when the change occurred.</t>
  </si>
  <si>
    <t>C64212</t>
  </si>
  <si>
    <t>Perfect Match Probe</t>
  </si>
  <si>
    <t>A 25 nucleotide probe with an exact sequence match to its target used in analysis of Affymetrix arrays.</t>
  </si>
  <si>
    <t>C64213</t>
  </si>
  <si>
    <t>Mismatch Probe</t>
  </si>
  <si>
    <t>A 25 nucleotide probe with a sequence mismatch to its target at position 13 used for measuring non-specific binding in analysis of Affymetrix arrays.</t>
  </si>
  <si>
    <t>C64214</t>
  </si>
  <si>
    <t>False Discovery Rate|FDR</t>
  </si>
  <si>
    <t>A statistical method used for multiple testing corrections to control the expected proportion of false positives (Type I error) among rejected tests or hypotheses.  It is less stringent than other multiple testing corrections and thereby, will allow a percentage of false positives.</t>
  </si>
  <si>
    <t>C64215</t>
  </si>
  <si>
    <t>Family-Wise Error Rate|FWER</t>
  </si>
  <si>
    <t>A statistical method used for multiple testing corrections to control the expected proportion of false positives (Type I error) among rejected tests or hypotheses.  It is more stringent than other multiple testing corrections and thereby, will allow very few false positives.</t>
  </si>
  <si>
    <t>C64216</t>
  </si>
  <si>
    <t>maxT|maxT Test</t>
  </si>
  <si>
    <t>A statisical test to adjust the p-value for multiple comparisons.</t>
  </si>
  <si>
    <t>C64217</t>
  </si>
  <si>
    <t>Q-Value|Q Value</t>
  </si>
  <si>
    <t>The minimum False Discovery Rate (FDR) value required for a test to be considered significant.</t>
  </si>
  <si>
    <t>C64218</t>
  </si>
  <si>
    <t>Balanced Permutation</t>
  </si>
  <si>
    <t>A method for reducing bias in which half of the treatment arrays swap with half of the control arrays in each permutation.</t>
  </si>
  <si>
    <t>C64219</t>
  </si>
  <si>
    <t>Permutation|Arrangement number|Order</t>
  </si>
  <si>
    <t>A set of elements are rearranged or reindexed in various and different orders. In the rearrangement process, none of the elements are lost, added, or changed.</t>
  </si>
  <si>
    <t>C6421</t>
  </si>
  <si>
    <t>Foregut Neuroendocrine Tumor|Foregut Carcinoid Tumor|Foregut Carcinoid Tumor</t>
  </si>
  <si>
    <t>A neuroendocrine tumor that arises from the esophagus, stomach, or duodenum.</t>
  </si>
  <si>
    <t>Foregut Carcinoid Tumor</t>
  </si>
  <si>
    <t>C64220</t>
  </si>
  <si>
    <t>C70596</t>
  </si>
  <si>
    <t>Random Seed|Random Number Seed</t>
  </si>
  <si>
    <t>A number (or vector) used to generate random numbers in a system.</t>
  </si>
  <si>
    <t>C64221</t>
  </si>
  <si>
    <t>Probe Summary Method</t>
  </si>
  <si>
    <t>Method for summarizing expression values of all probes in a probe set. Defined in the documents available at http://bioconductor.org/packages/1.9/bioc/html/affy.html</t>
  </si>
  <si>
    <t>C64222</t>
  </si>
  <si>
    <t>Bioconductor caAffy Average Difference Probe Summary Method|Average Difference|Average Difference Probe Summary Method</t>
  </si>
  <si>
    <t>Summarizes probe sets by computing the average difference between all PM and MM probes in a probe set. Defined in the documents available at http://bioconductor.org/packages/1.9/bioc/html/affy.html</t>
  </si>
  <si>
    <t>C64223</t>
  </si>
  <si>
    <t>Bioconductor caAffy Li Wong Probe Summary Method|Li Wong|Li Wong Probe Summary Method</t>
  </si>
  <si>
    <t>Summarizes probe sets using the model described in Li and Wong (2001) to a probe set with I chips and J probes. Defined in the documents available at http://bioconductor.org/packages/1.9/bioc/html/affy.html</t>
  </si>
  <si>
    <t>C64224</t>
  </si>
  <si>
    <t>Bioconductor caAffy MAS Probe Summary Method|MAS|MAS Probe Summary Method</t>
  </si>
  <si>
    <t>Summarizes probe sets using the robust average 1-step Tukey biweight algorithm. Defined in the documents available at http://bioconductor.org/packages/1.9/bioc/html/affy.html</t>
  </si>
  <si>
    <t>C64225</t>
  </si>
  <si>
    <t>Bioconductor caAffy Median Polish Probe Summary Method|Median Polish|Median Polish Probe Summary Method</t>
  </si>
  <si>
    <t>Summarizes probe sets using Tukey's median polish procedure. Defined in the documents available at http://bioconductor.org/packages/1.9/bioc/html/affy.html.</t>
  </si>
  <si>
    <t>C64226</t>
  </si>
  <si>
    <t>Bioconductor caAffy Player Out Probe Summary Method|Player Out|Player Out Probe Summary Method</t>
  </si>
  <si>
    <t>Summarizes probe sets using the 'player out' statistical algorithm. Defined in the documents available at http://bioconductor.org/packages/1.9/bioc/html/affy.html.</t>
  </si>
  <si>
    <t>C64227</t>
  </si>
  <si>
    <t>Remove Extremes</t>
  </si>
  <si>
    <t>Method for removing extreme values from a set.  Defined in documents available at http://bioconductor.org/packages/1.9/bioc/html/affy.html</t>
  </si>
  <si>
    <t>C64228</t>
  </si>
  <si>
    <t>Mean Criterion</t>
  </si>
  <si>
    <t>Method for removing extreme values from a set, based upon its deviation from the mean.  Defined in documents available at http://bioconductor.org/packages/1.9/bioc/html/affy.html</t>
  </si>
  <si>
    <t>C64229</t>
  </si>
  <si>
    <t>Variance Criterion</t>
  </si>
  <si>
    <t>Method for removing extreme values from a set, based upon its variance.  Defined in documents available at http://bioconductor.org/packages/1.9/bioc/html/affy.html</t>
  </si>
  <si>
    <t>C6422</t>
  </si>
  <si>
    <t>C7709|C167327</t>
  </si>
  <si>
    <t>Midgut Neuroendocrine Tumor G1|Midgut Carcinoid Tumor</t>
  </si>
  <si>
    <t>A neuroendocrine tumor grade 1 that arises from the jejunum, ileum, proximal colon, or appendix.</t>
  </si>
  <si>
    <t>Midgut Neuroendocrine Tumor G1</t>
  </si>
  <si>
    <t>C64230</t>
  </si>
  <si>
    <t>Probe Correction Method</t>
  </si>
  <si>
    <t>A method for correcting perfect match (PM) probe expression levels. Defined in the documents available at http://bioconductor.org/packages/1.9/bioc/html/affy.html</t>
  </si>
  <si>
    <t>C64231</t>
  </si>
  <si>
    <t>MAS Probe Correction Method</t>
  </si>
  <si>
    <t>Correct perfect match (PM) probe levels using the ideal mismatch algorithm. Defined in the documents available at http://bioconductor.org/packages/1.9/bioc/html/affy.html.</t>
  </si>
  <si>
    <t>C64232</t>
  </si>
  <si>
    <t>PM Only Probe Correction Method</t>
  </si>
  <si>
    <t>Make no adjustment to the perfect match (PM) probe levels. Defined in the documents available at http://bioconductor.org/packages/1.9/bioc/html/affy.html</t>
  </si>
  <si>
    <t>C64233</t>
  </si>
  <si>
    <t>Subtract MM Probe Correction Method</t>
  </si>
  <si>
    <t>Correct perfect match (PM) probe levels by subtracting mismatch (MM) probe levels. Defined in the documents available at http://bioconductor.org/packages/1.9/bioc/html/affy.html.</t>
  </si>
  <si>
    <t>C64234</t>
  </si>
  <si>
    <t>Background Correction Method|Background Correction</t>
  </si>
  <si>
    <t>A method to adjust detector intensities to correct for background variation in intensities.</t>
  </si>
  <si>
    <t>C64235</t>
  </si>
  <si>
    <t>RMA Background Correction Method</t>
  </si>
  <si>
    <t>Perform RMA background correction. Defined in the documents available at http://bioconductor.org/packages/1.9/bioc/html/affy.html.</t>
  </si>
  <si>
    <t>C64236</t>
  </si>
  <si>
    <t>RMA2 Background Correction Method</t>
  </si>
  <si>
    <t>Perform a modified version of RMA background correction. Defined in the documents available at http://bioconductor.org/packages/1.9/bioc/html/affy.html.</t>
  </si>
  <si>
    <t>C64237</t>
  </si>
  <si>
    <t>MAS Background Correction Method</t>
  </si>
  <si>
    <t>This is an implementation of the Affymetrix (2002) MAS algorithm for background correction, which divides each chip into regions, uses a threshold to identify a 'background' level of expression, and subtracts this from both MM and PM probes.</t>
  </si>
  <si>
    <t>C64238</t>
  </si>
  <si>
    <t>Baseline Removal Method</t>
  </si>
  <si>
    <t>A method which relies on identifying invariant sets of features across arrays, and using these to perform normalization.</t>
  </si>
  <si>
    <t>C64239</t>
  </si>
  <si>
    <t>Mean Baseline Removal Method</t>
  </si>
  <si>
    <t>Method for identifying invariant set normalization baseline using mean expression values. Defined in the documents available at http://bioconductor.org/packages/1.9/bioc/html/affy.html.</t>
  </si>
  <si>
    <t>C6423</t>
  </si>
  <si>
    <t>Hindgut Neuroendocrine Tumor|Hindgut Carcinoid Tumor|Hindgut Carcinoid Tumor</t>
  </si>
  <si>
    <t>A neuroendocrine tumor that arises from the sigmoid colon, descending colon, or rectum.</t>
  </si>
  <si>
    <t>C64240</t>
  </si>
  <si>
    <t>Median Baseline Removal Method</t>
  </si>
  <si>
    <t>Method for identifying invariant set normalization baseline using median expression values. Defined in the documents available at http://bioconductor.org/packages/1.9/bioc/html/affy.html.</t>
  </si>
  <si>
    <t>C64241</t>
  </si>
  <si>
    <t>Pseudo Median Baseline Removal Method</t>
  </si>
  <si>
    <t>Method for identifying invariant set normalization baseline using psuedo median expression values. Defined in the documents available at http://bioconductor.org/packages/1.9/bioc/html/affy.html.</t>
  </si>
  <si>
    <t>C64242</t>
  </si>
  <si>
    <t>Pseudo Mean Baseline Removal Method</t>
  </si>
  <si>
    <t>Method for identifying invariant set normalization baseline using psuedo mean expression values. Defined in the documents available at http://bioconductor.org/packages/1.9/bioc/html/affy.html.</t>
  </si>
  <si>
    <t>C64243</t>
  </si>
  <si>
    <t>No Pressure</t>
  </si>
  <si>
    <t>Unintended complete loss of pressure, compromising the device's intended function.</t>
  </si>
  <si>
    <t>C64244</t>
  </si>
  <si>
    <t>caExpresso Analytic Service</t>
  </si>
  <si>
    <t>The underlying Bioconductor routine.</t>
  </si>
  <si>
    <t>C64245</t>
  </si>
  <si>
    <t>caDNAcopy Analytic Service</t>
  </si>
  <si>
    <t>Segments DNA copy number data using circular binary segmentation to detect regions with abnormal copy number.</t>
  </si>
  <si>
    <t>C64246</t>
  </si>
  <si>
    <t>caPROcess Analytic Service</t>
  </si>
  <si>
    <t>Performs peak identification for a collection of SELDI-TOF protein mass spectrometry samples.</t>
  </si>
  <si>
    <t>C64247</t>
  </si>
  <si>
    <t>Inoperable|inoperable</t>
  </si>
  <si>
    <t>Not suitable for surgery.</t>
  </si>
  <si>
    <t>Orthodontic Treatment|Orthodon Procedure</t>
  </si>
  <si>
    <t>A dental treatment to correct malocclusions of the teeth and their surrounding structures.</t>
  </si>
  <si>
    <t>C64249</t>
  </si>
  <si>
    <t>Pervasive|Widespread</t>
  </si>
  <si>
    <t>Spread throughout a structure or area.</t>
  </si>
  <si>
    <t>C6424</t>
  </si>
  <si>
    <t>Meckel Diverticulum Neuroendocrine Tumor G1|Meckel Diverticulum Carcinoid Tumor|Meckel Diverticulum NET G1|Meckel's Diverticulum Carcinoid Tumor|Meckel's diverticulum, malignant</t>
  </si>
  <si>
    <t>A well-differentiated, low-grade neuroendocrine neoplasm that arises in a Meckel diverticulum. The mitotic count is less than 2 per 2 mm2 and the Ki-67 index is less than 3%.</t>
  </si>
  <si>
    <t>C64250</t>
  </si>
  <si>
    <t>Removable</t>
  </si>
  <si>
    <t>Capable of being taken away.</t>
  </si>
  <si>
    <t>C64251</t>
  </si>
  <si>
    <t>Left Ventricular Systolic Dysfunction|LEFT VENTRICULAR SYSTOLIC DYSFUNCTION|Left Cardiac Ventricular Systolic Dysfunction|Left ventricular systolic dysfunction</t>
  </si>
  <si>
    <t>The degree of impairment of the left cardiac ventricle to contract efficiently. (ACC)</t>
  </si>
  <si>
    <t>AML Adverse Events Table|AML Authorized Value Terminology|CDISC SDTM Cardiac Procedure Indication Terminology|CDISC SDTM Terminology|Clinical Data Interchange Standards Consortium Terminology|CTCAE Adverse Events Version 4.0 Terminology</t>
  </si>
  <si>
    <t>C64252</t>
  </si>
  <si>
    <t>Survey Administration</t>
  </si>
  <si>
    <t>The act of presenting a survey, questionnaire, or similar item to a person to obtain their responses.</t>
  </si>
  <si>
    <t>C64253</t>
  </si>
  <si>
    <t>Questionnaire Administration</t>
  </si>
  <si>
    <t>C64254</t>
  </si>
  <si>
    <t>Medical Chart Review|Chart Review</t>
  </si>
  <si>
    <t>A procedure of review of the quality of a chart's documentation and coding by a certified professional medical auditor.</t>
  </si>
  <si>
    <t>Medical Chart Review</t>
  </si>
  <si>
    <t>Informational Intervention</t>
  </si>
  <si>
    <t>Therapy Preparation</t>
  </si>
  <si>
    <t>C64257</t>
  </si>
  <si>
    <t>Non-negative Matrix Factorization|NMF</t>
  </si>
  <si>
    <t>A pattern recognition alogrithm that identifies patterns that together explain the data as a linear combination of expression signatures.</t>
  </si>
  <si>
    <t>C64258</t>
  </si>
  <si>
    <t>Bone Marrow Donation</t>
  </si>
  <si>
    <t>Traditionally, minor surgery to draw marrow from the hipbones followed by collection of the stems cells from the donated marrow. Today the most common way of collecting the stem cells is by filtering them directly from the blood. Although this procedure is technically called peripheral blood stem cell donation, it is still commonly referred to as bone marrow donation.</t>
  </si>
  <si>
    <t>C6425</t>
  </si>
  <si>
    <t>C4638|C135080</t>
  </si>
  <si>
    <t>Duodenal Neuroendocrine Tumor G1|Duodenal NET G1</t>
  </si>
  <si>
    <t>A well-differentiated, low-grade neuroendocrine neoplasm that arises from the duodenum. The mitotic count is less than 2 per 2 mm2 and the Ki-67 index is less than 3%.</t>
  </si>
  <si>
    <t>C64260</t>
  </si>
  <si>
    <t>Asparaginase Erwinia chrysanthemi|ASPARAGINASE ERWINIA CHRYSANTHEMI|Asparaginase Erwinia chrysanthemi (Recombinant)-rywn|Asparaginase Erwinia chrysanthemi, Recombinant-rywn|Asparaginase Erwinia chrysanthemi-rywn|Asparaginase erwinia chrysanthemi-rywn|Crisantaspase|Crisantaspase Biobetter JZP-458|Crisantaspasum|Enrylaze|Erwinase|Erwinaze|JZP 458|JZP-458|JZP458|PF743|RC-P JZP-458|Recombinant Asparaginase erwinia chrysanthemi JZP-458|Recombinant Crisantaspase JZP-458|Recombinant Erwinia asparaginase JZP-458|Rylaze|Rylaze</t>
  </si>
  <si>
    <t>A recombinant form of asparaginase derived from the bacterium Erwinia chrysanthemi, genetically engineered to be produced in Pseudomonas fluorescens, with potential antineoplastic activity. Upon administration, asparaginase Erwinia chrysanthemi hydrolyzes L-asparagine to L-aspartic acid and ammonia. This depletes cancer cells of asparagine, which blocks protein synthesis and tumor cell proliferation. Asparagine is critical to protein synthesis in cancer cells, which cannot synthesize this amino acid due to the absence of the enzyme asparagine synthase. Asparaginase Erwinia chrysanthemi can be used as an alternative in patients who are hypersensitive to Escherichia (E.) coli-derived asparaginase products.</t>
  </si>
  <si>
    <t>Asparaginase Erwinia chrysanthemi</t>
  </si>
  <si>
    <t>C15986|C15698|C15632</t>
  </si>
  <si>
    <t>Systemic Chemotherapy|systemic chemotherapy</t>
  </si>
  <si>
    <t>Chemotherapy where the agent travels throughout the body by blood circulation.</t>
  </si>
  <si>
    <t>Systemic Chemotherapy</t>
  </si>
  <si>
    <t>Biologic Sample Preservation Procedure|Tissue Archival|Tissue_Archival|sample preservation|sample_preservation</t>
  </si>
  <si>
    <t>Procedures utilized to save organic substances from decay. Some preservation procedures are meant to maintain cells, tissues, or organisms in a viable state.</t>
  </si>
  <si>
    <t>Biologic Sample Preservation Procedure</t>
  </si>
  <si>
    <t>Canine Glioma Project Property Terminology|CTRP Intervention Terminology|CTRP Terminology|ICDC Property Terminology|ICDC Terminology</t>
  </si>
  <si>
    <t>C64263</t>
  </si>
  <si>
    <t>C74957|C63333</t>
  </si>
  <si>
    <t>Laboratory Biomarker Analysis</t>
  </si>
  <si>
    <t>An assay designed to identify biomarkers useful for laboratory testing.</t>
  </si>
  <si>
    <t>C64264</t>
  </si>
  <si>
    <t>C63333|C16502</t>
  </si>
  <si>
    <t>Imaging Biomarker Analysis</t>
  </si>
  <si>
    <t>Circumference|CIRC|CIRCUMF|CIRCUMF|CIRCUMF|CIRCUMF|Circumferential</t>
  </si>
  <si>
    <t>The length of the closed curve of a circle; the size of something as given by the distance around it.</t>
  </si>
  <si>
    <t>CDISC SDTM Terminology|CDISC SDTM Tobacco Product Design Parameters Code Terminology|CDISC SDTM Tobacco Product Design Parameters Name Terminology|CDISC SDTM Tobacco Product Testing Test Code Terminology|CDISC SDTM Tobacco Product Testing Test Name Terminology|CDISC SDTM Tobacco Products Parameter Code Terminology|CDISC SDTM Tobacco Products Parameter Name Terminology|CDISC SEND Fetal Measurement Test Code Terminology|CDISC SEND Fetal Measurement Test Name Terminology|CDISC SEND Organ Measurement Test Code Terminology|CDISC SEND Organ Measurement Test Name Terminology|CDISC SEND Terminology|Clinical Data Interchange Standards Consortium Terminology|FDA CDRH GUDID Terminology</t>
  </si>
  <si>
    <t>C64266</t>
  </si>
  <si>
    <t>Merge|Merged</t>
  </si>
  <si>
    <t>To join, combine, or mix together.</t>
  </si>
  <si>
    <t>C64267</t>
  </si>
  <si>
    <t>Two-Sided Test|2-Sided Test</t>
  </si>
  <si>
    <t>A statistical hypothesis test that controls directional errors if rejection of a hypothesis is the result of a directional decision.  The two-sided test has less statistical power than the one-sided test.</t>
  </si>
  <si>
    <t>C64268</t>
  </si>
  <si>
    <t>All-Pairs Comparison</t>
  </si>
  <si>
    <t>A type of class comparison used when more than two classes are present in which each class is compared individually to each of the other classes.  For example, Class A is compared to Class B, then compared to Class C; Class B is then compared to Class C, etc.</t>
  </si>
  <si>
    <t>C64269</t>
  </si>
  <si>
    <t>One-Versus-All Comparison</t>
  </si>
  <si>
    <t>A type of class comparison used when more than two classes are present in which each class is compared to the other classes as a group.  For example Class A is compared to Classes B, C, and D; Class B is compared to Classes A, C, and D, etc.</t>
  </si>
  <si>
    <t>C6426</t>
  </si>
  <si>
    <t>C5497|C203390</t>
  </si>
  <si>
    <t>Transverse Colon Neuroendocrine Tumor G1|Transverse Colon NET G1</t>
  </si>
  <si>
    <t>A well-differentiated, low-grade neuroendocrine neoplasm that arises from the transverse colon. The mitotic count is less than 2 per 2 mm2 and the Ki-67 index is less than 3%.</t>
  </si>
  <si>
    <t>C64270</t>
  </si>
  <si>
    <t>Discretize</t>
  </si>
  <si>
    <t>A method to normalize data.  In this normalization process, each value subtracts the column mean and is divided by the column standard deviation.</t>
  </si>
  <si>
    <t>C64271</t>
  </si>
  <si>
    <t>Basal Cell Hyperplasia of the Rat Esophagus|Rat Esophagus Basal Cell Hyperplasia</t>
  </si>
  <si>
    <t>Basal Cell Hyperplasia of the Esophagus</t>
  </si>
  <si>
    <t>C64272</t>
  </si>
  <si>
    <t>Basal Cell Hyperplasia of the Rat Forestomach|Rat Forestomach Basal Cell Hyperplasia</t>
  </si>
  <si>
    <t>Basal Cell Hyperplasia of the Forestomach</t>
  </si>
  <si>
    <t>C64273</t>
  </si>
  <si>
    <t>Acinar Cell Hyperplasia of the Rat Clitoral Gland|Rat Clitoral Gland Acinar Cell Hyperplasia</t>
  </si>
  <si>
    <t>Acinar Cell Hyperplasia of the Clitoral Gland</t>
  </si>
  <si>
    <t>C64274</t>
  </si>
  <si>
    <t>Acinar Cell Hyperplasia of the Rat Pancreas|Rat Pancreatic Acinar Cell Hyperplasia</t>
  </si>
  <si>
    <t>Acinar Cell Hyperplasia of the Pancreas</t>
  </si>
  <si>
    <t>C64275</t>
  </si>
  <si>
    <t>Acinar Cell Hyperplasia of the Rat Preputial Gland|Rat Preputial Gland Acinar Cell Hyperplasia</t>
  </si>
  <si>
    <t>Acinar Cell Hyperplasia of the Preputial Gland</t>
  </si>
  <si>
    <t>C64276</t>
  </si>
  <si>
    <t>Endometrial Stromal Hyperplasia of the Rat Uterine Cervix|Rat Uterine Cervix Endometrial Stromal Hyperplasia</t>
  </si>
  <si>
    <t>Endometrial Stromal Hyperplasia of the Uterine Cervix</t>
  </si>
  <si>
    <t>C64277</t>
  </si>
  <si>
    <t>Endometrial Stromal Hyperplasia of the Rat Uterus|Rat Uterus Endometrial Stromal Hyperplasia</t>
  </si>
  <si>
    <t>Endometrial Stromal Hyperplasia of the Uterus</t>
  </si>
  <si>
    <t>C64278</t>
  </si>
  <si>
    <t>Epithelial Hyperplasia of the Rat Bronchiole|Rat Bronchiolar Epithelial Hyperplasia</t>
  </si>
  <si>
    <t>Epithelial Hyperplasia of the Bronchiole</t>
  </si>
  <si>
    <t>C64279</t>
  </si>
  <si>
    <t>Epithelial Hyperplasia of the Rat Bronchus|Rat Bronchial Epithelial Hyperplasia</t>
  </si>
  <si>
    <t>Epithelial Hyperplasia of the Bronchus</t>
  </si>
  <si>
    <t>C6427</t>
  </si>
  <si>
    <t>C5497|C203387</t>
  </si>
  <si>
    <t>Ascending Colon Neuroendocrine Tumor G1|Ascending Colon NET G1</t>
  </si>
  <si>
    <t>A well-differentiated, low-grade neuroendocrine neoplasm that arises from the ascending colon. The mitotic count is less than 2 per 2 mm2 and the Ki-67 index is less than 3%.</t>
  </si>
  <si>
    <t>C64280</t>
  </si>
  <si>
    <t>Epithelial Hyperplasia of the Rat Lacrimal Gland|Rat Lacrimal Gland Epithelial Hyperplasia</t>
  </si>
  <si>
    <t>Epithelial Hyperplasia of the Lacrimal Gland</t>
  </si>
  <si>
    <t>C64281</t>
  </si>
  <si>
    <t>Epithelial Hyperplasia of the Rat Larynx|Rat Laryngeal Epithelial Hyperplasia</t>
  </si>
  <si>
    <t>Epithelial Hyperplasia of the Larynx</t>
  </si>
  <si>
    <t>C64282</t>
  </si>
  <si>
    <t>Epithelial Hyperplasia of the Rat Nasal Cavity|Rat Nasal Cavity Epithelial Hyperplasia</t>
  </si>
  <si>
    <t>Epithelial Hyperplasia of the Nasal Cavity</t>
  </si>
  <si>
    <t>C64283</t>
  </si>
  <si>
    <t>Epithelial Hyperplasia of the Rat Nasopharynx|Rat Nasopharyngeal Epithelial Hyperplasia</t>
  </si>
  <si>
    <t>Epithelial Hyperplasia of the Nasopharynx</t>
  </si>
  <si>
    <t>C64284</t>
  </si>
  <si>
    <t>Epithelial Hyperplasia of the Rat Paranasal Sinus|Rat Paranasal Sinus Epithelial Hyperplasia</t>
  </si>
  <si>
    <t>Epithelial Hyperplasia of the Paranasal Sinus</t>
  </si>
  <si>
    <t>C64285</t>
  </si>
  <si>
    <t>Epithelial Hyperplasia of the Rat Thymus|Rat Thymus Epithelial Hyperplasia</t>
  </si>
  <si>
    <t>Epithelial Hyperplasia of the Thymus</t>
  </si>
  <si>
    <t>C64286</t>
  </si>
  <si>
    <t>Epithelial Hyperplasia of the Rat Trachea|Rat Tracheal Epithelial Hyperplasia</t>
  </si>
  <si>
    <t>Epithelial Hyperplasia of the Trachea</t>
  </si>
  <si>
    <t>C64287</t>
  </si>
  <si>
    <t>Epithelial Hyperplasia with Cellular Atypia of the Rat Nasal Cavity|Rat Nasal Cavity Epithelial Hyperplasia with Cellular Atypia</t>
  </si>
  <si>
    <t>Epithelial Hyperplasia with Cellular Atypia of the Nasal Cavity</t>
  </si>
  <si>
    <t>C64288</t>
  </si>
  <si>
    <t>Epithelial Hyperplasia with Cellular Atypia of the Rat Nasopharynx|Rat Nasopharyngeal Epithelial Hyperplasia with Cellular Atypia</t>
  </si>
  <si>
    <t>Epithelial Hyperplasia with Cellular Atypia of the Nasopharynx</t>
  </si>
  <si>
    <t>C64289</t>
  </si>
  <si>
    <t>Epithelial Hyperplasia with Cellular Atypia of the Rat Paranasal Sinus|Rat Paranasal Sinus Epithelial Hyperplasia with Cellular Atypia</t>
  </si>
  <si>
    <t>Epithelial Hyperplasia with Cellular Atypia of the Paranasal Sinus</t>
  </si>
  <si>
    <t>C6428</t>
  </si>
  <si>
    <t>C5497|C203388</t>
  </si>
  <si>
    <t>Descending Colon Neuroendocrine Tumor G1|Descending Colon NET G1</t>
  </si>
  <si>
    <t>A well-differentiated, low-grade neuroendocrine neoplasm that arises from the descending colon. The mitotic count is less than 2 per 2 mm2 and the Ki-67 index is less than 3%.</t>
  </si>
  <si>
    <t>C64290</t>
  </si>
  <si>
    <t>Glandular Hyperplasia of the Rat Harderian Gland|Rat Harderian Gland Glandular Hyperplasia</t>
  </si>
  <si>
    <t>Glandular Hyperplasia of the Harderian Gland</t>
  </si>
  <si>
    <t>C64291</t>
  </si>
  <si>
    <t>Glandular Hyperplasia of the Rat Uterine Cervix|Rat Uterine Cervix Glandular Hyperplasia</t>
  </si>
  <si>
    <t>Glandular Hyperplasia of the Uterine Cervix</t>
  </si>
  <si>
    <t>C64292</t>
  </si>
  <si>
    <t>Glandular Hyperplasia of the Rat Uterus|Rat Uterus Glandular Hyperplasia</t>
  </si>
  <si>
    <t>Glandular Hyperplasia of the Uterus</t>
  </si>
  <si>
    <t>C64293</t>
  </si>
  <si>
    <t>Mesothelial Hyperplasia of the Rat Pericardium|Rat Pericardial Mesothelial Hyperplasia</t>
  </si>
  <si>
    <t>Mesothelial Hyperplasia of the Pericardium</t>
  </si>
  <si>
    <t>C64294</t>
  </si>
  <si>
    <t>Mesothelial Hyperplasia of the Rat Peritoneum|Rat Peritoneal Mesothelial Hyperplasia</t>
  </si>
  <si>
    <t>Mesothelial Hyperplasia of the Peritoneum</t>
  </si>
  <si>
    <t>C64295</t>
  </si>
  <si>
    <t>Mesothelial Hyperplasia of the Rat Pleura|Rat Pleural Mesothelial Hyperplasia</t>
  </si>
  <si>
    <t>Mesothelial Hyperplasia of the Pleura</t>
  </si>
  <si>
    <t>C64296</t>
  </si>
  <si>
    <t>Mucus Cell Hyperplasia of the Rat Bronchiole|Rat Bronchiolar Mucus Cell Hyperplasia</t>
  </si>
  <si>
    <t>Mucus Cell Hyperplasia of the Bronchiole</t>
  </si>
  <si>
    <t>C64297</t>
  </si>
  <si>
    <t>Mucus Cell Hyperplasia of the Rat Bronchus|Rat Bronchial Mucus Cell Hyperplasia</t>
  </si>
  <si>
    <t>Mucus Cell Hyperplasia of the Bronchus</t>
  </si>
  <si>
    <t>C64298</t>
  </si>
  <si>
    <t>Mucus Cell Hyperplasia of the Rat Larynx|Rat Laryngeal Mucus Cell Hyperplasia</t>
  </si>
  <si>
    <t>Mucus Cell Hyperplasia of the Larynx</t>
  </si>
  <si>
    <t>C64299</t>
  </si>
  <si>
    <t>Mucus Cell Hyperplasia of the Rat Trachea|Rat Tracheal Mucus Cell Hyperplasia</t>
  </si>
  <si>
    <t>Mucus Cell Hyperplasia of the Trachea</t>
  </si>
  <si>
    <t>C6429</t>
  </si>
  <si>
    <t>C4638|C135090</t>
  </si>
  <si>
    <t>Jejunal Neuroendocrine Tumor G1|Jejunal NET G1</t>
  </si>
  <si>
    <t>A well-differentiated, low-grade neuroendocrine neoplasm that arises from the jejunum. The mitotic count is less than 2 per 2 mm2 and the Ki-67 index is less than 3%.</t>
  </si>
  <si>
    <t>C642</t>
  </si>
  <si>
    <t>Methotrexate|4-Amino-10-methylfolic Acid|4-Amino-4-deoxy-10-methylpteroyl-L-glutamic Acid|Abitrexate|Alpha-Methopterin|Amethopterin|Amethopterin|Brimexate|CL 14377|CL-14377|Emtexate|Emthexat|Emthexate|Farmitrexat|Fauldexato|Folex|Folex|Folex PFS|Jylamvo|Lantarel|Ledertrexate|Lumexon|METHOTREXATE|MTX|Maxtrex|Medsatrexate|Metex|Methoblastin|Methotrexate LPF|Methotrexate Methylaminopterin|Methotrexatum|Metotrexato|Metrotex|Mexate|Mexate-AQ|N-[4-[[(2,4-Diamino-6-pteridinyl)methyl]methylamino]benzoyl]-L-glutamic Acid|Novatrex|Rheumatrex|Rheumatrex|Texate|Tremetex|Trexeron|Trixilem|WR-19039|amethopterin|methotrexate</t>
  </si>
  <si>
    <t>An antimetabolite and antifolate agent with antineoplastic and immunosuppressant activities. Methotrexate binds to and inhibits the enzyme dihydrofolate reductase, resulting in inhibition of purine nucleotide and thymidylate synthesis and, subsequently, inhibition of DNA and RNA syntheses. Methotrexate also exhibits potent immunosuppressant activity although the mechanism(s) of actions is unclear.</t>
  </si>
  <si>
    <t>Methotrexate</t>
  </si>
  <si>
    <t>AML Authorized Value Terminology|AML Total Dose Table|CTRP Agent Terminology|CTRP Terminology|FDA Established Names and Unique Ingredient Identifier Codes Terminology|GDC Terminology|GDC Therapeutic Agent Terminology|GDC Value Terminology|HemOnc Agent Terminology|HL Authorized Value Terminology|HL Protocol Treatment Modifications Table|HL Total Dose Table|NCI Drug Dictionary Terminology|NCIt Antineoplastic Agent Terminology|NCIt COVID-19 Agent Terminology|NCIt COVID-19 Terminology|OS Authorized Value Terminology|OS Total Dose Table</t>
  </si>
  <si>
    <t>C64300</t>
  </si>
  <si>
    <t>Sebaceous Cell Hyperplasia of the Rat Zymbal Gland|Rat Zymbal Gland Sebaceous Cell Hyperplasia</t>
  </si>
  <si>
    <t>Sebaceous Cell Hyperplasia of the Zymbal Gland</t>
  </si>
  <si>
    <t>C64301</t>
  </si>
  <si>
    <t>Squamous Cell Hyperplasia of the Rat Clitoral Gland|Rat Clitoral Gland Squamous Cell Hyperplasia</t>
  </si>
  <si>
    <t>Squamous Cell Hyperplasia of the Clitoral Gland</t>
  </si>
  <si>
    <t>C64302</t>
  </si>
  <si>
    <t>Squamous Cell Hyperplasia of the Rat Esophagus|Rat Esophageal Squamous Cell Hyperplasia</t>
  </si>
  <si>
    <t>Squamous Cell Hyperplasia of the Esophagus</t>
  </si>
  <si>
    <t>C64303</t>
  </si>
  <si>
    <t>Squamous Cell Hyperplasia of the Rat External Ear|Rat External Ear Squamous Cell Hyperplasia</t>
  </si>
  <si>
    <t>Squamous Cell Hyperplasia of the External Ear</t>
  </si>
  <si>
    <t>C64304</t>
  </si>
  <si>
    <t>Squamous Cell Hyperplasia of the Rat Forestomach|Rat Forestomach Squamous Cell Hyperplasia</t>
  </si>
  <si>
    <t>Squamous Cell Hyperplasia of the Forestomach</t>
  </si>
  <si>
    <t>C64305</t>
  </si>
  <si>
    <t>Squamous Cell Hyperplasia of the Rat Larynx|Rat Laryngeal Squamous Cell Hyperplasia</t>
  </si>
  <si>
    <t>Squamous Cell Hyperplasia of the Larynx</t>
  </si>
  <si>
    <t>C64306</t>
  </si>
  <si>
    <t>Squamous Cell Hyperplasia of the Rat Preputial Gland|Rat Preputial Gland Squamous Cell Hyperplasia</t>
  </si>
  <si>
    <t>Squamous Cell Hyperplasia of the Preputial Gland</t>
  </si>
  <si>
    <t>C64307</t>
  </si>
  <si>
    <t>Squamous Cell Hyperplasia of the Rat Skin Subcutaneous Tissue|Rat Skin Subcutaneous Tissue Squamous Cell Hyperplasia</t>
  </si>
  <si>
    <t>Squamous Cell Hyperplasia of the Skin Subcutaneous Tissue</t>
  </si>
  <si>
    <t>C64308</t>
  </si>
  <si>
    <t>Squamous Cell Hyperplasia of the Rat Tongue|Rat Tongue Squamous Cell Hyperplasia</t>
  </si>
  <si>
    <t>Squamous Cell Hyperplasia of the Tongue</t>
  </si>
  <si>
    <t>C64309</t>
  </si>
  <si>
    <t>Squamous Cell Hyperplasia of the Rat Vagina|Rat Vaginal Squamous Cell Hyperplasia</t>
  </si>
  <si>
    <t>Squamous Cell Hyperplasia of the Vagina</t>
  </si>
  <si>
    <t>C6430</t>
  </si>
  <si>
    <t>C188218|C162460</t>
  </si>
  <si>
    <t>Thymus Neuroendocrine Tumor|Carcinoid Tumor of Thymus|Carcinoid Tumor of the Thymus|Thymic Carcinoid|Thymic Carcinoid Tumor|Thymic Neuroendocrine Tumor|Thymus Carcinoid|Thymus Carcinoid Tumor</t>
  </si>
  <si>
    <t>A well-differentiated neuroendocrine neoplasm that arises from the thymus and is often associated with Cushing syndrome. Two morphologic subtypes are recognized: grade 1 (G1-typical carcinoid tumor) and grade 2 (G2-atypical carcinoid tumor).  Grade 2 neuroendocrine tumors have a more aggressive clinical course.</t>
  </si>
  <si>
    <t>C64310</t>
  </si>
  <si>
    <t>Squamous Cell Hyperplasia of the Rat Zymbal Gland|Rat Zymbal Gland Squamous Cell Hyperplasia</t>
  </si>
  <si>
    <t>Squamous Cell Hyperplasia of the Zymbal Gland</t>
  </si>
  <si>
    <t>C64311</t>
  </si>
  <si>
    <t>Squamous Cell Metaplasia of the Rat Bronchiole|Rat Bronchiolar Squamous Cell Metaplasia</t>
  </si>
  <si>
    <t>Squamous Cell Metaplasia of the Bronchiole</t>
  </si>
  <si>
    <t>C64312</t>
  </si>
  <si>
    <t>Squamous Cell Metaplasia of the Rat Bronchus|Rat Bronchial Squamous Cell Metaplasia</t>
  </si>
  <si>
    <t>Squamous Cell Metaplasia of the Bronchus</t>
  </si>
  <si>
    <t>C64313</t>
  </si>
  <si>
    <t>Squamous Cell Metaplasia of the Rat Clitoral Gland|Rat Clitoral Gland Squamous Cell Metaplasia</t>
  </si>
  <si>
    <t>Squamous Cell Metaplasia of the Clitoral Gland</t>
  </si>
  <si>
    <t>C64314</t>
  </si>
  <si>
    <t>Squamous Cell Metaplasia of the Rat Larynx|Rat Laryngeal Squamous Cell Metaplasia</t>
  </si>
  <si>
    <t>Squamous Cell Metaplasia of the Larynx</t>
  </si>
  <si>
    <t>C64315</t>
  </si>
  <si>
    <t>Squamous Cell Metaplasia of the Rat Lung|Rat Lung Squamous Cell Metaplasia</t>
  </si>
  <si>
    <t>Squamous Cell Metaplasia of the Lung</t>
  </si>
  <si>
    <t>C64316</t>
  </si>
  <si>
    <t>Squamous Cell Metaplasia of the Rat Nasopharynx|Rat Nasopharyngeal Squamous Cell Metaplasia</t>
  </si>
  <si>
    <t>Squamous Cell Metaplasia of the Nasopharynx</t>
  </si>
  <si>
    <t>C64317</t>
  </si>
  <si>
    <t>Squamous Cell Metaplasia of the Rat Paranasal Sinus|Rat Paranasal Sinus Squamous Cell Metaplasia</t>
  </si>
  <si>
    <t>Squamous Cell Metaplasia of the Paranasal Sinus</t>
  </si>
  <si>
    <t>C64318</t>
  </si>
  <si>
    <t>Squamous Cell Metaplasia of the Rat Preputial Gland|Rat Preputial Gland Squamous Cell Metaplasia</t>
  </si>
  <si>
    <t>Squamous Cell Metaplasia of the Preputial Gland</t>
  </si>
  <si>
    <t>C64319</t>
  </si>
  <si>
    <t>Squamous Cell Metaplasia of the Rat Renal Pelvis|Rat Renal Pelvis Squamous Cell Metaplasia</t>
  </si>
  <si>
    <t>Squamous Cell Metaplasia of the Renal Pelvis</t>
  </si>
  <si>
    <t>C64320</t>
  </si>
  <si>
    <t>Squamous Cell Metaplasia of the Rat Trachea|Rat Tracheal Squamous Cell Metaplasia</t>
  </si>
  <si>
    <t>Squamous Cell Metaplasia of the Trachea</t>
  </si>
  <si>
    <t>C64321</t>
  </si>
  <si>
    <t>Squamous Cell Metaplasia of the Rat Ureter|Rat Ureteral Squamous Cell Metaplasia</t>
  </si>
  <si>
    <t>Squamous Cell Metaplasia of the Ureter</t>
  </si>
  <si>
    <t>C64322</t>
  </si>
  <si>
    <t>Squamous Cell Metaplasia of the Rat Urethra|Rat Urethral Squamous Cell Metaplasia</t>
  </si>
  <si>
    <t>Squamous Cell Metaplasia of the Urethra</t>
  </si>
  <si>
    <t>C64323</t>
  </si>
  <si>
    <t>Squamous Cell Metaplasia of the Rat Urinary Bladder|Rat Urinary Bladder Squamous Cell Metaplasia</t>
  </si>
  <si>
    <t>Squamous Cell Metaplasia of the Urinary Bladder</t>
  </si>
  <si>
    <t>C64324</t>
  </si>
  <si>
    <t>Transitional Cell Hyperplasia of the Rat Renal Pelvis|Rat Renal Pelvis Transitional Cell Hyperplasia</t>
  </si>
  <si>
    <t>Transitional Cell Hyperplasia of the Renal Pelvis</t>
  </si>
  <si>
    <t>C64325</t>
  </si>
  <si>
    <t>Transitional Cell Hyperplasia of the Rat Ureter|Rat Ureteral Transitional Cell Hyperplasia</t>
  </si>
  <si>
    <t>Transitional Cell Hyperplasia of the Ureter</t>
  </si>
  <si>
    <t>C64326</t>
  </si>
  <si>
    <t>Transitional Cell Hyperplasia of the Rat Urethra|Rat Urethral Transitional Cell Hyperplasia</t>
  </si>
  <si>
    <t>Transitional Cell Hyperplasia of the Urethra</t>
  </si>
  <si>
    <t>C64327</t>
  </si>
  <si>
    <t>Transitional Cell Hyperplasia of the Rat Urinary Bladder|Rat Urinary Bladder Transitional Cell Hyperplasia</t>
  </si>
  <si>
    <t>Transitional Cell Hyperplasia of the Urinary Bladder</t>
  </si>
  <si>
    <t>C64328</t>
  </si>
  <si>
    <t>Failure to Form Staple</t>
  </si>
  <si>
    <t>Problem associated with the device failing to connect tissue with a stapling device due to the staples not forming correctly.</t>
  </si>
  <si>
    <t>C64329</t>
  </si>
  <si>
    <t>Hemiplegia</t>
  </si>
  <si>
    <t>Paralysis of one side of the body.</t>
  </si>
  <si>
    <t>C54705|C3010</t>
  </si>
  <si>
    <t>Multiple Endocrine Neoplasia|Endocrine adenomatosis|MEN|MEN Syndromes|MEN syndrome|Multiple Endocrine Adenomatosis|Multiple Endocrine Neoplasia Syndrome|Multiple Endocrine Neoplasia Syndrome(s)|Multiple endocrine adenomas|multiple endocrine adenomatosis|multiple endocrine neoplasia syndrome</t>
  </si>
  <si>
    <t>An autosomal dominant inherited neoplastic syndrome characterized by the development of various endocrine neoplasms and abnormalities in various anatomic sites. There are four types recognized: type 1 (MEN 1), caused by inactivation of the tumor suppressor gene MEN-1, type 2A (MEN 2A), caused by mutation of the RET gene, type 2B (MEN 2B) also caused by mutation of the RET gene, and type 4 (MEN 4) caused by mutation of the CDKN1B gene. Patients with MEN 1 may develop hyperparathyroidism and parathyroid gland adenomas, pituitary gland adenomas, pancreatic islet cell neoplasms, and carcinoid tumors. Patients with MEN 2A develop medullary thyroid carcinomas and may also develop pheochromocytomas and parathyroid gland hyperplasia. Patients with MEN 2B develop medullary thyroid carcinomas and numerous neural defects including neuromas. Patients with MEN 4 develop endocrine neoplasms, particularly in the parathyroid glands, pituitary, and pancreas.</t>
  </si>
  <si>
    <t>Multiple Endocrine Neoplasia</t>
  </si>
  <si>
    <t>C64330</t>
  </si>
  <si>
    <t>PROM1 wt Allele|AC133|CD133|PROML1|Prominin (Mouse)-Like 1|Prominin 1 wt Allele</t>
  </si>
  <si>
    <t>Human PROM1 wild-type allele is located in the vicinity of 4p15.32 and is approximately 180 kb in length. This allele, which encodes prominin-1 protein, plays a role in myogenesis and cellular differentiation.</t>
  </si>
  <si>
    <t>PROM1 wt Allele</t>
  </si>
  <si>
    <t>C64333</t>
  </si>
  <si>
    <t>Cyanocobalamin|Berubigen|Betalin 12|CYANOCOBALAMIN|Calomist|Cobavite|Nascobal|Vitamin B12|cyanocobalamin</t>
  </si>
  <si>
    <t>A cobalt-containing coordination compound generated by intestinal microbes, and a natural water-soluble vitamin of the B-complex family that must combine with Intrinsic Factor for absorption by the intestine. Cyanocobalamin is necessary for hematopoiesis, neural metabolism, DNA and RNA production, and carbohydrate, fat, and protein metabolism. B12 improves iron functions in the metabolic cycle and assists folic acid in choline synthesis. B12 metabolism is interconnected with that of folic acid. Vitamin B12 deficiency causes pernicious anemia, megaloblastic anemia, and neurologic lesions.</t>
  </si>
  <si>
    <t>FDA Established Names and Unique Ingredient Identifier Codes Terminology|GDC Terminology|GDC Therapeutic Agent Terminology|GDC Value Terminology|HemOnc Agent Terminology|NCI Drug Dictionary Terminology</t>
  </si>
  <si>
    <t>C64334</t>
  </si>
  <si>
    <t>Battery Impedance Issue</t>
  </si>
  <si>
    <t>C64335</t>
  </si>
  <si>
    <t>Battery Problem: Low Impedence|Battery Problem: Low Impedance</t>
  </si>
  <si>
    <t>Problem related to decreased battery internal impedance.</t>
  </si>
  <si>
    <t>C64336</t>
  </si>
  <si>
    <t>Battery Problem: High Impedence|Battery Problem: High Impedance</t>
  </si>
  <si>
    <t>Problem related to increased battery internal impedance.</t>
  </si>
  <si>
    <t>C64338</t>
  </si>
  <si>
    <t>Oral Fludarabine Phosphate|Fludara Oral</t>
  </si>
  <si>
    <t>An oral formulation of the phosphate salt of fludarabine, a synthetic purine nucleoside analogue antimetabolite with antineoplastic activity. Fudarabine is preferentially transported into malignant cells and metabolized by deoxycytidine kinase to its active form, 2-fluoro-ara-ATP; 2-fluoro-ara-ATP competes directly with deoxyadenosine triphosphate (dATP) and inhibits alpha DNA polymerase, RNA reductase, and DNA primase, which may result in inhibition of DNA synthesis and cell death.</t>
  </si>
  <si>
    <t>C64339</t>
  </si>
  <si>
    <t>Difficult to Program or Calibrate|Device Difficult to Program or Calibrate</t>
  </si>
  <si>
    <t>The device that is difficult to program, calibrate or set to desired state, even by appropriately trained user/operator.</t>
  </si>
  <si>
    <t>C6433</t>
  </si>
  <si>
    <t>C3662|C3608</t>
  </si>
  <si>
    <t>Endometrial Polyp|Endometrial Stromal Polyp|Endometrial polyp|POLYP, ENDOMETRIAL STROMAL, BENIGN|Polyp of Endometrium|Polyp of the Endometrium</t>
  </si>
  <si>
    <t>A benign nodular lesion protruding above the surface of the endometrium. It is composed of a fibrous stroma that contains thick-walled blood vessels and dilated endometrial glands. Polypectomy is the treatment of choice. Only few cases with recurrence have been reported.</t>
  </si>
  <si>
    <t>CDISC SEND Terminology|CDISC SEND Tumor Findings Results Terminology|Clinical Data Interchange Standards Consortium Terminology|GDC Terminology|GDC Value Terminology</t>
  </si>
  <si>
    <t>C64340</t>
  </si>
  <si>
    <t>Medical Device Material Torqued</t>
  </si>
  <si>
    <t>C64341</t>
  </si>
  <si>
    <t>Incorrect Incrementation Medical Device Problem|Device or device component incrementation issue</t>
  </si>
  <si>
    <t>C64342</t>
  </si>
  <si>
    <t>Colony Management System|CMS</t>
  </si>
  <si>
    <t>A multi-user relational database management system for managing animal colonies in a research environment.</t>
  </si>
  <si>
    <t>C64343</t>
  </si>
  <si>
    <t>Appropriate Term/Code Not Available Problem Code|Appropriate Term/Code Not Available</t>
  </si>
  <si>
    <t>A device problem is not adequately described by any other term. Note: this code must not be used unless there is no other feasible code.</t>
  </si>
  <si>
    <t>C64344</t>
  </si>
  <si>
    <t>Prominin-1|Antigen AC133|CD133|CD133 Antigen|Prominin-like protein 1</t>
  </si>
  <si>
    <t>Prominin-1 (865 aa, ~97 kDa) is encoded by the human PROM1 gene. This protein may play a role in hematopoiesis, but an exact function has yet to be elucidated. The protein has been implicated in tumor pathogenesis and formation in several cancers, including retinoblastoma, hemangioma, and glioblastoma phenotypes. Additionally, the protein has been used as a marker to distinguish cells that have the potential to become cancerous from the larger normal cell population.</t>
  </si>
  <si>
    <t>Prominin-1</t>
  </si>
  <si>
    <t>C15308|C15184</t>
  </si>
  <si>
    <t>Cognitive Behavior Therapy|CBT|CBT|CT|cognitive behavior therapy|cognitive therapy</t>
  </si>
  <si>
    <t>A type of psychotherapy utilized to treat different forms of mental disorders.The treatment involves the identification of unhelpful or destructive patterns of thinking and behaviors and the subsequent replacement with behaviors that are beneficial and constructive.</t>
  </si>
  <si>
    <t>Cognitive Behavior Therapy</t>
  </si>
  <si>
    <t>C64346</t>
  </si>
  <si>
    <t>Hemizygosity|Hemizygous|Hemizygous</t>
  </si>
  <si>
    <t>Having only one copy of a particular gene or genetic region.</t>
  </si>
  <si>
    <t>Data Compression|Compression|Data Compression Algorithm</t>
  </si>
  <si>
    <t>The coding of data to save storage space or transmission time.</t>
  </si>
  <si>
    <t>Computer System Security Problem</t>
  </si>
  <si>
    <t>Problem associated with unauthorized access to or modification of a software system resulting in a loss of confidentiality, integrity, or availability of written program code, application software, or data or entire device.</t>
  </si>
  <si>
    <t>C64349</t>
  </si>
  <si>
    <t>Application Network Problem</t>
  </si>
  <si>
    <t>Problem associated with the deviations from documented system specifications that affects overall system performance and/or the performance of an individual medical device connected to that system.</t>
  </si>
  <si>
    <t>C6434</t>
  </si>
  <si>
    <t>Bartholin Gland Neoplasm|Bartholin's Gland Neoplasm|Bartholin's Gland Tumor|Neoplasm of Bartholin's Gland|Neoplasm of the Bartholin's Gland|Tumor of Bartholin's Gland|Tumor of the Bartholin's Gland</t>
  </si>
  <si>
    <t>A benign or malignant neoplasm that affects the Bartholin gland. Representative examples include adenoma, adenomyoma, adenocarcinoma, and squamous cell carcinoma.</t>
  </si>
  <si>
    <t>C64350</t>
  </si>
  <si>
    <t>Pager|Beeper</t>
  </si>
  <si>
    <t>A small wireless radio receiver designed to be carried by a person, to give an indication when activated by the reception of a radio signal containing its specific code, and to display a short messages in a text-only format.</t>
  </si>
  <si>
    <t>C64351</t>
  </si>
  <si>
    <t>Surface Chemistry</t>
  </si>
  <si>
    <t>The study of chemical reactions that occur at the interface of two phases.</t>
  </si>
  <si>
    <t>C64352</t>
  </si>
  <si>
    <t>Rod|Rod Shape</t>
  </si>
  <si>
    <t>An object resembling a slender bar.</t>
  </si>
  <si>
    <t>C64353</t>
  </si>
  <si>
    <t>Sphere|Spherical</t>
  </si>
  <si>
    <t>A solid or hollow three-dimensional object bounded by a closed surface such that every point on the surface is equidistant from the center.</t>
  </si>
  <si>
    <t>Scientific Control|Blank Sample|Control</t>
  </si>
  <si>
    <t>Methodology that tests integrity in experiments by isolating variables as dictated by the scientific method in order to make a conclusion about such variables. In a controlled experiment, two virtually identical experiments are conducted, but the factor being tested is varied in only one of them. This serves to isolate any causal phenomena.</t>
  </si>
  <si>
    <t>C64356</t>
  </si>
  <si>
    <t>Positive Control|POSITIVE CONTROL|Postive_Control</t>
  </si>
  <si>
    <t>A control sample that is known to produce a positive result if the test is working as expected.</t>
  </si>
  <si>
    <t>CDISC SEND Control Type Terminology|CDISC SEND Terminology|Clinical Data Interchange Standards Consortium Terminology|SeroNet Assay Metadata|SeroNet Confirmatory Test Result|SeroNet Variables</t>
  </si>
  <si>
    <t>Negative Control|NEGATIVE CONTROL|Negative_Control</t>
  </si>
  <si>
    <t>A control sample where a negative result is expected, to help correlate a positive result with the variable being tested.</t>
  </si>
  <si>
    <t>C64358</t>
  </si>
  <si>
    <t>Alert|arousal</t>
  </si>
  <si>
    <t>Condition of heightened watchfulness or preparation for action.</t>
  </si>
  <si>
    <t>C64359</t>
  </si>
  <si>
    <t>Constant Data Value|Predefined Data Value</t>
  </si>
  <si>
    <t>Predefined values for some elements (fields) on a data entry workform.</t>
  </si>
  <si>
    <t>C64362</t>
  </si>
  <si>
    <t>Ellipse|Elliptical</t>
  </si>
  <si>
    <t>A closed plane curve resulting from the intersection of a circular cone and a plane cutting completely through it, especially a plane not parallel to the base.</t>
  </si>
  <si>
    <t>C64363</t>
  </si>
  <si>
    <t>Ellipsoid</t>
  </si>
  <si>
    <t>A surface whose plane sections are all ellipses or circles.</t>
  </si>
  <si>
    <t>C64364</t>
  </si>
  <si>
    <t>Soluble|soluble</t>
  </si>
  <si>
    <t>Capable of being dissolved in some solvent.</t>
  </si>
  <si>
    <t>C64365</t>
  </si>
  <si>
    <t>A-CMF Regimen|A-CMF|Adriamycin-Cytoxan-Methotrexate-Fluorouracil Regimen</t>
  </si>
  <si>
    <t>A regimen consisting of doxorubicin, followed by cyclophosphamide, methotrexate, fluorouracil (CMF), used in the adjuvant setting for the treatment of breast cancer.</t>
  </si>
  <si>
    <t>C64366</t>
  </si>
  <si>
    <t>E-CMF Regimen|E-CMF|E-CMF|Epirubicin-Cytoxan-Methotrexate-Fluorouracil Regimen</t>
  </si>
  <si>
    <t>A regimen consisting of epirubicin, followed by cyclophosphamide, methotrexate, fluorouracil (CMF), used in the adjuvant setting for the treatment of breast cancer.</t>
  </si>
  <si>
    <t>C64368</t>
  </si>
  <si>
    <t>A-T-C Regimen|Adriamycin-Taxol-Cytoxan Regimen</t>
  </si>
  <si>
    <t>A regimen consisting of doxorubicin, paclitaxel and cyclophosphamide, administered on a sequential schedule and used in the adjuvant setting for the treatment of breast cancer.</t>
  </si>
  <si>
    <t>C64369</t>
  </si>
  <si>
    <t>Carboxyl Group|Carboxy|Carboxyl</t>
  </si>
  <si>
    <t>The univalent radical -COOH; present in and characteristic of organic acids.</t>
  </si>
  <si>
    <t>C64370</t>
  </si>
  <si>
    <t>Hydroxyl Group|Hydroxy|Hydroxyl</t>
  </si>
  <si>
    <t>The monovalent group -OH in such compounds as bases and some acids and alcohols.</t>
  </si>
  <si>
    <t>C64371</t>
  </si>
  <si>
    <t>Amine Group|Amine</t>
  </si>
  <si>
    <t>The univalent hydrocarbon radical -NH2.</t>
  </si>
  <si>
    <t>C64372</t>
  </si>
  <si>
    <t>Shell</t>
  </si>
  <si>
    <t>A rigid covering that envelops an object.</t>
  </si>
  <si>
    <t>C64373</t>
  </si>
  <si>
    <t>Wall</t>
  </si>
  <si>
    <t>A layer of material that encloses space or that encloses a structure.</t>
  </si>
  <si>
    <t>C64374</t>
  </si>
  <si>
    <t>Jersey|832|Bailiwick of Jersey|JE|JERSEY|JERSEY|JEY|JEY</t>
  </si>
  <si>
    <t>A British Crown dependency in the English Channel southeast of Guernsey.</t>
  </si>
  <si>
    <t>C64375</t>
  </si>
  <si>
    <t>Guernsey|831|Bailiwick of Guernsey|GG|GGY|GGY|GUERNSEY|GUERNSEY</t>
  </si>
  <si>
    <t>A British Crown dependency in the English Channel, between England and France.</t>
  </si>
  <si>
    <t>C64377</t>
  </si>
  <si>
    <t>Serbia|688|People's Republic of Serbia|RS|Republic of Serbia|SERBIA|SERBIA|SRB|SRB|Socialist Republic of Serbia</t>
  </si>
  <si>
    <t>A republic in southeastern Europe, between Romania and Bosnia and Herzegovina.</t>
  </si>
  <si>
    <t>C64378</t>
  </si>
  <si>
    <t>Montenegro|499|ME|MNE|MNE|MONTENEGRO|MONTENEGRO|People's Republic of Serbia|Republic of Serbia|Socialist Republic of Serbia</t>
  </si>
  <si>
    <t>A country in southeastern Europe, bordering the Adriatic Sea, between Albania and Bosnia and Herzegovina.</t>
  </si>
  <si>
    <t>C64379</t>
  </si>
  <si>
    <t>Growth</t>
  </si>
  <si>
    <t>A process of becoming larger or longer or more numerous.</t>
  </si>
  <si>
    <t>C6437</t>
  </si>
  <si>
    <t>C3918|C3221</t>
  </si>
  <si>
    <t>Mediastinal Germ Cell Tumor|Germ Cell Neoplasm of Mediastinum|Germ Cell Neoplasm of the Mediastinum|Germ Cell Tumor of Mediastinum|Germ Cell Tumor of the Mediastinum|Mediastinal Germ Cell Neoplasm|Thymic Germ Cell Tumor</t>
  </si>
  <si>
    <t>A germ cell tumor that arises from the mediastinum.  Representative examples include seminoma, embryonal carcinoma, yolk sac tumor, teratoma, and mixed germ cell tumor.</t>
  </si>
  <si>
    <t>C64380</t>
  </si>
  <si>
    <t>General Anesthesia Procedure|General Anesthesia|general anesthesia</t>
  </si>
  <si>
    <t>Actions that render a patient unconscious for the purpose of performing a diagnostic or interventional procedure.</t>
  </si>
  <si>
    <t>General Anesthesia Procedure</t>
  </si>
  <si>
    <t>Regional Anesthesia Procedure|Regional Analgesic Procedure|Regional Analgesic Technique|Regional Anesthesia|regional anesthesia</t>
  </si>
  <si>
    <t>The administration of pharmaceutical agents intended to produce loss of sensation in a particular anatomical region.</t>
  </si>
  <si>
    <t>Regional Anesthesia Procedure</t>
  </si>
  <si>
    <t>Activation|ACTIVATED|Activate|Activated|activate</t>
  </si>
  <si>
    <t>To cause something to start or to stimulate activity.</t>
  </si>
  <si>
    <t>C64383</t>
  </si>
  <si>
    <t>Sound</t>
  </si>
  <si>
    <t>Mechanical vibrations transmitted by an elastic medium; the subjective sensation of hearing something; an audible event.</t>
  </si>
  <si>
    <t>C64384</t>
  </si>
  <si>
    <t>Ultrasound</t>
  </si>
  <si>
    <t>High frequency sound, generally with a frequency greater than 20,000 Hz.</t>
  </si>
  <si>
    <t>C64385</t>
  </si>
  <si>
    <t>Balloon Brachytherapy|Balloon Style|balloon catheter radiation</t>
  </si>
  <si>
    <t>A therapeutic procedure involving the insertion of an inflatable balloon catheter filled with radioactive material into a resection cavity in order to deliver radiation to any remaining cancer cells in and around the tumor bed.</t>
  </si>
  <si>
    <t>Balloon Brachytherapy</t>
  </si>
  <si>
    <t>Alternative Medical Procedure|Alternative Medical Therapy|Alternative Product Therapy</t>
  </si>
  <si>
    <t>Treatment used instead of, or supplementary to, conventional Western-based practices. Alternative medicine includes treatments and practices such as acupuncture, holistic medicine, homeopathy, ayurveda, Chinese medicine, massage therapy, herbal therapy, and biofeedback.</t>
  </si>
  <si>
    <t>C64387</t>
  </si>
  <si>
    <t>Millimole per Liter|Attomole per Femtoliter|Femtomole per Picoliter|Micromole per Milliliter|Micromole per Milliliter|Millimolar|Millimole/Liter|Mole per Cubic Meter|Mole per Cubic Meter|Nanomole per Microliter|Picomole per Nanoliter|Yoctomole per Zeptoliter|Zeptomole per Attoliter|amol/fL|fmol/pL|mcmol/mL|micromole(s)/millilitre|millimole per liter|millimole(s)/litre|mmol/L|mmol/L|mmol/L|mmol/L|mmol/L|mmol/L|mmol/l|mmol/l|mol/m3|nmol/uL|nmol/uL|pmol/nL|umol/mL|umol/mL|umol/ml|ymol/zL|zmol/aL</t>
  </si>
  <si>
    <t>A unit of concentration (molarity unit) equal to one thousandth of a mole (10E-3 mole) of solute per one liter of solution.</t>
  </si>
  <si>
    <t>CDISC SDTM Pharmacokinetic Parameter Unit of Measure Terminology|CDISC SDTM Terminology|CDISC SDTM Unit of Measure Terminology|CDISC SEND Terminology|Clinical Data Interchange Standards Consortium Terminology|GDC Terminology|GDC Value Terminology|ICH Unit of Measure Terminology|Newborn Screening Terminology|NICHD Terminology|OS Authorized Value Terminology|OS Lab Table|UCUM Terminology</t>
  </si>
  <si>
    <t>CDISC System Organ Class</t>
  </si>
  <si>
    <t>Terms at the highest level of the CDISC system organ class terminology.</t>
  </si>
  <si>
    <t>Genomic Feature Physical Location</t>
  </si>
  <si>
    <t>The physical location on a specified chromosome of a feature or area of interest expressed as a base pair position.</t>
  </si>
  <si>
    <t>C6438</t>
  </si>
  <si>
    <t>C6437|C189045</t>
  </si>
  <si>
    <t>Mediastinal Teratoma|Teratoma of Mediastinum|Teratoma of the Mediastinum|Thymic Teratoma</t>
  </si>
  <si>
    <t>An extragonadal germ cell tumor that arises from the mediastinum.  It is characterized by the presence of somatic tissues derived from two or three of the germ layers (ectoderm, endoderm, and mesoderm).</t>
  </si>
  <si>
    <t>Head and Neck Cancer TNM Finding v6</t>
  </si>
  <si>
    <t>A finding about one or more characteristics of head and neck cancer, following the rules of the TNM AJCC v6 classification system.</t>
  </si>
  <si>
    <t>C64391</t>
  </si>
  <si>
    <t>Lip and Oral Cavity Cancer TNM Finding v6</t>
  </si>
  <si>
    <t>A finding about one or more characteristics of lip and oral cavity cancer, following the rules of the TNM AJCC v6 classification system.</t>
  </si>
  <si>
    <t>C64392</t>
  </si>
  <si>
    <t>Nasal Cavity and Paranasal Sinus Cancer TNM Finding v6</t>
  </si>
  <si>
    <t>A finding about one or more characteristics of nasal cavity and paranasal sinus cancer, following the rules of the TNM AJCC v6 classification system.</t>
  </si>
  <si>
    <t>C64393</t>
  </si>
  <si>
    <t>Pharyngeal Cancer TNM Finding v6</t>
  </si>
  <si>
    <t>A finding about one or more characteristics of pharyngeal cancer, following the rules of the TNM AJCC v6 classification system.</t>
  </si>
  <si>
    <t>C64394</t>
  </si>
  <si>
    <t>Laryngeal Cancer TNM Finding v6</t>
  </si>
  <si>
    <t>A finding about one or more characteristics of laryngeal cancer, following the rules of the TNM AJCC v6 classification system.</t>
  </si>
  <si>
    <t>Digestive System Cancer TNM Finding v6|Gastrointestinal System Cancer TNM Finding v6</t>
  </si>
  <si>
    <t>A finding about one or more characteristics of digestive system cancer, following the rules of the TNM AJCC v6 classification system.</t>
  </si>
  <si>
    <t>C64396</t>
  </si>
  <si>
    <t>Oropharyngeal Cancer TNM Finding v6</t>
  </si>
  <si>
    <t>A finding about one or more characteristics of oropharyngeal cancer, following the rules of the TNM AJCC v6 classification system.</t>
  </si>
  <si>
    <t>C64397</t>
  </si>
  <si>
    <t>Hypopharyngeal Cancer TNM Finding v6</t>
  </si>
  <si>
    <t>A finding about one or more characteristics of hypopharyngeal cancer, following the rules of the TNM AJCC v6 classification system.</t>
  </si>
  <si>
    <t>C64398</t>
  </si>
  <si>
    <t>Nasopharyngeal Cancer TNM Finding v6</t>
  </si>
  <si>
    <t>A finding about one or more characteristics of nasopharyngeal cancer, following the rules of the TNM AJCC v6 classification system.</t>
  </si>
  <si>
    <t>C64399</t>
  </si>
  <si>
    <t>Supraglottic Cancer TNM Finding v6</t>
  </si>
  <si>
    <t>A finding about one or more characteristics of supraglottic cancer, following the rules of the TNM AJCC v6 classification system.</t>
  </si>
  <si>
    <t>C8885|C6446</t>
  </si>
  <si>
    <t>Malignant Mediastinal Nongerminomatous Germ Cell Tumor|Malignant Mediastinal Non-Seminomatous Germ Cell Tumor|Mediastinal Malignant Non-Seminomatous Germ Cell Neoplasm|Mediastinal Malignant Non-Seminomatous Germ Cell Tumor|Non-Seminomatous Malignant Germ Cell Neoplasm of Mediastinum|Non-Seminomatous Malignant Germ Cell Neoplasm of the Mediastinum|Non-Seminomatous Malignant Germ Cell Tumor of Mediastinum|Non-Seminomatous Malignant Germ Cell Tumor of the Mediastinum</t>
  </si>
  <si>
    <t>An extragonadal nongerminomatous malignant germ cell tumor that arises from the mediastinum.  This category includes embryonal carcinoma, yolk sac tumor, choriocarcinoma, and mixed germ cell tumors.</t>
  </si>
  <si>
    <t>C643</t>
  </si>
  <si>
    <t>C25760|C1420</t>
  </si>
  <si>
    <t>Methoxsalen|8-MOP|8-MOP|8-Methoxypsoralen|8-Methoxypsoralen|9-Methoxy-7H-furo[3,2-g][1]benzopyran-7-one|Ammoidin|Ammoidin|Deltasoralen|Dermox|Geralen|Geroxalen|METHOXSALEN|Meladinina|Meladinine|Meladinine|Methoxypsoralen|Metoxaleno|Mopsoralen|Oxsoralen|Oxsoralen|Oxsoralen-Ultra|Puvasoralen|Ultramop|Uvadex|XANTHOTOXIN|Xanthotoxin|methoxsalen</t>
  </si>
  <si>
    <t>A naturally occurring substance isolated from the seeds of the plant Ammi majus with photoactivating properties.  As a member of the family of compounds known as psoralens or furocoumarins, methoxsalen's exact mechanism of action is unknown; upon photoactivation, methoxsalen has been observed to bind covalently to and crosslink DNA. (NCI04)</t>
  </si>
  <si>
    <t>Methoxsalen</t>
  </si>
  <si>
    <t>C64400</t>
  </si>
  <si>
    <t>Glottic Cancer TNM Finding v6</t>
  </si>
  <si>
    <t>A finding about one or more characteristics of glottic cancer, following the rules of the TNM AJCC v6 classification system.</t>
  </si>
  <si>
    <t>C64401</t>
  </si>
  <si>
    <t>Subglottic Cancer TNM Finding v6</t>
  </si>
  <si>
    <t>A finding about one or more characteristics of subglottic cancer, following the rules of the TNM AJCC v6 classification system.</t>
  </si>
  <si>
    <t>C64402</t>
  </si>
  <si>
    <t>Maxillary Sinus Cancer TNM Finding v6</t>
  </si>
  <si>
    <t>A finding about one or more characteristics of maxillary sinus cancer, following the rules of the TNM AJCC v6 classification system.</t>
  </si>
  <si>
    <t>C64403</t>
  </si>
  <si>
    <t>Nasal Cavity and Ethmoid Sinus Cancer TNM Finding v6</t>
  </si>
  <si>
    <t>A finding about one or more characteristics of nasal cavity and ethmoid sinus cancer, following the rules of the TNM AJCC v6 classification system.</t>
  </si>
  <si>
    <t>C64404</t>
  </si>
  <si>
    <t>Major Salivary Gland Cancer TNM Finding v6</t>
  </si>
  <si>
    <t>A finding about one or more characteristics of major salivary gland cancer, following the rules of the TNM AJCC v6 classification system.</t>
  </si>
  <si>
    <t>Genitourinary System Cancer TNM Finding v6</t>
  </si>
  <si>
    <t>A finding about one or more characteristics of genitourinary system cancer, following the rules of the TNM AJCC v6 classification system.</t>
  </si>
  <si>
    <t>Female Reproductive System Cancer TNM Finding v6|Gynecologic Cancer TNM Finding v6</t>
  </si>
  <si>
    <t>A finding about one or more characteristics of female reproductive system cancer, following the rules of the TNM AJCC v6 classification system.</t>
  </si>
  <si>
    <t>C64407</t>
  </si>
  <si>
    <t>C64417</t>
  </si>
  <si>
    <t>Lip and Oral Cavity Cancer Pathologic Primary Tumor TNM Finding v6</t>
  </si>
  <si>
    <t>A pathologic finding about one or more characteristics of lip and oral cavity cancer, following the rules of the TNM AJCC v6 classification system as they pertain to staging of the primary tumor.</t>
  </si>
  <si>
    <t>C64408</t>
  </si>
  <si>
    <t>C88940|C64407</t>
  </si>
  <si>
    <t>Lip and Oral Cavity Cancer pTX TNM Finding v6 and v7|Lip and Oral Cavity Cancer pTX TNM Finding|Lip and Oral Cavity Cancer pTX TNM Finding v6|Lip and Oral Cavity Cancer pTX TNM Finding v7</t>
  </si>
  <si>
    <t>Lip and oral cavity cancer in which the primary tumor cannot be assessed. (from AJCC 6th and 7th Eds.)</t>
  </si>
  <si>
    <t>C64409</t>
  </si>
  <si>
    <t>Lip and Oral Cavity Cancer pT0 TNM Finding v6 and v7|Lip and Oral Cavity Cancer pT0 TNM Finding|Lip and Oral Cavity Cancer pT0 TNM Finding v6|Lip and Oral Cavity Cancer pT0 TNM Finding v7</t>
  </si>
  <si>
    <t>Lip and oral cavity cancer with no evidence of a primary tumor. (from AJCC 6th and 7th Eds.)</t>
  </si>
  <si>
    <t>C6440</t>
  </si>
  <si>
    <t>C6439|C2948</t>
  </si>
  <si>
    <t>Mediastinal Choriocarcinoma|Choriocarcinoma of Mediastinum|Choriocarcinoma of the Mediastinum</t>
  </si>
  <si>
    <t>An extragonadal malignant germ cell tumor that arises from the mediastinum and is composed of syncytiotrophoblasts, cytotrophoblasts, and intermediate trophoblasts.  The prognosis is usually poor.</t>
  </si>
  <si>
    <t>C64410</t>
  </si>
  <si>
    <t>Lip and Oral Cavity Cancer pTis TNM Finding v6 and v7|Lip and Oral Cavity Cancer pTis TNM Finding|Lip and Oral Cavity Cancer pTis TNM Finding v6|Lip and Oral Cavity Cancer pTis TNM Finding v7</t>
  </si>
  <si>
    <t>Lip and oral cavity cancer with a finding of carcinoma in situ. (from AJCC 6th and 7th Eds.)</t>
  </si>
  <si>
    <t>C64411</t>
  </si>
  <si>
    <t>Lip and Oral Cavity Cancer pT1 TNM Finding v6 and v7|Lip and Oral Cavity Cancer pT1 TNM Finding|Lip and Oral Cavity Cancer pT1 TNM Finding v6|Lip and Oral Cavity Cancer pT1 TNM Finding v7</t>
  </si>
  <si>
    <t>Lip and oral cavity cancer with tumor size 2 centimeters or less in greatest dimension. (from AJCC 6th and 7th Eds.)</t>
  </si>
  <si>
    <t>C64412</t>
  </si>
  <si>
    <t>Lip and Oral Cavity Cancer pT2 TNM Finding v6 and v7|Lip and Oral Cavity Cancer pT2 TNM Finding|Lip and Oral Cavity Cancer pT2 TNM Finding v6|Lip and Oral Cavity Cancer pT2 TNM Finding v7</t>
  </si>
  <si>
    <t>Lip and oral cavity cancer with tumor size more than 2 centimeters, but not more than 4 centimeters in greatest dimension. (from AJCC 6th and 7th Eds.)</t>
  </si>
  <si>
    <t>C64413</t>
  </si>
  <si>
    <t>Lip and Oral Cavity Cancer pT3 TNM Finding v6 and v7|Lip and Oral Cavity Cancer pT3 TNM Finding|Lip and Oral Cavity Cancer pT3 TNM Finding v6|Lip and Oral Cavity Cancer pT3 TNM Finding v7</t>
  </si>
  <si>
    <t>Lip and oral cavity cancer with tumor size more than 4 centimeters in greatest dimension. (from AJCC 6th and 7th Eds.)</t>
  </si>
  <si>
    <t>C64414</t>
  </si>
  <si>
    <t>Lip and Oral Cavity Cancer pT4 TNM Finding v6</t>
  </si>
  <si>
    <t>Lip cancer with tumor invading through cortical bone, inferior alveolar nerve, floor of mouth or skin of face (i.e. chin or nose). Superficial erosion of bone or tooth socket by a gingival primary tumor is not sufficient to classify as T4. (from AJCC 6th Ed.)</t>
  </si>
  <si>
    <t>C64415</t>
  </si>
  <si>
    <t>Lip and Oral Cavity Cancer pT4a TNM Finding v6</t>
  </si>
  <si>
    <t>Oral cavity cancer with tumor invading adjacent structures (e.g. through cortical bone, into deep [extrinsic] muscle of the tongue [genioglossus, hyoglossus, palatoglossus, and styloglossus], maxillary sinus, skin of face). (from AJCC 6th Ed.)</t>
  </si>
  <si>
    <t>C64416</t>
  </si>
  <si>
    <t>Lip and Oral Cavity Cancer pT4b TNM Finding v6</t>
  </si>
  <si>
    <t>Lip and oral cavity cancer with tumor involving the masticator space, pterygoid plates, or skull base and/or encases the internal carotid artery. (from AJCC 6th Ed.)</t>
  </si>
  <si>
    <t>Lip and Oral Cavity Cancer Pathologic TNM Finding v6</t>
  </si>
  <si>
    <t>A pathologic finding about one or more characteristics of lip and oral cavity cancer, following the rules of the TNM AJCC v6 classification system.</t>
  </si>
  <si>
    <t>C64418</t>
  </si>
  <si>
    <t>Lip and Oral Cavity Cancer Pathologic Regional Lymph Nodes TNM Finding v6</t>
  </si>
  <si>
    <t>A pathologic finding about one or more characteristics of lip and oral cavity cancer, following the rules of the TNM AJCC v6 classification system as they pertain to staging of regional lymph nodes.</t>
  </si>
  <si>
    <t>C64419</t>
  </si>
  <si>
    <t>C88949|C64418</t>
  </si>
  <si>
    <t>Lip and Oral Cavity Cancer pNX TNM Finding v6 and v7|Lip and Oral Cavity Cancer pNX TNM Finding|Lip and Oral Cavity Cancer pNX TNM Finding v6|Lip and Oral Cavity Cancer pNX TNM Finding v7</t>
  </si>
  <si>
    <t>Lip and oral cavity cancer in which the regional lymph nodes cannot be assessed. (from AJCC 6th and 7th Eds.)</t>
  </si>
  <si>
    <t>C6441</t>
  </si>
  <si>
    <t>C8880|C6439</t>
  </si>
  <si>
    <t>Mediastinal Embryonal Carcinoma|Embryonal Carcinoma of Mediastinum|Embryonal Carcinoma of the Mediastinum</t>
  </si>
  <si>
    <t>An extragonadal malignant germ cell tumor that arises from the mediastinum and is composed of primitive large cells with clear or granular cytoplasm forming solid, glandular, or papillary patterns.  It usually affects young males.  It manifests with respiratory distress, thoracic or shoulder pain, fever, cough, superior vena cava syndrome, or hoarseness.</t>
  </si>
  <si>
    <t>C64420</t>
  </si>
  <si>
    <t>Lip and Oral Cavity Cancer pN0 TNM Finding v6 and v7|Lip and Oral Cavity Cancer pN0 TNM Finding|Lip and Oral Cavity Cancer pN0 TNM Finding v6|Lip and Oral Cavity Cancer pN0 TNM Finding v7</t>
  </si>
  <si>
    <t>Lip and oral cavity cancer with no metastasis to regional lymph nodes. (from AJCC 6th and 7th Eds.)</t>
  </si>
  <si>
    <t>C64421</t>
  </si>
  <si>
    <t>Lip and Oral Cavity Cancer pN1 TNM Finding v6 and v7|Lip and Oral Cavity Cancer pN1 TNM Finding|Lip and Oral Cavity Cancer pN1 TNM Finding v6|Lip and Oral Cavity Cancer pN1 TNM Finding v7</t>
  </si>
  <si>
    <t>Lip and oral cavity cancer with metastasis to a single ipsilateral lymph node, 3 cm or less in greatest dimension. (from AJCC 6th and 7th Eds.)</t>
  </si>
  <si>
    <t>C64422</t>
  </si>
  <si>
    <t>C88950|C64418</t>
  </si>
  <si>
    <t>Lip and Oral Cavity Cancer pN2a TNM Finding v6 and v7|Lip and Oral Cavity Cancer pN2a TNM Finding|Lip and Oral Cavity Cancer pN2a TNM Finding v6|Lip and Oral Cavity Cancer pN2a TNM Finding v7</t>
  </si>
  <si>
    <t>Lip and oral cavity cancer with metastasis to a single ipsilateral lymph node, more than 3 cm, but not more than 6 cm in greatest dimension. (from AJCC 6th and 7th Eds.)</t>
  </si>
  <si>
    <t>C64423</t>
  </si>
  <si>
    <t>Lip and Oral Cavity Cancer pN2b TNM Finding v6 and v7|Lip and Oral Cavity Cancer pN2b TNM Finding|Lip and Oral Cavity Cancer pN2b TNM Finding v6|Lip and Oral Cavity Cancer pN2b TNM Finding v7</t>
  </si>
  <si>
    <t>Lip and oral cavity cancer with metastasis in two or more ipsilateral nodes, none more than 6 cm in greatest dimension. (from AJCC 6th and 7th Eds.)</t>
  </si>
  <si>
    <t>C64424</t>
  </si>
  <si>
    <t>Lip and Oral Cavity Cancer pN2c TNM Finding v6 and v7|Lip and Oral Cavity Cancer pN2c TNM Finding|Lip and Oral Cavity Cancer pN2c TNM Finding v6|Lip and Oral Cavity Cancer pN2c TNM Finding v7</t>
  </si>
  <si>
    <t>Lip and oral cavity cancer with metastasis in bilateral or contralateral lymph nodes, none more than 6 cm in greatest dimension. (from AJCC 6th and 7th Eds.)</t>
  </si>
  <si>
    <t>C64425</t>
  </si>
  <si>
    <t>Lip and Oral Cavity Cancer pN3 TNM Finding v6 and v7|Lip and Oral Cavity Cancer pN3 TNM Finding|Lip and Oral Cavity Cancer pN3 TNM Finding v6|Lip and Oral Cavity Cancer pN3 TNM Finding v7</t>
  </si>
  <si>
    <t>Lip and oral cavity cancer with metastasis to one or more lymph nodes, more than 6 cm in greatest dimension. (from AJCC 6th and 7th Eds.)</t>
  </si>
  <si>
    <t>C64426</t>
  </si>
  <si>
    <t>Lip and Oral Cavity Cancer Pathologic Distant Metastasis TNM Finding v6</t>
  </si>
  <si>
    <t>A pathologic finding about one or more characteristics of lip and oral cavity cancer, following the rules of the TNM AJCC v6 classification system as they pertain to distant metastases.</t>
  </si>
  <si>
    <t>C64427</t>
  </si>
  <si>
    <t>Lip and Oral Cavity Cancer pMX TNM Finding v6</t>
  </si>
  <si>
    <t>Lip and oral cavity cancer in which distant metastasis cannot be assessed. (from AJCC 6th Ed.)</t>
  </si>
  <si>
    <t>C64428</t>
  </si>
  <si>
    <t>Lip and Oral Cavity Cancer pM0 TNM Finding</t>
  </si>
  <si>
    <t>Lip and oral cavity cancer with no distant metastasis. (from AJCC 6th Ed.)</t>
  </si>
  <si>
    <t>C64429</t>
  </si>
  <si>
    <t>C88953|C64426</t>
  </si>
  <si>
    <t>Lip and Oral Cavity Cancer pM1 TNM Finding v6 and v7|Lip and Oral Cavity Cancer pM1 TNM Finding|Lip and Oral Cavity Cancer pM1 TNM Finding v6|Lip and Oral Cavity Cancer pM1 TNM Finding v7</t>
  </si>
  <si>
    <t>Lip and oral cavity cancer with distant metastasis. (from AJCC 6th and 7th Eds.)</t>
  </si>
  <si>
    <t>C6442</t>
  </si>
  <si>
    <t>C6444|C3756</t>
  </si>
  <si>
    <t>Mediastinal Mixed Embryonal Carcinoma and Teratoma|Mediastinal Teratocarcinoma|Mixed Embryonal Carcinoma and Teratoma of Mediastinum|Mixed Embryonal Carcinoma and Teratoma of the Mediastinum|Teratocarcinoma of Mediastinum|Teratocarcinoma of the Mediastinum</t>
  </si>
  <si>
    <t>An extragonadal non-seminomatous malignant germ cell tumor that arises from the mediastinum and contains teratoma and embryonal carcinoma components.</t>
  </si>
  <si>
    <t>Protein or Enzyme Type Measurement</t>
  </si>
  <si>
    <t>A term that refers to a chemistry test measuring a specific protein or enzyme in the peripheral blood or body fluid.</t>
  </si>
  <si>
    <t>C74954|C64430</t>
  </si>
  <si>
    <t>Albumin Measurement|ALB|Albumin|Albumin|Albumin|Albumin|Albumin|Albumin Level|Microalbumin</t>
  </si>
  <si>
    <t>A quantitative measurement of albumin present in a sample.</t>
  </si>
  <si>
    <t>CDISC SDTM Laboratory Test Code Terminology|CDISC SDTM Laboratory Test Name Terminology|CDISC SDTM Terminology|CDISC SEND Terminology|Clinical Data Interchange Standards Consortium Terminology|CPTAC Baseline Medical Forms Terminology|CPTAC Cholangiocarcinoma Baseline Form|CPTAC Terminology|GDC Terminology|GDC Value Terminology|HL Authorized Value Terminology|HL Lab Table|OS Authorized Value Terminology|OS Lab Table</t>
  </si>
  <si>
    <t>Alkaline Phosphatase Measurement|ALP|ALP|Alkaline Phophatase|Alkaline Phosphatase|Alkaline Phosphatase</t>
  </si>
  <si>
    <t>A quantitative measurement of alkaline phosphatase present in a sample.</t>
  </si>
  <si>
    <t>CDISC SDTM Laboratory Test Code Terminology|CDISC SDTM Laboratory Test Name Terminology|CDISC SDTM Terminology|CDISC SEND Terminology|Clinical Data Interchange Standards Consortium Terminology|HL Authorized Value Terminology|HL Lab Table|OS Authorized Value Terminology|OS Lab Table</t>
  </si>
  <si>
    <t>C64433</t>
  </si>
  <si>
    <t>Alanine Aminotransferase Measurement|ALT|ALT|Alanine Aminotransferase|Alanine Aminotransferase|Alanine aminotransferase|SGPT</t>
  </si>
  <si>
    <t>A quantitative measurement of alanine aminotransferase present in a sample.</t>
  </si>
  <si>
    <t>ACC/AHA Pediatric and Congenital Cardiology EHR Terminology|CDISC SDTM Laboratory Test Code Terminology|CDISC SDTM Laboratory Test Name Terminology|CDISC SDTM Terminology|CDISC SEND Terminology|Clinical Data Interchange Standards Consortium Terminology|OS Authorized Value Terminology|OS Lab Table</t>
  </si>
  <si>
    <t>C64434</t>
  </si>
  <si>
    <t>Amylase Measurement|AMYLASE|Amylase|Amylase</t>
  </si>
  <si>
    <t>A quantitative measurement of amylase present in a sample.</t>
  </si>
  <si>
    <t>C64435</t>
  </si>
  <si>
    <t>Proband|proband</t>
  </si>
  <si>
    <t>The affected family member who seeks medical attention for a genetic disorder thereby bringing the family under study.</t>
  </si>
  <si>
    <t>C64436</t>
  </si>
  <si>
    <t>C64466</t>
  </si>
  <si>
    <t>Oropharyngeal Cancer Pathologic Primary Tumor TNM Finding v6</t>
  </si>
  <si>
    <t>A pathologic finding about one or more characteristics of oropharyngeal cancer, following the rules of the TNM AJCC v6 classification system as they pertain to staging of the primary tumor.</t>
  </si>
  <si>
    <t>C64437</t>
  </si>
  <si>
    <t>C89001|C64436</t>
  </si>
  <si>
    <t>Oropharyngeal Cancer pTX TNM Finding v6 and v7|Oropharyngeal Cancer pTX TNM Finding|Oropharyngeal Cancer pTX TNM Finding v6|Oropharyngeal Cancer pTX TNM Finding v7</t>
  </si>
  <si>
    <t>Oropharyngeal cancer in which the primary tumor cannot be assessed. (from AJCC 6th and 7th Eds.)</t>
  </si>
  <si>
    <t>C64438</t>
  </si>
  <si>
    <t>Oropharyngeal Cancer pT0 TNM Finding v6 and v7|Oropharyngeal Cancer pT0 TNM Finding|Oropharyngeal Cancer pT0 TNM Finding v6|Oropharyngeal Cancer pT0 TNM Finding v7</t>
  </si>
  <si>
    <t>Oropharyngeal cancer with no evidence of a primary tumor. (from AJCC 6th and 7th Eds.)</t>
  </si>
  <si>
    <t>C64439</t>
  </si>
  <si>
    <t>Oropharyngeal Cancer pTis TNM Finding v6 and v7|Oropharyngeal Cancer pTis TNM Finding|Oropharyngeal Cancer pTis TNM Finding v6|Oropharyngeal Cancer pTis TNM Finding v7</t>
  </si>
  <si>
    <t>Oropharyngeal cancer with a finding of carcinoma in situ. (from AJCC 6th and 7th Eds.)</t>
  </si>
  <si>
    <t>C6443</t>
  </si>
  <si>
    <t>C6439|C3011</t>
  </si>
  <si>
    <t>Mediastinal Yolk Sac Tumor|Endodermal Sinus Neoplasm of Mediastinum|Endodermal Sinus Neoplasm of the Mediastinum|Endodermal Sinus Tumor of Mediastinum|Endodermal Sinus Tumor of the Mediastinum|Mediastinal Endodermal Sinus Neoplasm|Mediastinal Endodermal Sinus Tumor|Mediastinal Yolk Sac Neoplasm|Yolk Sac Neoplasm of Mediastinum|Yolk Sac Neoplasm of the Mediastinum|Yolk Sac Tumor of Mediastinum|Yolk Sac Tumor of the Mediastinum</t>
  </si>
  <si>
    <t>An extragonadal non-seminomatous malignant germ cell tumor that arises from the mediastinum. It is characterized by the presence of small pale cells with small amount of cytoplasm and round to oval nuclei with small nucleoli forming a variety of patterns, including microcystic, macrocystic, pseudopapillary, myxomatous, hepatoid, polyvesicular vitelline, and solid.  It manifests with respiratory distress, thoracic pain, fever, and superior vena cava syndrome.</t>
  </si>
  <si>
    <t>C64440</t>
  </si>
  <si>
    <t>Oropharyngeal Cancer pT1 TNM Finding v6 and v7|Oropharyngeal Cancer pT1 TNM Finding|Oropharyngeal Cancer pT1 TNM Finding v6|Oropharyngeal Cancer pT1 TNM Finding v7</t>
  </si>
  <si>
    <t>Oropharyngeal cancer with tumor size 2 centimeters or less in greatest dimension. (from AJCC 6th and 7th Eds.)</t>
  </si>
  <si>
    <t>C64441</t>
  </si>
  <si>
    <t>Oropharyngeal Cancer pT2 TNM Finding v6 and v7|Oropharyngeal Cancer pT2 TNM Finding|Oropharyngeal Cancer pT2 TNM Finding v6|Oropharyngeal Cancer pT2 TNM Finding v7</t>
  </si>
  <si>
    <t>Oropharyngeal cancer with tumor size more than 2 centimeters, but not more than 4 centimeters in greatest dimension. (from AJCC 6th and 7th Eds.)</t>
  </si>
  <si>
    <t>C64442</t>
  </si>
  <si>
    <t>Oropharyngeal Cancer pT3 TNM Finding v6</t>
  </si>
  <si>
    <t>Oropharyngeal cancer with tumor size more than 4 centimeters in greatest dimension. (from AJCC 6th Ed.)</t>
  </si>
  <si>
    <t>C64443</t>
  </si>
  <si>
    <t>Oropharyngeal Cancer pT4a TNM Finding v6</t>
  </si>
  <si>
    <t>Oropharyngeal cancer with tumor invading the larynx, deep/extrinsic muscle of tongue, medial pterygoid muscles, hard palate, or mandible. (from AJCC 6th Ed.)</t>
  </si>
  <si>
    <t>C64444</t>
  </si>
  <si>
    <t>Oropharyngeal Cancer pT4b TNM Finding v6</t>
  </si>
  <si>
    <t>Oropharyngeal cancer with tumor invading the lateral pterygoid muscle, pterygoid plates, lateral nasopharynx, or skull base or encases carotid artery. (from AJCC 6th Ed.)</t>
  </si>
  <si>
    <t>C64445</t>
  </si>
  <si>
    <t>C64464</t>
  </si>
  <si>
    <t>Hypopharyngeal Cancer Pathologic Primary Tumor TNM Finding v6</t>
  </si>
  <si>
    <t>A pathologic finding about one or more characteristics of hypopharyngeal cancer, following the rules of the TNM AJCC v6 classification system as they pertain to staging of the primary tumor.</t>
  </si>
  <si>
    <t>C64446</t>
  </si>
  <si>
    <t>C89030|C64445</t>
  </si>
  <si>
    <t>Hypopharyngeal Cancer pTX TNM Finding v6 and v7|Hypopharyngeal Cancer pTX TNM Finding|Hypopharyngeal Cancer pTX TNM Finding v6|Hypopharyngeal Cancer pTX TNM Finding v7</t>
  </si>
  <si>
    <t>Hypopharyngeal cancer in which the primary tumor cannot be assessed. (from AJCC 6th and 7th Eds.)</t>
  </si>
  <si>
    <t>C64447</t>
  </si>
  <si>
    <t>Hypopharyngeal Cancer pT0 TNM Finding v6 and v7|Hypopharyngeal Cancer pT0 TNM Finding|Hypopharyngeal Cancer pT0 TNM Finding v6|Hypopharyngeal Cancer pT0 TNM Finding v7</t>
  </si>
  <si>
    <t>Hypopharyngeal cancer with no evidence of a primary tumor. (from AJCC 6th and 7th Eds.)</t>
  </si>
  <si>
    <t>C64448</t>
  </si>
  <si>
    <t>Hypopharyngeal Cancer pTis TNM Finding v6 and v7|Hypopharyngeal Cancer pTis TNM Finding|Hypopharyngeal Cancer pTis TNM Finding v6|Hypopharyngeal Cancer pTis TNM Finding v7</t>
  </si>
  <si>
    <t>Hypopharyngeal cancer with a finding of carcinoma in situ. (from AJCC 6th and 7th Eds.)</t>
  </si>
  <si>
    <t>C64449</t>
  </si>
  <si>
    <t>Hypopharyngeal Cancer pT1 TNM Finding v6</t>
  </si>
  <si>
    <t>Hypopharyngeal cancer with tumor limited to one subsite of the hypopharynx and with tumor size 2 centimeters or less in greatest dimension. (from AJCC 6th Ed.)</t>
  </si>
  <si>
    <t>C6444</t>
  </si>
  <si>
    <t>C6439|C146861</t>
  </si>
  <si>
    <t>Mediastinal Mixed Nongerminomatous Germ Cell Tumor|Mediastinal Mixed Non-Seminomatous Germ Cell Neoplasm|Mediastinal Mixed Non-Seminomatous Germ Cell Tumor|Mixed Non-Seminomatous Germ Cell Neoplasm of Mediastinum|Mixed Non-Seminomatous Germ Cell Neoplasm of the Mediastinum|Mixed Non-Seminomatous Germ Cell Tumor of Mediastinum|Mixed Non-Seminomatous Germ Cell Tumor of the Mediastinum</t>
  </si>
  <si>
    <t>An extragonadal nongerminomatous malignant germ cell tumor that arises from the mediastinum and is composed of two or more germ cell tumor types.  It manifests with respiratory distress, thoracic pain, cough, superior vena cava syndrome, or hoarseness.</t>
  </si>
  <si>
    <t>C64450</t>
  </si>
  <si>
    <t>Hypopharyngeal Cancer pT2 TNM Finding v6 and v7|Hypopharyngeal Cancer pT2 TNM Finding|Hypopharyngeal Cancer pT2 TNM Finding v6|Hypopharyngeal Cancer pT2 TNM Finding v7</t>
  </si>
  <si>
    <t>Hypopharyngeal cancer with tumor invading more than one subsite of hypopharynx or an adjacent site, or with tumor size more than 2 centimeters, but not more than 4 centimeters in greatest dimension without fixation of the hemilarynx. (from AJCC 6th and 7th Eds.)</t>
  </si>
  <si>
    <t>C64451</t>
  </si>
  <si>
    <t>Hypopharyngeal Cancer pT3 TNM Finding v6</t>
  </si>
  <si>
    <t>Hypopharyngeal cancer with tumor size more than 4 centimeters in greatest dimension, or with fixation of the hemilarynx. (from AJCC 6th Ed.)</t>
  </si>
  <si>
    <t>C64452</t>
  </si>
  <si>
    <t>Hypopharyngeal Cancer pT4a TNM Finding V6</t>
  </si>
  <si>
    <t>Hypopharyngeal cancer with tumor invading thyroid/cricoid cartilage, hyoid bone, thyroid gland, esophagus or central compartment soft tissue. (from AJCC 6ht Ed.)</t>
  </si>
  <si>
    <t>C64453</t>
  </si>
  <si>
    <t>Hypopharyngeal Cancer pT4b TNM Finding v6</t>
  </si>
  <si>
    <t>Hypopharyngeal cancer with tumor invading prevertebral fascia, encasing carotid artery, or involving mediastinal structures. (from AJCC 6th Ed.)</t>
  </si>
  <si>
    <t>C64454</t>
  </si>
  <si>
    <t>C64465</t>
  </si>
  <si>
    <t>Nasopharyngeal Cancer Pathologic Primary Tumor TNM Finding v6</t>
  </si>
  <si>
    <t>A pathologic finding about one or more characteristics of nasopharyngeal cancer, following the rules of the TNM AJCC v6 classification system as they pertain to staging of the primary tumor.</t>
  </si>
  <si>
    <t>C64455</t>
  </si>
  <si>
    <t>C88966|C64454</t>
  </si>
  <si>
    <t>Nasopharyngeal Cancer pTX TNM Finding v6 and v7|Nasopharyngeal Cancer pTX TNM Finding|Nasopharyngeal Cancer pTX TNM Finding v6|Nasopharyngeal Cancer pTX TNM Finding v7</t>
  </si>
  <si>
    <t>Nasopharyngeal cancer in which the primary tumor cannot be assessed. (from AJCC 6th and 7th Eds.)</t>
  </si>
  <si>
    <t>C64456</t>
  </si>
  <si>
    <t>Nasopharyngeal Cancer pT0 TNM Finding v6 and v7|Nasopharyngeal Cancer pT0 TNM Finding|Nasopharyngeal Cancer pT0 TNM Finding v6|Nasopharyngeal Cancer pT0 TNM Finding v7</t>
  </si>
  <si>
    <t>Nasopharyngeal cancer with no evidence of a primary tumor. (from AJCC 6th and 7th Eds.)</t>
  </si>
  <si>
    <t>C64457</t>
  </si>
  <si>
    <t>Nasopharyngeal Cancer pTis TNM Finding v6 and v7|Nasopharyngeal Cancer pTis TNM Finding|Nasopharyngeal Cancer pTis TNM Finding v6|Nasopharyngeal Cancer pTis TNM Finding v7</t>
  </si>
  <si>
    <t>Nasopharyngeal cancer with a finding of carcinoma in situ. (from AJCC 6th and 7th Eds.)</t>
  </si>
  <si>
    <t>C64458</t>
  </si>
  <si>
    <t>Nasopharyngeal Cancer pT1 TNM Finding v6</t>
  </si>
  <si>
    <t>Nasopharyngeal cancer with tumor confined to the nasopharynx. (from AJCC 6th Ed.)</t>
  </si>
  <si>
    <t>C64459</t>
  </si>
  <si>
    <t>Nasopharyngeal Cancer pT2 TNM Finding v6</t>
  </si>
  <si>
    <t>Nasopharyngeal cancer with tumor extending into the soft tissue. (from AJCC 6th Ed.)</t>
  </si>
  <si>
    <t>C6445</t>
  </si>
  <si>
    <t>C6751|C6437|C3604</t>
  </si>
  <si>
    <t>Benign Mediastinal Germ Cell Tumor|Benign Germ Cell Neoplasm of Mediastinum|Benign Germ Cell Neoplasm of the Mediastinum|Benign Germ Cell Tumor of Mediastinum|Benign Germ Cell Tumor of the Mediastinum|Benign Mediastinal Germ Cell Neoplasm|Mediastinal Benign Germ Cell Tumor|Thymic Benign Germ Cell Tumor</t>
  </si>
  <si>
    <t>A germ cell tumor that arises from the mediastinum. There is no evidence of atypia or metastases.</t>
  </si>
  <si>
    <t>C64460</t>
  </si>
  <si>
    <t>Nasopharyngeal Cancer pT2a TNM Finding v6</t>
  </si>
  <si>
    <t>Nasopharyngeal cancer with tumor extending into the oropharynx and/or nasal cavity without parapharyngeal extension. (from AJCC 6th Ed.)</t>
  </si>
  <si>
    <t>C64461</t>
  </si>
  <si>
    <t>Nasopharyngeal Cancer pT2b TNM Finding v6</t>
  </si>
  <si>
    <t>Nasopharyngeal cancer with parapharyngeal extension. Parapharyngeal extension denotes posterolateral infiltration of tumor beyond the pharyngobasilar fascia. (from AJCC 6th Ed.)</t>
  </si>
  <si>
    <t>C64462</t>
  </si>
  <si>
    <t>Nasopharyngeal Cancer pT3 TNM Finding v6</t>
  </si>
  <si>
    <t>Nasopharyngeal cancer with tumor involving bony structures and/or paranasal sinuses. (from AJCC 6th Ed.)</t>
  </si>
  <si>
    <t>C64463</t>
  </si>
  <si>
    <t>Nasopharyngeal Cancer pT4 TNM Finding v6</t>
  </si>
  <si>
    <t>Nasopharyngeal cancer with intracranial extension and /or involvement of cranial nerves, infratemporal fossa, hypopharynx, orbit, or masticator space. (from AJCC 6th Ed.)</t>
  </si>
  <si>
    <t>Hypopharyngeal Cancer Pathologic TNM Finding v6</t>
  </si>
  <si>
    <t>A pathologic finding about one or more characteristics of hypopharyngeal cancer, following the rules of the TNM AJCC v6 classification system.</t>
  </si>
  <si>
    <t>Nasopharyngeal Cancer Pathologic TNM Finding v6</t>
  </si>
  <si>
    <t>A pathologic finding about one or more characteristics of nasopharyngeal cancer, following the rules of the TNM AJCC v6 classification system.</t>
  </si>
  <si>
    <t>Oropharyngeal Cancer Pathologic TNM Finding v6</t>
  </si>
  <si>
    <t>A pathologic finding about one or more characteristics of oropharyngeal cancer, following the rules of the TNM AJCC v6 classification system.</t>
  </si>
  <si>
    <t>Aspartate Aminotransferase Measurement|AST|AST|Aspartate Aminotransferase|Aspartate Aminotransferase|SGOT</t>
  </si>
  <si>
    <t>A quantitative measurement of aspartate aminotransferase present in a sample.</t>
  </si>
  <si>
    <t>Transplant Conditioning|conditioning regimen</t>
  </si>
  <si>
    <t>Administration of high doses of chemotherapy or radiation therapy, as well as immunosuppressive therapy, to a transplant recipient prior to a bone marrow or hematopoietic stem cell transplant.  Conditioning destroys the patient's abnormal blood cells or cancer, as well as slows the patient's immune response against the donor bone marrow (graft rejection).</t>
  </si>
  <si>
    <t>Transplant Conditioning</t>
  </si>
  <si>
    <t>C64469</t>
  </si>
  <si>
    <t>Bacterial Count|BACT|BACT|Bacteria|Bacteria|Bacteria</t>
  </si>
  <si>
    <t>The quantitative determination of bacterial populations. The two most widely used methods for determining bacterial numbers are: 1) the standard, or viable, plate count method and 2) spectrophotometric (turbidimetric) analysis.</t>
  </si>
  <si>
    <t>C8881|C6437|C3549</t>
  </si>
  <si>
    <t>Malignant Mediastinal Germ Cell Tumor|Malignant Germ Cell Neoplasm of Mediastinum|Malignant Germ Cell Neoplasm of the Mediastinum|Malignant Germ Cell Tumor of Mediastinum|Malignant Germ Cell Tumor of the Mediastinum|Malignant Mediastinal Germ Cell Neoplasm|Mediastinal Malignant Germ Cell Tumor|Thymic Malignant Germ Cell Tumor</t>
  </si>
  <si>
    <t>An extragonadal malignant germ cell tumor that arises from the mediastinum.  This category includes seminoma, embryonal carcinoma, yolk sac tumor, choriocarcinoma, mixed germ cell tumors, and immature malignant teratoma.</t>
  </si>
  <si>
    <t>C64470</t>
  </si>
  <si>
    <t>Absolute Basophil Count|BASO|Basophil|Basophils|Basophils|Basophils|Total Basophil Count</t>
  </si>
  <si>
    <t>The total number of white blood cells that are basophils. It is calculated by multiplying the white blood cell count by the percent of basophils in the differential white blood cell count.</t>
  </si>
  <si>
    <t>CDISC SDTM Laboratory Test Code Terminology|CDISC SDTM Laboratory Test Name Terminology|CDISC SDTM Terminology|CDISC SEND Terminology|Clinical Data Interchange Standards Consortium Terminology|CPTAC Acute Myeloid Leukemia Baseline Form|CPTAC Baseline Medical Forms Terminology|CPTAC Terminology|GDC Terminology|GDC Value Terminology</t>
  </si>
  <si>
    <t>C64471</t>
  </si>
  <si>
    <t>Basophil to Leukocyte Ratio|BASOLE|Basophils/Leukocytes|Basophils/Leukocytes</t>
  </si>
  <si>
    <t>The determination of the ratio of basophils to leukocytes in a blood sample. The measurement may be expressed as a ratio or percentage.</t>
  </si>
  <si>
    <t>C64472</t>
  </si>
  <si>
    <t>Nasopharyngeal Cancer Pathologic Regional Lymph Nodes TNM Finding v6</t>
  </si>
  <si>
    <t>A pathologic finding about one or more characteristics of nasopharyngeal cancer, following the rules of the TNM AJCC v6 classification system as they pertain to staging of regional lymph nodes.</t>
  </si>
  <si>
    <t>C64473</t>
  </si>
  <si>
    <t>C88971|C64472</t>
  </si>
  <si>
    <t>Nasopharyngeal Cancer pNX TNM Finding v6 and v7|Nasopharyngeal Cancer pNX TNM Finding|Nasopharyngeal Cancer pNX TNM Finding v6|Nasopharyngeal Cancer pNX TNM Finding v7</t>
  </si>
  <si>
    <t>Nasopharyngeal cancer in which the regional lymph nodes cannot be assessed. (from AJCC 6th and 7th Eds.)</t>
  </si>
  <si>
    <t>C64474</t>
  </si>
  <si>
    <t>Nasopharyngeal Cancer pN0 TNM Finding v6 and v7|Nasopharyngeal Cancer pN0 TNM Finding|Nasopharyngeal Cancer pN0 TNM Finding v6|Nasopharyngeal Cancer pN0 TNM Finding v7</t>
  </si>
  <si>
    <t>Nasopharyngeal cancer with no metastasis to regional lymph nodes. (from AJCC 6th and 7th Eds.)</t>
  </si>
  <si>
    <t>C64475</t>
  </si>
  <si>
    <t>Nasopharyngeal Cancer pN1 TNM Finding v6</t>
  </si>
  <si>
    <t>Nasopharyngeal cancer with unilateral metastasis to one or more lymph nodes, 6 cm or less in greatest dimension, above the supraclavicular fossa. Midline nodes are considered ipsilateral nodes. (from AJCC 6th Ed.)</t>
  </si>
  <si>
    <t>C64476</t>
  </si>
  <si>
    <t>Nasopharyngeal Cancer pN2 TNM Finding v6</t>
  </si>
  <si>
    <t>Nasopharyngeal cancer with bilateral metastasis to one or more lymph nodes, 6 cm or less in greatest dimension, above the supraclavicular fossa. Midline nodes are considered ipsilateral nodes. (from AJCC 6th Ed.)</t>
  </si>
  <si>
    <t>C64477</t>
  </si>
  <si>
    <t>Nasopharyngeal Cancer pN3 TNM Finding v6</t>
  </si>
  <si>
    <t>Nasopharyngeal cancer with metastasis to one or more lymph nodes greater than 6 cm and/or to lymph nodes which are whole or in part in the supraclavicular fossa. (from AJCC 6th Ed.)</t>
  </si>
  <si>
    <t>C64478</t>
  </si>
  <si>
    <t>C88974|C64477</t>
  </si>
  <si>
    <t>Nasopharyngeal Cancer pN3a TNM Finding v6 and v7|Nasopharyngeal Cancer pN3a TNM Finding|Nasopharyngeal Cancer pN3a TNM Finding v6|Nasopharyngeal Cancer pN3a TNM Finding v7</t>
  </si>
  <si>
    <t>Nasopharyngeal cancer with metastasis to one or more lymph nodes greater than 6 cm in greatest dimension. (from AJCC 6th and 7th Eds.)</t>
  </si>
  <si>
    <t>C64479</t>
  </si>
  <si>
    <t>Nasopharyngeal Cancer pN3b TNM Finding v6</t>
  </si>
  <si>
    <t>Nasopharyngeal cancer with metastasis to lymph nodes which are whole or in part in the supraclavicular fossa. This includes caudal portions of Levels IV and V lymph nodes. All cases with lymph nodes (whole or in part) in the supraclavicular fossa are considered N3b. (from AJCC 6th Ed.)</t>
  </si>
  <si>
    <t>C6447</t>
  </si>
  <si>
    <t>C3918|C3357</t>
  </si>
  <si>
    <t>Retroperitoneal Germ Cell Tumor|Germ Cell Neoplasm of Retroperitoneum|Germ Cell Neoplasm of the Retroperitoneum|Germ Cell Tumor of Retroperitoneum|Germ Cell Tumor of the Retroperitoneum|Retroperitoneal Germ Cell Neoplasm</t>
  </si>
  <si>
    <t>C64480</t>
  </si>
  <si>
    <t>Nasopharyngeal Cancer Pathologic Distant Metastasis TNM Finding v6</t>
  </si>
  <si>
    <t>A pathologic finding about one or more characteristics of nasopharyngeal cancer, following the rules of the TNM AJCC v6 classification system as they pertain to distant metastases.</t>
  </si>
  <si>
    <t>C64481</t>
  </si>
  <si>
    <t>Direct Bilirubin Measurement|BILDIR|Direct Bilirubin|Direct Bilirubin|Direct Bilirubin</t>
  </si>
  <si>
    <t>The bilirubin is bound to glucuronide to form conjugated bilirubin (direct bilirubin). Direct Bilirubin measurement is accomplished by a colorimetric method. Direct Bilirubin in biological fluids reacts with sulfanilic acid at acidic pH to produce a red colored complex. The optical density of produced color has a direct relationship with Direct Bilirubin concentration in the solution.</t>
  </si>
  <si>
    <t>C64482</t>
  </si>
  <si>
    <t>Nasopharyngeal Cancer pM0 TNM Finding</t>
  </si>
  <si>
    <t>Nasopharyngeal cancer with no distant metastasis. (from AJCC 6th Ed.)</t>
  </si>
  <si>
    <t>C64483</t>
  </si>
  <si>
    <t>Indirect Bilirubin Measurement|BILIND|Indirect Bilirubin|Indirect Bilirubin|Unconjugated Bilirubin Measurement</t>
  </si>
  <si>
    <t>Bilirubin is in the insoluble form, unconjugated bilirubin (indirect bilirubin).The non-water soluble, free bilirubin does not react with sulfanilic acid at acidic pH to produce a red colored complex until an accelearator, alcohol, is added to the solution to perform a quantitative measurement of unconjugated bilirubin levels.</t>
  </si>
  <si>
    <t>C64484</t>
  </si>
  <si>
    <t>C88976|C64480</t>
  </si>
  <si>
    <t>Nasopharyngeal Cancer pM1 TNM Finding v6 and v7|Nasopharyngeal Cancer pM1 TNM Finding|Nasopharyngeal Cancer pM1 TNM Finding v6|Nasopharyngeal Cancer pM1 TNM Finding v7</t>
  </si>
  <si>
    <t>Nasopharyngeal cancer with distant metastasis. (from AJCC 6th and 7th Eds.)</t>
  </si>
  <si>
    <t>C64485</t>
  </si>
  <si>
    <t>Nasopharyngeal Cancer pMX TNM Finding v6</t>
  </si>
  <si>
    <t>Nasopharyngeal cancer in which distant metastasis cannot be assessed. (from AJCC 6th Ed.)</t>
  </si>
  <si>
    <t>C64486</t>
  </si>
  <si>
    <t>Unclassified|Not Classified</t>
  </si>
  <si>
    <t>Not arranged or included in any specific grouping.</t>
  </si>
  <si>
    <t>C64487</t>
  </si>
  <si>
    <t>Blast to Leukocyte Ratio|BLASTLE|Blasts/Leukocytes|Blasts/Leukocytes</t>
  </si>
  <si>
    <t>The determination of the ratio of blasts compared to leukocytes in a blood sample. The result may be expressed as either a ratio or a percentage.</t>
  </si>
  <si>
    <t>Calcium Measurement|CA|Calcium|Calcium|Calcium|Calcium</t>
  </si>
  <si>
    <t>A quantitative measurement of the amount of calcium present in a sample.</t>
  </si>
  <si>
    <t>Creatine Kinase Measurement|CK|CPK|Creatine Kinase|Creatine Kinase|Creatine Phosphokinase</t>
  </si>
  <si>
    <t>A quantitative measurement of the amount of creatine kinase present in a sample.</t>
  </si>
  <si>
    <t>C6448</t>
  </si>
  <si>
    <t>C3918|C3387</t>
  </si>
  <si>
    <t>Gastric Germ Cell Tumor|Gastric Germ Cell Neoplasm|Germ Cell Neoplasm of Stomach|Germ Cell Neoplasm of the Stomach|Germ Cell Tumor of Stomach|Germ Cell Tumor of the Stomach|Stomach Germ Cell Neoplasm|Stomach Germ Cell Tumor</t>
  </si>
  <si>
    <t>A benign or malignant germ cell tumor that arises from the stomach.  Representative examples include teratoma and choriocarcinoma.</t>
  </si>
  <si>
    <t>C64490</t>
  </si>
  <si>
    <t>Creatine Kinase BB Measurement|CKBB|CKBB Measurement|Creatine Kinase BB|Creatine Kinase BB</t>
  </si>
  <si>
    <t>A quantitative measurement of the amount of homozygous B-type creatine kinase present in a sample.</t>
  </si>
  <si>
    <t>C64491</t>
  </si>
  <si>
    <t>Creatine Kinase MB Measurement|CKMB|CKMB Measurement|Creatine Kinase MB|Creatine Kinase MB</t>
  </si>
  <si>
    <t>A quantitative measurement of the amount of heterozygous MB-type creatine kinase present in a sample.</t>
  </si>
  <si>
    <t>Schedule Frequency</t>
  </si>
  <si>
    <t>A regimen for an intervention which consists of a specified number of instances within a specific time period.</t>
  </si>
  <si>
    <t>C64494</t>
  </si>
  <si>
    <t>Creatine Kinase MM Measurement|CKMM|CKMM Measurement|Creatine Kinase MM|Creatine Kinase MM</t>
  </si>
  <si>
    <t>A quantitative measurement of the amount of homozygous M-type creatine kinase present in a sample.</t>
  </si>
  <si>
    <t>Chloride Measurement|CL|Chloride|Chloride|Chloride</t>
  </si>
  <si>
    <t>A quantitative measurement of the amount of chloride present in a sample.</t>
  </si>
  <si>
    <t>C64496</t>
  </si>
  <si>
    <t>Twice Daily|BD|BID|BID|Twice a day|Twice per day|Two Times Daily|Two Times per Day|Two Times per Day|bis in die</t>
  </si>
  <si>
    <t>Two times per day, at unspecified times.</t>
  </si>
  <si>
    <t>CDISC CDASH Concomitant Medication Dosing Frequency per Interval Terminology|CDISC CDASH Exposure Dosing Frequency per Interval Terminology|CDISC CDASH Terminology|CDISC SDTM Frequency Terminology|CDISC SDTM Terminology|CDISC SEND Terminology|Clinical Data Interchange Standards Consortium Terminology|GDC Terminology|GDC Value Terminology|Operational Ontology for Radiation Oncology Prostate Cancer Terminology</t>
  </si>
  <si>
    <t>C64497</t>
  </si>
  <si>
    <t>Twice Weekly|2 TIMES PER WEEK|BIS|BIS|Twice a week|Twice per week</t>
  </si>
  <si>
    <t>Two times per week.</t>
  </si>
  <si>
    <t>CDISC SDTM Frequency Terminology|CDISC SDTM Terminology|CDISC SEND Terminology|Clinical Data Interchange Standards Consortium Terminology|GDC Terminology|GDC Value Terminology|Operational Ontology for Radiation Oncology Prostate Cancer Terminology</t>
  </si>
  <si>
    <t>C64498</t>
  </si>
  <si>
    <t>Monthly|/mo|/month|Every Month|Per Month|QM|QM|QM</t>
  </si>
  <si>
    <t>Every month.</t>
  </si>
  <si>
    <t>CDISC CDASH Concomitant Medication Dosing Frequency per Interval Terminology|CDISC CDASH Exposure Dosing Frequency per Interval Terminology|CDISC CDASH Terminology|CDISC SDTM Frequency Terminology|CDISC SDTM Terminology|CDISC SDTM Unit of Measure Terminology|CDISC SEND Terminology|Clinical Data Interchange Standards Consortium Terminology</t>
  </si>
  <si>
    <t>C64499</t>
  </si>
  <si>
    <t>As Needed|As Necessary|As Situation Arises|As needed|PRN|PRN|Pro Re Nata|pro re nata</t>
  </si>
  <si>
    <t>As needed, usually referring to the timing of the administration of a treatment or medication.</t>
  </si>
  <si>
    <t>CDISC CDASH Concomitant Medication Dosing Frequency per Interval Terminology|CDISC CDASH Exposure Dosing Frequency per Interval Terminology|CDISC CDASH Terminology|CDISC SDTM Frequency Terminology|CDISC SDTM Terminology|CDISC SEND Terminology|Clinical Data Interchange Standards Consortium Terminology</t>
  </si>
  <si>
    <t>C6449</t>
  </si>
  <si>
    <t>C3708|C3677</t>
  </si>
  <si>
    <t>Benign Germ Cell Tumor|Benign Germ Cell Neoplasm|Benign Neoplasm of Germ Cell|Benign Neoplasm of the Germ Cell|Benign Tumor of Germ Cell|Benign Tumor of the Germ Cell</t>
  </si>
  <si>
    <t>A germ cell tumor without evidence of atypia and metastatic potential.</t>
  </si>
  <si>
    <t>C644</t>
  </si>
  <si>
    <t>Methylene Blue|Azul Metile|Azul de Metileno|Blu di Metilene|CI Basic Blue 9|CI-52015|Collubleu|Colour Index No. 52015|Desmoidpillen|METHYLENE BLUE|Methylene blue|Methylenum Caeruleum|Methylthioninii Chloridum|Methylthioninium Chloride|Methylthioninium chloride|Schultz No. 1038|Schultz No. 1038|Tetramethylthionine Chloride Trihydrate|Urolene Blue|Vitableu</t>
  </si>
  <si>
    <t>A synthetic basic dye. Methylene blue stains to negatively charged cell components like nucleic acids; when administered in the lymphatic bed of a tumor during oncologic surgery, methylene blue may stain lymph nodes draining from the tumor, thereby aiding in the visual localization of tumor sentinel lymph nodes. When administered intravenously in low doses, this agent may convert methemoglobin to hemoglobin.</t>
  </si>
  <si>
    <t>Methylene Blue</t>
  </si>
  <si>
    <t>C64500</t>
  </si>
  <si>
    <t>Every Ten Hours|Every 10 hours|Every 10 hours|Q10H|Q10H</t>
  </si>
  <si>
    <t>Every ten hours.</t>
  </si>
  <si>
    <t>C64501</t>
  </si>
  <si>
    <t>Every Eleven Hours|Every 11 hours|Every 11 hours|Q11H|Q11H</t>
  </si>
  <si>
    <t>Every eleven hours.</t>
  </si>
  <si>
    <t>C64502</t>
  </si>
  <si>
    <t>Every Twelve Hours|Every 12 hours|Every 12 hours|Q12H|Q12H</t>
  </si>
  <si>
    <t>Every twelve hours.</t>
  </si>
  <si>
    <t>C64503</t>
  </si>
  <si>
    <t>Every Thirteen Hours|Every 13 hours|Every 13 hours|Q13H|Q13H</t>
  </si>
  <si>
    <t>Every thirteen hours.</t>
  </si>
  <si>
    <t>C64504</t>
  </si>
  <si>
    <t>Every Fourteen Hours|Every 14 hours|Every 14 hours|Q14H|Q14H</t>
  </si>
  <si>
    <t>Every fourteen hours.</t>
  </si>
  <si>
    <t>C64505</t>
  </si>
  <si>
    <t>Every Fifteen Hours|Every 15 hours|Every 15 hours|Q15H|Q15H</t>
  </si>
  <si>
    <t>Every fifteen hours.</t>
  </si>
  <si>
    <t>C64506</t>
  </si>
  <si>
    <t>Every Sixteen Hours|Every 16 hours|Every 16 hours|Q16H|Q16H</t>
  </si>
  <si>
    <t>Every sixteen hours.</t>
  </si>
  <si>
    <t>C64507</t>
  </si>
  <si>
    <t>Every Seventeen Hours|Every 17 hours|Every 17 hours|Q17H|Q17H</t>
  </si>
  <si>
    <t>Every seventeen hours.</t>
  </si>
  <si>
    <t>C64508</t>
  </si>
  <si>
    <t>Every Eighteen Hours|Every 18 hours|Every 18 hours|Q18H|Q18H</t>
  </si>
  <si>
    <t>Every eighteen hours.</t>
  </si>
  <si>
    <t>C64509</t>
  </si>
  <si>
    <t>Every Nineteen Hours|Every 19 hours|Every 19 hours|Q19H|Q19H</t>
  </si>
  <si>
    <t>Every nineteen hours.</t>
  </si>
  <si>
    <t>C3709|C3412</t>
  </si>
  <si>
    <t>Thymus Epithelial Neoplasm|Epithelial Neoplasm of Thymus|Epithelial Neoplasm of the Thymus|Epithelial Tumor of Thymus|Epithelial Tumor of the Thymus|Thymic Epithelial Neoplasm|Thymic Epithelial Tumor|Thymic Epithelium Neoplasm|Thymus Epithelial Tumor|Thymus Epithelial Tumor</t>
  </si>
  <si>
    <t>An epithelial neoplasm that affects the thymus gland. This category includes thymomas, carcinomas, and neuroendocrine neoplasms.</t>
  </si>
  <si>
    <t>Thymus Epithelial Neoplasm</t>
  </si>
  <si>
    <t>C64510</t>
  </si>
  <si>
    <t>Every Hour|Every hour|Hourly|QH|QH|quaque hora</t>
  </si>
  <si>
    <t>Every hour.</t>
  </si>
  <si>
    <t>CDISC SDTM Frequency Terminology|CDISC SDTM Terminology|CDISC SEND Terminology|Clinical Data Interchange Standards Consortium Terminology|GDC Terminology|GDC Value Terminology</t>
  </si>
  <si>
    <t>C64511</t>
  </si>
  <si>
    <t>Every Twenty Hours|Every 20 hours|Every 20 hours|Q20H|Q20H</t>
  </si>
  <si>
    <t>Every twenty hours.</t>
  </si>
  <si>
    <t>C64512</t>
  </si>
  <si>
    <t>Every Twenty-One Hours|Every 21 hours|Every 21 hours|Q21H|Q21H</t>
  </si>
  <si>
    <t>Every twenty-one hours.</t>
  </si>
  <si>
    <t>C64513</t>
  </si>
  <si>
    <t>Every Twenty-Two Hours|Every 22 hours|Every 22 hours|Q22H|Q22H</t>
  </si>
  <si>
    <t>Every twenty-two hours.</t>
  </si>
  <si>
    <t>C64514</t>
  </si>
  <si>
    <t>Every Twenty-Three Hours|Every 23 hours|Every 23 hours|Q23H|Q23H</t>
  </si>
  <si>
    <t>Every twenty-three hours.</t>
  </si>
  <si>
    <t>C64515</t>
  </si>
  <si>
    <t>Every Twenty-Four Hours|Every 24 Hours|Every 24 hours|Every 24 hours|Q24H|Q24H</t>
  </si>
  <si>
    <t>Every twenty-four hours.</t>
  </si>
  <si>
    <t>C64516</t>
  </si>
  <si>
    <t>Every Two Hours|Every 2 hours|Every 2 hours|Q2H|Q2H</t>
  </si>
  <si>
    <t>Every two hours.</t>
  </si>
  <si>
    <t>C64517</t>
  </si>
  <si>
    <t>Every Three Hours|Every 3 hours|Every 3 hours|Q3H|Q3H</t>
  </si>
  <si>
    <t>Every three hours.</t>
  </si>
  <si>
    <t>C64518</t>
  </si>
  <si>
    <t>Every Four Hours|Every 4 hours|Every 4 hours|Q4H|Q4H</t>
  </si>
  <si>
    <t>Every four hours.</t>
  </si>
  <si>
    <t>C64519</t>
  </si>
  <si>
    <t>Every Five Hours|Every 5 hours|Every 5 hours|Q5H|Q5H</t>
  </si>
  <si>
    <t>Every five hours.</t>
  </si>
  <si>
    <t>C6451</t>
  </si>
  <si>
    <t>C6633|C4962</t>
  </si>
  <si>
    <t>Thymus Lymphoma|Lymphoma of Thymus|Lymphoma of the Thymus|Primary Thymic Lymphoma|Thymic Lymphoma|Thymic Lymphoma</t>
  </si>
  <si>
    <t>A lymphoma that arises from the thymus.  Representative examples include mediastinal (thymic) large B-cell lymphoma and Hodgkin lymphoma.</t>
  </si>
  <si>
    <t>C64520</t>
  </si>
  <si>
    <t>Every Six Hours|Every 6 hours|Every 6 hours|Q6H|Q6H</t>
  </si>
  <si>
    <t>Every six hours.</t>
  </si>
  <si>
    <t>C64521</t>
  </si>
  <si>
    <t>Every Seven Hours|Every 7 hours|Every 7 hours|Q7H|Q7H</t>
  </si>
  <si>
    <t>Every seven hours.</t>
  </si>
  <si>
    <t>C64522</t>
  </si>
  <si>
    <t>KSP Inhibitor AZD4877|AZD-4877|AZD4877</t>
  </si>
  <si>
    <t>A synthetic kinesin spindle protein (KSP) inhibitor with potential antineoplastic activity. AZD4877 selectively inhibits microtubule motor protein KSP (also called kinesin-5 or Eg5), which is essential for the formation of bipolar spindles and the proper segregation of sister chromatids during mitosis. Inhibition of KSP results in an inhibition of mitotic spindle assembly, activation of the spindle assembly checkpoint, induction of cell cycle arrest during the mitotic phase, thereby causing cell death in tumor cells that are actively dividing. Because KSP is not involved in postmitotic processes, such as neuronal transport, AZD4877 may be less likely to cause the peripheral neuropathy often associated with the tubulin-targeting agents.</t>
  </si>
  <si>
    <t>KSP Inhibitor AZD4877</t>
  </si>
  <si>
    <t>C64523</t>
  </si>
  <si>
    <t>Every Eight Hours|Every 8 hours|Every 8 hours|Q8H|Q8H</t>
  </si>
  <si>
    <t>Every eight hours.</t>
  </si>
  <si>
    <t>C64524</t>
  </si>
  <si>
    <t>Every Nine Hours|Every 9 hours|Every 9 hours|Q9H|Q9H</t>
  </si>
  <si>
    <t>Every nine hours.</t>
  </si>
  <si>
    <t>C64525</t>
  </si>
  <si>
    <t>Every Other Day|Every Second Day|Every Two Days|Every Two Days|Every other day|Q2D|Q2D|QOD|QOD|Quoque Alternis Die|q.a.d.</t>
  </si>
  <si>
    <t>Every other day.</t>
  </si>
  <si>
    <t>C64526</t>
  </si>
  <si>
    <t>Once Weekly|1 TIME PER WEEK|Once a week|One Time Per Week</t>
  </si>
  <si>
    <t>One time per week.</t>
  </si>
  <si>
    <t>C64527</t>
  </si>
  <si>
    <t>Three Times Daily|3 times daily|3 times per day|TID|TID|Three Times Per Day|Three times a day|ter in die</t>
  </si>
  <si>
    <t>Three times per day.</t>
  </si>
  <si>
    <t>C64528</t>
  </si>
  <si>
    <t>Three Times Weekly|3 TIMES PER WEEK|TIS|TIS|Three times a week|Three times a week</t>
  </si>
  <si>
    <t>Three times per week.</t>
  </si>
  <si>
    <t>C64529</t>
  </si>
  <si>
    <t>Every Four Weeks|EVERY 4 WEEKS|Every 4 weeks|Every four weeks|Q4S|Q4S</t>
  </si>
  <si>
    <t>Every four weeks.</t>
  </si>
  <si>
    <t>C6452</t>
  </si>
  <si>
    <t>Thymolipoma|Thymolipomatous Hamartoma</t>
  </si>
  <si>
    <t>A well-circumscribed tumor of the thymus composed of islands of normal thymic parenchyma and mature adipose tissue.  It is not clear if thymolipoma is a neoplastic or non-neoplastic lesion.</t>
  </si>
  <si>
    <t>C64530</t>
  </si>
  <si>
    <t>Four Times Daily|4 times daily|4 times per day|Four times a day|QID|QID|quarter in die</t>
  </si>
  <si>
    <t>Four times per day.</t>
  </si>
  <si>
    <t>CDISC CDASH Concomitant Medication Dosing Frequency per Interval Terminology|CDISC CDASH Exposure Dosing Frequency per Interval Terminology|CDISC CDASH Terminology|CDISC SDTM Frequency Terminology|CDISC SDTM Terminology|CDISC SEND Terminology|Clinical Data Interchange Standards Consortium Terminology|GDC Terminology|GDC Value Terminology</t>
  </si>
  <si>
    <t>C64531</t>
  </si>
  <si>
    <t>Four Times Weekly|4 TIMES PER WEEK|4 times per week|Four times a week|QIS|QIS</t>
  </si>
  <si>
    <t>Four times per week.</t>
  </si>
  <si>
    <t>C64533</t>
  </si>
  <si>
    <t>Every Three Days|Every 3 days|Q3D|Q3D</t>
  </si>
  <si>
    <t>Every three days.</t>
  </si>
  <si>
    <t>C64534</t>
  </si>
  <si>
    <t>Every Four Days|Every 4 days|Q4D|Q4D</t>
  </si>
  <si>
    <t>Every four days.</t>
  </si>
  <si>
    <t>C64535</t>
  </si>
  <si>
    <t>Every Three Weeks|EVERY 3 WEEKS|Every 3 weeks|Every third week|Q3S|Q3S</t>
  </si>
  <si>
    <t>Every three weeks.</t>
  </si>
  <si>
    <t>C64536</t>
  </si>
  <si>
    <t>Every Two Months|Every two months|Q2M|Q2M</t>
  </si>
  <si>
    <t>Every two months.</t>
  </si>
  <si>
    <t>C64537</t>
  </si>
  <si>
    <t>Every Three Months|Every 3 months|Q3M|Q3M</t>
  </si>
  <si>
    <t>Every three months.</t>
  </si>
  <si>
    <t>C64538</t>
  </si>
  <si>
    <t>Every Four Months|Every 4 months|Q4M|Q4M</t>
  </si>
  <si>
    <t>Every four months.</t>
  </si>
  <si>
    <t>C64539</t>
  </si>
  <si>
    <t>Yttrium Y 90 Resin Microspheres|SIR-Spheres|Y-90 Sirsphere</t>
  </si>
  <si>
    <t>An injectable formulation of the radioisotope yttrium Y 90 encapsulated in resin microspheres with potential antineoplastic activity. When injected into arterial vasculature supplying the tumor, yttrium Y 90 resin microspheres occlude tumor blood vessels and selectively deliver a cytotoxic dose of beta emitting yttrium Y 90 to the tumor site, which may result in tumor cell death and tumor regression.</t>
  </si>
  <si>
    <t>Yttrium Y 90 Resin Microspheres</t>
  </si>
  <si>
    <t>Invasive Thymoma|Infiltrating Thymoma</t>
  </si>
  <si>
    <t>A thymoma of any morphologic type that extends beyond the capsule and infiltrates the surrounding tissues.</t>
  </si>
  <si>
    <t>C64540</t>
  </si>
  <si>
    <t>Cenisertib|AS703569|Aurora Kinase Inhibitor AS703569|CENISERTIB|R763</t>
  </si>
  <si>
    <t>A water-soluble, synthetic small molecule with potential antineoplastic activity. Cenisertib selectively binds to and inhibits aurora kinases (AKs), a family of serine-threonine kinases which are important regulators of cell division and proliferation, and which are overexpressed in certain types of cancer. Inhibition of aurora kinases inhibits cell division and proliferation and induces apoptosis in tumor cells overexpressing AKs.</t>
  </si>
  <si>
    <t>Cenisertib</t>
  </si>
  <si>
    <t>C64541</t>
  </si>
  <si>
    <t>Sapacitabine|CS 682|CS-682|CS682|CYC682|N-(1-(2-Cyano-2-deoxy-beta-D-arabinofuranosyl)-2-oxo-1,2-dihydropyrimidin-4-yl)-hexadecanamide|SAPACITABINE</t>
  </si>
  <si>
    <t>An orally bioavailable pyrimidine analogue prodrug with potential antineoplastic activity. Sapacitabine is hydrolyzed by amidases to the deoxycytosine analogue CNDAC (2'-Cyano-2'-deoxyarabinofuranosylcytosine), which is then phosphorylated into the active triphosphate form. As an analogue of deoxycytidine triphosphate, CNDAC triphosphate incorporates into DNA strands during replication, resulting in single-stranded DNA breaks during polymerization due to beta-elimination during the fidelity checkpoint process; cell cycle arrest in the G2 phase and apoptosis ensue. The unmetabolized prodrug may exhibit antineoplastic activity as well.</t>
  </si>
  <si>
    <t>Sapacitabine</t>
  </si>
  <si>
    <t>C64542</t>
  </si>
  <si>
    <t>Targeting|Targeted</t>
  </si>
  <si>
    <t>The process of directing an agent to a specific anatomic location.</t>
  </si>
  <si>
    <t>C64543</t>
  </si>
  <si>
    <t>Isavuconazole|BAL8557|ISAVUCONAZOLE</t>
  </si>
  <si>
    <t>A water-soluble triazole prodrug with broad-spectrum antifungal activity. Isavuconazole is absorbed easily, given either orally or intravenously, and is hydrolyzed to its active moiety BAL4815 by plasma esterases. BAL4815 inhibits fungal cytochrome P450 lanosterol 14-alpha-demethylase (CYP51) that catalyzes the conversion of lanosterol to ergosterol, an important component of the fungal cell membrane. Enzyme inhibition by this agent leads to a decrease in ergosterol pool and therefore disturbs synthesis of fungal cell membrane, thereby increasing cell membrane permeability and promoting loss of essential intracellular elements. This ultimately causes fungal cell lysis and death.</t>
  </si>
  <si>
    <t>Isavuconazole</t>
  </si>
  <si>
    <t>C64544</t>
  </si>
  <si>
    <t>CDK Inhibitor R547|Cyclin Dependent Kinase Inhibitor R547|Cyclin-Dependent Kinase Inhibitor R547|R 547|R-547|R547|RO 4584820|RO-4584820|RO4584820</t>
  </si>
  <si>
    <t>An orally bioavailable diaminopyrimidine compound and a cyclin-dependent kinase (CDK) inhibitor with potential antineoplastic activity. CDKs are ATP-dependent serine/threonine kinases that are important regulators of cell cycle progression and are frequently overexpressed in cancerous cells. R547 selectively binds to and inhibits CDKs, especially CDK1/cyclin B, CDK2/cyclin E, and CDK4/cyclin D1. The inhibition of CDKs results in cell cycle arrest, inhibition of tumor cell proliferation, and induction of apoptosis. By inhibiting CDK activity, R547 also reduces phosphorylation of the retinoblastoma (Rb) protein, thereby preventing activation of transcription factor E2F and leading to further suppression of tumor cell proliferation.</t>
  </si>
  <si>
    <t>Carbon Dioxide Measurement|CO2|Carbon Dioxide|Carbon Dioxide</t>
  </si>
  <si>
    <t>A quantitative measurement of the gas carbon dioxide present in a sample.</t>
  </si>
  <si>
    <t>Color Assessment|COLOR|COLOR|Color|Color|Color</t>
  </si>
  <si>
    <t>A qualitative assessment of the color of a biological specimen.</t>
  </si>
  <si>
    <t>CDISC SDTM Laboratory Test Code Terminology|CDISC SDTM Laboratory Test Name Terminology|CDISC SDTM Terminology|CDISC SDTM Urinary System Test Code Terminology|CDISC SDTM Urinary System Test Name Terminology|CDISC SEND Terminology|Clinical Data Interchange Standards Consortium Terminology</t>
  </si>
  <si>
    <t>C64547</t>
  </si>
  <si>
    <t>Creatinine Measurement|CREAT|Cr|Creatinine|Creatinine|Creatinine|Creatinine|Creatinine|Creatinine Level</t>
  </si>
  <si>
    <t>A quantitative measurement of the amount of creatinine present in a sample.</t>
  </si>
  <si>
    <t>C-Reactive Protein Measurement|C Reactive Protein|C Reactive Protein|C-Reactive Protein|CRP|CRP|CRP|CRP</t>
  </si>
  <si>
    <t>A quantitative measurement of the amount of C-reactive protein present in a sample.</t>
  </si>
  <si>
    <t>ACC/AHA Pediatric and Congenital Cardiology EHR Terminology|CDISC SDTM Laboratory Test Code Terminology|CDISC SDTM Laboratory Test Name Terminology|CDISC SDTM Terminology|CDISC SEND Terminology|Clinical Data Interchange Standards Consortium Terminology|GDC Terminology|GDC Value Terminology|HL Authorized Value Terminology|HL Lab Table|OS Authorized Value Terminology|OS Lab Table</t>
  </si>
  <si>
    <t>C64549</t>
  </si>
  <si>
    <t>Elliptocyte Count|ELLIPCY|Elliptocytes|Elliptocytes</t>
  </si>
  <si>
    <t>The determination of the number of elliptocytes in a blood sample.</t>
  </si>
  <si>
    <t>Thymoma Type A|Medullary Thymoma|Spindle Cell Thymoma</t>
  </si>
  <si>
    <t>A thymic epithelial neoplasm characterized by the presence of spindle and/or oval neoplastic epithelial cells. Lymphocytic infiltration is minimal or absent. It may be associated with myasthenia gravis or pure red cell aplasia. The majority of cases occur in the anterior mediastinum as Masaoka stage I tumors. Approximately 20% of the cases occur as stage II or stage III tumors. Type A thymoma generally behaves as a benign tumor and the overall survival is reported to be 100% at 5 and 10 years.</t>
  </si>
  <si>
    <t>Thymoma Type A</t>
  </si>
  <si>
    <t>CTRP Disease Terminology|CTRP Terminology|GDC Terminology|GDC Value Terminology|Mapped ICDO3.1 Morphology PT Terminology|Mapped ICDO3.1 Morphology Terminology|Mapped ICDO3.1 Terminology|NCIt Neoplasm Core Terminology</t>
  </si>
  <si>
    <t>Eosinophil Count|EOS|EOS|Eosinophil|Eosinophils|Eosinophils|Eosinophils|Eosinophils|Eosinophils</t>
  </si>
  <si>
    <t>The determination of the number of eosinophils in a blood sample.</t>
  </si>
  <si>
    <t>CDISC SDTM Cell Phenotyping Test Code Terminology|CDISC SDTM Cell Phenotyping Test Name Terminology|CDISC SDTM Laboratory Test Code Terminology|CDISC SDTM Laboratory Test Name Terminology|CDISC SDTM Terminology|CDISC SEND Terminology|Clinical Data Interchange Standards Consortium Terminology|CPTAC Acute Myeloid Leukemia Baseline Form|CPTAC Baseline Medical Forms Terminology|CPTAC Terminology|GDC Terminology|GDC Value Terminology|HL Authorized Value Terminology|HL Lab Table</t>
  </si>
  <si>
    <t>C64551</t>
  </si>
  <si>
    <t>Picogram|pg|pg|pg|pg|pg|pg|picogram|picogram|picogram(s)|picograms</t>
  </si>
  <si>
    <t>The metric unit of mass equal to one trillionth of a gram (10E-12 gram).</t>
  </si>
  <si>
    <t>C64552</t>
  </si>
  <si>
    <t>Femtogram|fg|fg|fg</t>
  </si>
  <si>
    <t>The metric unit of mass equal to one quadrillionth of a gram (10E-15 gram).</t>
  </si>
  <si>
    <t>C64553</t>
  </si>
  <si>
    <t>Attogram|ag|ag|ag</t>
  </si>
  <si>
    <t>The metric unit of mass equal to one a quintillionth of a gram (10E-18 gram).</t>
  </si>
  <si>
    <t>C64554</t>
  </si>
  <si>
    <t>Centigram|cg|cg|cg</t>
  </si>
  <si>
    <t>The metric unit of mass equal to one hundredth of a gram.</t>
  </si>
  <si>
    <t>C64555</t>
  </si>
  <si>
    <t>Decigram|dg</t>
  </si>
  <si>
    <t>The metric unit of mass equal to one-tenth of a gram.</t>
  </si>
  <si>
    <t>C64556</t>
  </si>
  <si>
    <t>Zeptogram|zg</t>
  </si>
  <si>
    <t>The metric unit of mass equal to one a sextillionth of a gram (10E-21 gram).</t>
  </si>
  <si>
    <t>C64557</t>
  </si>
  <si>
    <t>Yoctogram|yg</t>
  </si>
  <si>
    <t>The metric unit of mass equal to one a septillionth of a gram (10E-24 gram).</t>
  </si>
  <si>
    <t>C64558</t>
  </si>
  <si>
    <t>Troy Ounce|Apothecaries Ounce|International Ounce|International Troy Ounce|oz t</t>
  </si>
  <si>
    <t>The non-SI unit of mass equal to 31.103 grams, 20 pennyweight, or 480 grains, or 0.083 pound.</t>
  </si>
  <si>
    <t>Atomic Mass Unit|amu|u</t>
  </si>
  <si>
    <t>A small unit of mass used to express atomic and molecular masses.</t>
  </si>
  <si>
    <t>C6455</t>
  </si>
  <si>
    <t>C7569|C2929</t>
  </si>
  <si>
    <t>Thymus Squamous Cell Carcinoma|Epidermoid Thymic Carcinoma|Squamous Cell Carcinoma of Thymus|Squamous Cell Carcinoma of the Thymus|Thymic Squamous Cell Carcinoma</t>
  </si>
  <si>
    <t>A rare primary thymus carcinoma characterized by the presence of keratinizing or non-keratinizing malignant squamous cells. Approximately 10-20% of cases occur in combination with thymoma. The prognosis depends on the tumor stage and the degree of cellular differentiation.</t>
  </si>
  <si>
    <t>C64560</t>
  </si>
  <si>
    <t>Troy Pound|Apothecaries Pound|Troy|[lb_ap]|[lb_tr]|pound</t>
  </si>
  <si>
    <t>The non-SI unit of mass equal to 0.3732417216 kg.There are 12 apothecaries ounces, or 240 pennyweight, or 5760 grains in the Troy pound.</t>
  </si>
  <si>
    <t>C64561</t>
  </si>
  <si>
    <t>Kilopound|klb|kp</t>
  </si>
  <si>
    <t>The non-SI unit of mass equal to 453,592 37 kg.</t>
  </si>
  <si>
    <t>C64562</t>
  </si>
  <si>
    <t>Pennyweight|dwt|pwt</t>
  </si>
  <si>
    <t>The non-SI unit of mass equal to 24 grains, 1/20 Troy ounce or approximately 1.5552 gram.</t>
  </si>
  <si>
    <t>C64563</t>
  </si>
  <si>
    <t>Apothecaries Scruple|20 [gr]|Scruple|[sc_ap]</t>
  </si>
  <si>
    <t>The non-SI unit of mass equal to 20 grains or 1.295 978 2 grams.</t>
  </si>
  <si>
    <t>C64564</t>
  </si>
  <si>
    <t>Dram Mass Unit|1 [oz_av]/16|Avoirdupois Dram|Dram|Dram|[dr_av]|[fdr_us]|dram</t>
  </si>
  <si>
    <t>The non-SI unit of mass equal to 1/16 Avoirdupois ounce or 1/256 Avoirdupois pound. One dram equals approximately 1.7718451953125 grams.</t>
  </si>
  <si>
    <t>C64565</t>
  </si>
  <si>
    <t>Apothecaries Dram Mass Unit|3 [sc_ap]|Apothecaries Dram|Dram|[dr_ap]|dr ap|dram (drachm)</t>
  </si>
  <si>
    <t>The non-SI unit of mass equal to 60 grains, 3 scruples, 1/8 troy ounce, or approximately 3.8879 grams.</t>
  </si>
  <si>
    <t>C64566</t>
  </si>
  <si>
    <t>C64571|C42575</t>
  </si>
  <si>
    <t>Kilogram per Liter|Gram per Cubic Centimeter|Gram per Milliliter|Gram per Milliliter|Kilogram/Liter|Microgram per Nanoliter|Milligram per Microliter|g/cm3|g/mL|g/mL|g/mL|g/mL|g/ml|g/ml|gram(s)/millilitre|gram/mL|kg/L|kg/L|kg/L|kg/L|kg/l|kg/l|kilogram(s)/litre|mg/uL|mg/uL|ug/nL</t>
  </si>
  <si>
    <t>A unit of mass concentration defined as the concentration of one kilogram of a substance in unit volume of the mixture equal to one liter. The concept also refers to the unit of mass density (volumic mass) defined as the density of substance which mass equal to one kilogram occupies the volume one liter.</t>
  </si>
  <si>
    <t>CDISC SDTM Pharmacokinetic Parameter Unit of Measure Terminology|CDISC SDTM Terminology|CDISC SDTM Unit of Measure Terminology|CDISC SEND Terminology|Clinical Data Interchange Standards Consortium Terminology|ICH Unit of Measure Terminology</t>
  </si>
  <si>
    <t>Molarity Unit|Molarity|Unit of Amount Concentration|Unit of Amount of Substance Concentration|Unit of Concentration of Amount of Substance|Unit of Substance Concentration</t>
  </si>
  <si>
    <t>A unit of concentration of amount of substance measured as the number of moles of solute per liter of mixture.</t>
  </si>
  <si>
    <t>C70577</t>
  </si>
  <si>
    <t>Molality Unit|Molality</t>
  </si>
  <si>
    <t>A unit of amount of substance content measured as the number of moles of a solute substance (component) per mass of the solvent.</t>
  </si>
  <si>
    <t>C64569</t>
  </si>
  <si>
    <t>Normality Unit|Normality</t>
  </si>
  <si>
    <t>A concentration unit measured as the number gram equivalents of solute per liter of solution.</t>
  </si>
  <si>
    <t>C6456</t>
  </si>
  <si>
    <t>C6455|C54244</t>
  </si>
  <si>
    <t>Thymus Basaloid Squamous Cell Carcinoma|Basaloid Carcinoma of Thymus|Basaloid Carcinoma of the Thymus|Thymic Basaloid Carcinoma|Thymic Basaloid Squamous Cell Carcinoma|Thymus Basaloid Carcinoma</t>
  </si>
  <si>
    <t>A rare primary thymus carcinoma characterized by the presence of tumor cell lobules with peripheral palisading and a basophilic staining pattern. More than half of reported cases were associated with the presence of a multilocular thymic cyst. Metastases to lung and liver have been reported in approximately 30% of cases.</t>
  </si>
  <si>
    <t>C64570</t>
  </si>
  <si>
    <t>Molinity Unit|Molinity|Unit of Content of Amount of Substance|Unit of Substance Content</t>
  </si>
  <si>
    <t>A unit of content of amount of substance measured as the number of moles of solute per kilogram of the mixture.</t>
  </si>
  <si>
    <t>Unit of Mass Concentration|Mass Concentration</t>
  </si>
  <si>
    <t>A concentration unit measured as the mass of solute per volume of mixture.</t>
  </si>
  <si>
    <t>C64572</t>
  </si>
  <si>
    <t>Microgram per Milliliter|Gram per Cubic Meter|Gram per Cubic Meter|Microgram per Milliliter Class|Microgram/Milliliter|Milligram per Cubic Decimeter|Milligram per Liter|Milligram per Liter|Nanogram per Microliter|g/m3|g/m3|g/m3|g/m3|gram(s)/cubic meter|gram/cubic meter|mcg/mL|mcg/mL|mcg/mL|mcg/mL|mg/L|mg/L|mg/L|mg/L|mg/L|mg/L|mg/L|mg/dm3|mg/l|microgram per milliliter|microgram(s)/millilitre|milligram per liter|milligram(s)/litre|ng/uL|ng/uL|ug/mL|ug/mL|ug/mL|ug/mL|ug/mL{class}|ug/ml|ug/ml</t>
  </si>
  <si>
    <t>A metric unit of mass concentration defined as the concentration of one gram of a substance per unit volume of the mixture equal to one cubic meter. The concept also refers to the metric unit of mass density (volumic mass) defined as the density of a substance which mass equal to one gram occupies the volume of one cubic meter.</t>
  </si>
  <si>
    <t>AML Authorized Value Terminology|AML Lab Table|CDISC SDTM Pharmacokinetic Parameter Unit of Measure Terminology|CDISC SDTM Terminology|CDISC SDTM Unit of Measure Terminology|CDISC SEND Terminology|Clinical Data Interchange Standards Consortium Terminology|GDC Terminology|GDC Value Terminology|HL Authorized Value Terminology|HL Lab Table|ICH Unit of Measure Terminology|NCPDP Strength Unit of Measure Terminology|UCUM Terminology</t>
  </si>
  <si>
    <t>C64576</t>
  </si>
  <si>
    <t>Once|ONCE</t>
  </si>
  <si>
    <t>One time.</t>
  </si>
  <si>
    <t>CDISC SDTM Frequency Terminology|CDISC SDTM Terminology|CDISC SEND Terminology|Clinical Data Interchange Standards Consortium Terminology|Operational Ontology for Radiation Oncology Prostate Cancer Terminology</t>
  </si>
  <si>
    <t>C64577</t>
  </si>
  <si>
    <t>Oropharyngeal Cancer Pathologic Distant Metastasis TNM Finding v6</t>
  </si>
  <si>
    <t>A pathologic finding about one or more characteristics of oropharyngeal cancer, following the rules of the TNM AJCC v6 classification system as they pertain to distant metastases.</t>
  </si>
  <si>
    <t>C64578</t>
  </si>
  <si>
    <t>Oropharyngeal Cancer Pathologic Regional Lymph Nodes TNM Finding v6</t>
  </si>
  <si>
    <t>A pathologic finding about one or more characteristics of oropharyngeal cancer, following the rules of the TNM AJCC v6 classification system as they pertain to staging of regional lymph nodes.</t>
  </si>
  <si>
    <t>C64579</t>
  </si>
  <si>
    <t>Persistent Memory Device|Non-volatile Storage Device|Persistent Memory</t>
  </si>
  <si>
    <t>Any memory device that retains its stored data when the power is switched off.</t>
  </si>
  <si>
    <t>C6457</t>
  </si>
  <si>
    <t>C7569|C3772</t>
  </si>
  <si>
    <t>Thymus Mucoepidermoid Carcinoma|Mucoepidermoid Carcinoma of Thymus|Mucoepidermoid Carcinoma of the Thymus|Thymic Mucoepidermoid Carcinoma</t>
  </si>
  <si>
    <t>A rare primary thymus carcinoma characterized by the presence of squamous cells, intermediate-type cells, and mucus-producing cells. The prognosis depends on histologic grade and stage.</t>
  </si>
  <si>
    <t>C64580</t>
  </si>
  <si>
    <t>Hypopharyngeal Cancer Pathologic Distant Metastasis TNM Finding v6</t>
  </si>
  <si>
    <t>A pathologic finding about one or more characteristics of hypopharyngeal cancer, following the rules of the TNM AJCC v6 classification system as they pertain to distant metastases.</t>
  </si>
  <si>
    <t>C64581</t>
  </si>
  <si>
    <t>Hypopharyngeal Cancer Pathologic Regional Lymph Nodes TNM Finding v6</t>
  </si>
  <si>
    <t>hypopharyngeal cancer, following the rules of the TNM classification system as they pertain to staging of regional lymph nodes.</t>
  </si>
  <si>
    <t>C64582</t>
  </si>
  <si>
    <t>C89037|C64581</t>
  </si>
  <si>
    <t>Hypopharyngeal Cancer pNX TNM Finding v6 and v7|Hypopharyngeal Cancer pNX TNM Finding|Hypopharyngeal Cancer pNX TNM Finding v6|Hypopharyngeal Cancer pNX TNM Finding v7</t>
  </si>
  <si>
    <t>Hypopharyngeal cancer in which the regional lymph nodes cannot be assessed. (from AJCC 6th and 7th Eds.)</t>
  </si>
  <si>
    <t>C64583</t>
  </si>
  <si>
    <t>Hypopharyngeal Cancer pN0 TNM Finding v6 and v7|Hypopharyngeal Cancer pN0 TNM Finding|Hypopharyngeal Cancer pN0 TNM Finding v6|Hypopharyngeal Cancer pN0 TNM Finding v7</t>
  </si>
  <si>
    <t>Hypopharyngeal cancer with no metastasis to regional lymph nodes. (from AJCC 6th and 7th Eds.)</t>
  </si>
  <si>
    <t>C64584</t>
  </si>
  <si>
    <t>Hypopharyngeal Cancer pN1 TNM Finding v6 and v7|Hypopharyngeal Cancer pN1 TNM Finding|Hypopharyngeal Cancer pN1 TNM Finding v6|Hypopharyngeal Cancer pN1 TNM Finding v7</t>
  </si>
  <si>
    <t>Hypopharyngeal cancer with metastasis to a single ipsilateral lymph node, 3 cm or less in greatest dimension. (from AJCC 6th and 7th Eds.)</t>
  </si>
  <si>
    <t>C64585</t>
  </si>
  <si>
    <t>C89038|C64581</t>
  </si>
  <si>
    <t>Hypopharyngeal Cancer pN2a TNM Finding v6 and v7|Hypopharyngeal Cancer pN2a TNM Finding|Hypopharyngeal Cancer pN2a TNM Finding v6|Hypopharyngeal Cancer pN2a TNM Finding v7</t>
  </si>
  <si>
    <t>Hypopharyngeal cancer with metastasis to a single ipsilateral lymph node, more than 3 cm, but not more than 6 cm in greatest dimension. (from AJCC 6th and 7th Eds.)</t>
  </si>
  <si>
    <t>C64586</t>
  </si>
  <si>
    <t>Hypopharyngeal Cancer pN2b TNM Finding v6 and v7|Hypopharyngeal Cancer pN2b TNM Finding|Hypopharyngeal Cancer pN2b TNM Finding v6|Hypopharyngeal Cancer pN2b TNM Finding v7</t>
  </si>
  <si>
    <t>Hypopharyngeal cancer with metastasis in two or more ipsilateral nodes, none more than 6 cm in greatest dimension. (from AJCC 6th and 7th Eds.)</t>
  </si>
  <si>
    <t>C64587</t>
  </si>
  <si>
    <t>Hypopharyngeal Cancer pN2c TNM Finding v6 and v7|Hypopharyngeal Cancer pN2c TNM Finding|Hypopharyngeal Cancer pN2c TNM Finding v6|Hypopharyngeal Cancer pN2c TNM Finding v7</t>
  </si>
  <si>
    <t>Hypopharyngeal cancer with metastasis in bilateral or contralateral lymph nodes, none more than 6 cm in greatest dimension. (from AJCC 6th and 7th Eds.)</t>
  </si>
  <si>
    <t>C64588</t>
  </si>
  <si>
    <t>Hypopharyngeal Cancer pN3 TNM Finding v6</t>
  </si>
  <si>
    <t>Hypopharyngeal cancer with metastasis to one or more lymph nodes, more than 6 cm in greatest dimension. (from AJCC 6th Ed.)</t>
  </si>
  <si>
    <t>C64589</t>
  </si>
  <si>
    <t>Hypopharyngeal Cancer pMX TNM Finding v6</t>
  </si>
  <si>
    <t>Hypopharyngeal cancer in which distant metastasis cannot be assessed. (from AJCC 6th Ed.)</t>
  </si>
  <si>
    <t>C6458</t>
  </si>
  <si>
    <t>C7569|C3727</t>
  </si>
  <si>
    <t>Thymus Adenosquamous Carcinoma|Adenosquamous Carcinoma of Thymus|Adenosquamous Carcinoma of the Thymus|Thymic Adenosquamous Carcinoma</t>
  </si>
  <si>
    <t>A rare carcinoma that arises from the thymus and is characterized by the presence of glandular and squamous carcinomatous components.</t>
  </si>
  <si>
    <t>C64590</t>
  </si>
  <si>
    <t>Hypopharyngeal Cancer pM0 TNM Finding</t>
  </si>
  <si>
    <t>Hypopharyngeal cancer with no distant metastasis. (from AJCC 6th Ed.)</t>
  </si>
  <si>
    <t>C64591</t>
  </si>
  <si>
    <t>C89040|C64580</t>
  </si>
  <si>
    <t>Hypopharyngeal Cancer pM1 TNM Finding v6 and v7|Hypopharyngeal Cancer pM1 TNM Finding|Hypopharyngeal Cancer pM1 TNM Finding v6|Hypopharyngeal Cancer pM1 TNM Finding v7</t>
  </si>
  <si>
    <t>Hypopharyngeal cancer with distant metastasis. (from AJCC 6th and 7th Eds.)</t>
  </si>
  <si>
    <t>C64592</t>
  </si>
  <si>
    <t>Before Meals|AC|Before Meal|ante cibum</t>
  </si>
  <si>
    <t>Prior to ingestion of food.</t>
  </si>
  <si>
    <t>C64593</t>
  </si>
  <si>
    <t>Hour Of Sleep|At Bedtime|Bedtime|HS|QHS|hora somni</t>
  </si>
  <si>
    <t>Beginning hour of sleep.</t>
  </si>
  <si>
    <t>C64594</t>
  </si>
  <si>
    <t>After Meals|After a Meal|PC|post cibus</t>
  </si>
  <si>
    <t>After the ingestion of food.</t>
  </si>
  <si>
    <t>C64595</t>
  </si>
  <si>
    <t>Every Morning|QAM|QAM|quaque ante meridiem</t>
  </si>
  <si>
    <t>Every morning, before 12:00pm.</t>
  </si>
  <si>
    <t>C64596</t>
  </si>
  <si>
    <t>QPM|quaque post meridiem</t>
  </si>
  <si>
    <t>Every afternoon or evening, after 12:00pm.</t>
  </si>
  <si>
    <t>C64597</t>
  </si>
  <si>
    <t>Immediately|Immediate|STAT|statim</t>
  </si>
  <si>
    <t>Without delay.</t>
  </si>
  <si>
    <t>C64598</t>
  </si>
  <si>
    <t>Before Meals And Bedtime|AC And HS</t>
  </si>
  <si>
    <t>Prior to ingestion of food at meals and at bedtime.</t>
  </si>
  <si>
    <t>C64599</t>
  </si>
  <si>
    <t>After Breakfast and Supper</t>
  </si>
  <si>
    <t>After breakfast and supper.</t>
  </si>
  <si>
    <t>C7569|C2852</t>
  </si>
  <si>
    <t>Thymus Adenocarcinoma|Adenocarcinoma of Thymus|Adenocarcinoma of the Thymus|Thymic Adenocarcinoma</t>
  </si>
  <si>
    <t>A rare adenocarcinoma that arises from the thymus.</t>
  </si>
  <si>
    <t>C645</t>
  </si>
  <si>
    <t>C699|C45411</t>
  </si>
  <si>
    <t>Methylnitrosourea|1-Methyl-1-nitrosourea|MNU|N-Methyl-N-nitrosourea|N-NITROSO-N-METHYLUREA|N-Nitroso-N-Methylurea|N-methyl-N-nitrosourea|N-nitroso-N-methylcarbamide|NMH|NMU</t>
  </si>
  <si>
    <t>A pale yellow, crystalline nitrosourea that is sensitive to light and moisture and emits toxic fumes of nitrogen oxides when heated to decomposition. Methylnitrosourea is an alkylating agent that is primarily used for research purposes to induce tumors and has also been studied as a chemotherapy agent for cancer treatment. Exposure to methylnitrosourea causes dermatitis. Methylnitrosourea is reasonably anticipated to be a human carcinogen. (NCI05)</t>
  </si>
  <si>
    <t>C64600</t>
  </si>
  <si>
    <t>After Lunch</t>
  </si>
  <si>
    <t>After lunch.</t>
  </si>
  <si>
    <t>C64601</t>
  </si>
  <si>
    <t>After Meals and Bedtime</t>
  </si>
  <si>
    <t>After meals and at bedtime.</t>
  </si>
  <si>
    <t>C64602</t>
  </si>
  <si>
    <t>After Supper|After Dinner|PCV|post cibus vespertinus</t>
  </si>
  <si>
    <t>After supper or evening meal.</t>
  </si>
  <si>
    <t>C64603</t>
  </si>
  <si>
    <t>Between Meals|IC|inter cibus</t>
  </si>
  <si>
    <t>In between meals.</t>
  </si>
  <si>
    <t>C64604</t>
  </si>
  <si>
    <t>Eosinophil to Leukocyte Ratio|EOSLE|EOSLE|Eosinophils/Leukocytes|Eosinophils/Leukocytes|Eosinophils/Leukocytes</t>
  </si>
  <si>
    <t>The determination of the ratio of eosinophils compared to leukocytes in a blood sample. The measurement may be expressed as a ratio or percentage.</t>
  </si>
  <si>
    <t>Epithelial Cell Count|EPIC|EPIC|Epithelial Cells|Epithelial Cells|Epithelial Cells</t>
  </si>
  <si>
    <t>The determination of the number of epithelial cells in a sample.</t>
  </si>
  <si>
    <t>Fibrinogen Measurement|FIBRINO|Fibrinogen|Fibrinogen|Fibrinogen Antigen</t>
  </si>
  <si>
    <t>A quantitative measurement of the amount of fibrinogen present in a sample.</t>
  </si>
  <si>
    <t>C64607</t>
  </si>
  <si>
    <t>C89007|C64578</t>
  </si>
  <si>
    <t>Oropharyngeal Cancer pNX TNM Finding v6 and v7|Oropharyngeal Cancer pNX TNM Finding|Oropharyngeal Cancer pNX TNM Finding v6|Oropharyngeal Cancer pNX TNM Finding v7</t>
  </si>
  <si>
    <t>Oropharyngeal cancer in which the regional lymph nodes cannot be assessed. (from AJCC 6th and 7th Eds.)</t>
  </si>
  <si>
    <t>C64608</t>
  </si>
  <si>
    <t>Oropharyngeal Cancer pN0 TNM Finding v6 and v7|Oropharyngeal Cancer pN0 TNM Finding|Oropharyngeal Cancer pN0 TNM Finding v6|Oropharyngeal Cancer pN0 TNM Finding v7</t>
  </si>
  <si>
    <t>Oropharyngeal cancer with no metastasis to regional lymph nodes. (from AJCC 6th and 7th Eds.)</t>
  </si>
  <si>
    <t>C64609</t>
  </si>
  <si>
    <t>Oropharyngeal Cancer pN1 TNM Finding v6 and v7|Oropharyngeal Cancer pN1 TNM Finding|Oropharyngeal Cancer pN1 TNM Finding v6|Oropharyngeal Cancer pN1 TNM Finding v7</t>
  </si>
  <si>
    <t>Oropharyngeal cancer with metastasis to a single ipsilateral lymph node, 3 cm or less in greatest dimension. (from AJCC 6th and 7th Eds.)</t>
  </si>
  <si>
    <t>C6460</t>
  </si>
  <si>
    <t>C171031|C156457</t>
  </si>
  <si>
    <t>Thymus Small Cell Neuroendocrine Carcinoma|Small Cell Carcinoma of Thymus|Small Cell Carcinoma of the Thymus|Thymic Small Cell Carcinoma|Thymic Small Cell Carcinoma Neuroendocrine Type|Thymic Small Cell Neuroendocrine Carcinoma|Thymus Small Cell Carcinoma</t>
  </si>
  <si>
    <t>A carcinoma with neuroendocrine differentiation that arises from the thymus. It is characterized by the presence of malignant small cells and more than 10 mitoses per 2 mm2. The prognosis is poor.</t>
  </si>
  <si>
    <t>C64610</t>
  </si>
  <si>
    <t>C89010|C64578</t>
  </si>
  <si>
    <t>Oropharyngeal Cancer pN2a TNM Finding v6 and v7|Oropharyngeal Cancer pN2a TNM Finding|Oropharyngeal Cancer pN2a TNM Finding v6|Oropharyngeal Cancer pN2a TNM Finding v7</t>
  </si>
  <si>
    <t>Oropharyngeal cancer with metastasis to a single ipsilateral lymph node, more than 3 cm, but not more than 6 cm in greatest dimension. (from AJCC 6th and 7th Eds.)</t>
  </si>
  <si>
    <t>C64611</t>
  </si>
  <si>
    <t>Oropharyngeal Cancer pN2b TNM Finding v6 and v7|Oropharyngeal Cancer pN2b TNM Finding|Oropharyngeal Cancer pN2b TNM Finding v6|Oropharyngeal Cancer pN2b TNM Finding v7</t>
  </si>
  <si>
    <t>Oropharyngeal cancer with metastasis in two or more ipsilateral nodes, none more than 6 cm in greatest dimension. (from AJCC 6th and 7th Eds.)</t>
  </si>
  <si>
    <t>C64612</t>
  </si>
  <si>
    <t>Oropharyngeal Cancer pN2c TNM Finding v6 and v7|Oropharyngeal Cancer pN2c TNM Finding|Oropharyngeal Cancer pN2c TNM Finding v6|Oropharyngeal Cancer pN2c TNM Finding v7</t>
  </si>
  <si>
    <t>Oropharyngeal cancer with metastasis in bilateral or contralateral lymph nodes, none more than 6 cm in greatest dimension. (from AJCC 6th and 7th Eds.)</t>
  </si>
  <si>
    <t>C64613</t>
  </si>
  <si>
    <t>Oropharyngeal Cancer pN3 TNM Finding v6</t>
  </si>
  <si>
    <t>Oropharyngeal cancer with metastasis to one or more lymph nodes, more than 6 cm in greatest dimension. (from AJCC 6th Ed.)</t>
  </si>
  <si>
    <t>C64614</t>
  </si>
  <si>
    <t>Oropharyngeal Cancer pMX TNM Finding v6</t>
  </si>
  <si>
    <t>Oropharyngeal cancer in which distant metastasis cannot be assessed. (from AJCC 6th Ed.)</t>
  </si>
  <si>
    <t>C64615</t>
  </si>
  <si>
    <t>Oropharyngeal Cancer pM0 TNM Finding</t>
  </si>
  <si>
    <t>Oropharyngeal cancer with no distant metastasis. (from AJCC 6th Ed.)</t>
  </si>
  <si>
    <t>C64616</t>
  </si>
  <si>
    <t>C89016|C64577</t>
  </si>
  <si>
    <t>Oropharyngeal Cancer pM1 TNM Finding v6 and v7|Oropharyngeal Cancer pM1 TNM Finding|Oropharyngeal Cancer pM1 TNM Finding v6|Oropharyngeal Cancer pM1 TNM Finding v7</t>
  </si>
  <si>
    <t>Oropharyngeal cancer with distant metastasis. (from AJCC 6th and 7th Eds.)</t>
  </si>
  <si>
    <t>C64617</t>
  </si>
  <si>
    <t>Activity Attribute</t>
  </si>
  <si>
    <t>C64618</t>
  </si>
  <si>
    <t>Silatecan AR-67|7-Tert-butyldimethylsilyl-10-hydroxycamptothecin|7-t-butyldimethylsilyl-10-hydroxycamptothecin|AR-67|AR-67|DB-67</t>
  </si>
  <si>
    <t>A synthetic, highly lipophilic derivative of camptothecin, with potential antineoplastic and radiosensitizing activities. 7-tert-butyldimethylsilyl-10-hydroxycamptothecin binds to and stabilizes the topoisomerase I-DNA covalent complex. This inhibits the religation of topoisomerase I-mediated single-stranded DNA breaks and produces lethal double-stranded DNA breaks when encountered by the DNA replication machinery, thereby inhibiting DNA replication and inducing apoptosis. Camptothecin readily undergoes hydrolysis at physiological pH, changing its conformation from the active lactone structure to an inactive carboxylate form. Modifications on the E ring of camptothecin prevent binding of human serum albumin, which prefers the inactive carboxylate form, thereby enhancing the stability of the active lactone structure and resulting in prolonged agent activity. In addition, this agent sensitizes tumor cells toward radiation treatment.</t>
  </si>
  <si>
    <t>Silatecan AR-67</t>
  </si>
  <si>
    <t>C64619</t>
  </si>
  <si>
    <t>As Directed|Ut Dictum</t>
  </si>
  <si>
    <t>Indicates that a drug or therapy should be used as specified by the prescribing physician.</t>
  </si>
  <si>
    <t>C6461</t>
  </si>
  <si>
    <t>C191984|C171031</t>
  </si>
  <si>
    <t>Thymus Large Cell Neuroendocrine Carcinoma|Large Cell Neuroendocrine Carcinoma of Thymus|Large Cell Neuroendocrine Carcinoma of the Thymus|Thymic LCNEC|Thymic Large Cell Neuroendocrine Carcinoma</t>
  </si>
  <si>
    <t>A carcinoma with neuroendocrine differentiation that arises from the thymus. It is characterized by the presence of malignant large cells, more than 10 mitoses per 2 mm2, and necrosis. It usually has an aggressive clinical course.</t>
  </si>
  <si>
    <t>C64620</t>
  </si>
  <si>
    <t>Zalutumumab|2FB|HuMax-EGFr, 2F8|ZALUTUMUMAB</t>
  </si>
  <si>
    <t>A fully human IgG1 monoclonal antibody against epidermal growth factor receptor (EGFR) with potential antineoplastic activity. EGFR is a cell surface receptor tyrosine kinase, overexpressed on many cancer cells. Zalutumumab selectively binds to and blocks binding of EGF and transforming growth factor-alpha (TGF-a) to the EGFR receptor, thereby interfering with cellular signaling, leading to cell growth inhibition and apoptosis in tumor cells. In addition, zalutumumab also triggers cell lysis mediated through antibody dependent cellular cytotoxicity (ADCC) in EGFR-expressing cells.</t>
  </si>
  <si>
    <t>Zalutumumab</t>
  </si>
  <si>
    <t>C64621</t>
  </si>
  <si>
    <t>Lexatumumab|Anti-TRAIL Receptor 2 Monoclonal Antibody HGS-ETR2|HGS-ETR2|HGS-ETR2|HGS-ETR2|HGS1018|LEXATUMUMAB|Monoclonal Antibody HGS-ETR2|anti-TRAIL R2 mAb HGS-ETR2|lexatumumab</t>
  </si>
  <si>
    <t>A fully human monoclonal agonistic antibody directed against tumor necrosis factor-alpha (TNF-alpha)-related apoptosis-inducing ligand receptor-2 (TRAIL-R2) with potential antitumor activity. Mimicking the natural ligand TRAIL, lexatumumab binds to and activates TRAIL-R2, which may trigger apoptosis in and inhibit the growth of TRAIL-R2-expressing tumor cells. TRAIL-R2, also known as death receptor 5 (DR5), is a member of the TNF receptor family and is expressed on many malignant cell types.</t>
  </si>
  <si>
    <t>C64624</t>
  </si>
  <si>
    <t>Iodine I 124|I-124|IODINE I-124|Iodine 124|Iodine I-124</t>
  </si>
  <si>
    <t>A radioactive isotope of iodine, a nonmetallic element of the halogen group, with an atomic mass of 124 and a half-life of 4.18 days with radioisotopic activity. Selectively accumulating in thyroid tissue, iodine I 124 emits positrons that can be detected by positron emission tomography (PET), allowing localization of thyroid tissue. This radioisotope also emits gamma rays.</t>
  </si>
  <si>
    <t>Iodine I 124</t>
  </si>
  <si>
    <t>C64625</t>
  </si>
  <si>
    <t>Pregabalin|3-(Aminomethyl)-5-methyl-hexanoic Acid|3-Isobutyl GABA|CI 1008|Lyrica|Lyrica|PD 144723|PREGABALIN|pregabalin</t>
  </si>
  <si>
    <t>A 3-isobutyl derivative of gamma-amino butyric acid (GABA) with anti-convulsant, anti-epileptic, anxiolytic, and analgesic activities. Although the exact mechanism of action is unknown, pregabalin selectively binds to alpha2delta (A2D) subunits of presynaptic voltage-dependent calcium channels (VDCCs) located in the central nervous system (CNS). Binding of pregabalin to VDCC A2D subunits prevents calcium influx and the subsequent calcium-dependent release of various neurotransmitters, including glutamate, norepinephrine, serotonin, dopamine, and substance P, from the presynaptic nerve terminals of hyperexcited neurons; synaptic transmission is inhibited and neuronal excitability is diminished. Pregabalin does not bind directly to GABA-A or GABA-B receptors and does not alter GABA uptake or degradation.</t>
  </si>
  <si>
    <t>Pregabalin</t>
  </si>
  <si>
    <t>C64627</t>
  </si>
  <si>
    <t>EGFR/HER2 Inhibitor AV-412|AV 412|AV-412|AV-412|AV412|MP 412|MP-412</t>
  </si>
  <si>
    <t>A second-generation, orally bioavailable dual kinase inhibitor with potential antineoplastic activity. EGFR/HER2 inhibitor AV-412 binds to and inhibits the epidermal growth factor receptor (EGFR) and the human epidermal growth factor receptor 2 (HER2), which may result in the inhibition of tumor growth and angiogenesis, and tumor regression in EGFR/HER2-expressing tumors. This agent may be active against EGFR/HER2-expressing tumor cells that are resistant to first-generation kinase inhibitors. EGFR and HER2 are receptor tyrosine kinases that play major roles in tumor cell proliferation and tumor vascularization.</t>
  </si>
  <si>
    <t>EGFR/HER2 Inhibitor AV-412</t>
  </si>
  <si>
    <t>C64628</t>
  </si>
  <si>
    <t>As Required</t>
  </si>
  <si>
    <t>C64629</t>
  </si>
  <si>
    <t>Apply As Directed</t>
  </si>
  <si>
    <t>C6462</t>
  </si>
  <si>
    <t>Thymus Clear Cell Carcinoma|Clear Cell Carcinoma of Thymus|Clear Cell Carcinoma of the Thymus|Thymic Clear Cell Carcinoma</t>
  </si>
  <si>
    <t>A rare, usually aggressive primary thymus carcinoma characterized by the presence of carcinoma cells with clear cytoplasm.</t>
  </si>
  <si>
    <t>C64630</t>
  </si>
  <si>
    <t>Titrate</t>
  </si>
  <si>
    <t>C64631</t>
  </si>
  <si>
    <t>Microparticle-encapsulated CYP1B1-encoding DNA Vaccine ZYC300|ZYC300</t>
  </si>
  <si>
    <t>A formulation of a plasmid DNA encoding an inactivated form of the carcinogen activator cytochrome P450 1B1 (CYP1B1) encapsulated in biodegradable poly-DL-lactide-coglycolide microparticles with potential antineoplastic activity. CYP1B1, an extrahepatic monooxygenase of the cytochrome P450 family, is overexpressed in many cancers with only restricted expression in normal tissues. Vaccination with ZYC300 may stimulate the immune system to elicit a cytotoxic T lymphocyte (CTL) response against the tumor associated antigen CYP1B1, thereby causing lysis of tumor cells expressing CYP1B1.</t>
  </si>
  <si>
    <t>C64632</t>
  </si>
  <si>
    <t>Condition Attribute</t>
  </si>
  <si>
    <t>C64633</t>
  </si>
  <si>
    <t>Until Effective|Ad Effect</t>
  </si>
  <si>
    <t>C64634</t>
  </si>
  <si>
    <t>Marizomib|(1R,4R,5S)-4-(2-chloroethyl)-1-{(S)-[(1S)-cyclohex-2-en-1-yl]hydroxymethyl}-5-methyl-6-oxa-2-azabicyclo[3.2.0]heptane-3,7-dione|MARIZOMIB|ML 858|NPI-0052|Salinosporamide A|Salinosporin A</t>
  </si>
  <si>
    <t>A naturally-occurring salinosporamide, isolated from the marine actinomycete Salinospora tropica, with potential antineoplastic activity. Marizomib irreversibly binds to and inhibits the 20S catalytic core subunit of the proteasome by covalently modifying its active site threonine residues; inhibition of ubiquitin-proteasome mediated proteolysis results in an accumulation of poly-ubiquitinated proteins, which may result in the disruption of cellular processes, cell cycle arrest, the induction of apoptosis, and the inhibition of tumor growth and angiogenesis. This agent more may more potent and selective than the proteasome inhibitor bortezomib.</t>
  </si>
  <si>
    <t>Marizomib</t>
  </si>
  <si>
    <t>C64635</t>
  </si>
  <si>
    <t>WT1 Analog Peptide Vaccine|WT-1 vax</t>
  </si>
  <si>
    <t>A peptide vaccine comprised of an epitope of human Wilms tumor 1 (WT-1) with potential antineoplastic activity. WT-1, a transcription factor, is overexpressed in most types of leukemia and in some solid cancers. Vaccination with the WT-1 analog peptide vaccine may induce a cytotoxic T-lymphocyte (CTL) response against WT-1 expressing cells, resulting in cell lysis and inhibition of cancer cell proliferation.</t>
  </si>
  <si>
    <t>WT1 Analog Peptide Vaccine</t>
  </si>
  <si>
    <t>C64636</t>
  </si>
  <si>
    <t>As Much as Desired|AD LIBITUM|Ad Lib|Ad Libitum|As Much as One Desires|Freely|ad libitum</t>
  </si>
  <si>
    <t>C64637</t>
  </si>
  <si>
    <t>Same|Idem|SAME</t>
  </si>
  <si>
    <t>Equal, or closely similar or comparable, in kind or quality or quantity or degree.</t>
  </si>
  <si>
    <t>Center for Epidemiologic Studies Depression Scale|FDA Structured Product Labeling Terminology|SPL Equivalence Codes Terminology</t>
  </si>
  <si>
    <t>C64638</t>
  </si>
  <si>
    <t>Constant|Constantly</t>
  </si>
  <si>
    <t>Continually recurring or continuing without interruption.</t>
  </si>
  <si>
    <t>Linear Analogue Self-Assessment|Patient Reported Outcomes Version of CTCAE</t>
  </si>
  <si>
    <t>C64639</t>
  </si>
  <si>
    <t>Crenolanib|4-Piperidinamine, 1-[2-[5-[(3-methyl-3-oxetanyl)methoxy]-1Hbenzimidazol-1-yl]-8-quinolinyl]-|CP 868 596|CP-868,596|CP-868596|CP868596|CRENOLANIB|PDGFR Inhibitor CP-868596|[1-[2-[5-(3-Methyloxetan-3-ylmethoxy)benzimidazol-1-yl]quinolin-8-yl]piperidin-4-yl]amine</t>
  </si>
  <si>
    <t>An orally bioavailable benzimidazole targeting the platelet-derived growth factor receptor (PDGFR) subtypes alpha and beta and FMS-related tyrosine kinase 3 (Flt3), with potential antineoplastic activity. Upon oral administration, crenolanib binds to and inhibits both wild-type and mutated forms of PDGFR and Flt3, which may result in the inhibition of PDGFR- and Flt3-related signal transduction pathways. This results in inhibition of tumor angiogenesis and tumor cell proliferation in PDGFR and/or Flt3 overexpressing tumor cells. PDGFR and Flt3, class III receptor tyrosine kinases, are upregulated or mutated in many tumor cell types.</t>
  </si>
  <si>
    <t>C6463</t>
  </si>
  <si>
    <t>C7569|C27004</t>
  </si>
  <si>
    <t>Thymus Sarcomatoid Carcinoma|Sarcomatoid Carcinoma of Thymus|Sarcomatoid Carcinoma of the Thymus|Thymic Carcinosarcoma|Thymic Sarcomatoid Carcinoma|Thymic Spindle Cell Carcinoma</t>
  </si>
  <si>
    <t>A rare, usually aggressive primary thymus carcinoma characterized by the presence of tumor cells morphologically resembling soft tissue sarcoma.</t>
  </si>
  <si>
    <t>C64641</t>
  </si>
  <si>
    <t>Let It Be Taken|Sumat</t>
  </si>
  <si>
    <t>C64642</t>
  </si>
  <si>
    <t>Of Each|Ana|aa</t>
  </si>
  <si>
    <t>C64643</t>
  </si>
  <si>
    <t>Up to|Ad|ad</t>
  </si>
  <si>
    <t>Used to indicate a limit or boundary.</t>
  </si>
  <si>
    <t>C64644</t>
  </si>
  <si>
    <t>As Much as You Wish|quatum vis</t>
  </si>
  <si>
    <t>C64645</t>
  </si>
  <si>
    <t>Stir</t>
  </si>
  <si>
    <t>Mix in a circular motion with an implement.</t>
  </si>
  <si>
    <t>C64646</t>
  </si>
  <si>
    <t>Shake</t>
  </si>
  <si>
    <t>Cause to move rapidly up and down or back and forth.</t>
  </si>
  <si>
    <t>C64647</t>
  </si>
  <si>
    <t>See|vid</t>
  </si>
  <si>
    <t>Perceive by sight.</t>
  </si>
  <si>
    <t>C64648</t>
  </si>
  <si>
    <t>C64658</t>
  </si>
  <si>
    <t>Dispense as Written|D.A.W.|DAW</t>
  </si>
  <si>
    <t>A request to the dispensing pharmacist to supply the named medication, without making any substitution.</t>
  </si>
  <si>
    <t>C64649</t>
  </si>
  <si>
    <t>Frequently|Frequent</t>
  </si>
  <si>
    <t>Coming at short intervals or in great quantities.</t>
  </si>
  <si>
    <t>C6464</t>
  </si>
  <si>
    <t>C87179|C6704</t>
  </si>
  <si>
    <t>Stage IA Bone Sarcoma AJCC v7|Stage IA Bone Sarcoma|Stage IA Bone Sarcoma|Stage IA Sarcoma of Bone|Stage IA Sarcoma of the Bone</t>
  </si>
  <si>
    <t>Stage IA includes: T1, N0, M0, G1, G2, GX.  T1: Tumor 8 cm or less in greatest dimension.  N0: No regional lymph node metastasis.  M0: No distant metastasis. G1: Well differentiated-low grade.  G2: Moderately differentiated-low grade.  GX: Grade cannot be assessed. (AJCC 7th ed.)</t>
  </si>
  <si>
    <t>Stage IA Bone Sarcoma AJCC v7</t>
  </si>
  <si>
    <t>C64650</t>
  </si>
  <si>
    <t>Light|Lightly</t>
  </si>
  <si>
    <t>Of comparatively little physical weight or density.</t>
  </si>
  <si>
    <t>C64651</t>
  </si>
  <si>
    <t>Every</t>
  </si>
  <si>
    <t>Including all possibilities or occurring at regular intervals.</t>
  </si>
  <si>
    <t>C64652</t>
  </si>
  <si>
    <t>Sparingly</t>
  </si>
  <si>
    <t>Indicative of the use of something very judiciously.</t>
  </si>
  <si>
    <t>C64653</t>
  </si>
  <si>
    <t>Gently</t>
  </si>
  <si>
    <t>In a manner that is soft and mild, having little impact.</t>
  </si>
  <si>
    <t>C64654</t>
  </si>
  <si>
    <t>Firmly</t>
  </si>
  <si>
    <t>C64655</t>
  </si>
  <si>
    <t>Slow|Slowly</t>
  </si>
  <si>
    <t>Proceeding at a low speed; taking a comparatively long time.</t>
  </si>
  <si>
    <t>C64656</t>
  </si>
  <si>
    <t>Around the Clock|A.T.C.</t>
  </si>
  <si>
    <t>C64657</t>
  </si>
  <si>
    <t>Dilute|DILUTING|Dilution|Dilution|dil.|dilute</t>
  </si>
  <si>
    <t>To reduce in strength or concentration, especially by the addition of water.</t>
  </si>
  <si>
    <t>CDISC SDTM Biospecimen Events Dictionary Derived Term Terminology|CDISC SDTM Terminology|Clinical Data Interchange Standards Consortium Terminology|EDQM Health Care Terminology|EDQM-HC Transformation Terminology</t>
  </si>
  <si>
    <t>Dispense|disp.</t>
  </si>
  <si>
    <t>Give or apply.</t>
  </si>
  <si>
    <t>C64659</t>
  </si>
  <si>
    <t>Divide|div.</t>
  </si>
  <si>
    <t>Separate into parts, groups, or branches.</t>
  </si>
  <si>
    <t>C6465</t>
  </si>
  <si>
    <t>C87180|C6704</t>
  </si>
  <si>
    <t>Stage IB Bone Sarcoma AJCC v7|Stage IB Bone Sarcoma|Stage IB Bone Sarcoma|Stage IB Sarcoma of Bone|Stage IB Sarcoma of the Bone</t>
  </si>
  <si>
    <t>Stage IB includes: (T2, N0, M0, G1, G2, GX); (T3, N0, M0, G1, G2, GX).  T2: Tumor more than 8 cm in greatest dimension.  T3: Discontinuous tumors in the primary bone site.  N0: No regional lymph node metastasis.  M0: No distant metastasis.  G1: Well differentiated-low grade.  G2: Moderately differentiated-low grade.  GX: Grade cannot be assessed. (AJCC 7th ed.)</t>
  </si>
  <si>
    <t>Stage IB Bone Sarcoma AJCC v7</t>
  </si>
  <si>
    <t>C64660</t>
  </si>
  <si>
    <t>C64974</t>
  </si>
  <si>
    <t>Give of Such Doses|d.t.d.|dentur tales doses</t>
  </si>
  <si>
    <t>C64661</t>
  </si>
  <si>
    <t>Make|fiat|ft.|let it be made</t>
  </si>
  <si>
    <t>Form from constituents.</t>
  </si>
  <si>
    <t>C64662</t>
  </si>
  <si>
    <t>Label as Such|L.A.S.</t>
  </si>
  <si>
    <t>C64666</t>
  </si>
  <si>
    <t>Glottic Cancer Pathologic TNM Finding v6</t>
  </si>
  <si>
    <t>A pathologic finding about one or more characteristics of glottic cancer, following the rules of the TNM AJCC v6 classification system.</t>
  </si>
  <si>
    <t>C64667</t>
  </si>
  <si>
    <t>Subglottic Cancer Pathologic TNM Finding v6</t>
  </si>
  <si>
    <t>A pathologic finding about one or more characteristics of subglottic cancer, following the rules of the TNM AJCC v6 classification system.</t>
  </si>
  <si>
    <t>C64668</t>
  </si>
  <si>
    <t>Supraglottic Cancer Pathologic TNM Finding v6</t>
  </si>
  <si>
    <t>C64669</t>
  </si>
  <si>
    <t>Glottic Cancer Pathologic Primary Tumor TNM Finding v6</t>
  </si>
  <si>
    <t>A pathologic finding about one or more characteristics of glottic cancer, following the rules of the TNM AJCC v6 classification system as they pertain to staging of the primary tumor.</t>
  </si>
  <si>
    <t>C6466</t>
  </si>
  <si>
    <t>C87183|C6705</t>
  </si>
  <si>
    <t>Stage IIB Bone Sarcoma AJCC v7|Stage IIB Bone Sarcoma|Stage IIB Bone Sarcoma|Stage IIB Sarcoma of Bone|Stage IIB Sarcoma of the Bone</t>
  </si>
  <si>
    <t>Stage IIB includes: T2, N0, M0, G3, G4.  T2: Tumor more than 8 cm in greatest dimension.  N0: No regional lymph node metastasis.  M0: No distant metastasis.  G3: Poorly differentiated.  G4: Undifferentiated. (AJCC 7th ed.)</t>
  </si>
  <si>
    <t>Stage IIB Bone Sarcoma AJCC v7</t>
  </si>
  <si>
    <t>C64670</t>
  </si>
  <si>
    <t>C89066|C64669</t>
  </si>
  <si>
    <t>Glottic Cancer pTX TNM Finding v6 and v7|Glottic Cancer pTX TNM Finding|Glottic Cancer pTX TNM Finding v6|Glottic Cancer pTX TNM Finding v7</t>
  </si>
  <si>
    <t>Glottic cancer in which the primary tumor cannot be assessed. (from AJCC 6th and 7th Eds.)</t>
  </si>
  <si>
    <t>C64671</t>
  </si>
  <si>
    <t>Glottic Cancer pT0 TNM Finding v6 and v7|Glottic Cancer pT0 TNM Finding|Glottic Cancer pT0 TNM Finding v6|Glottic Cancer pT0 TNM Finding v7</t>
  </si>
  <si>
    <t>Glottic cancer with no evidence of a primary tumor. (from AJCC 6th and 7th Eds.)</t>
  </si>
  <si>
    <t>C64672</t>
  </si>
  <si>
    <t>Glottic Cancer pTis TNM Finding v6 and v7|Glottic Cancer pTis TNM Finding|Glottic Cancer pTis TNM Finding v6|Glottic Cancer pTis TNM Finding v7</t>
  </si>
  <si>
    <t>Glottic cancer with a finding of carcinoma in situ. (from AJCC 6th and 7th Eds.)</t>
  </si>
  <si>
    <t>C64673</t>
  </si>
  <si>
    <t>Glottic Cancer pT1 TNM Finding v6 and v7|Glottic Cancer pT1 TNM Finding|Glottic Cancer pT1 TNM Finding v6|Glottic Cancer pT1 TNM Finding v7</t>
  </si>
  <si>
    <t>Glottic cancer with tumor limited to the vocal cord(s) (may involve anterior or posterior commissure) with normal mobility. (from AJCC 6th and 7th Eds.)</t>
  </si>
  <si>
    <t>C64674</t>
  </si>
  <si>
    <t>Glottic Cancer pT1a TNM Finding v6 and v7|Glottic Cancer pT1a TNM Finding|Glottic Cancer pT1a TNM Finding v6|Glottic Cancer pT1a TNM Finding v7</t>
  </si>
  <si>
    <t>Glottic cancer with tumor limited to one vocal cord. (from AJCC 6th and 7th Eds.)</t>
  </si>
  <si>
    <t>C64675</t>
  </si>
  <si>
    <t>Glottic Cancer pT1b TNM Finding v6 and v7|Glottic Cancer pT1b TNM Finding|Glottic Cancer pT1b TNM Finding v6|Glottic Cancer pT1b TNM Finding v7</t>
  </si>
  <si>
    <t>Glottic cancer with tumor involving both vocal cords. (from AJCC 6th and 7th Eds.)</t>
  </si>
  <si>
    <t>C64676</t>
  </si>
  <si>
    <t>Glottic Cancer pT2 TNM Finding v6 and v7|Glottic Cancer pT2 TNM Finding|Glottic Cancer pT2 TNM Finding v6|Glottic Cancer pT2 TNM Finding v7</t>
  </si>
  <si>
    <t>Glottic cancer with tumor extending to supraglottis and/or subglottis, and/or with impaired vocal cord mobility. (from AJCC 6th and 7th Eds.)</t>
  </si>
  <si>
    <t>C64677</t>
  </si>
  <si>
    <t>Glottic Cancer pT3 TNM Finding v6</t>
  </si>
  <si>
    <t>Glottic cancer with tumor limited to the larynx with vocal cord fixation and /or invading paraglottic space, and/or minor thyroid cartilage erosion (e.g. inner cortex). (from AJCC 6th Ed.)</t>
  </si>
  <si>
    <t>C64678</t>
  </si>
  <si>
    <t>Glottic Cancer pT4a TNM Finding v6</t>
  </si>
  <si>
    <t>Glottic cancer with tumor invading through thyroid cartilage and/or invading tissues beyond the larynx (e.g. trachea, soft tissues of neck including deep extrinsic muscle of the tongue, strap muscles, thyroid, or esophagus). (from AJCC 6th Ed.)</t>
  </si>
  <si>
    <t>C64679</t>
  </si>
  <si>
    <t>Glottic Cancer pT4b TNM Finding v6</t>
  </si>
  <si>
    <t>Glottic cancer with tumor invading prevertebral space, encasing carotid artery, or invading mediastinal structures. (from AJCC 6th Ed.)</t>
  </si>
  <si>
    <t>C6467</t>
  </si>
  <si>
    <t>C87182|C6705</t>
  </si>
  <si>
    <t>Stage IIA Bone Sarcoma AJCC v7|Stage IIA Bone Sarcoma|Stage IIA Bone Sarcoma|Stage IIA Sarcoma of Bone|Stage IIA Sarcoma of the Bone</t>
  </si>
  <si>
    <t>Stage IIA includes: T1, N0, M0, G3, G4.  T1: Tumor 8 cm or less in greatest dimension.  N0: No regional lymph node metastasis.  M0: No distant metastasis.  G3: Poorly differentiated.  G4: Undifferentiated. (AJCC 7th ed.)</t>
  </si>
  <si>
    <t>Stage IIA Bone Sarcoma AJCC v7</t>
  </si>
  <si>
    <t>C64680</t>
  </si>
  <si>
    <t>Glottic Cancer Pathologic Distant Metastasis TNM Finding v6</t>
  </si>
  <si>
    <t>A pathologic finding about one or more characteristics of glottic cancer, following the rules of the TNM classification system as they pertain to distant metastases.</t>
  </si>
  <si>
    <t>C64681</t>
  </si>
  <si>
    <t>Glottic Cancer pM0 TNM Finding</t>
  </si>
  <si>
    <t>Glottic cancer with no distant metastasis. (from AJCC 6th Ed.)</t>
  </si>
  <si>
    <t>C64682</t>
  </si>
  <si>
    <t>C89072|C64680</t>
  </si>
  <si>
    <t>Glottic Cancer pM1 TNM Finding v6 and v7|Glottic Cancer pM1 TNM Finding|Glottic Cancer pM1 TNM Finding v6|Glottic Cancer pM1 TNM Finding v7</t>
  </si>
  <si>
    <t>Glottic cancer with distant metastasis. (from AJCC 6th and 7th Eds.)</t>
  </si>
  <si>
    <t>C64683</t>
  </si>
  <si>
    <t>Glottic Cancer pMX TNM Finding v6</t>
  </si>
  <si>
    <t>Glottic cancer in which distant metastasis cannot be assessed. (from AJCC 6th Ed.)</t>
  </si>
  <si>
    <t>C64684</t>
  </si>
  <si>
    <t>Glottic Cancer Pathologic Regional Lymph Nodes TNM Finding v6</t>
  </si>
  <si>
    <t>A pathologic finding about one or more characteristics of glottic cancer, following the rules of the TNM classification system as they pertain to staging of regional lymph nodes.</t>
  </si>
  <si>
    <t>C64685</t>
  </si>
  <si>
    <t>C89070|C64684</t>
  </si>
  <si>
    <t>Glottic Cancer pN0 TNM Finding v6 and v7|Glottic Cancer pN0 TNM Finding|Glottic Cancer pN0 TNM Finding v6|Glottic Cancer pN0 TNM Finding v7</t>
  </si>
  <si>
    <t>Glottic cancer with no metastasis to regional lymph nodes. (from AJCC 6th and 7th Eds.)</t>
  </si>
  <si>
    <t>C64686</t>
  </si>
  <si>
    <t>Glottic Cancer pN1 TNM Finding v6 and v7|Glottic Cancer pN1 TNM Finding|Glottic Cancer pN1 TNM Finding v6|Glottic Cancer pN1 TNM Finding v7</t>
  </si>
  <si>
    <t>Glottic cancer with metastasis to a single ipsilateral lymph node, 3 cm or less in greatest dimension. (from AJCC 6th and 7th Eds.)</t>
  </si>
  <si>
    <t>C64687</t>
  </si>
  <si>
    <t>C89071|C64684</t>
  </si>
  <si>
    <t>Glottic Cancer pN2a TNM Finding v6 and v7|Glottic Cancer pN2a TNM Finding|Glottic Cancer pN2a TNM Finding v6|Glottic Cancer pN2a TNM Finding v7</t>
  </si>
  <si>
    <t>Glottic cancer with metastasis to a single ipsilateral lymph node, more than 3 cm, but not more than 6 cm in greatest dimension. (from AJCC 6th and 7th Eds.)</t>
  </si>
  <si>
    <t>C64689</t>
  </si>
  <si>
    <t>Glottic Cancer pN2b TNM Finding v6 and v7|Glottic Cancer pN2b TNM Finding|Glottic Cancer pN2b TNM Finding v6|Glottic Cancer pN2b TNM Finding v7</t>
  </si>
  <si>
    <t>Glottic cancer with metastasis in two or more ipsilateral nodes, none more than 6 cm in greatest dimension. (from AJCC 6th and 7th Eds.)</t>
  </si>
  <si>
    <t>C6468</t>
  </si>
  <si>
    <t>C87184|C136632</t>
  </si>
  <si>
    <t>Stage III Bone Sarcoma AJCC v7|Stage III Bone Sarcoma|Stage III Bone Sarcoma|Stage III Sarcoma of Bone|Stage III Sarcoma of the Bone</t>
  </si>
  <si>
    <t>Stage III includes: T3, N0, M0, G3, G4. T3: Tumor more than 8 cm in greatest dimension.  N0: No regional lymph node metastasis.  M0: No distant metastasis.  G3: Poorly differentiated.  G4: Undifferentiated. (AJCC 7th ed.)</t>
  </si>
  <si>
    <t>Stage III Bone Sarcoma AJCC v7</t>
  </si>
  <si>
    <t>C64690</t>
  </si>
  <si>
    <t>Glottic Cancer pN2c TNM Finding v6 and v7|Glottic Cancer pN2c TNM Finding|Glottic Cancer pN2c TNM Finding v6|Glottic Cancer pN2c TNM Finding v7</t>
  </si>
  <si>
    <t>Glottic cancer with metastasis in bilateral or contralateral lymph nodes, none more than 6 cm in greatest dimension. (from AJCC 6th and 7th Eds.)</t>
  </si>
  <si>
    <t>C64691</t>
  </si>
  <si>
    <t>Glottic Cancer pN3 TNM Finding v6 and v7|Glottic Cancer pN3 TNM Finding|Glottic Cancer pN3 TNM Finding v6|Glottic Cancer pN3 TNM Finding v7</t>
  </si>
  <si>
    <t>Glottic cancer with metastasis in a lymph node, more than 6 cm in greatest dimension. (from AJCC 6th and 7th Eds.)</t>
  </si>
  <si>
    <t>C64692</t>
  </si>
  <si>
    <t>Glottic Cancer pNX TNM Finding v6 and v7|Glottic Cancer pNX TNM Finding|Glottic Cancer pNX TNM Finding v6|Glottic Cancer pNX TNM Finding v7</t>
  </si>
  <si>
    <t>Glottic cancer in which the regional lymph nodes cannot be assessed. (from AJCC 6th and 7th Eds.)</t>
  </si>
  <si>
    <t>C64693</t>
  </si>
  <si>
    <t>Centigray|cGy|cGy|cGy|cGy|cGy|centigray</t>
  </si>
  <si>
    <t>The metric unit of absorbed radiation dose equal to the absorption of one hundredth of joule of radiation energy per kilogram of matter.</t>
  </si>
  <si>
    <t>CDISC SDTM Terminology|CDISC SDTM Unit of Measure Terminology|CDISC SEND Terminology|Clinical Data Interchange Standards Consortium Terminology|GDC Terminology|GDC Value Terminology|Operational Ontology for Radiation Oncology Prostate Cancer Terminology|UCUM Terminology</t>
  </si>
  <si>
    <t>C64694</t>
  </si>
  <si>
    <t>Grid Service Operation</t>
  </si>
  <si>
    <t>An action, exposed through a Grid Service's interface, which requests some service-side processing to occur, optionally taking one or more inputs, and under normal processing, optionally returning one or more outputs.</t>
  </si>
  <si>
    <t>C64695</t>
  </si>
  <si>
    <t>Grid Service Fault</t>
  </si>
  <si>
    <t>The result of execution of a Grid Service Operation when an unexpected or illegal event occurs during processing, generally indicating through a message and/or additional details, the cause of abnormal execution.</t>
  </si>
  <si>
    <t>C64696</t>
  </si>
  <si>
    <t>Caplet Dosing Unit|CAPLET|Caplet|Caplet|caplet|{CAPLET}|{Caplet}|{Caplet}</t>
  </si>
  <si>
    <t>A dosing unit equal to the amount of active ingredient(s) contained in a caplet.</t>
  </si>
  <si>
    <t>CDISC SDTM Terminology|CDISC SDTM Unit of Measure Terminology|CDISC SEND Terminology|Clinical Data Interchange Standards Consortium Terminology|NCPDP Dose Unit of Measure Terminology|NCPDP Quantity Unit of Measure Terminology|UCUM Terminology</t>
  </si>
  <si>
    <t>C64697</t>
  </si>
  <si>
    <t>Deciliter|DECILITER|dL|dL|dL|dL|deciliter|dl</t>
  </si>
  <si>
    <t>The unit of volume equal to one tenth of a liter. Accepted for use with the SI.</t>
  </si>
  <si>
    <t>CDISC SDTM Terminology|CDISC SDTM Unit for Vital Sign Result Terminology|CDISC SDTM Unit of Measure Terminology|CDISC SEND Terminology|Clinical Data Interchange Standards Consortium Terminology|FDA Structured Product Labeling Terminology|SPL UCUM Terminology|UCUM Terminology</t>
  </si>
  <si>
    <t>C64698</t>
  </si>
  <si>
    <t>Decimeter|decimeter|dm|dm</t>
  </si>
  <si>
    <t>The metric unit of length equal to one tenth of a meter.</t>
  </si>
  <si>
    <t>C6469</t>
  </si>
  <si>
    <t>Osteosarcoma Arising in Paget Disease of Bone|Osteosarcoma Arising in Bone Paget's Disease|Osteosarcoma Arising in Osseous Paget's Disease|Osteosarcoma Arising in Osteitis Deformans|Osteosarcoma Arising in Paget's Disease of Bone|Osteosarcoma in Paget Disease of Bone|Osteosarcoma in Paget disease of bone|Paget Osteosarcoma|Paget's Osteosarcoma</t>
  </si>
  <si>
    <t>A sarcomatous transformation of pre-existing Paget disease of the bone. Osteosarcomas arising from Paget disease of the bone are high grade lesions and usually have a poor prognosis.</t>
  </si>
  <si>
    <t>C646</t>
  </si>
  <si>
    <t>Methylphenidate Hydrochloride|Concerta|Concerta|METHYLPHENIDATE HYDROCHLORIDE|Quillivant XR|Ritalin|Ritalin|alpha-Phenyl-2-piperidineacetic Acid Methyl Ester Hydrochloride|methylphenidate hydrochloride</t>
  </si>
  <si>
    <t>The hydrochloride salt of the synthetic central nervous system stimulant methylphenidate. Methylphenidate appears to activate the brain stem arousal system and cortex to produce its stimulant effect and, in some clinical settings, may improve cognitive function.</t>
  </si>
  <si>
    <t>Methylphenidate Hydrochloride</t>
  </si>
  <si>
    <t>C64701</t>
  </si>
  <si>
    <t>Subglottic Cancer Pathologic Regional Lymph Nodes TNM Finding v6</t>
  </si>
  <si>
    <t>A pathologic finding about one or more characteristics of subglottic cancer, following the rules of the TNM AJCC v6 classification system as they pertain to staging of regional lymph nodes.</t>
  </si>
  <si>
    <t>C64702</t>
  </si>
  <si>
    <t>C64730</t>
  </si>
  <si>
    <t>Subglottic Cancer pM0 TNM Finding</t>
  </si>
  <si>
    <t>Subglottic cancer with no distant metastasis. (from AJCC 6th Ed.)</t>
  </si>
  <si>
    <t>C64703</t>
  </si>
  <si>
    <t>C89086|C64730</t>
  </si>
  <si>
    <t>Subglottic Cancer pM1 TNM Finding v6 and v7|Subglottic Cancer pM1 TNM Finding|Subglottic Cancer pM1 TNM Finding v6|Subglottic Cancer pM1 TNM Finding v7</t>
  </si>
  <si>
    <t>Subglottic cancer with distant metastasis. (from AJCC 6th and 7th Eds.)</t>
  </si>
  <si>
    <t>C64704</t>
  </si>
  <si>
    <t>Subglottic Cancer pMX TNM Finding v6</t>
  </si>
  <si>
    <t>Subglottic cancer in which distant metastasis cannot be assessed. (from AJCC 6th Ed.)</t>
  </si>
  <si>
    <t>C64705</t>
  </si>
  <si>
    <t>C89083|C64701</t>
  </si>
  <si>
    <t>Subglottic Cancer pN0 TNM Finding v6 and v7|Subglottic Cancer pN0 TNM Finding|Subglottic Cancer pN0 TNM Finding v6|Subglottic Cancer pN0 TNM Finding v7</t>
  </si>
  <si>
    <t>Subglottic cancer with no metastasis to regional lymph nodes. (from AJCC 6th and 7th Eds.)</t>
  </si>
  <si>
    <t>C64706</t>
  </si>
  <si>
    <t>Subglottic Cancer pN1 TNM Finding v6 and v7|Subglottic Cancer pN1 TNM Finding|Subglottic Cancer pN1 TNM Finding v6|Subglottic Cancer pN1 TNM Finding v7</t>
  </si>
  <si>
    <t>Subglottic cancer with metastasis to a single ipsilateral lymph node, 3 cm or less in greatest dimension. (from AJCC 6th and 7th Eds.)</t>
  </si>
  <si>
    <t>C64707</t>
  </si>
  <si>
    <t>C89085|C64701</t>
  </si>
  <si>
    <t>Subglottic Cancer pN2a TNM Finding v6 and v7|Subglottic Cancer pN2a TNM Finding|Subglottic Cancer pN2a TNM Finding v6|Subglottic Cancer pN2a TNM Finding v7</t>
  </si>
  <si>
    <t>Subglottic cancer with metastasis to a single ipsilateral lymph node, more than 3 cm, but not more than 6 cm in greatest dimension. (from AJCC 6th and 7th Eds.)</t>
  </si>
  <si>
    <t>C64708</t>
  </si>
  <si>
    <t>Subglottic Cancer pN2b TNM Finding v6 and v7|Subglottic Cancer pN2b TNM Finding|Subglottic Cancer pN2b TNM Finding v6|Subglottic Cancer pN2b TNM Finding v7</t>
  </si>
  <si>
    <t>Subglottic cancer with metastasis in two or more ipsilateral nodes, none more than 6 cm in greatest dimension. (from AJCC 6th and 7th Eds.)</t>
  </si>
  <si>
    <t>C64709</t>
  </si>
  <si>
    <t>Subglottic Cancer pN2c TNM Finding v6 and v7|Subglottic Cancer pN2c TNM Finding|Subglottic Cancer pN2c TNM Finding v6|Subglottic Cancer pN2c TNM Finding v7</t>
  </si>
  <si>
    <t>Subglottic cancer with metastasis in bilateral or contralateral lymph nodes, none more than 6 cm in greatest dimension. (from AJCC 6th and 7th Eds.)</t>
  </si>
  <si>
    <t>C6470</t>
  </si>
  <si>
    <t>Multifocal Osteosarcoma|Multicentric Osteosarcoma|Multifocal Osteogenic Sarcoma</t>
  </si>
  <si>
    <t>A primary bone osteosarcoma affecting multiple bone sites.</t>
  </si>
  <si>
    <t>C64710</t>
  </si>
  <si>
    <t>Subglottic Cancer pN3 TNM Finding v6 and v7|Subglottic Cancer pN3 TNM Finding|Subglottic Cancer pN3 TNM Finding v6|Subglottic Cancer pN3 TNM Finding v7</t>
  </si>
  <si>
    <t>Subglottic cancer with metastasis in a lymph node, more than 6 cm in greatest dimension. (from AJCC 6th and 7th Eds.)</t>
  </si>
  <si>
    <t>C64711</t>
  </si>
  <si>
    <t>Subglottic Cancer pNX TNM Finding v6 and v7|Subglottic Cancer pNX TNM Finding|Subglottic Cancer pNX TNM Finding v6|Subglottic Cancer pNX TNM Finding v7</t>
  </si>
  <si>
    <t>Subglottic cancer in which the regional lymph nodes cannot be assessed. (from AJCC 6th and 7th Eds.)</t>
  </si>
  <si>
    <t>C64712</t>
  </si>
  <si>
    <t>FACT-O Questionnaire|FACT-O|Functional Assessment of Cancer Therapy-Ovarian</t>
  </si>
  <si>
    <t>A subscale complement to the FACT-G developed specifically for evaluating quality of life of ovarian cancer patients.</t>
  </si>
  <si>
    <t>C64713</t>
  </si>
  <si>
    <t>Pulse|Pulsed</t>
  </si>
  <si>
    <t>Any of a series of intermittent occurrences characterized by a brief, sudden change in a quantity.</t>
  </si>
  <si>
    <t>C64714</t>
  </si>
  <si>
    <t>C89079|C64729</t>
  </si>
  <si>
    <t>Subglottic Cancer pTX TNM Finding v6 and v7|Subglottic Cancer pTX TNM Finding|Subglottic Cancer pTX TNM Finding v6|Subglottic Cancer pTX TNM Finding v7</t>
  </si>
  <si>
    <t>Subglottic cancer in which the primary tumor cannot be assessed. (from AJCC 6th and 7th Eds.)</t>
  </si>
  <si>
    <t>C64715</t>
  </si>
  <si>
    <t>Subglottic Cancer pT0 TNM Finding v6 and v7|Subglottic Cancer pT0 TNM Finding|Subglottic Cancer pT0 TNM Finding v6|Subglottic Cancer pT0 TNM Finding v7</t>
  </si>
  <si>
    <t>Subglottic cancer with no evidence of a primary tumor. (from AJCC 6th and 7th Eds.)</t>
  </si>
  <si>
    <t>C64716</t>
  </si>
  <si>
    <t>Subglottic Cancer pTis TNM Finding v6 and v7|Subglottic Cancer pTis TNM Finding|Subglottic Cancer pTis TNM Finding v6|Subglottic Cancer pTis TNM Finding v7</t>
  </si>
  <si>
    <t>Subglottic cancer with a finding of carcinoma in situ. (from AJCC 6th and 7th Eds.)</t>
  </si>
  <si>
    <t>C64717</t>
  </si>
  <si>
    <t>Subglottic Cancer pT1 TNM Finding v6 and v7|Subglottic Cancer pT1 TNM Finding|Subglottic Cancer pT1 TNM Finding v6|Subglottic Cancer pT1 TNM Finding v7</t>
  </si>
  <si>
    <t>Subglottic cancer in which the tumor is limited to the subglottis. (from AJCC 6th and 7th Eds.)</t>
  </si>
  <si>
    <t>C64718</t>
  </si>
  <si>
    <t>Subglottic Cancer pT2 TNM Finding v6 and v7|Subglottic Cancer pT2 TNM Finding|Subglottic Cancer pT2 TNM Finding v6|Subglottic Cancer pT2 TNM Finding v7</t>
  </si>
  <si>
    <t>Subglottic cancer with tumor extending to vocal cord(s) with normal or impaired mobility. (from AJCC 6th and 7th Eds.)</t>
  </si>
  <si>
    <t>C64719</t>
  </si>
  <si>
    <t>Subglottic Cancer pT3 TNM Finding v6 and v7|Subglottic Cancer pT3 TNM Finding|Subglottic Cancer pT3 TNM Finding v6|Subglottic Cancer pT3 TNM Finding v7</t>
  </si>
  <si>
    <t>Subglottic cancer with tumor limited to the larynx with vocal cord fixation. (from AJCC 6th and 7th Eds.)</t>
  </si>
  <si>
    <t>C6471</t>
  </si>
  <si>
    <t>Synchronous Multifocal Osteosarcoma|Synchronous Multifocal Osteogenic Sarcoma</t>
  </si>
  <si>
    <t>A bone osteosarcoma affecting multiple skeletal sites, with multifocal lesions discovered within 6 months of the appearance of the initial tumor.  It has a poor prognosis.</t>
  </si>
  <si>
    <t>C64720</t>
  </si>
  <si>
    <t>C64729</t>
  </si>
  <si>
    <t>Subglottic Cancer pT4a TNM Finding v6</t>
  </si>
  <si>
    <t>Subglottic cancer with tumor invading cricoid or thyroid cartilage and/or invading tissues behind the larynx (e.g. trachea, soft tissues of neck including deep extrinsic muscles of the tongue, strap muscles, thyroid, or esophagus). (from AJCC 6th Ed.)</t>
  </si>
  <si>
    <t>C64721</t>
  </si>
  <si>
    <t>Subglottic Cancer pT4b TNM Finding v6</t>
  </si>
  <si>
    <t>Subglottic cancer with tumor invading prevertebral space, encasing carotid artery, or invading mediastinal structures. (from AJCC 6th Ed.)</t>
  </si>
  <si>
    <t>C64722</t>
  </si>
  <si>
    <t>Dye Laser</t>
  </si>
  <si>
    <t>A laser in which light is emitted by a fluorescent organic dye and which can be tuned to radiate at any of a wide range of frequencies.</t>
  </si>
  <si>
    <t>C64723</t>
  </si>
  <si>
    <t>Supraglottic Cancer Pathologic Regional Lymph Nodes TNM Finding v6</t>
  </si>
  <si>
    <t>A pathologic finding about one or more characteristics of supraglottic cancer, following the rules of the TNM AJCC v6 classification system as they pertain to staging of regional lymph nodes.</t>
  </si>
  <si>
    <t>C64724</t>
  </si>
  <si>
    <t>MPT Regimen|MPT|MPT|MPT|Melphalan-Prednisone-Thalidomide Regimen|Melphalan/Prednisone/Thalidomide</t>
  </si>
  <si>
    <t>A regimen consisting of melphalan, prednisone and thalidomide used as induction therapy for plasma cell myeloma.</t>
  </si>
  <si>
    <t>C64727</t>
  </si>
  <si>
    <t>Supraglottic Cancer Pathologic Distant Metastasis TNM Finding v6</t>
  </si>
  <si>
    <t>A pathologic finding about one or more characteristics of supraglottic cancer, following the rules of the TNM AJCC v6 classification system as they pertain to distant metastases.</t>
  </si>
  <si>
    <t>C64728</t>
  </si>
  <si>
    <t>Supraglottic Cancer Pathologic Primary Tumor TNM Finding v6</t>
  </si>
  <si>
    <t>A pathologic finding about one or more characteristics of supraglottic cancer, following the rules of the TNM AJCC v6 classification system as they pertain to staging of the primary tumor.</t>
  </si>
  <si>
    <t>Subglottic Cancer Pathologic Primary Tumor TNM Finding v6</t>
  </si>
  <si>
    <t>A pathologic finding about one or more characteristics of subglottic cancer, following the rules of the TNM AJCC v6 classification system as they pertain to staging of the primary tumor.</t>
  </si>
  <si>
    <t>C6472</t>
  </si>
  <si>
    <t>Asynchronous Multifocal Osteosarcoma|Asynchronous Multifocal Osteogenic Sarcoma</t>
  </si>
  <si>
    <t>A bone osteosarcoma affecting multiple skeletal sites, with multifocal lesions discovered between 6 and 24 months after the appearance of the initial tumor.  Patients with asynchronous tumors have a better prognosis than those with synchronous osteosarcomas.</t>
  </si>
  <si>
    <t>Subglottic Cancer Pathologic Distant Metastasis TNM Finding v6</t>
  </si>
  <si>
    <t>A pathologic finding about one or more characteristics of subglottic cancer, following the rules of the TNM AJCC v6 classification system as they pertain to distant metastases.</t>
  </si>
  <si>
    <t>C64731</t>
  </si>
  <si>
    <t>C63496|C191727|C159461</t>
  </si>
  <si>
    <t>VD Regimen|Bortezomib and Dexamethasone (Vd)|Bortezomib-Dexamethasone Regimen|Bortezomib/Dexamethasone|Bortezomib/Dexamethasone Regimen|Dexamethasone/Bortezomib|VD|Velcade-Dexamethasone Regimen</t>
  </si>
  <si>
    <t>A regimen consisting of bortezomib and dexamethasone that can be used in the treatment of plasma cell (multiple) myeloma, systemic light chain amyloidosis and Castleman disease.</t>
  </si>
  <si>
    <t>C64732</t>
  </si>
  <si>
    <t>Dexamethasone/Lenalidomide Regimen|Lenalidomide and Dexamethasone (RD)|Lenalidomide and Dexamethasone (Rd)|Lenalidomide-Dexamethasone Regimen|Lenalidomide/Dexamethasone|RD Regimen|Revlimid-Dexamethasone Regimen|Revlimid/Dexamethasone</t>
  </si>
  <si>
    <t>A regimen consisting of lenalidomide and dexamethasone that can be used in the treatment of plasma cell myeloma and systemic light chain amyloidosis.</t>
  </si>
  <si>
    <t>C64733</t>
  </si>
  <si>
    <t>C89052|C64728</t>
  </si>
  <si>
    <t>Supraglottic Cancer pTX TNM Finding v6 and v7|Supraglottic Cancer pTX TNM Finding|Supraglottic Cancer pTX TNM Finding v6|Supraglottic Cancer pTX TNM Finding v7</t>
  </si>
  <si>
    <t>Supraglottic cancer in which the primary tumor cannot be assessed. (from AJCC 6th and 7th Eds.)</t>
  </si>
  <si>
    <t>C64734</t>
  </si>
  <si>
    <t>Supraglottic Cancer pT0 TNM Finding v6 and v7|Supraglottic Cancer pT0 TNM Finding|Supraglottic Cancer pT0 TNM Finding v6|Supraglottic Cancer pT0 TNM Finding v7</t>
  </si>
  <si>
    <t>Supraglottic cancer with no evidence of a primary tumor. (from AJCC 6th and 7th Eds.)</t>
  </si>
  <si>
    <t>C64735</t>
  </si>
  <si>
    <t>Supraglottic Cancer pTis TNM Finding v6 and v7|Supraglottic Cancer pTis TNM Finding|Supraglottic Cancer pTis TNM Finding v6|Supraglottic Cancer pTis TNM Finding v7</t>
  </si>
  <si>
    <t>Supraglottic cancer with a finding of carcinoma in situ. (from AJCC 6th and 7th Eds.)</t>
  </si>
  <si>
    <t>C64736</t>
  </si>
  <si>
    <t>Supraglottic Cancer pT1 TNM Finding v6 and v7|Supraglottic Cancer pT1 TNM Finding|Supraglottic Cancer pT1 TNM Finding v6|Supraglottic Cancer pT1 TNM Finding v7</t>
  </si>
  <si>
    <t>Supraglottic cancer with tumor limited to 1 subsite of supraglottis with normal vocal cord mobility. (from AJCC 6th and 7th Eds.)</t>
  </si>
  <si>
    <t>C64737</t>
  </si>
  <si>
    <t>Supraglottic Cancer pT2 TNM Finding v6 and v7|Supraglottic Cancer pT2 TNM Finding|Supraglottic Cancer pT2 TNM Finding v6|Supraglottic Cancer pT2 TNM Finding v7</t>
  </si>
  <si>
    <t>Supraglottic cancer with tumor invading the mucosa of more than 1 adjacent subsite of supraglottis or glottis or region outside the supraglottis (e.g., mucosa of base of the tongue, vallecula, medial wall of pyriform sinus) without fixation of the larynx. (from AJCC 6th and 7th Eds.)</t>
  </si>
  <si>
    <t>C64738</t>
  </si>
  <si>
    <t>Supraglottic Cancer pT3 TNM Finding v6</t>
  </si>
  <si>
    <t>Supraglottic cancer with tumor limited to larynx with vocal cord fixation and/or invading any of the following: postcricoid area, pre-epiglottic tissues, paraglottic space, and/or minor thyroid cartilage erosion (e.g. inner cortex). (from AJCC 6th Ed.)</t>
  </si>
  <si>
    <t>C64739</t>
  </si>
  <si>
    <t>Supraglottic Cancer pT4a TNM Finding v6</t>
  </si>
  <si>
    <t>Supraglottic cancer with tumor invading through thyroid cartilage and/or invading tissue beyond the larynx (e.g. trachea, soft tissues of neck including deep extrinsic muscle of the tongue, strap muscles, thyroid, or esophagus). (from AJCC 6th Ed.)</t>
  </si>
  <si>
    <t>C64740</t>
  </si>
  <si>
    <t>Supraglottic Cancer pT4b TNM Finding v6</t>
  </si>
  <si>
    <t>Supraglottic cancer with tumor invading prevertebral space, encasing carotid artery, or invading mediastinal structures. (from AJCC 6th Ed.)</t>
  </si>
  <si>
    <t>C64741</t>
  </si>
  <si>
    <t>Supraglottic Cancer pM0 TNM Finding</t>
  </si>
  <si>
    <t>Supraglottic cancer with no distant metastasis. (from AJCC 6th Ed.)</t>
  </si>
  <si>
    <t>C64742</t>
  </si>
  <si>
    <t>C89059|C64727</t>
  </si>
  <si>
    <t>Supraglottic Cancer pM1 TNM Finding v6 and v7|Supraglottic Cancer pM1 TNM Finding|Supraglottic Cancer pM1 TNM Finding v6|Supraglottic Cancer pM1 TNM Finding v7</t>
  </si>
  <si>
    <t>Supraglottic cancer with distant metastasis. (from AJCC 6th and 7th Eds.)</t>
  </si>
  <si>
    <t>C64743</t>
  </si>
  <si>
    <t>Supraglottic Cancer pMX TNM Finding v6</t>
  </si>
  <si>
    <t>Supraglottic cancer in which distant metastasis cannot be assessed. (from AJCC 6th Ed.)</t>
  </si>
  <si>
    <t>C64744</t>
  </si>
  <si>
    <t>C89057|C64723</t>
  </si>
  <si>
    <t>Supraglottic Cancer pN0 TNM Finding v6 and v7|Supraglottic Cancer pN0 TNM Finding|Supraglottic Cancer pN0 TNM Finding v6|Supraglottic Cancer pN0 TNM Finding v7</t>
  </si>
  <si>
    <t>Supraglottic cancer with no metastasis to regional lymph nodes. (from AJCC 6th and 7th Eds.)</t>
  </si>
  <si>
    <t>C64745</t>
  </si>
  <si>
    <t>Supraglottic Cancer pN1 TNM Finding v6 and v7|Supraglottic Cancer pN1 TNM Finding|Supraglottic Cancer pN1 TNM Finding v6|Supraglottic Cancer pN1 TNM Finding v7</t>
  </si>
  <si>
    <t>Supraglottic cancer with metastasis to a single ipsilateral lymph node, 3 cm or less in greatest dimension. (from AJCC 6th and 7th Eds.)</t>
  </si>
  <si>
    <t>C64746</t>
  </si>
  <si>
    <t>C89058|C64723</t>
  </si>
  <si>
    <t>Supraglottic Cancer pN2a TNM Finding v6 and v7|Supraglottic Cancer pN2a TNM Finding|Supraglottic Cancer pN2a TNM Finding v6|Supraglottic Cancer pN2a TNM Finding v7</t>
  </si>
  <si>
    <t>Supraglottic cancer with metastasis to a single ipsilateral lymph node, more than 3 cm, but not more than 6 cm in greatest dimension. (from AJCC 6th and 7th Eds.)</t>
  </si>
  <si>
    <t>C64747</t>
  </si>
  <si>
    <t>Supraglottic Cancer pN2b TNM Finding v6 and v7|Supraglottic Cancer pN2b TNM Finding|Supraglottic Cancer pN2b TNM Finding v6|Supraglottic Cancer pN2b TNM Finding v7</t>
  </si>
  <si>
    <t>Supraglottic cancer with metastasis in two or more ipsilateral nodes, none more than 6 cm in greatest dimension. (from AJCC 6th and 7th Eds.)</t>
  </si>
  <si>
    <t>C64748</t>
  </si>
  <si>
    <t>Supraglottic Cancer pN2c TNM Finding v6 and v7|Supraglottic Cancer pN2c TNM Finding|Supraglottic Cancer pN2c TNM Finding v6|Supraglottic Cancer pN2c TNM Finding v7</t>
  </si>
  <si>
    <t>Supraglottic cancer with metastasis in bilateral or contralateral lymph nodes, none more than 6 cm in greatest dimension. (from AJCC 6th and 7th Eds.)</t>
  </si>
  <si>
    <t>C64749</t>
  </si>
  <si>
    <t>Supraglottic Cancer pN3 TNM Finding v6 and v7|Supraglottic Cancer pN3 TNM Finding|Supraglottic Cancer pN3 TNM Finding v6|Supraglottic Cancer pN3 TNM Finding v7</t>
  </si>
  <si>
    <t>Supraglottic cancer with metastasis in a lymph node, more than 6 cm in greatest dimension. (from AJCC 6th and 7th Eds.)</t>
  </si>
  <si>
    <t>C6474</t>
  </si>
  <si>
    <t>Low Grade Central Osteosarcoma|Intraosseous Well Differentiated Osteosarcoma|Intraosseous Well-Differentiated Osteogenic Sarcoma|Intraosseous Well-Differentiated Osteosarcoma|Intraosseous well differentiated osteosarcoma|LGCOS|Low Grade Intramedullary Osteosarcoma|Low-Grade Intramedullary Osteosarcoma|Low-grade central osteosarcoma|Low-grade intramedullary osteosarcoma</t>
  </si>
  <si>
    <t>A low grade osteosarcoma arising from the medullary portion of the bone. It affects the long bones and is characterized by the presence of fibroblastic stroma and osteoid production. Pain and swelling are the usual sign and symptom. The prognosis is more favorable than conventional osteosarcoma.</t>
  </si>
  <si>
    <t>C64750</t>
  </si>
  <si>
    <t>Supraglottic Cancer pNX TNM Finding v6 and v7|Supraglottic Cancer pNX TNM Finding|Supraglottic Cancer pNX TNM Finding v6|Supraglottic Cancer pNX TNM Finding v7</t>
  </si>
  <si>
    <t>Supraglottic cancer in which the regional lymph nodes cannot be assessed. (from AJCC 6th and 7th Eds.)</t>
  </si>
  <si>
    <t>C64751</t>
  </si>
  <si>
    <t>C64752</t>
  </si>
  <si>
    <t>Maxillary Sinus Cancer Pathologic Primary Tumor TNM Finding v6</t>
  </si>
  <si>
    <t>A pathologic finding about one or more characteristics of maxillary sinus cancer, following the rules of the TNM AJCC v6 classification system as they pertain to staging of the primary tumor.</t>
  </si>
  <si>
    <t>Maxillary Sinus Cancer Pathologic TNM Finding v6</t>
  </si>
  <si>
    <t>A pathologic finding about one or more characteristics of maxillary sinus cancer, following the rules of the TNM AJCC v6 classification system.</t>
  </si>
  <si>
    <t>C64753</t>
  </si>
  <si>
    <t>C89095|C64751</t>
  </si>
  <si>
    <t>Maxillary Sinus Cancer pTX TNM Finding v6 and v7|Maxillary Sinus Cancer pTX TNM Finding|Maxillary Sinus Cancer pTX TNM Finding v6|Maxillary Sinus Cancer pTX TNM Finding v7</t>
  </si>
  <si>
    <t>Maxillary sinus cancer in which the primary tumor cannot be assessed. (from AJCC 6th and 7th Eds.)</t>
  </si>
  <si>
    <t>C64754</t>
  </si>
  <si>
    <t>Maxillary Sinus Cancer pT0 TNM Finding v6 and v7|Maxillary Sinus Cancer pT0 TNM Finding|Maxillary Sinus Cancer pT0 TNM Finding v6|Maxillary Sinus Cancer pT0 TNM Finding v7</t>
  </si>
  <si>
    <t>Maxillary sinus cancer with no evidence of a primary tumor. (from AJCC 6th and 7th Eds.)</t>
  </si>
  <si>
    <t>C64755</t>
  </si>
  <si>
    <t>Maxillary Sinus Cancer pTis TNM Finding v6 and v7|Maxillary Sinus Cancer pTis TNM Finding|Maxillary Sinus Cancer pTis TNM Finding v6|Maxillary Sinus Cancer pTis TNM Finding v7</t>
  </si>
  <si>
    <t>Maxillary sinus cancer with a finding of carcinoma in situ. (from AJCC 6th and 7th Eds.)</t>
  </si>
  <si>
    <t>C64756</t>
  </si>
  <si>
    <t>Maxillary Sinus Cancer pT1 TNM Finding v6 and v7|Maxillary Sinus Cancer pT1 TNM Finding|Maxillary Sinus Cancer pT1 TNM Finding v6|Maxillary Sinus Cancer pT1 TNM Finding v7</t>
  </si>
  <si>
    <t>Maxillary sinus cancer with tumor limited to the maxillary sinus mucosa with no erosion or destruction of bone.  (from AJCC 6th and 7th Eds.)</t>
  </si>
  <si>
    <t>C64757</t>
  </si>
  <si>
    <t>Maxillary Sinus Cancer pT2 TNM Finding v6 and v7|Maxillary Sinus Cancer pT2 TNM Finding|Maxillary Sinus Cancer pT2 TNM Finding v6|Maxillary Sinus Cancer pT2 TNM Finding v7</t>
  </si>
  <si>
    <t>Maxillary sinus cancer with tumor causing bone erosion or destruction including extension into the hard palate and/or middle nasal meatus, except extension to posterior wall of maxillary sinus and pterygoid plates. (from AJCC 6th and 7th Eds.)</t>
  </si>
  <si>
    <t>C64758</t>
  </si>
  <si>
    <t>Maxillary Sinus Cancer pT3 TNM Finding v6 and v7|Maxillary Sinus Cancer pT3 TNM Finding|Maxillary Sinus Cancer pT3 TNM Finding v6|Maxillary Sinus Cancer pT3 TNM Finding v7</t>
  </si>
  <si>
    <t>Maxillary sinus cancer with tumor invading any of the following: bone of the posterior wall of maxillary sinus, subcutaneous tissues, floor or medial wall of orbit, pterygoid fossa, or ethmoid sinuses. (from AJCC 6th and 7th Eds.)</t>
  </si>
  <si>
    <t>C64759</t>
  </si>
  <si>
    <t>Maxillary Sinus Cancer pT4a TNM Finding v6</t>
  </si>
  <si>
    <t>Maxillary sinus cancer with tumor invading anterior orbital contents, skin of cheek, pterygoid plates, infratemporal fossa, cribriform plate, sphenoid or frontal sinuses. (from AJCC 6th Ed.)</t>
  </si>
  <si>
    <t>C6475</t>
  </si>
  <si>
    <t>C9312|C2946</t>
  </si>
  <si>
    <t>Clear Cell Chondrosarcoma|Clear cell chondrosarcoma</t>
  </si>
  <si>
    <t>A rare, usually low grade chondrosarcoma characterized by the presence of tumor cells with clear cytoplasm. It usually arises in the epiphyseal ends of long bones.</t>
  </si>
  <si>
    <t>C64760</t>
  </si>
  <si>
    <t>Maxillary Sinus Cancer pT4b TNM Finding v6</t>
  </si>
  <si>
    <t>Maxillary sinus cancer with tumor invading any of the following: orbital apex, dura, brain, middle cranial fossa, cranial nerves other than maxillary division of trigeminal nerve, nasopharynx, or clivus. (from AJCC 6th Ed.)</t>
  </si>
  <si>
    <t>C64761</t>
  </si>
  <si>
    <t>CDK Inhibitor AT7519|AT-7519|AT7519|AT7519M|AT7519M|CDK inhibitor AT7519M|CDKI AT7519|Cyclin-Dependent Kinase Inhibitor AT7519M</t>
  </si>
  <si>
    <t>An orally bioavailable small molecule with potential antineoplastic activity. AT7519M selectively binds to and inhibits cyclin dependent kinases (CDKs), which may result in cell cycle arrest, induction of apoptosis, and inhibition of tumor cell proliferation. CDKs are serine/threonine kinases involved in regulation of the cell cycle and may be overexpressed in some types of cancer cells.</t>
  </si>
  <si>
    <t>CDKI AT7519</t>
  </si>
  <si>
    <t>C64762</t>
  </si>
  <si>
    <t>Riviciclib|Cyclin Dependent Kinase Inhibitor P276|P-276-00 Free Base|P276|P276-00|RIVICICLIB</t>
  </si>
  <si>
    <t>A flavone and cyclin dependent kinase (CDK) inhibitor with potential antineoplastic activity. Riviciclib selectively binds to and inhibits Cdk4/cyclin D1, Cdk1/cyclin B and Cdk9/cyclin T1, serine/threonine kinases that play key roles in the regulation of the cell cycle and cellular proliferation. Inhibition of these kinases leads to cell cycle arrest during the G1/S transition, thereby leading to an induction of apoptosis, and inhibition of tumor cell proliferation.</t>
  </si>
  <si>
    <t>Riviciclib</t>
  </si>
  <si>
    <t>C64763</t>
  </si>
  <si>
    <t>C62554|C2150|C1323</t>
  </si>
  <si>
    <t>Fermented Wheat Germ Extract|Avemar|FWGE</t>
  </si>
  <si>
    <t>An extract of fermented wheat germ containing a concentrated, standardized amount of methoxy-substituted benzoquinones with immunomodulatory and potential antineoplastic activities. Fermented wheat germ extract (FWGE) inhibits the activities of several enzymes involved in de novo nucleic acid synthesis and in supplying the dNTP pool required for DNA replication. This agent also induces caspase-3- mediated inactivation of poly(ADP)ribose polymerase (PARP), a key enzyme in DNA repair that is overexpressed in many cancers; cleavage of PARP prevents DNA repair and induces apoptosis. The benzoquinones may contribute to the immunomodulatory effects of FWGE, down-regulating major histocompatibility complex class I (MHC-1) protein on the surface of cancer cells, allowing natural killer (NK) cell surveillance; and up-regulating the expression of intracellular adhesion molecule 1 (ICAM-1) on tumor endothelial cells.</t>
  </si>
  <si>
    <t>C64764</t>
  </si>
  <si>
    <t>Efatutazone Dihydrochloride|2,4-thiazolidinedione, 5-((4-((6-(4-amino-3,5-dimethylphenoxy)-1-methyl-1h-benzimidazol-2-yl)methoxy)phenyl)methyl)-, Hydrochloride (1:2)|CS-7017|EFATUTAZONE DIHYDROCHLORIDE|Inolitazone Dihydrochloride</t>
  </si>
  <si>
    <t>The dihydrochloride salt of efatutazone, an orally bioavailable agonist of peroxisome proliferator-activated receptor gamma (PPAR-gamma) with potential antineoplastic activity. Efatutazone binds to and activates PPAR-gamma, a nuclear hormone receptor and a ligand-activated transcription factor controling gene expression involved in macromolecule metabolism and cell differentiation, specifically adipocyte differentiation. Mediated through activation of PPAR-gamma, this agent is capable of inducing cell differentiation and apoptosis, thereby leading to a reduction in cellular proliferation.</t>
  </si>
  <si>
    <t>Efatutazone Dihydrochloride</t>
  </si>
  <si>
    <t>C64765</t>
  </si>
  <si>
    <t>C2139|C1742|C129839</t>
  </si>
  <si>
    <t>Mycobacterial Cell Wall-DNA Complex|MCC</t>
  </si>
  <si>
    <t>A proprietary preparation of mycobacterial DNA oligonucleotides embedded in mycobacterial cell wall fragments derived from cultures of Mycobacterium phlei, with potential immunomodulatory and antineoplastic activities. DNA oligonucleotides in the mycobacterial cell wall-DNA complex (MCC) are capable of inducing apoptosis by increasing BAX protein levels, releasing cytochrome C from mitochondria, and activating caspase-3 and -7. This leads to the cleavage of poly (ADP-ribose) polymerase and the release of nuclear matrix proteins (NuMA). In addition to its pro-apoptotic effect, MCC activates monocytes and macrophages to produce various cytokines, including interleukin 6 (IL-6), IL-8, IL-12, IL-18, and tumor necrosis factor alpha (TNF-a). This leads to an activation of natural killer cells and cytotoxic T lymphocytes and to interferon gamma (INF-g) synthesis, thereby attaining an anti-angiogenic effect.</t>
  </si>
  <si>
    <t>Mycobacterial Cell Wall-DNA Complex</t>
  </si>
  <si>
    <t>C64766</t>
  </si>
  <si>
    <t>C2139|C1742</t>
  </si>
  <si>
    <t>Sinomenine|4-hydroxy-3,7-dimethoxy-17-methylmorphin-7-en-6-one|Coculine|Cucoline|SINOMENINE|Sabianine A</t>
  </si>
  <si>
    <t>An alkaloid isolated from the root of Sinomenium acutum with immunomodulatory and potential anti-angiogenic and activities. Although the mechanism of action remains to be fully elucidated, sinomenine appears to inhibit endothelial proliferation mediated through basic fibroblast growth factor (bFGF), which may contribute to its anti-angiogenic effect. In Chinese medicine, this agent has a long track-record in treating arthritis, which is accounted by its ability to inhibit proliferation of synovial fibroblasts and lymphocytes. In addition, sinomenine has been shown to suppress expressions of genes involved in inflammation and apoptosis, such as interleukin-6, a pleiotropic inflammatory cytokine and JAK3 (Janus kinase 3), Daxx (death-associated protein 6), plus HSP27 (heat shock 27kDa protein 1), respectively.</t>
  </si>
  <si>
    <t>C64767</t>
  </si>
  <si>
    <t>E2F1 Pathway Activator ARQ 171|ARQ 171</t>
  </si>
  <si>
    <t>A second-generation E2F1 pathway activator with potential antineoplastic activity. ARQ 171 induces the expression of E2F transcription factor 1, thereby activating the E2F1-mediated checkpoint process. E2F1, down-regulated in cancer cells, regulates expression of genes involved in the cell cycle progression from G1 into S phase. The G1/S checkpoint process selectively induces cell cycle arrest in cancer cells with irreparable DNA damages and triggers subsequent apoptosis, while allowing cell division to proceed in cells without or with minor reparable DNA damage. As a result, this agent exerts anti-tumor activity through checkpoint activation independent of p53 mediated tumor suppression.</t>
  </si>
  <si>
    <t>C64768</t>
  </si>
  <si>
    <t>Vemurafenib|1-propanesulfonamide, n-(3-((5-(4-chlorophenyl)-1h-pyrrolo(2,3-b)pyridin-3-yl)carbonyl)-2,4-difluorophenyl)-|BRAF (V600E) kinase inhibitor RO5185426|BRAF(V600E) Kinase Inhibitor RO5185426|PLX 4032|PLX-4032|PLX4032|RG 7204|RG-7204|RG7204|RG7204|RO 5185426|RO-5185426|VEMURAFENIB|Zelboraf</t>
  </si>
  <si>
    <t>An orally bioavailable, ATP-competitive, small-molecule inhibitor of BRAF(V600E) kinase with potential antineoplastic activity. Vemurafenib selectively binds to the ATP-binding site of BRAF(V600E) kinase and inhibits its activity, which may result in an inhibition of an over-activated MAPK signaling pathway downstream in BRAF(V600E) kinase-expressing tumor cells and a reduction in tumor cell proliferation. Approximately 90% of BRAF gene mutations involve a valine-to-glutamic acid mutation at residue 600 (V600E); the oncogene protein product, BRAF(V600E) kinase, exhibits a markedly elevated activity that over-activates the MAPK signaling pathway. The BRAF(V600E) gene mutation has been found to occur in approximately 60% of melanomas, and in about 8% of all solid tumors, including melanoma, colorectal, thyroid and other cancers.</t>
  </si>
  <si>
    <t>Vemurafenib</t>
  </si>
  <si>
    <t>C64769</t>
  </si>
  <si>
    <t>Tagraxofusp-erzs|DT(388)-IL3 Fusion Protein|DT388IL3 fusion protein|Diphtheria Toxin(388)-Interleukin-3 Fusion Protein|Elzonris|IL3R-targeting Fusion Protein SL-401|S)-[2-chloro-4-fluoro-5-(7-morpholin-4-ylquinazolin-4-yl)phenyl]-(6-methoxypyridazin-3-yl)methanol|SL 401|SL-401|SL401|TAGRAXOFUSP|Tagraxofusp|Tagraxofusp|Tagraxofusp ERZS</t>
  </si>
  <si>
    <t>A recombinant protein consisting of human interleukin 3 (IL3) fused to the first 388 amino acids of diphtheria toxin [DT(388)] (DT388IL3) with potential antineoplastic activity. Upon intravenous administration of tagraxofusp-erzs, the IL3 moiety binds to IL3 receptors on cells expressing the receptor. Subsequently, the DT(388) toxin moiety, which contains both translocation and catalytic domains, is transported across the cell membrane via endocytosis. Within the cytosol, the catalytic domain of the toxin both catalyzes the ADP-ribosylation of, and inactivates, translation elongation factor 2 (EF-2), which results in the inhibition of translation during protein synthesis. IL3 may be overexpressed by a variety of cancers, including blastic plasmacytoid dendritic cell neoplasm and acute myeloid leukemia (AML).</t>
  </si>
  <si>
    <t>Tagraxofusp-erzs</t>
  </si>
  <si>
    <t>C6476</t>
  </si>
  <si>
    <t>Dedifferentiated Chondrosarcoma|Dedifferentiated chondrosarcoma</t>
  </si>
  <si>
    <t>An aggressive morphologic variant of chondrosarcoma. It is composed of a low grade chondrosarcoma and a high grade non-cartilagenous sarcomatous component. Due to the aggressive nature of the disease, its prognosis is poor.</t>
  </si>
  <si>
    <t>C64770</t>
  </si>
  <si>
    <t>TAD Regimen|DAT Regimen|Daunorubicin/Ara-C/Thioguanine|Daunorubicin/Cytarabine/Thioguanine|TAD|TAD|Thioguanine-Ara-C-Daunorubicin Regimen|Thioguanine/Cytarabine/Daunorubicin Regimen</t>
  </si>
  <si>
    <t>A regimen consisting of thioguanine, cytarabine (Ara-C) and daunorubicin used for the initial treatment of adult acute myelogenous leukemia (AML).</t>
  </si>
  <si>
    <t>C64772</t>
  </si>
  <si>
    <t>Tenifatecan|(4S)-4,11-diethyl-4-hydroxy-3,14-dioxo-3,4,12,14-tetrahydro-1H-pyrano[3',4':6,7]indolizino[1,2-b]quinolin- 9-yl (2R)-2,5,7,8-tetramethyl-2-[(4R,8R)-4,8,12-trimethyltridecyl]-3,4-dihydro-2H-1-benzopyran-6-yl Butanedioate|SN-2310|SN2310|TENIFATECAN|Tocopherol Succinate 7-Ethyl-10-Hydroxycamptothecin</t>
  </si>
  <si>
    <t>A highly lipophilic preparation of 7-Ethyl-10-hydroxycamptothecin (SN-38) with potential antineoplastic activity. SN2310 is an oil-in-water emulsion of tocopherol covalently linked, via a succinate linker, to SN-38, a synthetic derivative of the cytotoxic alkaloid camptothecin. After succinate linker is hydrolyzed in vivo, the active moiety SN-38 is released and selectively stabilizes topoisomerase I-DNA covalent complexes, thereby inhibiting religation of topoisomerase I-mediated single-stranded DNA breaks and inducing lethal double-stranded DNA breaks. This inhibits DNA replication and triggers programmed cell death. SN2310 emulsion provides longer circulation time and potentiates drug exposure as compared to the unconjugated SN-38.</t>
  </si>
  <si>
    <t>C64773</t>
  </si>
  <si>
    <t>C2841|C138180|C129826</t>
  </si>
  <si>
    <t>Anti-p53 T-Cell Receptor-Transduced Peripheral Blood Lymphocytes|Anti-p53 T-Cell Receptor Retroviral Vector-Transduced Peripheral Blood Lymphocytes|Anti-p53 TCR Retroviral Vector-Transduced PBL|Anti-p53 TCR-Transduced PBL</t>
  </si>
  <si>
    <t>Human autologous peripheral blood lymphocytes (PBLs) transduced with an anti-p53 T cell receptor gene with potential antineoplastic activity. PBLs are harvested from a patient and pulsed with a retroviral vector that encodes the T-cell receptor gene specific for a mutated form of p53. The transduced PBLs are then expanded in culture. When reintroduced to the patient, these modified PBLs express the anti-p53 T cell receptor which binds to mutant p53-overexpressing tumor cells; PBL-mediated tumor growth inhibition may follow. Many tumor cell types overexpress mutant p53 proteins, which are associated with the loss of apoptosis regulation and abnormal cell proliferation.</t>
  </si>
  <si>
    <t>Area Under Curve|AUC|AUC|AUC|Area Under the Curve|area under the curve|{AUC}</t>
  </si>
  <si>
    <t>The area between the x-axis and the curve given by the integrand. It is equal to the definite integral of a function. In the field of pharmacokinetics, the area under the curve (AUC) is the area under the curve in a plot of concentration of a drug in plasma against time. AUC is usually given for the time interval zero to infinity, and other time intervals are indicated.</t>
  </si>
  <si>
    <t>CDISC Protocol Pharmacology Attribute Terminology|CDISC Protocol Terminology|Clinical Data Interchange Standards Consortium Terminology|GDC Terminology|GDC Value Terminology|UCUM Terminology</t>
  </si>
  <si>
    <t>C64775</t>
  </si>
  <si>
    <t>Carcinoembryonic Antigen-Expressing Measles Virus|MV-CEA</t>
  </si>
  <si>
    <t>An attenuated oncolytic Edmonston (Ed) strain of measles virus (MV) encoding the soluble extracellular N-terminal domain of human carcinoembryonic antigen (CEA) (MV-CEA) with potential antineoplastic activity. The cellular receptor of MV is human CD46 antigen, a type 1 integral membrane glycoprotein found on nearly all human tissues and overexpressed on many cancer cell types. Mediated through CD46, both haemagglutinin and fusion glycoproteins of MV are required for the attachment to and fusion of host cell membranes, thereby leading to syncytia and cell lysis. The expressed CEA, a tumor associated antigen, can be detected in serum and used as a sensitive marker to monitor viral gene expression in order to easily optimize individual therapy. Compared to wild-type MV, the Ed strain of MV has a lower affinity for the MV receptor signaling lymphocyte-activation molecule (CD150), mainly expressed in B- and T-lymphocytes, but a higher affinity for CD46.</t>
  </si>
  <si>
    <t>Carcinoembryonic Antigen-Expressing Measles Virus</t>
  </si>
  <si>
    <t>C64776</t>
  </si>
  <si>
    <t>Navitoclax|A-855071.0|ABT-263|ABT-263|BcI-2 Family Protein Inhibitor ABT-263|NAVITOCLAX|navitoclax</t>
  </si>
  <si>
    <t>An orally active, synthetic small molecule and an antagonist of a subset of the B-cell leukemia 2 (Bcl-2) family of proteins with potential antineoplastic activity. Navitoclax selectively binds to apoptosis suppressor proteins Bcl-2, Bcl-XL, and Bcl-w, which are frequently overexpressed in a wide variety of cancers, including those of the lymph, breast, lung, prostate, and colon, and are linked to tumor drug resistance. Inhibition of these apoptosis suppressors prevents their binding to the apoptotic effectors Bax and Bak proteins, thereby triggering apoptotic processes in cells overexpressing Bcl-2, Bcl-XL, and Bcl-w. This eventually reduces tumor cell proliferation.</t>
  </si>
  <si>
    <t>Navitoclax</t>
  </si>
  <si>
    <t>C64777</t>
  </si>
  <si>
    <t>Milliliter per Minute|Milliliter/Minute|mL/min|mL/min|mL/min|mL/min|milliliter per minute|ml/min</t>
  </si>
  <si>
    <t>A metric unit of volumetric flow rate defined as the rate at which one milliliter of matter crosses a given surface during the period of time equal to one minute.</t>
  </si>
  <si>
    <t>CDISC CDASH Terminology|CDISC CDASH Unit of Measure for Flow Rate Terminology|CDISC SDTM Pharmacokinetic Parameter Unit of Measure Terminology|CDISC SDTM Terminology|CDISC SDTM Unit of Measure Terminology|CDISC SEND Terminology|Clinical Data Interchange Standards Consortium Terminology|OS Authorized Value Terminology|OS Lab Table|UCUM Terminology</t>
  </si>
  <si>
    <t>Enzyme Unit|Enzyme U|U|U|U|UNIT - CATALYTIC ACTIVITY|UNITS|Unit|catalytic activity unit|enzyme unit|{Enzyme}.U</t>
  </si>
  <si>
    <t>A unit of catalytic activity measurement defined as the quantity of a particular enzyme that catalyzes the transformation of one micromole of the substrate per minute under standard conditions for specified assay system. The usage of this unit is discouraged in favor of the katal by International Federation of Clinical Chemistry and Laboratory Medicine due to lack of its coherence with the SI system. One enzyme unit is equal to 16.667 nanokatals.</t>
  </si>
  <si>
    <t>CDISC SDTM Terminology|CDISC SDTM Unit of Measure Terminology|CDISC SEND Terminology|Clinical Data Interchange Standards Consortium Terminology|FDA Structured Product Labeling Terminology|PQ/CMC Units of Measure Terminology|SPL UCUM Terminology|SPL Unit of Presentation Terminology|UCUM Terminology</t>
  </si>
  <si>
    <t>C64779</t>
  </si>
  <si>
    <t>Topsalysin|PORxin 302|PRX 302|PSA-PAH1|Pore-forming Protein (Synthetic Proaerolysin) Fusion Protein with Prostate-specific Antigen (Human)|TOPSALYSIN</t>
  </si>
  <si>
    <t>A targeted prodrug consisting of a recombinant modified form of the Aeromonas protoxin, proaerolysin (PA), bearing a prostate-specific protease cleavage site, with potential antineoplastic activity. When injected directly into the prostate, topsalysin is hydrolyzed to the active toxin aerolysin by the serine protease prostate specific antigen (PSA), a protein overexpressed by prostate cancers and prostate cells in hyperplastic prostatic tissue. Aerolysin molecules then oligomerize to form ring-like heptamers that are incorporated into the lipid bilayers of cell membranes, forming large membrane channels and resulting in the leakage of cellular contents and lysis of PSA-expressing prostate cells.</t>
  </si>
  <si>
    <t>C6477</t>
  </si>
  <si>
    <t>C6478|C4880|C3085</t>
  </si>
  <si>
    <t>Bone Hemangioma|Angioma of Bone|Angioma of the Bone|Bone Angioma|Hemangioma of Bone|Hemangioma of the Bone|Osseous Angioma|Osseous Hemangioma</t>
  </si>
  <si>
    <t>A hemangioma arising in the bone.</t>
  </si>
  <si>
    <t>C64780</t>
  </si>
  <si>
    <t>Femtoliter|Cubic Micrometer|Cubic Micron|fL|fL|fL|femtoliter|fl|um3</t>
  </si>
  <si>
    <t>The non-SI unit of volume accepted for use with the SI equal to one quadrillionth of a liter (10E-15 liter).</t>
  </si>
  <si>
    <t>C64781</t>
  </si>
  <si>
    <t>Apoptosis Inducer MPC-2130|MPC-2130</t>
  </si>
  <si>
    <t>A broad-acting, apoptosis-inducing, small molecule with potential antineoplastic activity. Although the exact mechanism of action has yet to be fully elucidated, apoptosis inducer MPC-2130 exhibits proapoptotic activities in tumor cells, including membrane phosphatidylserine externalization, release of cytochrome C from mitochondria, caspase activation, cell condensation, and DNA fragmentation. In addition, because this agent is not a substrate for several types of multidrug resistance (MDR) ABC superfamily transporters, such as P-glycoprotein 1 (MDR-1), multidrug resistance-associated protein 1 (MRP1), and breast cancer resistance protein 1 (BCRP1/ABCG2), it may be useful in treating MDR tumors that express these particular MDR efflux pumps.</t>
  </si>
  <si>
    <t>C64782</t>
  </si>
  <si>
    <t>Verubulin Hydrochloride|Azixa|MPC-6827|Microtubule Inhibitor MPC-6827|N-(4-methoxyphenyl)-n,2-dimethylquinazolin-4-amine Hydrochloride|VERUBULIN HYDROCHLORIDE</t>
  </si>
  <si>
    <t>The hydrochloride salt form of verubulin, a quinazoline derivative with potential dual antineoplastic activities. Verubulin binds to and inhibits tubulin polymerization and interrupts microtubule formation, resulting in disruption of mitotic spindle assembly, cell cycle arrest in the G2/M phase, and cell death. This agent is not a substrate for several subtypes of multidrug resistance ABC transporters, such as P-glycoprotein, multidrug resistance-associated protein 1 (MRP1), and breast cancer resistance protein 1 (BCRP1); therefore, it may be useful for treating multidrug resistant (MDR) tumors that express these transporters. In addition, as a vascular disrupting agent (VDA), verubulin appears to disrupt tumor microvasculature specifically, which may result in acute ischemia and massive tumor cell death.</t>
  </si>
  <si>
    <t>Verubulin Hydrochloride</t>
  </si>
  <si>
    <t>C64783</t>
  </si>
  <si>
    <t>Gram per Deciliter|Gram Percent|Gram-Percent|Gram/Deciliter|g%|g%|g%|g/dL|g/dL|g/dL|g/dL|g/dL|g/dL|g/dL|g/dL|g/dL|g/dl|gram per deciliter|gram percent</t>
  </si>
  <si>
    <t>A unit of mass concentration defined as the concentration of one gram of a substance per unit volume of the mixture equal to one deciliter (100 milliliters). The concept also refers to the metric unit of mass density (volumic mass) defined as the density of substance which mass equal to one gram occupies the volume one deciliter.</t>
  </si>
  <si>
    <t>ALL Authorized Value Terminology|ALL Lab Table|AML Authorized Value Terminology|AML Lab Table|CDISC SDTM Terminology|CDISC SDTM Unit of Measure Terminology|CDISC SEND Terminology|Clinical Data Interchange Standards Consortium Terminology|CPTAC Acute Myeloid Leukemia Baseline Form|CPTAC Baseline Medical Forms Terminology|CPTAC Terminology|GDC Terminology|GDC Value Terminology|HL Authorized Value Terminology|HL Lab Table|HL7 Unit of Measure Terminology|OS Authorized Value Terminology|OS Lab Table|UCUM Terminology</t>
  </si>
  <si>
    <t>C64784</t>
  </si>
  <si>
    <t>DACH Polymer Platinate AP5346|AP5346|AP5346</t>
  </si>
  <si>
    <t>A low molecular weight polymer-conjugated platinum complex with potential antineoplastic activity. This polymer drug delivery system consists of cytotoxic diaminocyclohexane (DACH)-platinum (Pt) coupled to a water-soluble biocompatible hydroxypropylmethacrylamide (HPMA) copolymer via a pH sensitive linker. Due to decreased pH at the tumor site, the linker is cleaved and the chelated active moiety DACH-Pt is released in tumor cells. DACH-Pt alkylates macromolecules and causes both inter- and intra-strand platinum-DNA crosslinks, which impede DNA replication and transcription, thereby resulting in cell-cycle independent cytotoxicity. The HPMA-based drug delivery system enhances the concentration of DACH-Pt at the tumor site and prolongs the half life of the agent, thereby increasing exposure and efficacy at the target tumor sites while minimizing side effects in normal tissues.</t>
  </si>
  <si>
    <t>C64785</t>
  </si>
  <si>
    <t>AdRTVP-1-Transduced Prostate Cancer Cell-Based Vaccine|Adenoviral Vector-Mediated RTVP-1 Gene-modified Prostate Cancer Cell-based Vaccine</t>
  </si>
  <si>
    <t>A cell-based vaccine comprised of prostate cancer cells transduced with an adenoviral vector encoding human RTVP-1 (AdRTVP-1), with potential antineoplastic and immunostimulating activities. RTVP-1, also referred to as glioma pathogenesis-related protein 1 (GLIP1), is down-regulated in prostate tumors. Regulated by tumor suppressor p53, the expression of RTVP-1 functions as a tumor suppressor, and is abundant in normal human prostate epithelial cells as well as in differentiated macrophages. Administration of this vaccine leads to an induction of apoptosis through the expression of RTVP-1 and results in a reduction in cellular proliferation in prostate cancer cells. In addition, this cancer-cell based vaccine may induce a cytotoxic T lymphocyte (CTL) response against prostate specific tumor associated antigens, resulting in an immune-mediated prostate cancer cell death. Furthermore, RTVP-1 stimulates CTL and natural killer (NK) cell activities.</t>
  </si>
  <si>
    <t>AdRTVP-1-Transduced Prostate Cancer Cell-Based Vaccine</t>
  </si>
  <si>
    <t>C64786</t>
  </si>
  <si>
    <t>ELF Regimen|ELF|ELF|Etoposide/Fluorouracil/Leucovorin</t>
  </si>
  <si>
    <t>A regimen consisting of etoposide, leucovorin and fluorouracil used for the treatment of advanced-stage gastric cancer.</t>
  </si>
  <si>
    <t>C64787</t>
  </si>
  <si>
    <t>PELF Regimen|PELF|PELF|Platinol-Epirubicin-Leucovorin-Fluorouracil Regimen</t>
  </si>
  <si>
    <t>A regimen consisting of cisplatin, epirubicin, leucovorin and fluorouracil used for the treatment of advanced-stage gastric cancer. This regimen, developed in Europe, also includes the use of glutathione as a chemoprotectant as well as filgrastim to prevent neutropenia.</t>
  </si>
  <si>
    <t>C64788</t>
  </si>
  <si>
    <t>C67509|C63487</t>
  </si>
  <si>
    <t>PVB Regimen|BVP|BVP|BVP Regimen|Bleomycin/Vinblastine/Cisplatin|Bleomycin/Vinblastine/Platinol|Cisplatin/Vinblastine/Bleomycin|PVB|Platinol-Velban-Bleomycin Regimen|Platinol/Vinblastine/Bleomycin</t>
  </si>
  <si>
    <t>A regimen consisting of cisplatin, vinblastine and bleomycin used for the treatment of advanced-stage testicular cancer; also used as treatment for poor-prognosis metastatic gestational trophoblastic tumors.</t>
  </si>
  <si>
    <t>C64789</t>
  </si>
  <si>
    <t>POMB/ACE Regimen|Platinol-Oncovin-Methotrexate-Bleomycin/Actinomycin-Cytoxan-Etoposide Regimen</t>
  </si>
  <si>
    <t>A regimen consisting of cisplatin, vincristine, methotrexate and bleomycin (POMB) alternating with actinomycin, cyclophosphamide and etoposide (ACE), used to treat advanced-stage testicular cancer.</t>
  </si>
  <si>
    <t>C6478</t>
  </si>
  <si>
    <t>C9343|C7388</t>
  </si>
  <si>
    <t>Vascular Bone Neoplasm|Bone Vascular Neoplasm|Bone Vascular Tumor|Osseous Vascular Neoplasm|Osseous Vascular Tumor|Vascular Neoplasm of Bone|Vascular Neoplasm of the Bone|Vascular Tumor of Bone|Vascular Tumor of the Bone</t>
  </si>
  <si>
    <t>A benign, intermediate, or malignant vascular neoplasm that arises from the bone.</t>
  </si>
  <si>
    <t>C64790</t>
  </si>
  <si>
    <t>C67288|C63787|C63519|C159462|C159458|C159440</t>
  </si>
  <si>
    <t>Cisplatin/Doxorubicin Regimen|Cisplatin and Doxorubicin|Cisplatin-Doxorubicin|Cisplatin/Doxorubicin|Doxorubicin-Cisplatin Regimen</t>
  </si>
  <si>
    <t>A regimen consisting of cisplatin and doxorubicin that can be used for the treatment of peritoneal mesothelioma, endometrial carcinoma, anaplastic thyroid carcinoma, bone cancer, extraskeletal osteosarcoma, and childhood hepatoblastoma.</t>
  </si>
  <si>
    <t>C64791</t>
  </si>
  <si>
    <t>Cetuximab/Cisplatin Regimen|Cisplatin and Cetuximab|Cisplatin-C225 Regimen|Cisplatin-Cetuximab Regimen|Cisplatin-Erbitux Regimen</t>
  </si>
  <si>
    <t>A regimen consisting of cisplatin and cetuximab used for the treatment of unresectable squamous cell head and neck cancer.</t>
  </si>
  <si>
    <t>C64792</t>
  </si>
  <si>
    <t>VIM-D Regimen|VIMD Regimen|VP-16-Ifosfamide-Mitoxantrone-Dexamethasone Regimen|VP-16/Ifosfamide/Mitoxantrone/Dexamethasone</t>
  </si>
  <si>
    <t>A regimen consisting of etoposide, ifosfamide, mitoxantrone and dexamethasone used for treatment of relapsed or refractory Hodgkin Lymphoma.</t>
  </si>
  <si>
    <t>C64793</t>
  </si>
  <si>
    <t>AV Regimen|Adriamycin-Velban Regimen|Doxorubicin and Vinblastine (AV)</t>
  </si>
  <si>
    <t>A regimen consisting of doxorubicin and vinblastine used to treat Hodgkin Lymphoma.</t>
  </si>
  <si>
    <t>C64794</t>
  </si>
  <si>
    <t>Iodine I-123|I-123|IODINE I-123|Iodine 123|Iodine I 123|Isotope of Mass 123</t>
  </si>
  <si>
    <t>A radioactive isotope of iodine, a nonmetallic element of the halogen group with an atomic mass of 123 and a half-life of 13.2 hours with radioisotopic activity. Selectively accumulating in thyroid tissue, iodine I 123 emits gamma rays that can be detected with gamma scintigraphy, allowing localization of thyroid tissue. This agent may be used as a tracer in whole body scintigraphy (WBS) to localize thyroid carcinoma metastases.</t>
  </si>
  <si>
    <t>Iodine I-123</t>
  </si>
  <si>
    <t>C64795</t>
  </si>
  <si>
    <t>COPP Alternating with ABVD Regimen|C-MOPP/ABVD|COPP-ABVD Regimen|COPP/ABVD|Cytoxan-Oncovin-Procarbazine-Prednisone/Adriamycin-Bleomycin-Vinblastine-Dacarbazine Regimen</t>
  </si>
  <si>
    <t>A regimen consisting of cyclophosphamide, vincristine, procarbazine and prednisone (COOP) alternating with doxorubicin, bleomycin, vinblastine and dacarbazine (ABVD), used for the treatment of Hodgkin lymphoma.</t>
  </si>
  <si>
    <t>C64796</t>
  </si>
  <si>
    <t>Hematocrit Measurement|EVF|Erythrocyte Volume Fraction|HCT|HCT|Hematocrit|Hematocrit|Hematocrit|Hematocrit|PCV|Packed Cell Volume</t>
  </si>
  <si>
    <t>A measure of the volume of red blood cells expressed as a percentage of the total blood volume. Normal in males is 43-49%, in females 37-43%.</t>
  </si>
  <si>
    <t>CDISC SDTM Laboratory Test Code Terminology|CDISC SDTM Laboratory Test Name Terminology|CDISC SDTM Terminology|CDISC SEND Terminology|Clinical Data Interchange Standards Consortium Terminology|CPTAC Acute Myeloid Leukemia Baseline Form|CPTAC Baseline Medical Forms Terminology|CPTAC Terminology|GDC Terminology|GDC Value Terminology|OS Authorized Value Terminology|OS Lab Table</t>
  </si>
  <si>
    <t>C64797</t>
  </si>
  <si>
    <t>Erythrocyte Mean Corpuscular Hemoglobin|Ery. Mean Corpuscular Hemoglobin|Ery. Mean Corpuscular Hemoglobin|MCH</t>
  </si>
  <si>
    <t>The mean cell hemoglobin (MCH), which is the average amount of hemoglobin in the average red cell. The MCH is a calculated value derived from the measurement of hemoglobin and the red cell count.</t>
  </si>
  <si>
    <t>C64798</t>
  </si>
  <si>
    <t>Erythrocyte Mean Corpuscular Hemoglobin Concentration|Ery. Mean Corpuscular HGB Concentration|Ery. Mean Corpuscular HGB Concentration|MCHC</t>
  </si>
  <si>
    <t>The mean cell hemoglobin concentration (MCHC), which is the average concentration of hemoglobin in a given volume of blood. The MCHC is a calculated value derived from the measurement of hemoglobin and the hematocrit.</t>
  </si>
  <si>
    <t>C64799</t>
  </si>
  <si>
    <t>Erythrocyte Mean Corpuscular Volume|Ery. Mean Corpuscular Volume|Ery. Mean Corpuscular Volume|Erythrocytes Mean Corpuscular Volume|MCV|RBC Mean Corpuscular Volume</t>
  </si>
  <si>
    <t>The mean cell volume is the average volume of a red blood cell. This is a calculated value derived from the hematocrit and the red cell count.</t>
  </si>
  <si>
    <t>C6479</t>
  </si>
  <si>
    <t>C9312|C6478|C3088</t>
  </si>
  <si>
    <t>Bone Angiosarcoma|Bone Angioendothelial Sarcoma|Bone Hemangioendothelial Sarcoma|Bone Hemangiosarcoma|Osseous Angioendothelial Sarcoma|Osseous Angiosarcoma|Osseous Hemangiosarcoma</t>
  </si>
  <si>
    <t>A high-grade malignant vascular neoplasm that arises from the bone.  It is characterized by the presence of neoplastic cells with endothelial differentiation.</t>
  </si>
  <si>
    <t>C647</t>
  </si>
  <si>
    <t>Methylprednisolone|(6alpha,11beta)-11,17,21-Trihydroxy-6-methylpregna-1,4-diene-3,20-dione|6Alpha-Methylprednisolone|Adlone|Caberdelta M|DepMedalone|Depo Moderin|Depo-Nisolone|Duralone|Emmetipi|Esametone|Firmacort|METHYLPREDNISOLONE|Medlone 21|Medrate|Medrol|Medrol|Medrol Veriderm|Medrone|Medrone|Mega-Star|Meprolone|Methylprednisolonum|Metilbetasone Solubile|Metrocort|Metypresol|Metysolon|Predni-M-Tablinen|Prednilen|Radilem|Sieropresol|Solpredone|Summicort|Urbason|Urbason|Veriderm Medrol|Wyacort|Wyacort|methylprednisolone</t>
  </si>
  <si>
    <t>A synthetic corticosteroid with anti-inflammatory and immunomodulating properties.  Methylprednisolone binds to and activates specific nuclear receptors, resulting in altered gene expression and inhibition of proinflammatory cytokine production.  This agent also decreases the number of circulating lymphocytes, induces cell differentiation, and stimulates apoptosis in sensitive tumor cell populations.</t>
  </si>
  <si>
    <t>Methylprednisolone</t>
  </si>
  <si>
    <t>Erythrocyte Distribution Width Measurement|Erythrocytes Distribution Width|Erythrocytes Distribution Width|RDW|RDW-CV|Red Blood Cell Distribution Width|Red Cell Volume Distribution Width</t>
  </si>
  <si>
    <t>An index of the variation in the size of the red cells and can be used to detect subtle degress of anisocytosis. It is computed directly from the RBC histogram and is calculated as a standard statictical value, the coefficient of variation of the red cell volume ditribution (ratio of standard deviation and mean copuscular volume).</t>
  </si>
  <si>
    <t>C64801</t>
  </si>
  <si>
    <t>Dacryocyte Analysis|Dacryocytes|Dacryocytes|TEARDCY|Tear Shaped Erythrocytes|Teardrop Cells</t>
  </si>
  <si>
    <t>The determination of the presence or absence of dacryocytes, abnormal erythrocytes shaped like a teardrop, seen in myelofibrosis and certain other myeloproliferative diseases.</t>
  </si>
  <si>
    <t>C64802</t>
  </si>
  <si>
    <t>Hypochromia|HPOCROM|Hypochromic Erythrocytes</t>
  </si>
  <si>
    <t>An anemic condition which results from a lack hemoglobin within erythrocytes.</t>
  </si>
  <si>
    <t>C64803</t>
  </si>
  <si>
    <t>Polychromasia|POLYCHR</t>
  </si>
  <si>
    <t>The reaction of red cells to stain as indicated by the appearance of bluish or grayish colored erythrocytes.</t>
  </si>
  <si>
    <t>C64805</t>
  </si>
  <si>
    <t>International Normalized Ratio of Prothrombin Time|INR|INR|Prothrombin Intl. Normalized Ratio|Prothrombin Intl. Normalized Ratio</t>
  </si>
  <si>
    <t>A measure of the extrinsic pathway of coagulation. The International Normalized Ratio of Prothrombin Time (INR) is the ratio of a patient prothrombin time to a normal (control) sample raised to the power of the International Sensitivity Index (ISI) with a range of 0.8 to 1.2 seconds.</t>
  </si>
  <si>
    <t>C61014|C105589</t>
  </si>
  <si>
    <t>Serum VLDL Cholesterol Measurement</t>
  </si>
  <si>
    <t>A quantitative measurement of the amount of very-low-density-lipid (VLDL) cholesterol present in a sample of serum.</t>
  </si>
  <si>
    <t>Triacylglycerol Lipase Measurement</t>
  </si>
  <si>
    <t>A quantitative measurement of the amount of triacylglycerol lipase present in a sample.</t>
  </si>
  <si>
    <t>Sodium Measurement|SODIUM|Sodium|Sodium|Sodium</t>
  </si>
  <si>
    <t>A quantitative measurement of the amount of sodium present in a sample.</t>
  </si>
  <si>
    <t>C6480</t>
  </si>
  <si>
    <t>C9343|C3060</t>
  </si>
  <si>
    <t>Bone Glomus Tumor|Bone Glomus Neoplasm|Glomus Neoplasm of Bone|Glomus Neoplasm of the Bone|Glomus Tumor of Bone|Glomus Tumor of the Bone|Osseous Glomus Neoplasm|Osseous Glomus Tumor</t>
  </si>
  <si>
    <t>A benign or malignant glomus tumor arising from the bone.</t>
  </si>
  <si>
    <t>C64810</t>
  </si>
  <si>
    <t>Nitrite Measurement|NITRITE|Nitrite|Nitrite</t>
  </si>
  <si>
    <t>A quantitative measurement of the amount of nitrite present in a sample.</t>
  </si>
  <si>
    <t>Triglyceride Measurement|TRIG|Triglycerides|Triglycerides|Triglycerides</t>
  </si>
  <si>
    <t>A quantitative measurement of the amount of triglyceride present in a sample.</t>
  </si>
  <si>
    <t>C64813</t>
  </si>
  <si>
    <t>Thyrotropin Measurement|TSH|TSH|TSH|Thyroid Stimulating Hormone|Thyroid Stimulating Hormone Measurement|Thyroid Stimulating Hormone Measurement|Thyrotropin|Thyrotropin</t>
  </si>
  <si>
    <t>A quantitative measurement of the amount of thyrotropin present in a sample.</t>
  </si>
  <si>
    <t>CDISC SDTM Laboratory Test Code Terminology|CDISC SDTM Laboratory Test Name Terminology|CDISC SDTM Terminology|CDISC SEND Terminology|Clinical Data Interchange Standards Consortium Terminology|HL Authorized Value Terminology|HL Lab Table|Neonatal Research Network Terminology|Newborn Screening Terminology|NICHD Terminology|OS Authorized Value Terminology|OS Lab Table</t>
  </si>
  <si>
    <t>C64814</t>
  </si>
  <si>
    <t>Urate Measurement|URATE|Urate|Urate|Uric Acid</t>
  </si>
  <si>
    <t>A quantitative measurement of the amount of urate present in a sample.</t>
  </si>
  <si>
    <t>Urea Measurement|UREA|Urea|Urea</t>
  </si>
  <si>
    <t>A quantitative measurement of the amount of urea present in a sample.</t>
  </si>
  <si>
    <t>C64816</t>
  </si>
  <si>
    <t>Urobilinogen Measurement|UROBIL|Urobilinogen|Urobilinogen</t>
  </si>
  <si>
    <t>A quantitative measurement of the amount of urobilinogen present in a sample.</t>
  </si>
  <si>
    <t>C64817</t>
  </si>
  <si>
    <t>Vitamin B12 Measurement|Cobalamin|VITB12|Vitamin B12|Vitamin B12</t>
  </si>
  <si>
    <t>A quantitative measurement of the amount of vitamin B12 present in a sample.</t>
  </si>
  <si>
    <t>Vitamin B12 Measurement</t>
  </si>
  <si>
    <t>C64818</t>
  </si>
  <si>
    <t>Atypical Lymphocyte Count|LYMAT|Lymphocytes Atypical|Lymphocytes Atypical|Lymphocytes, Variant|Reactive Lymphocytes</t>
  </si>
  <si>
    <t>The determination of the number of atypical lymphocytes in a blood sample.</t>
  </si>
  <si>
    <t>C64819</t>
  </si>
  <si>
    <t>Atypical Lymphocyte to Leukocyte Ratio Measurement|LYMATLE|Lymphocytes Atypical/Leukocytes|Lymphocytes Atypical/Leukocytes|Lymphocytes, Variant/Leukocytes|Reactive Lymphocytes/Leukocytes</t>
  </si>
  <si>
    <t>The determination of the ratio of atypical lymphocytes to leukocytes in a blood sample. The measurement may be expressed as either a ratio or a percentage.</t>
  </si>
  <si>
    <t>C7333</t>
  </si>
  <si>
    <t>Inflammatory Myofibroblastic Tumor|IMT|Inflammatory Fibrosarcoma|Inflammatory Myofibroblastic Neoplasm|Inflammatory Pseudotumor|Inflammatory myofibroblastic tumor</t>
  </si>
  <si>
    <t>A multinodular intermediate fibroblastic neoplasm that arises from soft tissue or viscera, in children and young adults.  It is characterized by the presence of spindle-shaped fibroblasts and myofibroblasts, and a chronic inflammatory infiltrate composed of eosinophils, lymphocytes, and plasma cells.</t>
  </si>
  <si>
    <t>Lymphocyte to Leukocyte Ratio|LYMLE|LYMLE|Lymphocytes/Leukocytes|Lymphocytes/Leukocytes|Lymphocytes/Leukocytes</t>
  </si>
  <si>
    <t>The determination of the ratio of lymphocytes compared to leukocytes in a blood sample. The measurement may be expressed as a ratio or percentage.</t>
  </si>
  <si>
    <t>C64821</t>
  </si>
  <si>
    <t>Macrocyte Count|MACROCY|Macrocytes|Macrocytes</t>
  </si>
  <si>
    <t>The determination of the number of macrocytes in a blood sample.</t>
  </si>
  <si>
    <t>C64822</t>
  </si>
  <si>
    <t>Microcyte Count|MICROCY|Microcytes|Microcytes</t>
  </si>
  <si>
    <t>The determination of the number of microcytes in a blood sample.</t>
  </si>
  <si>
    <t>Monocyte Count|MONO|MONO|Monocytes|Monocytes|Monocytes|Monocytes|Monocytes|Monocytes</t>
  </si>
  <si>
    <t>The determination of the number of monocytes in a blood sample.</t>
  </si>
  <si>
    <t>Monocyte to Leukocyte Ratio|MONOLE|MONOLE|Monocytes/Leukocytes|Monocytes/Leukocytes|Monocytes/Leukocytes</t>
  </si>
  <si>
    <t>The determination of the ratio of monocytes compared to leukocytes in a blood sample. The measurement may be expressed as a ratio or percentage.</t>
  </si>
  <si>
    <t>C64825</t>
  </si>
  <si>
    <t>Myeloblast to Leukocyte Ratio|MYBLALE|Myeloblasts/Leukocytes|Myeloblasts/Leukocytes</t>
  </si>
  <si>
    <t>The determination of the ratio of myeloblasts compared to leukocytes in a blood sample. The measurement may be expressed as a ratio or percentage.</t>
  </si>
  <si>
    <t>C64826</t>
  </si>
  <si>
    <t>Myelocyte to Leukocyte Ratio|MYCYLE|Myelocytes/Leukocytes|Myelocytes/Leukocytes</t>
  </si>
  <si>
    <t>The determination of the ratio of myelocytes compared to leukocytes in a blood sample. The measurement may be expressed as a ratio or percentage.</t>
  </si>
  <si>
    <t>C64827</t>
  </si>
  <si>
    <t>Neutrophil to Leukocyte Ratio Measurement|NEUTLE|Neutrophils/Leukocytes|Neutrophils/Leukocytes</t>
  </si>
  <si>
    <t>The determination of the ratio of neutrophils compared to leukocytes present in a sample. The measurement may be expressed as a ratio or percentage.</t>
  </si>
  <si>
    <t>C64828</t>
  </si>
  <si>
    <t>Reticulocyte to Erythrocyte Ratio|RETIRBC|Reticulocytes/Erythrocytes|Reticulocytes/Erythrocytes</t>
  </si>
  <si>
    <t>The determination of the ratio of reticulocytes compared to erythrocytes in a blood sample. The measurement may be expressed as a ratio or percentage.</t>
  </si>
  <si>
    <t>C64829</t>
  </si>
  <si>
    <t>Prolymphocyte to Leukocyte Ratio|PRLYMLE|Prolymphocytes/Leukocytes|Prolymphocytes/Leukocytes</t>
  </si>
  <si>
    <t>The determination of the ratio of prolymphocytes compared to leukocytes in a blood sample. The measurement may be expressed as a ratio or percentage.</t>
  </si>
  <si>
    <t>C64830</t>
  </si>
  <si>
    <t>Neutrophil Band Form Count|Bands|NEUTB|Neutrophil Bands|Neutrophils Band Form|Neutrophils Band Form</t>
  </si>
  <si>
    <t>The determination of the number of band neutrophils in a blood sample.</t>
  </si>
  <si>
    <t>C64831</t>
  </si>
  <si>
    <t>Neutrophil Band Form to Leukocyte Ratio|NEUTBLE|Neutrophils Band Form/Leukocytes|Neutrophils Band Form/Leukocytes</t>
  </si>
  <si>
    <t>The determination of the ratio of band neutrophils compared to leukocytes in a blood sample. The measurement may be expressed as a ratio or percentage.</t>
  </si>
  <si>
    <t>C64832</t>
  </si>
  <si>
    <t>Specific Gravity|SPGRAV</t>
  </si>
  <si>
    <t>The density (mass per unit volume) of any material divided by that of water at a standard temperature.</t>
  </si>
  <si>
    <t>CDISC SDTM Laboratory Test Code Terminology|CDISC SDTM Laboratory Test Name Terminology|CDISC SDTM Terminology|CDISC SEND Terminology|Clinical Data Interchange Standards Consortium Terminology|PQ/CMC Test Category Terminology</t>
  </si>
  <si>
    <t>C64833</t>
  </si>
  <si>
    <t>C63502|C63487|C63442|C63356|C159909|C159454</t>
  </si>
  <si>
    <t>GemOx Regimen|GEM-OX Regimen|GEMOX Regimen|GemOx|GemOx|GemOx|Gemcitabine-Oxaliplatin|Gemcitabine-Oxaliplatin Regimen|Gemcitabine/Oxaliplatin|Gemcitabine/Oxaliplatin Regimen</t>
  </si>
  <si>
    <t>A regimen consisting of gemcitabine and oxaliplatin used for the treatment of biliary adenocarcinoma, pancreatic cancer, hepatocellular cancer, testicular cancer, T-cell lymphomas, diffuse large B-cell lymphoma (DLBCL), classic Hodgkin lymphoma (HL), mycosis fungoides/Sezary syndrome and malignant germ cell tumors.</t>
  </si>
  <si>
    <t>C64834</t>
  </si>
  <si>
    <t>C63502|C159893</t>
  </si>
  <si>
    <t>GTX Regimen|Capecitabine-Docetaxel-Gemcitabine|Capecitabine/Docetaxel/Gemcitabine|GTX|GTX|GTX|Gemcitabine-Docetaxel-Capecitabine Regimen|Gemcitabine-Taxotere-Xeloda Regimen|Gemcitabine/Docetaxel/Capecitabine Regimen</t>
  </si>
  <si>
    <t>A regimen consisting of gemcitabine, docetaxel and capecitabine used for the treatment of pancreatic cancer and small bowel adenocarcinoma.</t>
  </si>
  <si>
    <t>C64835</t>
  </si>
  <si>
    <t>Gemcitabine/Irinotecan Regimen|GemIri|Gemcitabine and Irinotecan|Gemcitabine and Irinotecan (IG)|Gemcitabine-Irinotecan|Gemcitabine-Irinotecan Regimen|Gemcitabine/Irinotecan|Irinotecan-Gemcitabine|Irinotecan/Gemcitabine</t>
  </si>
  <si>
    <t>A regimen consisting of gemcitabine and irinotecan that can be used for the treatment of pancreatic cancer and occult primary adenocarcinoma.</t>
  </si>
  <si>
    <t>C64836</t>
  </si>
  <si>
    <t>VMP Regimen|Bortezomib/Melphalan/Prednisone|MPB|MPB Regimen|MPV|Melphalan-Prednisone-Bortezomib Regimen|Melphalan/Prednisone/Bortezomib|Melphalan/Prednisone/Velcade|VMP|VMP|Velcade/Melphalan/Prednisone</t>
  </si>
  <si>
    <t>A regimen consisting of melphalan, prednisone and bortezomib used for the treatment of plasma cell myeloma.</t>
  </si>
  <si>
    <t>C64837</t>
  </si>
  <si>
    <t>VBMCP Regimen|M2|M2 Protocol|VBMCP|Vincristine-BCNU-Melphalan-Cytoxan-Prednisone Regimen</t>
  </si>
  <si>
    <t>A regimen consisting of vincristine, carmustine (BCNU), melphalan, cyclophosphamide, and prednisone used for the treatment of plasma cell myeloma.</t>
  </si>
  <si>
    <t>C64839</t>
  </si>
  <si>
    <t>VMCP Alternating with VBAP Regimen|VMCP-VBAP|VMCP-VBAP Regimen|VMCP/VBAP|Vincristine-Melphalan-Cytoxan-Prednisone (VMCP)/Vincristine-BCNU-Adriamycin-Prednisone (VBAP) Regimen|Vincristine/Melphalan/Cyclophosphamide/Prednisone Alternating with Vincristine/Carmustine/Doxorubicin/Prednisone</t>
  </si>
  <si>
    <t>A regimen consisting of vincristine, melphalan, cyclophosphamide and prednisone (VMCP) alternating with vincristine, carmustine (BCNU), doxorubicin and prednisone (VBAP), used for the treatment of plasma cell myeloma.</t>
  </si>
  <si>
    <t>C6483</t>
  </si>
  <si>
    <t>Ischemic Fasciitis|Atypical Decubital Fibroplasia</t>
  </si>
  <si>
    <t>A reactive, painless lesion which is characterized by a pseudosarcomatous proliferation of fibroblasts and myofibroblasts usually in the deep subcutaneous tissue. It occurs mainly around the limb girdles, sacral region, and greater trochanter.  It affects mainly elderly patients and sometimes is associated with physical immobility. Local excision is usually curative.</t>
  </si>
  <si>
    <t>Magnesium Measurement|MG|Magnesium|Magnesium</t>
  </si>
  <si>
    <t>A quantitative measurement of the amount of magnesium present in a sample.</t>
  </si>
  <si>
    <t>Magnesium Measurement</t>
  </si>
  <si>
    <t>C64841</t>
  </si>
  <si>
    <t>Estramustine-Etoposide Regimen</t>
  </si>
  <si>
    <t>A regimen consisting of estramustine and etoposide used for the treatment of hormone-refractory prostate cancer.</t>
  </si>
  <si>
    <t>C64842</t>
  </si>
  <si>
    <t>Estramustine/Vinblastine Regimen|Estramustine-Vinblastine|Estramustine-Vinblastine Regimen|Estramustine/Vinblastine</t>
  </si>
  <si>
    <t>A regimen consisting of estramustine and vinblastine used for the treatment of hormone-refractory prostate cancer.</t>
  </si>
  <si>
    <t>C64843</t>
  </si>
  <si>
    <t>Estramustine-Paclitaxel Regimen</t>
  </si>
  <si>
    <t>A regimen consisting of estramustine and paclitaxel used for the treatment of hormone-refractory prostate cancer.</t>
  </si>
  <si>
    <t>C64844</t>
  </si>
  <si>
    <t>EVAC Regimen</t>
  </si>
  <si>
    <t>A regimen consisting of etoposide, vincristine, doxorubicin and cyclophosphamide used for the treatment of extensive-stage small cell lung cancer.</t>
  </si>
  <si>
    <t>C64845</t>
  </si>
  <si>
    <t>DTA-H19 Plasmid|DTA-H19|Diphtheria Toxin A-H19 Plasmid</t>
  </si>
  <si>
    <t>A plasmid DNA encoding the A chain of the diphtheria toxin (DT-A) driven by the transcriptional regulatory sequences of human H19, with potential antineoplastic activity. Because the expression of DT-A is under the control of H19 promotor elements, DT-A is selectively expressed in tumor cells capable of turning on H-19. DT-A catalyzes ADP-ribosylation of translation elongation factor 2 (EF-2), resulting in the inhibition of protein synthesis and apoptosis. In addition, DT-A protein released from lysed cells cannot enter and kill neighboring cells because of the absence of the DT-B chain, further enhancing the selective cytotoxicity of this agent. Human H19 is a paternally-imprinted, oncofetal gene encoding an RNA product; it acts as a riboregulator in gene expression and is found at substantial levels in different human tumor cell types while its expression in normal adult tissue is limited.</t>
  </si>
  <si>
    <t>DTA-H19 Plasmid</t>
  </si>
  <si>
    <t>Gene or Genome|Organic Chemical|Pharmacologic Substance</t>
  </si>
  <si>
    <t>C64846</t>
  </si>
  <si>
    <t>C62712|C129826</t>
  </si>
  <si>
    <t>Alpha-type-1 Polarized Dendritic Cells|alphaDC1</t>
  </si>
  <si>
    <t>A mature polarized dendritic cell with potent immunostimulating activity. Treating dendritic cells (DCs) with interferon-alpha (IFN-a) and polyinosinic:polycytidylic acid (p-I:C) in addition to a cytokine cocktail (tumor necrosis factor alpha/Interleukin-1beta/IFN-gamma) produces mature but not exhausted alpha type-1 polarized DCs (alphaDC1) that are capable of: 1) high responsiveness to other lymphoid chemokines, and 2) producing high level of interleukin-12p70 (IL-12p70). Therefore, alphaDC1 has a much more significant capability of inducing helper T cell (CD4+ T-cell) responses in comparison with the "gold standard" DCs. When pulsed with specific tumor associated antigens (TAAs), alphaDC1 is able to induce a potent cytotoxic T lymphocyte (CTL) response against TAAs; as a result it can be used as a cancer vaccine.</t>
  </si>
  <si>
    <t>Alpha-type-1 Polarized Dendritic Cells</t>
  </si>
  <si>
    <t>C64847</t>
  </si>
  <si>
    <t>Gamma Glutamyl Transpeptidase Measurement|GGT|GGT|GGTP|Gamma Glutamyl Transferase|Gamma Glutamyl Transferase</t>
  </si>
  <si>
    <t>A quantitative measurement of the amount of gamma glutamyl transpeptidase present in a sample.</t>
  </si>
  <si>
    <t>C92745|C49286</t>
  </si>
  <si>
    <t>Hemoglobin Measurement|HGB|HGB|Hemoglobin|Hemoglobin|Hemoglobin|Hemoglobin|Hemoglobin|Hemoglobin|Hemoglobin|Hemoglobin Monomer</t>
  </si>
  <si>
    <t>A quantitative measurement of the amount of hemoglobin present in a biospecimen.</t>
  </si>
  <si>
    <t>ACC/AHA Pediatric and Congenital Cardiology EHR Terminology|ALL Authorized Value Terminology|ALL Lab Table|AML Authorized Value Terminology|AML Lab Table|CDISC SDTM Laboratory Test Code Terminology|CDISC SDTM Laboratory Test Name Terminology|CDISC SDTM Terminology|CDISC SEND Terminology|Clinical Data Interchange Standards Consortium Terminology|CPTAC Acute Myeloid Leukemia Baseline Form|CPTAC Baseline Medical Forms Terminology|CPTAC Clear Cell Renal Cell Carcinoma Baseline Form|CPTAC Terminology|GDC Terminology|GDC Value Terminology|HL Authorized Value Terminology|HL Lab Table|Newborn Screening Terminology|NICHD Terminology|OS Authorized Value Terminology|OS Lab Table</t>
  </si>
  <si>
    <t>Glycosylated Hemoglobin Measurement|Glycated Hemoglobin|Glycosylated Hemoglobin A1C|HBA1C|HbA1c|Hemoglobin A1C|Hemoglobin A1C|Hemoglobin A1C Measurement</t>
  </si>
  <si>
    <t>A quantitative measurement of the amount of glycosylated hemoglobin present in a sample of blood.</t>
  </si>
  <si>
    <t>Glycosylated Hemoglobin Measurement</t>
  </si>
  <si>
    <t>C6806|C3041</t>
  </si>
  <si>
    <t>Dermal Fibroma|Fibroma of Skin|Fibroma of the Skin|Skin Fibroma</t>
  </si>
  <si>
    <t>A benign neoplasm that arises from the dermis and is characterized by the presence of neoplastic spindle-shaped fibroblasts.</t>
  </si>
  <si>
    <t>C64850</t>
  </si>
  <si>
    <t>Hepatitis B Virus Surface Antigen Measurement|HBSAG|HBsAg|Hepatitis B Surface Antigen|Hepatitis B Surface Antigen|Hepatitis B Virus Surface Antigen|Hepatitis B Virus Surface Antigen</t>
  </si>
  <si>
    <t>A determination of the presence of hepatitis B virus surface antigen.</t>
  </si>
  <si>
    <t>Choriogonadotropin Beta Measurement|Choriogonadotropin Beta|Choriogonadotropin Beta|HCG|Pregnancy Test|beta-hCG|beta-hCG</t>
  </si>
  <si>
    <t>A determination of the presence of Choriogonadotropin Beta protein.</t>
  </si>
  <si>
    <t>CDISC SDTM Laboratory Test Code Terminology|CDISC SDTM Laboratory Test Name Terminology|CDISC SDTM Terminology|CDISC SEND Terminology|Clinical Data Interchange Standards Consortium Terminology|GCT Authorized Value Terminology|GCT Lab Table|OS Authorized Value Terminology|OS Lab Table</t>
  </si>
  <si>
    <t>Potassium Measurement|K|Potassium|Potassium|Potassium</t>
  </si>
  <si>
    <t>A quantitative measurement of the amount of potassium present in a sample.</t>
  </si>
  <si>
    <t>C64854</t>
  </si>
  <si>
    <t>Ketone Measurement|KETONES|Ketones|Ketones</t>
  </si>
  <si>
    <t>A quantitative measurement of the amount of ketones present in a sample.</t>
  </si>
  <si>
    <t>Lactate Dehydrogenase Measurement|LDH|LDH|LDH|LDH|LDH|LDH|LDH Measurement|Lactate Dehydrogenase|Lactate Dehydrogenase|Lactate Dehydrogenase</t>
  </si>
  <si>
    <t>A quantitative measurement of the amount of lactate dehydrogenase present in a sample.</t>
  </si>
  <si>
    <t>CDISC SDTM Laboratory Test Code Terminology|CDISC SDTM Laboratory Test Name Terminology|CDISC SDTM Terminology|CDISC SEND Terminology|Clinical Data Interchange Standards Consortium Terminology|CPTAC Baseline Medical Forms Terminology|CPTAC Clear Cell Renal Cell Carcinoma Baseline Form|CPTAC Terminology|EWS Authorized Value Terminology|EWS Lab Table|GCT Authorized Value Terminology|GCT Lab Table|GDC Terminology|GDC Value Terminology|HL Authorized Value Terminology|HL Lab Table|OS Authorized Value Terminology|OS Lab Table</t>
  </si>
  <si>
    <t>C64856</t>
  </si>
  <si>
    <t>Leukocyte Esterase Measurement|LEUKASE|Leukocyte Esterase|Leukocyte Esterase</t>
  </si>
  <si>
    <t>A quantitative measurement of the amount of leukocyte esterase present in a sample.</t>
  </si>
  <si>
    <t>Phosphate Measurement|Inorganic Phosphate|PHOS|Phosphate|Phosphate|Phosphorus</t>
  </si>
  <si>
    <t>A quantitative measurement of the amount of phosphate present in a sample.</t>
  </si>
  <si>
    <t>Phosphate Measurement</t>
  </si>
  <si>
    <t>C64858</t>
  </si>
  <si>
    <t>Total Protein Measurement|PROT|Protein|Protein|Total Protein|Total Protein</t>
  </si>
  <si>
    <t>A quantitative measurement of the amount of total protein present in a sample.</t>
  </si>
  <si>
    <t>Total Protein Measurement</t>
  </si>
  <si>
    <t>CDISC SDTM Laboratory Test Code Terminology|CDISC SDTM Laboratory Test Name Terminology|CDISC SDTM Terminology|CDISC SEND Terminology|Clinical Data Interchange Standards Consortium Terminology|CTRP Biomarker Terminology|CTRP Terminology|GDC Terminology|GDC Value Terminology|PQ/CMC Test Subcategory Terminology</t>
  </si>
  <si>
    <t>C64859</t>
  </si>
  <si>
    <t>Knee Skin|SKIN OF THE KNEE</t>
  </si>
  <si>
    <t>The skin of the hinge joint that is located between the thigh and lower leg.</t>
  </si>
  <si>
    <t>C6485</t>
  </si>
  <si>
    <t>Tendon Sheath Fibroma|Fibroma of Tendon Sheath|Fibroma of the Tendon Sheath</t>
  </si>
  <si>
    <t>A small, slow growing, benign neoplasm arising from the tendon sheaths. The tumor is characterized by the presence of spindle-shaped fibroblasts and collagenous stroma formation.</t>
  </si>
  <si>
    <t>Electric Field Therapy</t>
  </si>
  <si>
    <t>C64861</t>
  </si>
  <si>
    <t>Laser Scanning Cytometry</t>
  </si>
  <si>
    <t>Diffusion Tensor Imaging|DIFFUSION TENSOR MRI|DT-MRI|DTI|DTI|DTI</t>
  </si>
  <si>
    <t>A type of diffusion-weighted magnetic resonance imaging (DW-MRI) that maps the diffusion of water in three dimensions, the principal purpose of which is to image the white matter of the brain, specifically measuring the anisotropy, location, and orientation of the neural tracts, which can demonstrate microstructural changes or differences with neuropathology and treatment.</t>
  </si>
  <si>
    <t>Diffusion Tensor Imaging</t>
  </si>
  <si>
    <t>C64863</t>
  </si>
  <si>
    <t>Ultrasonic Surgical Aspiration</t>
  </si>
  <si>
    <t>A procedure in which tissue is broken up into small fragments by ultrasound and then removed by aspiration.</t>
  </si>
  <si>
    <t>C64864</t>
  </si>
  <si>
    <t>Targeted Protein Toxin Therapy</t>
  </si>
  <si>
    <t>Balloon-Guided Endoscopic Procedure|Balloon-Guided Endoscopy</t>
  </si>
  <si>
    <t>An endoscopic technique that allows deep intubation of the small intestine while using a standard endoscope. An inflatable balloon attached to the endoscope's tip acts as a stabilizer and a second balloon that is advanced ahead of the endoscope acts as a pulling device.</t>
  </si>
  <si>
    <t>Balloon-Guided Endoscopic Procedure</t>
  </si>
  <si>
    <t>C64866</t>
  </si>
  <si>
    <t>Real-Time Contrast-Enhanced Ultrasonography</t>
  </si>
  <si>
    <t>C64867</t>
  </si>
  <si>
    <t>Selective External Radiation Therapy</t>
  </si>
  <si>
    <t>C64868</t>
  </si>
  <si>
    <t>Animal-Assisted Therapy|Pet Therapy|Pet-Facilitated Therapy|animal-assisted therapy|pet-facilitated therapy</t>
  </si>
  <si>
    <t>Animal-Assisted Therapy</t>
  </si>
  <si>
    <t>C6486</t>
  </si>
  <si>
    <t>Nuchal-Type Fibroma|Nuchal Fibroma</t>
  </si>
  <si>
    <t>A rare non-encapsulated and poorly circumscribed tumor that usually arises from the posterior neck and is characterized by the presence of thick collagen fibers. It is seen more frequently in men. It may recur but does not metastasize.</t>
  </si>
  <si>
    <t>C64871</t>
  </si>
  <si>
    <t>Enema Tablet Dosage Form|Enema Tab|Enema Tablet|Enema Tablet|Enema Tablet Dose Form</t>
  </si>
  <si>
    <t>A tablet that is suspended in liquid prior to administration to the rectum.</t>
  </si>
  <si>
    <t>C64872</t>
  </si>
  <si>
    <t>Gelatin Coated Tablet Dosage Form|Gelatin Coated Tab|Gelatin Coated Tablet|Gelatin Coated Tablet|Gelatin Coated Tablet Dose Form</t>
  </si>
  <si>
    <t>A tablet covered with a layer of gelatin.</t>
  </si>
  <si>
    <t>C64873</t>
  </si>
  <si>
    <t>C42931|C42731</t>
  </si>
  <si>
    <t>Membrane Coated Tablet Dosage Form|Membrane Coated Tab|Membrane Coated Tablet|Membrane Coated Tablet|Membrane Coated Tablet Dose Form</t>
  </si>
  <si>
    <t>A tablet covered with a semipermeable film.</t>
  </si>
  <si>
    <t>C64874</t>
  </si>
  <si>
    <t>Buccal Capsule Dosage Form|Buccal Cap|Buccal Capsule|Buccal Capsule|Buccal Capsule Dose Form</t>
  </si>
  <si>
    <t>A capsule intended for administration between the cheek and gum of the oral cavity. The active and/or inert ingredient(s) are usually absorbed through the oral mucosa.</t>
  </si>
  <si>
    <t>C64875</t>
  </si>
  <si>
    <t>Biting Capsule Dosage Form|Biting Cap|Biting Capsule|Biting Capsule|Biting Capsule Dose Form</t>
  </si>
  <si>
    <t>A capsule designed to be bitten to release the active and/or inert ingredient(s).</t>
  </si>
  <si>
    <t>Chewable Capsule Dosage Form|Chew Cap|Chewable Capsule|Chewable Capsule|Chewable Capsule Dose Form</t>
  </si>
  <si>
    <t>A capsule designed to be chewed to release the active and/or inert ingredient(s).</t>
  </si>
  <si>
    <t>C64877</t>
  </si>
  <si>
    <t>C42895|C42731</t>
  </si>
  <si>
    <t>Membrane Coated Capsule Dosage Form|Membrane Coated Cap|Membrane Coated Capsule|Membrane Coated Capsule|Membrane Coated Capsule Dose Form</t>
  </si>
  <si>
    <t>A capsule covered with a semipermeable film.</t>
  </si>
  <si>
    <t>Cachet Dosage Form|Cachet|Cachet|Cachet Dose Form</t>
  </si>
  <si>
    <t>A solid composed of dry powdered active and/or inert ingredient(s) covered by an edible shell. The shell consists of two concave pieces of wafer made of flour and water.</t>
  </si>
  <si>
    <t>C64879</t>
  </si>
  <si>
    <t>Inhaler Capsule Dosage Form|Inh Cap|Inhaler Capsule|Inhaler Capsule|Inhaler Capsule Dose Form</t>
  </si>
  <si>
    <t>A capsule composed of powders intended for oral inhalation. This dose form may also refer to capsules that are intended for use in inhalers.</t>
  </si>
  <si>
    <t>C64880</t>
  </si>
  <si>
    <t>Candy Dosage Form|Candy|Candy|Candy Dose Form|Sweet</t>
  </si>
  <si>
    <t>A solid or semi-solid with a sweet taste and intended for oral administration.</t>
  </si>
  <si>
    <t>C64881</t>
  </si>
  <si>
    <t>Cube Dosage Form|Cube|Cube|Cube Dose Form</t>
  </si>
  <si>
    <t>A solid or semi-solid in the shape of a three dimensional square.</t>
  </si>
  <si>
    <t>C64882</t>
  </si>
  <si>
    <t>Homeopathic Globule Dosage Form|Homeopathic Globule|Homeopathic Globule|Homeopathic Globule Dose Form</t>
  </si>
  <si>
    <t>A solid composed of sucrose, lactose, or other polysaccharides formed into small globular pellets of uniform size which can be classified as homeopathic.</t>
  </si>
  <si>
    <t>C64883</t>
  </si>
  <si>
    <t>Dusting Powder Dosage Form|Dusting Powder|Dusting Powder|Dusting Powder Dose Form|Dusting Pwd</t>
  </si>
  <si>
    <t>A powder intended to be dusted over the outer surface of the body.</t>
  </si>
  <si>
    <t>C64884</t>
  </si>
  <si>
    <t>Effervescent Powder Dosage Form|Effervescent Powder|Effervescent Powder|Effervescent Powder Dose Form|Effervescent powder|Effvsct Pwd|POWDER, EFFERVESCENT|Powder, effervescent</t>
  </si>
  <si>
    <t>A powder composed of active and/or inert ingredient(s), and a mixture of acids and sodium bicarbonate, which release carbon dioxide when dissolved in water.</t>
  </si>
  <si>
    <t>EDQM Health Care Terminology|EDQM-HC Pharmaceutical Dosage Form Terminology|FDA Structured Product Labeling Terminology|NCPDP Strength Form Terminology|SPL Pharmaceutical Dosage Form Terminology</t>
  </si>
  <si>
    <t>C64885</t>
  </si>
  <si>
    <t>Enema Powder Dosage Form|Enema Powder|Enema Powder|Enema Powder Dose Form|Enema Pwd</t>
  </si>
  <si>
    <t>A powder that is suspended in liquid prior to administration to the rectum.</t>
  </si>
  <si>
    <t>C64886</t>
  </si>
  <si>
    <t>Adult Suppository Dosage Form|Adult Supp|Adult Suppository|Adult Suppository|Adult Suppository Dose Form</t>
  </si>
  <si>
    <t>A suppository intended for administration to adults.</t>
  </si>
  <si>
    <t>C64887</t>
  </si>
  <si>
    <t>Pediatric Suppository Dosage Form|Ped Supp|Pediatric Suppository|Pediatric Suppository|Pediatric Suppository Dose Form</t>
  </si>
  <si>
    <t>A suppository intended for administration to children.</t>
  </si>
  <si>
    <t>C64888</t>
  </si>
  <si>
    <t>Micro Enema Dosage Form|Micro Enema|Micro Enema|Micro Enema Dose Form</t>
  </si>
  <si>
    <t>A solution or suspension present in a small volume or mass, intended for administration to the rectum.</t>
  </si>
  <si>
    <t>C64889</t>
  </si>
  <si>
    <t>Bone Cement with Medicinal Substance</t>
  </si>
  <si>
    <t>C6488</t>
  </si>
  <si>
    <t>Calcifying Fibrous Tumor|CFT|Calcifying Fibrous Pseudotumor</t>
  </si>
  <si>
    <t>A benign well-circumscribed lesion arising from the soft tissues. It is characterized by the presence of fibroblasts, lymphoplasmacytic infiltrates, collagenous stroma formation, psammoma bodies, and dystrophic calcifications.</t>
  </si>
  <si>
    <t>C64890</t>
  </si>
  <si>
    <t>Bone Cement without Medicinal Substance</t>
  </si>
  <si>
    <t>C64891</t>
  </si>
  <si>
    <t>C15843|C15447</t>
  </si>
  <si>
    <t>Preventative Dietary Intervention</t>
  </si>
  <si>
    <t>C64892</t>
  </si>
  <si>
    <t>C65017|C15447</t>
  </si>
  <si>
    <t>Therapeutic Dietary Intervention</t>
  </si>
  <si>
    <t>C64893</t>
  </si>
  <si>
    <t>C65017|C15425</t>
  </si>
  <si>
    <t>Therapeutic Nutritional Supplementation</t>
  </si>
  <si>
    <t>C64894</t>
  </si>
  <si>
    <t>C15843|C15425</t>
  </si>
  <si>
    <t>Preventative Nutritional Supplementation</t>
  </si>
  <si>
    <t>C64895</t>
  </si>
  <si>
    <t>Genetically Engineered Lymphocyte Therapy</t>
  </si>
  <si>
    <t>C64896</t>
  </si>
  <si>
    <t>CAM Exercise Therapy|Exercise Therapy</t>
  </si>
  <si>
    <t>A form of treatment derived from Complimentary and Alternative Medicine (CAM) that uses various methods of movement in an effort to enhance physical, mental, and emotional health.</t>
  </si>
  <si>
    <t>CAM Exercise Therapy</t>
  </si>
  <si>
    <t>C64897</t>
  </si>
  <si>
    <t>C93097|C17708</t>
  </si>
  <si>
    <t>Yoga|Yoga Therapy|yoga</t>
  </si>
  <si>
    <t>Yoga</t>
  </si>
  <si>
    <t>C64898</t>
  </si>
  <si>
    <t>Foam Dosage Form|Foam|Foam|Foam Dose Form</t>
  </si>
  <si>
    <t>An aerated solution or suspension.</t>
  </si>
  <si>
    <t>C64899</t>
  </si>
  <si>
    <t>Foam Bath Dosage Form|Foam Bath|Foam Bath|Foam Bath Dose Form</t>
  </si>
  <si>
    <t>A solution or suspension that produces dense bubbles when combined with water.</t>
  </si>
  <si>
    <t>C6489</t>
  </si>
  <si>
    <t>Extraabdominal Fibromatosis|Extra-abdominal desmoid|Extraabdominal Desmoid|Extraabdominal Desmoid Tumor</t>
  </si>
  <si>
    <t>An insidious poorly circumscribed neoplasm arising from the soft tissues outside the abdomen. It is characterized by the presence of elongated spindle-shaped fibroblasts, vascular collagenous stroma formation, and an infiltrative growth pattern.</t>
  </si>
  <si>
    <t>C648</t>
  </si>
  <si>
    <t>Methyltestosterone|(17Beta)-17-hydroxy-17-methylandrost-4-en-3-one|17 Alpha-methyl-delta4-androsten-17beta-ol-4-one|17-Methyltestosterone|17-Methyltestosterone|Android|Eldec|Ero Test|Estratest|Glosso-Sterandryl|Glosso-Sterandryl|METHYLTESTOSTERONE|Malogen|Malogen|Metandren|Metandren|Methitest|Methyltestosteronum|Neohombreol M|Orchisterone-M|Oreton Methyl|Oreton methyl|Testomet|Testotonic B|Testovis|Testred|Testred|Virilon</t>
  </si>
  <si>
    <t>A methylated synthetic androgen receptor agonist with anabolic effects. Methyltestosterone, mimicking testosterone, binds to cytosolic androgen receptors, and the subsequent nuclear transfer of the ligand-receptor complex induces transcription initiation of androgen responsive genes. The gene products are responsible for normal growth and development of male sex organs and secondary sex characteristics. The agent also causes retention of nitrogen, sodium, potassium, phosphorus, as well as calcium.</t>
  </si>
  <si>
    <t>C64900</t>
  </si>
  <si>
    <t>Diagnostic Laboratory Biomarker Analysis</t>
  </si>
  <si>
    <t>C64901</t>
  </si>
  <si>
    <t>Medicated Sponge Dosage Form|Medicated Sponge|Medicated Sponge|Medicated Sponge Dose Form|Medicated sponge</t>
  </si>
  <si>
    <t>A solid composed of a porous, interlacing, absorbent, usually shape retaining material that contains active and/or inert ingredient(s).</t>
  </si>
  <si>
    <t>C64902</t>
  </si>
  <si>
    <t>Unmedicated Sponge Dosage Form|Unmedicated Sponge|Unmedicated Sponge|Unmedicated Sponge Dose Form</t>
  </si>
  <si>
    <t>A solid composed of a porous, interlacing, absorbent, usually shape retaining material that does not contain active ingredient(s).</t>
  </si>
  <si>
    <t>C64903</t>
  </si>
  <si>
    <t>Wash Dosage Form|Wash|Wash|Wash Dose Form</t>
  </si>
  <si>
    <t>A solution or suspension composed of active and/or inert ingredient(s) and intended for administration as an irrigant and cleanser.</t>
  </si>
  <si>
    <t>Hard Capsule Dosage Form|Capsule, hard|Hard Cap|Hard Capsule|Hard Capsule|Hard Capsule Dose Form</t>
  </si>
  <si>
    <t>A capsule covered with a rigid outer shell.</t>
  </si>
  <si>
    <t>Topical Solution Dosage Form|Cutaneous solution|Top Sol|Topical Solution|Topical Solution|Topical Solution Dose Form</t>
  </si>
  <si>
    <t>A solution intended for administration to a body surface.</t>
  </si>
  <si>
    <t>C64906</t>
  </si>
  <si>
    <t>Oromucosal Route of Administration|OROMUCOSAL|Oromucosal use</t>
  </si>
  <si>
    <t>Administration of a medicinal product to the oral cavity to obtain either a systemic or a local effect.</t>
  </si>
  <si>
    <t>C64907</t>
  </si>
  <si>
    <t>Powder for Oral Solution Dosage Form|Powder for Oral Solution|Powder for Oral Solution|Powder for Oral Solution Dose Form|Powder for oral solution|Pwd for Oral Sol</t>
  </si>
  <si>
    <t>A powder that yields a solution intended for oral administration following reconstitution.</t>
  </si>
  <si>
    <t>EDQM Health Care Terminology|EDQM-HC Pharmaceutical Dosage Form Terminology|NCPDP Strength Form Terminology</t>
  </si>
  <si>
    <t>C64908</t>
  </si>
  <si>
    <t>Powder for Oral Suspension Dosage Form|Powder for Oral Suspension|Powder for Oral Suspension|Powder for Oral Suspension Dose Form|Powder for oral suspension|Pwd for Oral Susp</t>
  </si>
  <si>
    <t>A powder that yields a suspension intended for oral administration following reconstitution.</t>
  </si>
  <si>
    <t>Soft Capsule Dosage Form|Capsule, soft|Soft Cap|Soft Capsule|Soft Capsule|Soft Capsule Dose Form</t>
  </si>
  <si>
    <t>A capsule composed of active and/or inert ingredient(s) covered with a soft outer shell, which is usually prepared from gelatin.</t>
  </si>
  <si>
    <t>C8402|C53684</t>
  </si>
  <si>
    <t>Benign Fibrohistiocytic Neoplasm|Benign Fibrohistiocytic Tumor</t>
  </si>
  <si>
    <t>A mesenchymal neoplasm composed of fibrohistiocytic cells, spindle fibroblastic cells, and histiocytes, in a storiform pattern. There is no evidence of atypical or malignant cytological and architectural features, invasive features, or metastases.</t>
  </si>
  <si>
    <t>C64910</t>
  </si>
  <si>
    <t>Wound Stick Dosage Form|Wound Stick|Wound Stick|Wound Stick Dose Form|Wound stick</t>
  </si>
  <si>
    <t>A relatively long and often cylindrical solid composed of active and/or inert ingredient(s) intended for wound application.</t>
  </si>
  <si>
    <t>C64911</t>
  </si>
  <si>
    <t>Add|Addition</t>
  </si>
  <si>
    <t>To join or unite with others so as to increase size, quantity, or scope.</t>
  </si>
  <si>
    <t>C64912</t>
  </si>
  <si>
    <t>Administer</t>
  </si>
  <si>
    <t>To dispense, apply, or tender something to another, such as administering a medicine.</t>
  </si>
  <si>
    <t>Instruction Imperative</t>
  </si>
  <si>
    <t>C64914</t>
  </si>
  <si>
    <t>Remove|Removal</t>
  </si>
  <si>
    <t>Shift the position or location of; take out of.</t>
  </si>
  <si>
    <t>C64915</t>
  </si>
  <si>
    <t>Apply</t>
  </si>
  <si>
    <t>To lay on a substance or preparation.</t>
  </si>
  <si>
    <t>C64916</t>
  </si>
  <si>
    <t>All|ALL</t>
  </si>
  <si>
    <t>To a complete degree or to the full or entire extent.</t>
  </si>
  <si>
    <t>CDISC SDTM Portion/Totality Terminology|CDISC SDTM Terminology|CDISC SEND Terminology|Center for Epidemiologic Studies Depression Scale|Clinical Data Interchange Standards Consortium Terminology</t>
  </si>
  <si>
    <t>C64917</t>
  </si>
  <si>
    <t>Affected|affected</t>
  </si>
  <si>
    <t>To be influenced by or changed.</t>
  </si>
  <si>
    <t>C64918</t>
  </si>
  <si>
    <t>After Exercise|After Exercising|After Working Out|After Workout|Post-Workout</t>
  </si>
  <si>
    <t>Following a workout or exercise.</t>
  </si>
  <si>
    <t>C64919</t>
  </si>
  <si>
    <t>After Rest</t>
  </si>
  <si>
    <t>C6491</t>
  </si>
  <si>
    <t>C8402|C7653</t>
  </si>
  <si>
    <t>Intermediate Fibrohistiocytic Neoplasm|Intermediate Fibrohistiocytic Tumor</t>
  </si>
  <si>
    <t>A fibrohistiocytic neoplasm usually affecting younger patients.  It is characterized by an increased risk of local recurrence and a low risk of metastasis.</t>
  </si>
  <si>
    <t>C64920</t>
  </si>
  <si>
    <t>At Rest</t>
  </si>
  <si>
    <t>A period of being still or inactive.</t>
  </si>
  <si>
    <t>C64921</t>
  </si>
  <si>
    <t>Upon Awakening|Upon Waking|Waking</t>
  </si>
  <si>
    <t>Used to indicate that an event is to commence following the end of sleeping.</t>
  </si>
  <si>
    <t>C64922</t>
  </si>
  <si>
    <t>Before Bedtime</t>
  </si>
  <si>
    <t>Prior to the hour of sleep.</t>
  </si>
  <si>
    <t>C64923</t>
  </si>
  <si>
    <t>Before Exercise|Before Exercising|Before Working Out|Before Workout|Pre-Workout</t>
  </si>
  <si>
    <t>Prior to exercising or a workout.</t>
  </si>
  <si>
    <t>C64924</t>
  </si>
  <si>
    <t>Call</t>
  </si>
  <si>
    <t>Send a message or attempt to reach someone by radio, phone, etc.</t>
  </si>
  <si>
    <t>Mix|Mixing|Mixing|Mixing</t>
  </si>
  <si>
    <t>To bring or combine together or with something else; add as an additional element or part.</t>
  </si>
  <si>
    <t>C64927</t>
  </si>
  <si>
    <t>Swallow</t>
  </si>
  <si>
    <t>Ingest through the mouth.</t>
  </si>
  <si>
    <t>C64928</t>
  </si>
  <si>
    <t>Daytime</t>
  </si>
  <si>
    <t>The time between sunrise and sunset while it is light.</t>
  </si>
  <si>
    <t>C64929</t>
  </si>
  <si>
    <t>Dissolve</t>
  </si>
  <si>
    <t>To cause to go into solution.</t>
  </si>
  <si>
    <t>C6492</t>
  </si>
  <si>
    <t>Deep Fibrous Histiocytoma|Benign Deep Fibrous Histiocytoma|Deep Benign Fibrous Histiocytoma</t>
  </si>
  <si>
    <t>A rare, well-circumscribed, pseudo-encapsulated benign fibrous histiocytoma that arises entirely within the subcutaneous tissue or deep soft tissue.  It usually affects the extremities or the head and neck region.  It recurs locally in a minority of cases.</t>
  </si>
  <si>
    <t>C64930</t>
  </si>
  <si>
    <t>Dissolve under Tongue</t>
  </si>
  <si>
    <t>C64931</t>
  </si>
  <si>
    <t>Dropper|Dropperful</t>
  </si>
  <si>
    <t>A pipet consisting of a small tube with a vacuum bulb at one end for drawing liquid in and releasing it a drop at a time.</t>
  </si>
  <si>
    <t>C64932</t>
  </si>
  <si>
    <t>During Exercise|During Workout</t>
  </si>
  <si>
    <t>While exercising or working out.</t>
  </si>
  <si>
    <t>C64933</t>
  </si>
  <si>
    <t>Each|EA</t>
  </si>
  <si>
    <t>Used to refer to every member of a group of people or things, considered individually.</t>
  </si>
  <si>
    <t>NCPDP Dose Unit of Measure Terminology|NCPDP Quantity Unit of Measure Terminology</t>
  </si>
  <si>
    <t>C64934</t>
  </si>
  <si>
    <t>Morning</t>
  </si>
  <si>
    <t>The time period between dawn and noon.</t>
  </si>
  <si>
    <t>C64935</t>
  </si>
  <si>
    <t>Afternoon</t>
  </si>
  <si>
    <t>The time period between noon and sunset.</t>
  </si>
  <si>
    <t>C64936</t>
  </si>
  <si>
    <t>Evening</t>
  </si>
  <si>
    <t>The time period between late afternoon and bedtime.</t>
  </si>
  <si>
    <t>C64937</t>
  </si>
  <si>
    <t>Against</t>
  </si>
  <si>
    <t>In opposition to or in competition with someone or something.</t>
  </si>
  <si>
    <t>C64938</t>
  </si>
  <si>
    <t>As</t>
  </si>
  <si>
    <t>In the same amount or manner; to the same degree; in the role, function, or capacity of.</t>
  </si>
  <si>
    <t>C64939</t>
  </si>
  <si>
    <t>Administration via Colostomy</t>
  </si>
  <si>
    <t>Administration of medication through the colostomy.</t>
  </si>
  <si>
    <t>C6493</t>
  </si>
  <si>
    <t>C7749|C6491</t>
  </si>
  <si>
    <t>Plexiform Fibrohistiocytic Tumor|PFHT|Plexiform Fibrohistiocytic Neoplasm|Plexiform fibrohistiocytic tumor</t>
  </si>
  <si>
    <t>An intermediate fibrohistiocytic neoplasm of the skin that usually affects children and young adults. It is a multinodular, poorly circumscribed tumor characterized by the presence of multinucleated giant cells, mononuclear histiocyte-like cells, and spindle fibroblast-like cells arranged in a plexiform pattern.</t>
  </si>
  <si>
    <t>C18020|C16546</t>
  </si>
  <si>
    <t>C64941</t>
  </si>
  <si>
    <t>External Route of Administration|External|External Use</t>
  </si>
  <si>
    <t>Administration of a drug to the surface of the body as opposed to being administered internally.</t>
  </si>
  <si>
    <t>C64942</t>
  </si>
  <si>
    <t>Few|A few|A few|A few</t>
  </si>
  <si>
    <t>An indefinite but relatively small number.</t>
  </si>
  <si>
    <t>Body Image Scale|Food Allergy Independent Measure - Adult Form|Food Allergy Independent Measure - Child Form|Food Allergy Independent Measure - Teen Form|GDC Terminology|GDC Value Terminology</t>
  </si>
  <si>
    <t>C64943</t>
  </si>
  <si>
    <t>Finish|Complete</t>
  </si>
  <si>
    <t>Use up completely.</t>
  </si>
  <si>
    <t>C64944</t>
  </si>
  <si>
    <t>C64940|C16450</t>
  </si>
  <si>
    <t>Diagnostic Colonoscopy</t>
  </si>
  <si>
    <t>C64945</t>
  </si>
  <si>
    <t>C64940|C16482</t>
  </si>
  <si>
    <t>Diagnostic Cystoscopy</t>
  </si>
  <si>
    <t>C64946</t>
  </si>
  <si>
    <t>C64940|C16969</t>
  </si>
  <si>
    <t>Diagnostic Laparoscopy</t>
  </si>
  <si>
    <t>C64947</t>
  </si>
  <si>
    <t>C64940|C17196</t>
  </si>
  <si>
    <t>Diagnostic Thoracoscopy</t>
  </si>
  <si>
    <t>C64948</t>
  </si>
  <si>
    <t>Administration via Fistula</t>
  </si>
  <si>
    <t>C64949</t>
  </si>
  <si>
    <t>C64947|C18306</t>
  </si>
  <si>
    <t>Diagnostic Videothoracoscopy</t>
  </si>
  <si>
    <t>C6494</t>
  </si>
  <si>
    <t>Angiomatoid Fibrous Histiocytoma|AFH|Angiomatoid Malignant Fibrous Histiocytoma|Angiomatoid fibrous histiocytoma</t>
  </si>
  <si>
    <t>A low malignant potential soft tissue neoplasm of uncertain differentiation.  It typically affects young patients, presenting as a slowly growing nodular or cystic tumor mass, most often in the subcutaneous tissues of the extremities.  Occasionally, patients have systemic symptoms (anemia, fever, and weight loss).  This tumor has a relatively good prognosis.  A minority of patients develop local recurrences.  Metastases are rare.</t>
  </si>
  <si>
    <t>C64950</t>
  </si>
  <si>
    <t>Follow|Adhere To|Complies|Complies With|In Accordance|In Accordance With|Per</t>
  </si>
  <si>
    <t>Adhere to or practice.</t>
  </si>
  <si>
    <t>C64951</t>
  </si>
  <si>
    <t>Follow Directions</t>
  </si>
  <si>
    <t>C64952</t>
  </si>
  <si>
    <t>C64940|C16366</t>
  </si>
  <si>
    <t>Diagnostic Bronchoscopy</t>
  </si>
  <si>
    <t>C64954</t>
  </si>
  <si>
    <t>Infrequent|Infrequently|OCCASIONAL|Occasional|Occasional|Rare</t>
  </si>
  <si>
    <t>Not occurring regularly or at short intervals.</t>
  </si>
  <si>
    <t>C64955</t>
  </si>
  <si>
    <t>If</t>
  </si>
  <si>
    <t>A modifier term indicating a condition to follow.</t>
  </si>
  <si>
    <t>C64956</t>
  </si>
  <si>
    <t>For</t>
  </si>
  <si>
    <t>The reason of something.</t>
  </si>
  <si>
    <t>C64958</t>
  </si>
  <si>
    <t>C49236|C16546</t>
  </si>
  <si>
    <t>Therapeutic Endoscopic Procedure|Therapeutic Endoscopy</t>
  </si>
  <si>
    <t>A procedure via an endoscope that is done to treat a condition.</t>
  </si>
  <si>
    <t>C64959</t>
  </si>
  <si>
    <t>C64958|C16450</t>
  </si>
  <si>
    <t>Therapeutic Colonoscopy</t>
  </si>
  <si>
    <t>C64960</t>
  </si>
  <si>
    <t>C64958|C16482</t>
  </si>
  <si>
    <t>Therapeutic Cystoscopy</t>
  </si>
  <si>
    <t>C64961</t>
  </si>
  <si>
    <t>C64958|C16969</t>
  </si>
  <si>
    <t>Therapeutic Laparoscopy</t>
  </si>
  <si>
    <t>C64962</t>
  </si>
  <si>
    <t>C77539</t>
  </si>
  <si>
    <t>Monday</t>
  </si>
  <si>
    <t>The second day of the week; the first working day.</t>
  </si>
  <si>
    <t>C64963</t>
  </si>
  <si>
    <t>Tuesday</t>
  </si>
  <si>
    <t>The third day of the week; the second working day.</t>
  </si>
  <si>
    <t>C64964</t>
  </si>
  <si>
    <t>Wednesday</t>
  </si>
  <si>
    <t>The fourth day of the week; the third working day.</t>
  </si>
  <si>
    <t>C64965</t>
  </si>
  <si>
    <t>Thursday</t>
  </si>
  <si>
    <t>The fifth day of the week; the fourth working day.</t>
  </si>
  <si>
    <t>C64966</t>
  </si>
  <si>
    <t>Friday</t>
  </si>
  <si>
    <t>The sixth day of the week; the fifth working day.</t>
  </si>
  <si>
    <t>C64967</t>
  </si>
  <si>
    <t>Saturday</t>
  </si>
  <si>
    <t>The seventh and last day of the week.</t>
  </si>
  <si>
    <t>C64968</t>
  </si>
  <si>
    <t>Sunday</t>
  </si>
  <si>
    <t>The first day of the week.</t>
  </si>
  <si>
    <t>C64969</t>
  </si>
  <si>
    <t>C64958|C17196</t>
  </si>
  <si>
    <t>Therapeutic Thoracoscopy</t>
  </si>
  <si>
    <t>C6605</t>
  </si>
  <si>
    <t>Myxofibrosarcoma|Fibromyxosarcoma|Myxoid MFH|Myxoid Malignant Fibrous Histiocytoma</t>
  </si>
  <si>
    <t>A malignant fibroblastic neoplasm arising from the soft tissue. It is characterized by the presence of spindle-shaped cells, cellular pleomorphism, thin-walled blood vessels, fibrous septa, and myxoid stroma.</t>
  </si>
  <si>
    <t>Myxofibrosarcoma</t>
  </si>
  <si>
    <t>C64970</t>
  </si>
  <si>
    <t>C64969|C18306</t>
  </si>
  <si>
    <t>Therapeutic Videothoracoscopy</t>
  </si>
  <si>
    <t>C64971</t>
  </si>
  <si>
    <t>C64958|C16366</t>
  </si>
  <si>
    <t>Therapeutic Bronchoscopy</t>
  </si>
  <si>
    <t>Gastrointestinal Stoma Route of Administration|Administration via Gastro-Intestinal Stoma|Administration via Gastrointestinal Stoma</t>
  </si>
  <si>
    <t>Administration of medication via the gastrointestinal stoma.</t>
  </si>
  <si>
    <t>Give|Given</t>
  </si>
  <si>
    <t>Transfer possession of something to some person or group.</t>
  </si>
  <si>
    <t>C64975</t>
  </si>
  <si>
    <t>Good</t>
  </si>
  <si>
    <t>Valuable or useful or agreeable or pleasing.</t>
  </si>
  <si>
    <t>C64976</t>
  </si>
  <si>
    <t>Cardiovascular Complications Management</t>
  </si>
  <si>
    <t>C64977</t>
  </si>
  <si>
    <t>Administration via Ileostomy</t>
  </si>
  <si>
    <t>Administration of medication through the ileostomy.</t>
  </si>
  <si>
    <t>C64978</t>
  </si>
  <si>
    <t>Inject</t>
  </si>
  <si>
    <t>Add or introduce by needle and syringe.</t>
  </si>
  <si>
    <t>C18020|C161601</t>
  </si>
  <si>
    <t>Diagnostic Surgical Procedure</t>
  </si>
  <si>
    <t>C6497</t>
  </si>
  <si>
    <t>Undifferentiated Pleomorphic Sarcoma, Inflammatory Variant|Inflammatory MFH|Inflammatory Malignant Fibrous Histiocytoma|Malignant Xanthogranuloma</t>
  </si>
  <si>
    <t>An undifferentiated pleomorphic sarcoma characterized by the presence of numerous inflammatory cells.</t>
  </si>
  <si>
    <t>C64981</t>
  </si>
  <si>
    <t>Drop Instillation Route of Administration|Instil|Instillation|instillation</t>
  </si>
  <si>
    <t>The administration of a pharmaceutical product by placing drops into the affected area.</t>
  </si>
  <si>
    <t>C49236|C15329</t>
  </si>
  <si>
    <t>Therapeutic Surgical Procedure</t>
  </si>
  <si>
    <t>A therapeutic procedure performed by manual and/or instrumental means, generally involving an incision and the removal or replacement of a diseased organ or tissue.</t>
  </si>
  <si>
    <t>C64979|C15275</t>
  </si>
  <si>
    <t>Diagnostic Lymphadenectomy</t>
  </si>
  <si>
    <t>C64984</t>
  </si>
  <si>
    <t>Intracameral Route of Administration|INTRACAMERAL|INTRACAMERAL|Intracameral|Intracameral use</t>
  </si>
  <si>
    <t>Administration of a medicinal product directly into the anterior chamber of the eye.</t>
  </si>
  <si>
    <t>CDISC SDTM Route of Administration Terminology|CDISC SDTM Terminology|CDISC SEND Terminology|Clinical Data Interchange Standards Consortium Terminology|EDQM Health Care Terminology|EDQM-HC Routes and Methods of Administration Terminology|FDA Structured Product Labeling Terminology|SPL Pharmaceutical Dosage Form Terminology</t>
  </si>
  <si>
    <t>C64985</t>
  </si>
  <si>
    <t>Intramyometrial Route of Administration|Intramyometrial</t>
  </si>
  <si>
    <t>Administration of medication into the myometrium of the uterus.</t>
  </si>
  <si>
    <t>C64986</t>
  </si>
  <si>
    <t>Vascular-Disruption Therapy</t>
  </si>
  <si>
    <t>Intraosseous Route of Administration|INTRAOSSEOUS|Intraosseous|Intraosseous use</t>
  </si>
  <si>
    <t>Administration within the marrow of the bone.</t>
  </si>
  <si>
    <t>CDISC SDTM Route of Administration Terminology|CDISC SDTM Terminology|Clinical Data Interchange Standards Consortium Terminology|EDQM Health Care Terminology|EDQM-HC Routes and Methods of Administration Terminology</t>
  </si>
  <si>
    <t>C64988</t>
  </si>
  <si>
    <t>Intrasternal Route of Administration|Intrasternal|Intrasternal|Intrasternal use</t>
  </si>
  <si>
    <t>Injection of a medicinal product into the bone marrow of the sternum.</t>
  </si>
  <si>
    <t>C64979|C15631</t>
  </si>
  <si>
    <t>Diagnostic Aspiration</t>
  </si>
  <si>
    <t>The withdrawal of fluid via a needle for microscopic examination for the purpose of diagnosing a disease/disorder.</t>
  </si>
  <si>
    <t>C6498</t>
  </si>
  <si>
    <t>Deep Lipoma|Deep Fatty Neoplasm|Deep Fatty Tumor</t>
  </si>
  <si>
    <t>A benign well-circumscribed tumor, composed of mature adipocytes, that arises within deep soft tissues.</t>
  </si>
  <si>
    <t>Intravenous Central Route of Administration|Intravenous Central</t>
  </si>
  <si>
    <t>Administration of medication into a central venous access.</t>
  </si>
  <si>
    <t>C64991</t>
  </si>
  <si>
    <t>Intravenous Peripheral Route of Administration|Intravenous Peripheral</t>
  </si>
  <si>
    <t>Administration of medication via an intravenous access in a peripheral vein.</t>
  </si>
  <si>
    <t>C64992</t>
  </si>
  <si>
    <t>C64979|C62734</t>
  </si>
  <si>
    <t>Diagnostic Endoscopic Surgery</t>
  </si>
  <si>
    <t>C64993</t>
  </si>
  <si>
    <t>Intravenous Piggyback|IV Piggyback</t>
  </si>
  <si>
    <t>C64994</t>
  </si>
  <si>
    <t>C64979|C15725</t>
  </si>
  <si>
    <t>Diagnostic Laparoscopic Surgery</t>
  </si>
  <si>
    <t>C64995</t>
  </si>
  <si>
    <t>Intravenous Push|IV Push|Intravenous Push Route of Administration</t>
  </si>
  <si>
    <t>A method of drug delivery in which a usually small volume of drug is administered rapidly into a vein.</t>
  </si>
  <si>
    <t>C64996</t>
  </si>
  <si>
    <t>Cardiac Intraventricular Route of Administration|Intraventricular Cardiac</t>
  </si>
  <si>
    <t>Administration of medication into the ventricular septum of the heart.</t>
  </si>
  <si>
    <t>C64997</t>
  </si>
  <si>
    <t>C64979|C15726</t>
  </si>
  <si>
    <t>Diagnostic Thoracoscopic Surgery</t>
  </si>
  <si>
    <t>C64998</t>
  </si>
  <si>
    <t>Late</t>
  </si>
  <si>
    <t>Being or occurring at an advanced period of time or after a usual or expected time.</t>
  </si>
  <si>
    <t>C64999</t>
  </si>
  <si>
    <t>Liberally</t>
  </si>
  <si>
    <t>C6499</t>
  </si>
  <si>
    <t>Tendon Sheath Lipoma|Lipoma of Tendon Sheath|Lipoma of the Tendon Sheath</t>
  </si>
  <si>
    <t>A benign tumor, composed of mature adipocytes, that arises within the tendon sheath.</t>
  </si>
  <si>
    <t>C649</t>
  </si>
  <si>
    <t>Metoclopramide Hydrochloride|METOCLOPRAMIDE HYDROCHLORIDE|Reglan|Reglan</t>
  </si>
  <si>
    <t>The hydrochloride salt of the substituted benzamide metoclopramide, a para-aminobenzoic acid (PABA) derivative that is structurally related to procainamide, with gastroprokinetic and antiemetic activities. Metoclopramide binds to dopamine 2 (D2) receptors in the peripheral nervous system (PNS), antagonizing dopamine-mediated relaxation of gastrointestinal smooth muscle and promoting gastroprokinesis; the pyloric sphincter and the duodenal bulb are relaxed, peristalsis of the duodenum and jejunum increase, and gastric emptying and intestinal transit accelerate. This agent may also increase the resting tone of the lower esophagus sphincter (LES), preventing acid reflux. In the central nervous system (CNS), metoclopramide antagonizes D2 dopamine receptors in the chemoreceptive trigger zone (CTZ) of the medulla, thereby preventing nausea and vomiting.</t>
  </si>
  <si>
    <t>C65000</t>
  </si>
  <si>
    <t>Multiply</t>
  </si>
  <si>
    <t>To combine or increase by multiplication.</t>
  </si>
  <si>
    <t>C65001</t>
  </si>
  <si>
    <t>Night Time|Night</t>
  </si>
  <si>
    <t>The time in every 24 hour period when it is dark.</t>
  </si>
  <si>
    <t>C65002</t>
  </si>
  <si>
    <t>Now</t>
  </si>
  <si>
    <t>At the present time.</t>
  </si>
  <si>
    <t>C65003</t>
  </si>
  <si>
    <t>C64982|C15275</t>
  </si>
  <si>
    <t>Therapeutic Lymphadenectomy</t>
  </si>
  <si>
    <t>C65004</t>
  </si>
  <si>
    <t>C64982|C15726</t>
  </si>
  <si>
    <t>Therapeutic Thoracoscopic Surgery</t>
  </si>
  <si>
    <t>C65005</t>
  </si>
  <si>
    <t>C64989|C64863</t>
  </si>
  <si>
    <t>Diagnostic Ultrasonic Surgical Aspiration</t>
  </si>
  <si>
    <t>C65006</t>
  </si>
  <si>
    <t>C65007|C64863</t>
  </si>
  <si>
    <t>Therapeutic Ultrasonic Surgical Aspiration</t>
  </si>
  <si>
    <t>C65007</t>
  </si>
  <si>
    <t>C64982|C15631</t>
  </si>
  <si>
    <t>Therapeutic Aspiration</t>
  </si>
  <si>
    <t>The withdrawal of fluid via a needle for the purpose of treating a disease/disorder.</t>
  </si>
  <si>
    <t>C65008</t>
  </si>
  <si>
    <t>C64982|C16079</t>
  </si>
  <si>
    <t>Therapeutic Conventional Surgery</t>
  </si>
  <si>
    <t>C65009</t>
  </si>
  <si>
    <t>Administration via Esophagostomy</t>
  </si>
  <si>
    <t>Administration of medication through an esophagostomy.</t>
  </si>
  <si>
    <t>C6500</t>
  </si>
  <si>
    <t>C6498|C168694</t>
  </si>
  <si>
    <t>Lumbosacral Lipoma</t>
  </si>
  <si>
    <t>A benign well-circumscribed tumor, composed of lobules of mature adipocytes, that arises within the lumbosacral tissue of the spine.</t>
  </si>
  <si>
    <t>C65010</t>
  </si>
  <si>
    <t>Old</t>
  </si>
  <si>
    <t>Not new, of an earlier time.</t>
  </si>
  <si>
    <t>C65012</t>
  </si>
  <si>
    <t>Orbital Floor Route of Administration</t>
  </si>
  <si>
    <t>C64982|C62734</t>
  </si>
  <si>
    <t>Therapeutic Endoscopic Surgery</t>
  </si>
  <si>
    <t>C65014</t>
  </si>
  <si>
    <t>C64982|C15725</t>
  </si>
  <si>
    <t>Therapeutic Laparoscopic Surgery</t>
  </si>
  <si>
    <t>C65015</t>
  </si>
  <si>
    <t>C64982|C15622</t>
  </si>
  <si>
    <t>Therapeutic Radioimmunoguided Surgery</t>
  </si>
  <si>
    <t>C65016</t>
  </si>
  <si>
    <t>C64979|C15622</t>
  </si>
  <si>
    <t>Diagnostic Radioimmunoguided Surgery</t>
  </si>
  <si>
    <t>C65017</t>
  </si>
  <si>
    <t>C67022|C49236</t>
  </si>
  <si>
    <t>Nutritional Therapy|Medical Nutrition Therapy|medical nutrition therapy|nutrition therapy</t>
  </si>
  <si>
    <t>A therapeutic approach to disease treatment that utilizes a specialized diet.</t>
  </si>
  <si>
    <t>C65018</t>
  </si>
  <si>
    <t>Over</t>
  </si>
  <si>
    <t>Being above or beyond something.</t>
  </si>
  <si>
    <t>C65019</t>
  </si>
  <si>
    <t>Overnight</t>
  </si>
  <si>
    <t>Occurring between nightfall and dawn.</t>
  </si>
  <si>
    <t>C65020</t>
  </si>
  <si>
    <t>Maxillary Sinus Cancer Pathologic Distant Metastasis TNM Finding v6</t>
  </si>
  <si>
    <t>A pathologic finding about one or more characteristics of maxillary sinus cancer, following the rules of the TNM AJCC v6 classification system as they pertain to distant metastases.</t>
  </si>
  <si>
    <t>C65021</t>
  </si>
  <si>
    <t>Maxillary Sinus Cancer Pathologic Regional Lymph Nodes TNM Finding v6</t>
  </si>
  <si>
    <t>A pathologic finding about one or more characteristics of maxillary sinus cancer, following the rules of the TNM AJCC v6 classification system as they pertain to staging of regional lymph nodes.</t>
  </si>
  <si>
    <t>C65022</t>
  </si>
  <si>
    <t>Maxillary Sinus Cancer pM0 TNM Finding</t>
  </si>
  <si>
    <t>Maxillary sinus cancer with no distant metastasis. (from AJCC 6th Ed.)</t>
  </si>
  <si>
    <t>C65023</t>
  </si>
  <si>
    <t>C89100|C65020</t>
  </si>
  <si>
    <t>Maxillary Sinus Cancer pM1 TNM Finding v6 and v7|Maxillary Sinus Cancer pM1 TNM Finding|Maxillary Sinus Cancer pM1 TNM Finding v6|Maxillary Sinus Cancer pM1 TNM Finding v7</t>
  </si>
  <si>
    <t>Maxillary sinus cancer with distant metastasis. (from AJCC 6th and 7th Eds.)</t>
  </si>
  <si>
    <t>C65024</t>
  </si>
  <si>
    <t>Maxillary Sinus Cancer pMX TNM Finding v6</t>
  </si>
  <si>
    <t>Maxillary sinus cancer in which distant metastasis cannot be assessed. (from AJCC 6th Ed.)</t>
  </si>
  <si>
    <t>C65025</t>
  </si>
  <si>
    <t>C89098|C65021</t>
  </si>
  <si>
    <t>Maxillary Sinus Cancer pN0 TNM Finding v6 and v7|Maxillary Sinus Cancer pN0 TNM Finding|Maxillary Sinus Cancer pN0 TNM Finding v6|Maxillary Sinus Cancer pN0 TNM Finding v7</t>
  </si>
  <si>
    <t>Maxillary sinus cancer with no metastasis to regional lymph nodes. (from AJCC 6th and 7th Eds.)</t>
  </si>
  <si>
    <t>C65026</t>
  </si>
  <si>
    <t>Maxillary Sinus Cancer pN1 TNM Finding v6 and v7|Maxillary Sinus Cancer pN1 TNM Finding|Maxillary Sinus Cancer pN1 TNM Finding v6|Maxillary Sinus Cancer pN1 TNM Finding v7</t>
  </si>
  <si>
    <t>Maxillary sinus cancer with metastasis to a single ipsilateral lymph node, 3 cm or less in greatest dimension. (from AJCC 6th and 7th Eds.)</t>
  </si>
  <si>
    <t>C65027</t>
  </si>
  <si>
    <t>C89099|C65021</t>
  </si>
  <si>
    <t>Maxillary Sinus Cancer pN2a TNM Finding v6 and v7|Maxillary Sinus Cancer pN2a TNM Finding|Maxillary Sinus Cancer pN2a TNM Finding v6|Maxillary Sinus Cancer pN2a TNM Finding v7</t>
  </si>
  <si>
    <t>Maxillary sinus cancer with metastasis to a single ipsilateral lymph node, more than 3 cm, but not more than 6 cm in greatest dimension. (from AJCC 6th and 7th Eds.)</t>
  </si>
  <si>
    <t>C65028</t>
  </si>
  <si>
    <t>Maxillary Sinus Cancer pN2b TNM Finding v6 and v7|Maxillary Sinus Cancer pN2b TNM Finding|Maxillary Sinus Cancer pN2b TNM Finding v6|Maxillary Sinus Cancer pN2b TNM Finding v7</t>
  </si>
  <si>
    <t>Maxillary sinus cancer with metastasis in multiple ipsilateral lymph nodes, none more than 6 cm in greatest dimension. (from AJCC 6th and 7th Eds.)</t>
  </si>
  <si>
    <t>C65029</t>
  </si>
  <si>
    <t>Maxillary Sinus Cancer pN2c TNM Finding v6 and v7|Maxillary Sinus Cancer pN2c TNM Finding|Maxillary Sinus Cancer pN2c TNM Finding v6|Maxillary Sinus Cancer pN2c TNM Finding v7</t>
  </si>
  <si>
    <t>Maxillary sinus cancer with metastasis in bilateral or contralateral lymph nodes, none more than 6 cm in greatest dimension. (from AJCC 6th and 7th Eds.)</t>
  </si>
  <si>
    <t>C65030</t>
  </si>
  <si>
    <t>Maxillary Sinus Cancer pN3 TNM Finding v6 and v7|Maxillary Sinus Cancer pN3 TNM Finding|Maxillary Sinus Cancer pN3 TNM Finding v6|Maxillary Sinus Cancer pN3 TNM Finding v7</t>
  </si>
  <si>
    <t>Maxillary sinus cancer with metastasis in a lymph node, more than 6 cm in greatest dimension. (from AJCC 6th and 7th Eds.)</t>
  </si>
  <si>
    <t>C65031</t>
  </si>
  <si>
    <t>Maxillary Sinus Cancer pNX TNM Finding v6 and v7|Maxillary Sinus Cancer pNX TNM Finding|Maxillary Sinus Cancer pNX TNM Finding v6|Maxillary Sinus Cancer pNX TNM Finding v7</t>
  </si>
  <si>
    <t>Maxillary sinus cancer in which the regional lymph nodes cannot be assessed. (from AJCC 6th and 7th Eds.)</t>
  </si>
  <si>
    <t>C65032</t>
  </si>
  <si>
    <t>Pad Dosing Unit|Pad|Pad|Pad</t>
  </si>
  <si>
    <t>A dosing unit equal to the amount of active ingredient(s) contained in a pad.</t>
  </si>
  <si>
    <t>EDQM Health Care Terminology|EDQM-HC Units of Presentation Terminology|NCPDP Dose Unit of Measure Terminology|NCPDP Quantity Unit of Measure Terminology</t>
  </si>
  <si>
    <t>C65033</t>
  </si>
  <si>
    <t>Nasal Cavity and Ethmoid Sinus Cancer Pathologic TNM Finding v6</t>
  </si>
  <si>
    <t>A pathologic finding about one or more characteristics of nasal cavity and ethmoid sinus cancer, following the rules of the TNM AJCC v6 classification system.</t>
  </si>
  <si>
    <t>C65034</t>
  </si>
  <si>
    <t>Nasal Cavity and Ethmoid Sinus Cancer Pathologic Primary Tumor TNM Finding v6</t>
  </si>
  <si>
    <t>A pathologic finding about one or more characteristics of nasal cavity and ethmoid sinus cancer, following the rules of the TNM AJCC v6 classification system as they pertain to staging of the primary tumor.</t>
  </si>
  <si>
    <t>C65035</t>
  </si>
  <si>
    <t>Nasal Cavity and Ethmoid Sinus Cancer Pathologic Regional Lymph Nodes TNM Finding v6</t>
  </si>
  <si>
    <t>A pathologic finding about one or more characteristics of nasal cavity and ethmoid sinus cancer, following the rules of the TNM AJCC v6 classification system as they pertain to staging of regional lymph nodes.</t>
  </si>
  <si>
    <t>C65036</t>
  </si>
  <si>
    <t>Nasal Cavity and Ethmoid Sinus Cancer Pathologic Distant Metastasis TNM Finding v6</t>
  </si>
  <si>
    <t>A pathologic finding about one or more characteristics of nasal cavity and ethmoid sinus cancer, following the rules of the TNM AJCC v6 classification system as they pertain to distant metastases.</t>
  </si>
  <si>
    <t>C65037</t>
  </si>
  <si>
    <t>Paracervical Route of Administration</t>
  </si>
  <si>
    <t>Administration of medication to the side of the cervix.</t>
  </si>
  <si>
    <t>C65038</t>
  </si>
  <si>
    <t>Paravertebral Route of Administration|Paravertebral Injection|Paravertebral use</t>
  </si>
  <si>
    <t>Injection of a veterinary medicinal product along the spinal column of animals.</t>
  </si>
  <si>
    <t>C65039</t>
  </si>
  <si>
    <t>Per</t>
  </si>
  <si>
    <t>For each, generally denoting a ratio.</t>
  </si>
  <si>
    <t>C6503</t>
  </si>
  <si>
    <t>Chondroid Lipoma|Chondroid lipoma</t>
  </si>
  <si>
    <t>A rare benign adipose tissue neoplasm characterized by nests and cord of abundant univacuolated and multivacuolated lipoblasts and mature adipocytes in a prominent myxoid to hyalinized chondroid matrix admix. It predominantly affects females.</t>
  </si>
  <si>
    <t>Administration via Percutaneous Gastrostomy</t>
  </si>
  <si>
    <t>C65041</t>
  </si>
  <si>
    <t>Peribulbar Route of Administration</t>
  </si>
  <si>
    <t>Administration of medication under the globe of the eye.</t>
  </si>
  <si>
    <t>C65042</t>
  </si>
  <si>
    <t>Periosteal Route of Administration|Periosteal|Periosteal</t>
  </si>
  <si>
    <t>Administration to periosteum, the thick, fibrous membrane covering the entire surface of a bone except its articular cartilage and the areas where it attaches to tendons and ligaments.</t>
  </si>
  <si>
    <t>C65043</t>
  </si>
  <si>
    <t>Peritendinous Route of Administration</t>
  </si>
  <si>
    <t>Administration of medication around the tendon.</t>
  </si>
  <si>
    <t>C65044</t>
  </si>
  <si>
    <t>Periurethral Route of Administration</t>
  </si>
  <si>
    <t>Administration of a drug within the tissues surrounding the urethra.</t>
  </si>
  <si>
    <t>C65045</t>
  </si>
  <si>
    <t>Picomole|picomole|pmol|pmol|pmol|pmol</t>
  </si>
  <si>
    <t>A unit of amount of substance equal to a trillionth (10E-12) of a mole.</t>
  </si>
  <si>
    <t>CDISC SDTM Pharmacokinetic Parameter Unit of Measure Terminology|CDISC SDTM Terminology|CDISC SDTM Unit of Measure Terminology|CDISC SEND Terminology|Clinical Data Interchange Standards Consortium Terminology|PQ/CMC Units of Measure Terminology</t>
  </si>
  <si>
    <t>C65046</t>
  </si>
  <si>
    <t>Put|Place</t>
  </si>
  <si>
    <t>Cause to be in a certain state, relationship, or location.</t>
  </si>
  <si>
    <t>C65047</t>
  </si>
  <si>
    <t>CDISC SDTM Laboratory Test Code Terminology|LBTESTCD|Laboratory Test Code|SDTM-LBTESTCD</t>
  </si>
  <si>
    <t>A terminology set that includes concepts contained in the CDISC laboratory test codelist.</t>
  </si>
  <si>
    <t>C65048</t>
  </si>
  <si>
    <t>C89107|C65034</t>
  </si>
  <si>
    <t>Nasal Cavity and Ethmoid Sinus Cancer pTX TNM Finding v6 and v7|Nasal Cavity and Ethmoid Sinus Cancer pTX TNM Finding|Nasal Cavity and Ethmoid Sinus Cancer pTX TNM Finding v6|Nasal Cavity and Ethmoid Sinus Cancer pTX TNM Finding v7</t>
  </si>
  <si>
    <t>Nasal cavity and ethmoid sinus cancer in which the primary tumor cannot be assessed. (from AJCC 6th and 7th Eds.)</t>
  </si>
  <si>
    <t>C65049</t>
  </si>
  <si>
    <t>Nasal Cavity and Ethmoid Sinus Cancer pT0 TNM Finding v6 and v7|Nasal Cavity and Ethmoid Sinus Cancer pT0 TNM Finding|Nasal Cavity and Ethmoid Sinus Cancer pT0 TNM Finding v6|Nasal Cavity and Ethmoid Sinus Cancer pT0 TNM Finding v7</t>
  </si>
  <si>
    <t>Nasal cavity and ethmoid sinus cancer with no evidence of a primary tumor. (from AJCC 6th and 7th Eds.)</t>
  </si>
  <si>
    <t>C6504</t>
  </si>
  <si>
    <t>Diffuse Lipomatosis</t>
  </si>
  <si>
    <t>A neoplastic process characterized by a diffuse poorly circumscribed overgrowth of adipose tissue.  It has been associated with several genetic disorders and different clinical conditions such as liver disease, excessive alcohol intake, adrenocortical steroid therapy, and antiretroviral therapy.</t>
  </si>
  <si>
    <t>C65050</t>
  </si>
  <si>
    <t>Nasal Cavity and Ethmoid Sinus Cancer pTis TNM Finding v6 and v7|Nasal Cavity and Ethmoid Sinus Cancer pTis TNM Finding|Nasal Cavity and Ethmoid Sinus Cancer pTis TNM Finding v6|Nasal Cavity and Ethmoid Sinus Cancer pTis TNM Finding v7</t>
  </si>
  <si>
    <t>Nasal cavity and ethmoid sinus cancer with a finding of carcinoma in situ. (from AJCC 6th and 7th Eds.)</t>
  </si>
  <si>
    <t>C65051</t>
  </si>
  <si>
    <t>Nasal Cavity and Ethmoid Sinus Cancer pT1 TNM Finding v6 and v7|Nasal Cavity and Ethmoid Sinus Cancer pT1 TNM Finding|Nasal Cavity and Ethmoid Sinus Cancer pT1 TNM Finding v6|Nasal Cavity and Ethmoid Sinus Cancer pT1 TNM Finding v7</t>
  </si>
  <si>
    <t>Nasal cavity and ethmoid sinus cancer with tumor restricted to any one subsite, with or without bony invasion. (from AJCC 6th and 7th Eds.)</t>
  </si>
  <si>
    <t>C65052</t>
  </si>
  <si>
    <t>Nasal Cavity and Ethmoid Sinus Cancer pT2 TNM Finding v6 and v7|Nasal Cavity and Ethmoid Sinus Cancer pT2 TNM Finding|Nasal Cavity and Ethmoid Sinus Cancer pT2 TNM Finding v6|Nasal Cavity and Ethmoid Sinus Cancer pT2 TNM Finding v7</t>
  </si>
  <si>
    <t>Nasal cavity and ethmoid sinus cancer with tumor invading two subsites in a single region or extending to involve an adjacent region within the nasoethmoidal complex, with or without bony invasion. (from AJCC 6th and 7th Eds.)</t>
  </si>
  <si>
    <t>C65053</t>
  </si>
  <si>
    <t>Nasal Cavity and Ethmoid Sinus Cancer pT3 TNM Finding v6 and v7|Nasal Cavity and Ethmoid Sinus Cancer pT3 TNM Finding|Nasal Cavity and Ethmoid Sinus Cancer pT3 TNM Finding v6|Nasal Cavity and Ethmoid Sinus Cancer pT3 TNM Finding v7</t>
  </si>
  <si>
    <t>Nasal cavity and ethmoid sinus cancer with tumor invading the medial wall or floor of the orbit, maxillary sinus, palate, or cribriform plate. (from AJCC 6th and 7th Eds.)</t>
  </si>
  <si>
    <t>C65054</t>
  </si>
  <si>
    <t>Nasal Cavity and Ethmoid Sinus Cancer pT4a TNM Finding v6</t>
  </si>
  <si>
    <t>Nasal cavity and ethmoid sinus cancer with tumor invading any of the following: anterior orbital contents, skin of nose or cheek, minimal extension to anterior cranial fossa, pterygoid plates, sphenoid or frontal sinuses. (from AJCC 6th Ed.)</t>
  </si>
  <si>
    <t>C65055</t>
  </si>
  <si>
    <t>Nasal Cavity and Ethmoid Sinus Cancer pT4b TNM Finding v6</t>
  </si>
  <si>
    <t>Nasal cavity and ethmoid sinus cancer with tumor invading any of the following: orbital apex, dura, brain, middle cranial fossa, cranial nerves other than the maxillary division of the trigeminal nerve, nasopharynx, or clivus. (from AJCC 6th Ed.)</t>
  </si>
  <si>
    <t>C65056</t>
  </si>
  <si>
    <t>Postprandial|postprandial</t>
  </si>
  <si>
    <t>C65057</t>
  </si>
  <si>
    <t>Nasal Cavity and Ethmoid Sinus Cancer pM0 TNM Finding</t>
  </si>
  <si>
    <t>Nasal cavity and ethmoid sinus cancer with no distant metastasis. (from AJCC 6th Ed.)</t>
  </si>
  <si>
    <t>C65058</t>
  </si>
  <si>
    <t>C89112|C65036</t>
  </si>
  <si>
    <t>Nasal Cavity and Ethmoid Sinus Cancer pM1 TNM Finding v6 and v7|Nasal Cavity and Ethmoid Sinus Cancer pM1 TNM Finding|Nasal Cavity and Ethmoid Sinus Cancer pM1 TNM Finding v6|Nasal Cavity and Ethmoid Sinus Cancer pM1 TNM Finding v7</t>
  </si>
  <si>
    <t>Nasal cavity and ethmoid sinus cancer with distant metastasis. (from AJCC 6th and 7th Eds.)</t>
  </si>
  <si>
    <t>C65059</t>
  </si>
  <si>
    <t>Nasal Cavity and Ethmoid Sinus Cancer pMX TNM Finding v6</t>
  </si>
  <si>
    <t>Nasal cavity and ethmoid sinus cancer in which distant metastasis cannot be assessed. (from AJCC 6th Ed.)</t>
  </si>
  <si>
    <t>C7630</t>
  </si>
  <si>
    <t>Atypical Lipomatous Tumor/Well Differentiated Liposarcoma|ALT|ALT/WDLPS|Atypical Lipoma|Atypical Lipomatous Tumor|Atypical Lipomatous Tumor/Well-Differentiated Liposarcoma|Atypical lipoma|Liposarcoma, differentiated|Liposarcoma, well differentiated|Well Differentiated Liposarcoma|Well Differentiated Liposarcoma|Well Differentiated Liposarcoma|Well-Differentiated Liposarcoma</t>
  </si>
  <si>
    <t>A locally aggressive mesenchymal neoplasm composed either entirely or partly of an adipocytic proliferation showing at least focal nuclear atypia in both adipocytes and stromal cells. "Atypical lipomatous tumor" and "well-differentiated liposarcoma" are synonyms describing lesions that are morphologically and genetically identical. Amplification of MDM2 and/or CDK4 is almost always present. (WHO 2020)</t>
  </si>
  <si>
    <t>C65060</t>
  </si>
  <si>
    <t>Puff Dosing Unit|PUFF|Puff|Puff|puff|{PUFF}|{Puff}|{puff}</t>
  </si>
  <si>
    <t>A dosing unit equal to the amount of active ingredient(s) contained in a puff.</t>
  </si>
  <si>
    <t>CDISC CDASH Concomitant Medication Dose Units Terminology|CDISC CDASH Terminology|CDISC CDASH Units for Exposure Terminology|CDISC CDASH Units for Planned Exposure Terminology|CDISC SDTM Terminology|CDISC SDTM Unit of Measure Terminology|CDISC SEND Terminology|Clinical Data Interchange Standards Consortium Terminology|NCPDP Dose Unit of Measure Terminology|UCUM Terminology</t>
  </si>
  <si>
    <t>C65061</t>
  </si>
  <si>
    <t>Push|Pushing</t>
  </si>
  <si>
    <t>The act of applying force in order to move something away.</t>
  </si>
  <si>
    <t>C65062</t>
  </si>
  <si>
    <t>C89110|C65035</t>
  </si>
  <si>
    <t>Nasal Cavity and Ethmoid Sinus Cancer pN0 TNM Finding v6 and v7|Nasal Cavity and Ethmoid Sinus Cancer pN0 TNM Finding|Nasal Cavity and Ethmoid Sinus Cancer pN0 TNM Finding v6|Nasal Cavity and Ethmoid Sinus Cancer pN0 TNM Finding v7</t>
  </si>
  <si>
    <t>Nasal cavity and ethmoid sinus cancer with no metastasis to regional lymph nodes. (from AJCC 6th and 7th Eds.)</t>
  </si>
  <si>
    <t>C65063</t>
  </si>
  <si>
    <t>Nasal Cavity and Ethmoid Sinus Cancer pN1 TNM Finding v6 and v7|Nasal Cavity and Ethmoid Sinus Cancer pN1 TNM Finding|Nasal Cavity and Ethmoid Sinus Cancer pN1 TNM Finding v6|Nasal Cavity and Ethmoid Sinus Cancer pN1 TNM Finding v7</t>
  </si>
  <si>
    <t>Nasal cavity and ethmoid sinus cancer with metastasis to a single ipsilateral lymph node, 3 cm or less in greatest dimension. (from AJCC 6th and 7th Eds.)</t>
  </si>
  <si>
    <t>C65064</t>
  </si>
  <si>
    <t>C89111|C65035</t>
  </si>
  <si>
    <t>Nasal Cavity and Ethmoid Sinus Cancer pN2a TNM Finding v6 and v7|Nasal Cavity and Ethmoid Sinus Cancer pN2a TNM Finding|Nasal Cavity and Ethmoid Sinus Cancer pN2a TNM Finding v6|Nasal Cavity and Ethmoid Sinus Cancer pN2a TNM Finding v7</t>
  </si>
  <si>
    <t>Nasal cavity and ethmoid sinus cancer with metastasis to a single ipsilateral lymph node, more than 3 cm, but not more than 6 cm in greatest dimension. (from AJCC 6th and 7th Eds.)</t>
  </si>
  <si>
    <t>C65065</t>
  </si>
  <si>
    <t>Nasal Cavity and Ethmoid Sinus Cancer pN2b TNM Finding v6 and v7|Nasal Cavity and Ethmoid Sinus Cancer pN2b TNM Finding|Nasal Cavity and Ethmoid Sinus Cancer pN2b TNM Finding v6|Nasal Cavity and Ethmoid Sinus Cancer pN2b TNM Finding v7</t>
  </si>
  <si>
    <t>Nasal cavity and ethmoid sinus cancer with metastasis in multiple ipsilateral lymph nodes, none more than 6 cm in greatest dimension. (from AJCC 6th and 7th Eds.)</t>
  </si>
  <si>
    <t>C65066</t>
  </si>
  <si>
    <t>Nasal Cavity and Ethmoid Sinus Cancer pN2c TNM Finding v6 and v7|Nasal Cavity and Ethmoid Sinus Cancer pN2c TNM Finding|Nasal Cavity and Ethmoid Sinus Cancer pN2c TNM Finding v6|Nasal Cavity and Ethmoid Sinus Cancer pN2c TNM Finding v7</t>
  </si>
  <si>
    <t>Nasal cavity and ethmoid sinus cancer with metastasis in bilateral or contralateral lymph nodes, none more than 6 cm in greatest dimension. (from AJCC 6th and 7th Eds.)</t>
  </si>
  <si>
    <t>C65067</t>
  </si>
  <si>
    <t>Nasal Cavity and Ethmoid Sinus Cancer pN3 TNM Finding v6 and v7|Nasal Cavity and Ethmoid Sinus Cancer pN3 TNM Finding|Nasal Cavity and Ethmoid Sinus Cancer pN3 TNM Finding v6|Nasal Cavity and Ethmoid Sinus Cancer pN3 TNM Finding v7</t>
  </si>
  <si>
    <t>Nasal cavity and ethmoid sinus cancer with metastasis in a lymph node, more than 6 cm in greatest dimension. (from AJCC 6th and 7th Eds.)</t>
  </si>
  <si>
    <t>C65068</t>
  </si>
  <si>
    <t>Nasal Cavity and Ethmoid Sinus Cancer pNX TNM Finding v6 and v7|Nasal Cavity and Ethmoid Sinus Cancer pNX TNM Finding|Nasal Cavity and Ethmoid Sinus Cancer pNX TNM Finding v6|Nasal Cavity and Ethmoid Sinus Cancer pNX TNM Finding v7</t>
  </si>
  <si>
    <t>Nasal cavity and ethmoid sinus cancer in which the regional lymph nodes cannot be assessed. (from AJCC 6th and 7th Eds.)</t>
  </si>
  <si>
    <t>C65069</t>
  </si>
  <si>
    <t>Rapidly|Fast|Rapid</t>
  </si>
  <si>
    <t>Acting or occurring in a brief period of time.</t>
  </si>
  <si>
    <t>Regimen Used to Treat Cervical Carcinoma</t>
  </si>
  <si>
    <t>Any regimen that can be used for the treatment of cervical carcinoma.</t>
  </si>
  <si>
    <t>C65071</t>
  </si>
  <si>
    <t>Cisplatin/Topotecan Regimen|Cisplatin and Topotecan|Cisplatin-Topotecan|Cisplatin-Topotecan Regimen|Cisplatin/Topotecan</t>
  </si>
  <si>
    <t>A regimen consisting of cisplatin and topotecan used for the treatment of advanced-stage and recurrent cervical and vaginal cancer.</t>
  </si>
  <si>
    <t>C65072</t>
  </si>
  <si>
    <t>Major Salivary Gland Cancer Pathologic TNM Finding v6</t>
  </si>
  <si>
    <t>A pathologic finding about one or more characteristics of major salivary gland cancer, following the rules of the TNM AJCC v6 classification system.</t>
  </si>
  <si>
    <t>C65073</t>
  </si>
  <si>
    <t>Major Salivary Gland Cancer Pathologic Distant Metastasis TNM Finding v6</t>
  </si>
  <si>
    <t>A pathologic finding about one or more characteristics of major salivary gland cancer, following the rules of the TNM AJCC v6 classification system as they pertain to distant metastases.</t>
  </si>
  <si>
    <t>C65074</t>
  </si>
  <si>
    <t>Major Salivary Gland Cancer Pathologic Primary Tumor TNM Finding v6</t>
  </si>
  <si>
    <t>A pathologic finding about one or more characteristics of major salivary gland cancer, following the rules of the TNM AJCC v6 classification system as they pertain to staging of the primary tumor.</t>
  </si>
  <si>
    <t>C65076</t>
  </si>
  <si>
    <t>Clean|Cleaned|Cleanse|Cleansed</t>
  </si>
  <si>
    <t>The action of removing dirt, filth, or unwanted substances from.</t>
  </si>
  <si>
    <t>C65077</t>
  </si>
  <si>
    <t>Wash</t>
  </si>
  <si>
    <t>Cleanse with a cleaning agent, such as soap, and water.</t>
  </si>
  <si>
    <t>C65078</t>
  </si>
  <si>
    <t>Major Salivary Gland Cancer Pathologic Regional Lymph Nodes TNM Finding v6</t>
  </si>
  <si>
    <t>A pathologic finding about one or more characteristics of major salivary gland cancer, following the rules of the TNM AJCC v6 classification system as they pertain to staging of regional lymph nodes.</t>
  </si>
  <si>
    <t>C65079</t>
  </si>
  <si>
    <t>C89120|C65074</t>
  </si>
  <si>
    <t>Major Salivary Gland Cancer pTX TNM Finding v6 and v7|Major Salivary Gland Cancer pTX TNM Finding|Major Salivary Gland Cancer pTX TNM Finding v6|Major Salivary Gland Cancer pTX TNM Finding v7</t>
  </si>
  <si>
    <t>Major salivary gland cancer in which the primary tumor cannot be assessed. (from AJCC 6th and 7th Eds.)</t>
  </si>
  <si>
    <t>C6507</t>
  </si>
  <si>
    <t>Sclerosing Atypical Lipomatous Tumor/Well Differentiated Liposarcoma|Sclerosing ALT/WDLPS|Sclerosing Atypical Lipomatous Tumor/Well-Differentiated Liposarcoma|Sclerosing Liposarcoma|Sclerosing liposarcoma</t>
  </si>
  <si>
    <t>An atypical lipomatous tumor/well differentiated liposarcoma characterized by the presence of bizarre hyperchromatic stromal cells and rare multivacuolated lipoblasts within a fibrous stroma.</t>
  </si>
  <si>
    <t>C65080</t>
  </si>
  <si>
    <t>Major Salivary Gland Cancer pT0 TNM Finding v6 and v7|Major Salivary Gland Cancer pT0 TNM Finding|Major Salivary Gland Cancer pT0 TNM Finding v6|Major Salivary Gland Cancer pT0 TNM Finding v7</t>
  </si>
  <si>
    <t>Major salivary gland cancer with no evidence of a primary tumor. (from AJCC 6th and 7th Eds.)</t>
  </si>
  <si>
    <t>C65081</t>
  </si>
  <si>
    <t>Major Salivary Gland Cancer pT1 TNM Finding v6 and v7|Major Salivary Gland Cancer pT1 TNM Finding|Major Salivary Gland Cancer pT1 TNM Finding v6|Major Salivary Gland Cancer pT1 TNM Finding v7</t>
  </si>
  <si>
    <t>Major salivary gland cancer with tumor 2 cm or less in greatest dimension without extraparenchymal extension. Extraparenchymal extension is clinical or macroscopic evidence of invasion of soft tissues. Microscopic evidence alone does not constitute extraparenchymal extension for classification purposes. (from AJCC 6th and 7th Eds.)</t>
  </si>
  <si>
    <t>C65082</t>
  </si>
  <si>
    <t>Major Salivary Gland Cancer pT2 TNM Finding v6 and v7|Major Salivary Gland Cancer pT2 TNM Finding|Major Salivary Gland Cancer pT2 TNM Finding v6|Major Salivary Gland Cancer pT2 TNM Finding v7</t>
  </si>
  <si>
    <t>Major salivary gland cancer with tumor more than 2 cm, but not more than 4 cm in greatest dimension without extraparenchymal extension. Extraparenchymal extension is clinical or macroscopic evidence of invasion of soft tissues. Microscopic evidence alone does not constitute extraparenchymal extension for classification purposes. (from AJCC 6th and 7th Eds.)</t>
  </si>
  <si>
    <t>C65083</t>
  </si>
  <si>
    <t>Major Salivary Gland Cancer pT3 TNM Finding v6 and v7|Major Salivary Gland Cancer pT3 TNM Finding|Major Salivary Gland Cancer pT3 TNM Finding v6|Major Salivary Gland Cancer pT3 TNM Finding v7</t>
  </si>
  <si>
    <t>Major salivary gland cancer with tumor more than 4 cm in greatest dimension, and/or tumor having extraparenchymal extension. Extraparenchymal extension is clinical or macroscopic evidence of invasion of soft tissues. Microscopic evidence alone does not constitute extraparenchymal extension for classification purposes. (from AJCC 6th and 7th Eds.)</t>
  </si>
  <si>
    <t>C65084</t>
  </si>
  <si>
    <t>Major Salivary Gland Cancer pT4a TNM Finding v6</t>
  </si>
  <si>
    <t>Major salivary gland cancer with tumor invading the skin, mandible, ear canal, and/or facial nerve. (from AJCC 6th Ed.)</t>
  </si>
  <si>
    <t>C65085</t>
  </si>
  <si>
    <t>Major Salivary Gland Cancer pT4b TNM Finding v6</t>
  </si>
  <si>
    <t>Major salivary gland cancer with tumor invading the skull base and/or pterygoid plates and/or encasing the carotid artery. (from AJCC 6th Ed.)</t>
  </si>
  <si>
    <t>C65086</t>
  </si>
  <si>
    <t>C89123|C65078</t>
  </si>
  <si>
    <t>Major Salivary Gland Cancer pNX TNM Finding v6 and v7|Major Salivary Gland Cancer pNX TNM Finding|Major Salivary Gland Cancer pNX TNM Finding v6|Major Salivary Gland Cancer pNX TNM Finding v7</t>
  </si>
  <si>
    <t>Major salivary gland cancer in which the regional lymph nodes cannot be assessed. (from AJCC 6th and 7th Eds.)</t>
  </si>
  <si>
    <t>C65087</t>
  </si>
  <si>
    <t>Major Salivary Gland Cancer pN0 TNM Finding v6 and v7|Major Salivary Gland Cancer pN0 TNM Finding|Major Salivary Gland Cancer pN0 TNM Finding v6|Major Salivary Gland Cancer pN0 TNM Finding v7</t>
  </si>
  <si>
    <t>Major salivary gland cancer with no metastasis to regional lymph nodes. (from AJCC 6th and 7th Eds.)</t>
  </si>
  <si>
    <t>C65088</t>
  </si>
  <si>
    <t>Major Salivary Gland Cancer pN1 TNM Finding v6 and v7|Major Salivary Gland Cancer pN1 TNM Finding|Major Salivary Gland Cancer pN1 TNM Finding v6|Major Salivary Gland Cancer pN1 TNM Finding v7</t>
  </si>
  <si>
    <t>Major salivary gland cancer with metastasis in a single ipsilateral lymph node, 3 cm or less in greatest dimension. (from AJCC 6th and 7th Eds.)</t>
  </si>
  <si>
    <t>C65089</t>
  </si>
  <si>
    <t>C65092</t>
  </si>
  <si>
    <t>Major Salivary Gland Cancer pN2a TNM Finding v6 and v7|Major Salivary Gland Cancer pN2a TNM Finding|Major Salivary Gland Cancer pN2a TNM Finding v6|Major Salivary Gland Cancer pN2a TNM Finding v7</t>
  </si>
  <si>
    <t>Major salivary gland cancer with metastasis in a single ipsilateral lymph node, more than 3 cm but not more than 6 cm in greatest dimension. (from AJCC 6th and 7th Eds.)</t>
  </si>
  <si>
    <t>C6508</t>
  </si>
  <si>
    <t>Inflammatory Atypical Lipomatous Tumor/Well Differentiated Liposarcoma|Inflammatory ALT/WDLPS|Inflammatory Atypical Lipomatous Tumor/Well-Differentiated Liposarcoma|Inflammatory Liposarcoma|Inflammatory liposarcoma</t>
  </si>
  <si>
    <t>A rare morphologic variant of atypical lipomatous tumor/well differentiated liposarcoma occurring most often in the retroperitoneum. It is characterized by the presence of a predominant chronic inflammatory infiltrate.</t>
  </si>
  <si>
    <t>C65090</t>
  </si>
  <si>
    <t>Major Salivary Gland Cancer pN2b TNM Finding v6 and v7|Major Salivary Gland Cancer pN2b TNM Finding|Major Salivary Gland Cancer pN2b TNM Finding v6|Major Salivary Gland Cancer pN2b TNM Finding v7</t>
  </si>
  <si>
    <t>Major salivary gland cancer with metastasis in multiple ipsilateral lymph nodes, none more than 6 cm in greatest dimension. (from AJCC 6th and 7th Eds.)</t>
  </si>
  <si>
    <t>C65091</t>
  </si>
  <si>
    <t>Major Salivary Gland Cancer pN2c TNM Finding v6 and v7|Major Salivary Gland Cancer pN2c TNM Finding|Major Salivary Gland Cancer pN2c TNM Finding v6|Major Salivary Gland Cancer pN2c TNM Finding v7</t>
  </si>
  <si>
    <t>Major salivary gland cancer with metastasis in bilateral or contralateral lymph nodes, none more than 6 cm in greatest dimension. (from AJCC 6th and 7th Eds.)</t>
  </si>
  <si>
    <t>Major Salivary Gland Cancer pN2 TNM Finding v6 and v7|Major Salivary Gland Cancer pN2 TNM Finding|Major Salivary Gland Cancer pN2 TNM Finding v6|Major Salivary Gland Cancer pN2 TNM Finding v7</t>
  </si>
  <si>
    <t>Major salivary gland cancer with metastasis in a single ipsilateral lymph node, more than 3 cm but not more than 6 cm in greatest dimension, or in multiple ipsilateral lymph nodes, none more than 6 cm in greatest dimension, or in bilateral or contralateral lymph nodes, none more than 6 cm in greatest dimension. (from AJCC 6th and 7th Eds.)</t>
  </si>
  <si>
    <t>C65093</t>
  </si>
  <si>
    <t>Major Salivary Gland Cancer pN3 TNM Finding v6 and v7|Major Salivary Gland Cancer pN3 TNM Finding|Major Salivary Gland Cancer pN3 TNM Finding v6|Major Salivary Gland Cancer pN3 TNM Finding v7</t>
  </si>
  <si>
    <t>Major salivary gland cancer with metastasis in a lymph node, more than 6 cm in greatest dimension. (from AJCC 6th and 7th Eds.)</t>
  </si>
  <si>
    <t>C65094</t>
  </si>
  <si>
    <t>Major Salivary Gland Cancer pMX TNM Finding v6</t>
  </si>
  <si>
    <t>Major salivary gland cancer in which distant metastasis cannot be assessed. (from AJCC 6th Ed.)</t>
  </si>
  <si>
    <t>C65095</t>
  </si>
  <si>
    <t>Major Salivary Gland Cancer pM0 TNM Finding</t>
  </si>
  <si>
    <t>Major salivary gland cancer with no distant metastasis. (from AJCC 6th Ed.)</t>
  </si>
  <si>
    <t>C65096</t>
  </si>
  <si>
    <t>C89124|C65073</t>
  </si>
  <si>
    <t>Major Salivary Gland Cancer pM1 TNM Finding v6 and v7|Major Salivary Gland Cancer pM1 TNM Finding|Major Salivary Gland Cancer pM1 TNM Finding v6|Major Salivary Gland Cancer pM1 TNM Finding v7</t>
  </si>
  <si>
    <t>Major salivary gland cancer with distant metastasis. (from AJCC 6th and 7th Eds.)</t>
  </si>
  <si>
    <t>C65097</t>
  </si>
  <si>
    <t>Shampoo</t>
  </si>
  <si>
    <t>The act of washing hair with a cleaning agent.</t>
  </si>
  <si>
    <t>C65098</t>
  </si>
  <si>
    <t>C95464|C64913</t>
  </si>
  <si>
    <t>Sniff</t>
  </si>
  <si>
    <t>Inhale forcibly through the nose.</t>
  </si>
  <si>
    <t>C65099</t>
  </si>
  <si>
    <t>Some</t>
  </si>
  <si>
    <t>At least a small amount or number of, but not a large amount of, or often.</t>
  </si>
  <si>
    <t>Food Allergy Independent Measure - Adult Form|Food Allergy Independent Measure - Child Form|Food Allergy Independent Measure - Teen Form|Ped-PRO-CTCAE Attribute Value Terminology|Ped-PRO-CTCAE Version 1.0 Questionnaire Terminology</t>
  </si>
  <si>
    <t>C6509</t>
  </si>
  <si>
    <t>Fibroblastic Liposarcoma|Fibroblastic liposarcoma</t>
  </si>
  <si>
    <t>A liposarcoma characterized by the presence of a fibroblastic component.</t>
  </si>
  <si>
    <t>C650</t>
  </si>
  <si>
    <t>Metolazone|2-Methyl-3-o-tolyl-6-sulfamyl-7-chloro-1,2,3,4-tetrahydro-4-quinazolinone|7-Chloro-1,2,3,4-tetrahydro-2-methyl-3-(2-methylphenyl)-4-oxo-6-quinazolinesulfonamide|7-Chloro-1,2,3,4-tetrahydro-2-methyl-4-oxo-3-o-tolyl-6-quinazolinesulfonamide|Diulo|METOLAZONE|Metenix|Mykrox|SR-720-22|Xuret|Zaroxolyn</t>
  </si>
  <si>
    <t>A long acting, quinazoline-based sulfonamide thiazide-like, diuretic. Similar to the thiazides, metolazone acts on the distal convoluted tubule (DCT) and inhibits the sodium-chloride symporter, thereby preventing sodium and chloride reabsorption and excretion of water.</t>
  </si>
  <si>
    <t>C65101</t>
  </si>
  <si>
    <t>Spray</t>
  </si>
  <si>
    <t>Scatter in a mass or jet of droplets.</t>
  </si>
  <si>
    <t>C65102</t>
  </si>
  <si>
    <t>Sprinkle</t>
  </si>
  <si>
    <t>Wet lightly with drops of liquid.</t>
  </si>
  <si>
    <t>C65103</t>
  </si>
  <si>
    <t>Subgingival Route of Administration|SUBGINGIVAL|Subgingival</t>
  </si>
  <si>
    <t>Administration of a drug beneath the gingival surface.</t>
  </si>
  <si>
    <t>C65104</t>
  </si>
  <si>
    <t>Square Millimeter|Millimeter Squared|mm2|mm2|mm2|mm^2|sq. mm</t>
  </si>
  <si>
    <t>A unit of area measurement equal to a square measuring one millimeter on each side. One square millimeter is equal to 10(E-2) square centimeter and 10(E-6) square meter.</t>
  </si>
  <si>
    <t>C65105</t>
  </si>
  <si>
    <t>Take</t>
  </si>
  <si>
    <t>As pertains to a medication: ingest, inhale, instill, or inject.</t>
  </si>
  <si>
    <t>C65106</t>
  </si>
  <si>
    <t>Then|Next|Soon After</t>
  </si>
  <si>
    <t>Occurring at a time in the near future.</t>
  </si>
  <si>
    <t>C65107</t>
  </si>
  <si>
    <t>To</t>
  </si>
  <si>
    <t>Used as a function word to indicate direction, purpose, or movement.</t>
  </si>
  <si>
    <t>C65108</t>
  </si>
  <si>
    <t>Never Smoker|Lifelong Non-Smoker|Never Smoked|Never smoker|Non-Smoker</t>
  </si>
  <si>
    <t>A person who has never smoked at the time of the interview or has smoked less than 100 cigarettes in their life.</t>
  </si>
  <si>
    <t>Never Smoker</t>
  </si>
  <si>
    <t>ACC/AHA Pediatric and Congenital Cardiology EHR Terminology|CTRP Terminology|GDC Terminology|GDC Value Terminology|National Health Interview Survey</t>
  </si>
  <si>
    <t>Photometry|PHOTOMETRY|Photometric</t>
  </si>
  <si>
    <t>Measurement of the properties of light, especially luminous intensity.</t>
  </si>
  <si>
    <t>C4882|C3751</t>
  </si>
  <si>
    <t>Benign Smooth Muscle Neoplasm|Benign Neoplasm of Smooth Muscle|Benign Neoplasm of the Smooth Muscle|Benign Smooth Muscle Tumor|Benign Tumor of Smooth Muscle|Benign Tumor of the Smooth Muscle</t>
  </si>
  <si>
    <t>A benign mesenchymal neoplasm arising from smooth muscle tissue.</t>
  </si>
  <si>
    <t>C65110</t>
  </si>
  <si>
    <t>Liposomal Oxaliplatin|Lipoxal</t>
  </si>
  <si>
    <t>The liposomal preparation of oxaliplatin, an organoplatinum complex in which the platinum atom is complexed with 1,2-diaminocyclohexane (DACH) and with an oxalate ligand as a 'leaving group'. A leaving group is an atom or a group of atoms that is displaced as a stable species taking with it its bonding electrons. After displacement of the labile oxalate ligand leaving group, the active oxaliplatin derivatives (monoaquo and diaquo DACH platinum) alkylate macromolecules, and form both inter- and intra-strand platinum-DNA crosslinks, thereby inhibiting DNA replication and resulting in cytotoxicity. The DACH side chain appears to inhibit DNA repair mechanism, therefore overcoming the limits observed in other platinum-based therapies.</t>
  </si>
  <si>
    <t>C65111</t>
  </si>
  <si>
    <t>Lanreotide Long-Acting Aqueous Gel|Lanreotide Autogel|Somatuline Autogel|lanreotide (long-acting aqueous preparation)</t>
  </si>
  <si>
    <t>A long-acting aqueous gel preparation of lanreotide, a synthetic cyclic octapeptide analogue of somatostatin. Lanreotide inhibits the secretion of growth hormone (GH) by binding to pituitary somatostatin receptors, and may inhibit the release of various other hormones, including thyroid stimulating hormone (TSH) and the gastroenteropancreatic hormones insulin, glucagon and gastrin. This agent also decreases circulating total and free insulin-like growth factor 1 (IGF-I). Lanreotide exhibits a high binding affinity for somatostatin receptor 2 (SSTR-2) and a lesser binding affinity for SSTR-5. However, compared to octreotide, this agent is less potent in inhibiting the release of growth hormone from the pituitary gland.</t>
  </si>
  <si>
    <t>Lanreotide Long-Acting Aqueous Gel</t>
  </si>
  <si>
    <t>C65114</t>
  </si>
  <si>
    <t>Suborbital Route of Administration</t>
  </si>
  <si>
    <t>Administration of medication below the orbit of the eye.</t>
  </si>
  <si>
    <t>C65115</t>
  </si>
  <si>
    <t>Subtendinous Route of Administration</t>
  </si>
  <si>
    <t>Administration of medication into a tendon.</t>
  </si>
  <si>
    <t>C65117</t>
  </si>
  <si>
    <t>Suck</t>
  </si>
  <si>
    <t>Draw into the mouth by suction.</t>
  </si>
  <si>
    <t>Administration via Surgical Cavity</t>
  </si>
  <si>
    <t>Administration of medication into a surgical cavity.</t>
  </si>
  <si>
    <t>C65119</t>
  </si>
  <si>
    <t>Administration via Surgical Drain</t>
  </si>
  <si>
    <t>Administration of medication through a surgical drain.</t>
  </si>
  <si>
    <t>C6511</t>
  </si>
  <si>
    <t>C4883|C3751</t>
  </si>
  <si>
    <t>Malignant Smooth Muscle Neoplasm|Cancer of Smooth Muscle|Cancer of the Smooth Muscle|Malignant Neoplasm of Smooth Muscle|Malignant Neoplasm of the Smooth Muscle|Malignant Smooth Muscle Tumor|Malignant Tumor of Smooth Muscle|Malignant Tumor of the Smooth Muscle|Smooth Muscle Cancer</t>
  </si>
  <si>
    <t>A malignant neoplasm arising from smooth muscle.</t>
  </si>
  <si>
    <t>C65120</t>
  </si>
  <si>
    <t>Rinse</t>
  </si>
  <si>
    <t>Wash lightly.</t>
  </si>
  <si>
    <t>C65121</t>
  </si>
  <si>
    <t>Do Not Rinse</t>
  </si>
  <si>
    <t>C65122</t>
  </si>
  <si>
    <t>Do Not Swallow</t>
  </si>
  <si>
    <t>C65123</t>
  </si>
  <si>
    <t>Do Not Chew</t>
  </si>
  <si>
    <t>C65124</t>
  </si>
  <si>
    <t>Swish</t>
  </si>
  <si>
    <t>Move a liquid around inside the mouth.</t>
  </si>
  <si>
    <t>C65125</t>
  </si>
  <si>
    <t>Stop|Cease|Quit</t>
  </si>
  <si>
    <t>Put an end to a state or an activity.</t>
  </si>
  <si>
    <t>C65126</t>
  </si>
  <si>
    <t>Smear|SMEAR|Spread</t>
  </si>
  <si>
    <t>The action of spreading a thin layer of material across a surface.</t>
  </si>
  <si>
    <t>C65127</t>
  </si>
  <si>
    <t>Thin|THIN|Thinly</t>
  </si>
  <si>
    <t>Narrow in width, extent or cross-section.</t>
  </si>
  <si>
    <t>C65128</t>
  </si>
  <si>
    <t>3-Tyrosine, DL-|3-(m-Hydroxyphenyl)-DL-alanine|3-TYROSINE, DL-|D,L-Metatyrosine|DL-3-hydroxyphenylalanine|DL-m-Tyrosine</t>
  </si>
  <si>
    <t>C65129</t>
  </si>
  <si>
    <t>Transcervical Route of Administration</t>
  </si>
  <si>
    <t>Administration of medication through the neck of the cervix.</t>
  </si>
  <si>
    <t>C6512</t>
  </si>
  <si>
    <t>Deep Leiomyoma</t>
  </si>
  <si>
    <t>A rare benign smooth muscle neoplasm arising from deep tissue. It is characterized by the presence of spindle cells with cigar-shaped nuclei, interlacing fascicles, and a whorled pattern.</t>
  </si>
  <si>
    <t>C65131</t>
  </si>
  <si>
    <t>Transurethral Route of Administration</t>
  </si>
  <si>
    <t>Administration of a drug through or across the urethra.</t>
  </si>
  <si>
    <t>C65132</t>
  </si>
  <si>
    <t>Tuberculin Unit|Tuberculin|[tb'U]|[tb'U]|tuberculin unit|tuberculin unit|tuberculin unit|tuberculin unit(s)</t>
  </si>
  <si>
    <t>An arbitrary unit of tuberculin dosage defined by comparison of clinical response to a preparation of the purified protein derivative standardized for use in humans for tuberculin skin test reaction.</t>
  </si>
  <si>
    <t>C65133</t>
  </si>
  <si>
    <t>Administration within Tumor Cavity</t>
  </si>
  <si>
    <t>Administration of medication into a tumor cavity.</t>
  </si>
  <si>
    <t>C65134</t>
  </si>
  <si>
    <t>Twice|TWICE|Two Times</t>
  </si>
  <si>
    <t>Two times.</t>
  </si>
  <si>
    <t>C65135</t>
  </si>
  <si>
    <t>Unit Dose</t>
  </si>
  <si>
    <t>C65136</t>
  </si>
  <si>
    <t>Until</t>
  </si>
  <si>
    <t>Up to the point of some specific time or event.</t>
  </si>
  <si>
    <t>C65137</t>
  </si>
  <si>
    <t>Upon|On</t>
  </si>
  <si>
    <t>Used to indicate that an event is to immediately follow another event.</t>
  </si>
  <si>
    <t>Administration via Stoma|INTRASTOMAL</t>
  </si>
  <si>
    <t>Administration into a stoma.</t>
  </si>
  <si>
    <t>C65139</t>
  </si>
  <si>
    <t>Urostomy Route of Administration</t>
  </si>
  <si>
    <t>Administration of medication through a urostomy.</t>
  </si>
  <si>
    <t>C65140</t>
  </si>
  <si>
    <t>When</t>
  </si>
  <si>
    <t>At what time, how soon, in what circumstances?</t>
  </si>
  <si>
    <t>Juice</t>
  </si>
  <si>
    <t>The liquid produced by squeezing or crushing a fruit or vegetable.</t>
  </si>
  <si>
    <t>C65142</t>
  </si>
  <si>
    <t>With or After Meal|With or After Food</t>
  </si>
  <si>
    <t>C65143</t>
  </si>
  <si>
    <t>With Water</t>
  </si>
  <si>
    <t>C65144</t>
  </si>
  <si>
    <t>With Plenty of Water</t>
  </si>
  <si>
    <t>C65145</t>
  </si>
  <si>
    <t>Apple Juice|APPLE JUICE|Apple Fruit Juice|Cultivated Apple Fruit Juice</t>
  </si>
  <si>
    <t>Apple Juice</t>
  </si>
  <si>
    <t>C65146</t>
  </si>
  <si>
    <t>Ringer Solution</t>
  </si>
  <si>
    <t>Water|WATER</t>
  </si>
  <si>
    <t>H2O, a clear, colorless, odorless, tasteless liquid that freezes into ice below 0 degrees centigrade and boils above 100 degrees centigrade.</t>
  </si>
  <si>
    <t>FDA Established Names and Unique Ingredient Identifier Codes Terminology|Operational Ontology for Radiation Oncology Prostate Cancer Terminology</t>
  </si>
  <si>
    <t>C65148</t>
  </si>
  <si>
    <t>Applesauce</t>
  </si>
  <si>
    <t>C65149</t>
  </si>
  <si>
    <t>Lactated Ringer Solution</t>
  </si>
  <si>
    <t>C6514</t>
  </si>
  <si>
    <t>Skeletal Muscle Neoplasm|Neoplasm of Skeletal Muscle|Neoplasm of the Skeletal Muscle|Skeletal Muscle Tumor|Tumor of Skeletal Muscle|Tumor of the Skeletal Muscle</t>
  </si>
  <si>
    <t>A benign or malignant mesenchymal neoplasm arising from skeletal muscle.</t>
  </si>
  <si>
    <t>C65151</t>
  </si>
  <si>
    <t>Non-Small Cell Carcinoma|Non-small cell carcinoma</t>
  </si>
  <si>
    <t>A malignant epithelial neoplasm characterized by the absence of neoplastic small epithelial cells. A representative example is the lung non-small cell carcinoma.</t>
  </si>
  <si>
    <t>C65152</t>
  </si>
  <si>
    <t>Soy Isoflavones|NovaSoy|SOY ISOFLAVONES|Solgen 40|Soy Isoflavone|Soybean Isoflavone Mixture</t>
  </si>
  <si>
    <t>A dietary supplement isolated from soybeans containing phytoestrogen isoflavones. Although the mechanism of action is unclear, soy isoflavones mimic estrogen action mediated through estrogen receptors. In addition, this agent also modulates estrogen metabolism. As a result, soy isoflavones have been shown to reduce tumor cell proliferation and induce tumor cell apoptosis, as well as to be able to regulate hormone balance and reduce the risks of breast cancer, heart disease, and osteoporosis.</t>
  </si>
  <si>
    <t>Soy Isoflavones</t>
  </si>
  <si>
    <t>C65153</t>
  </si>
  <si>
    <t>Malignant Neoplasm, Uncertain Whether Primary or Metastatic|Neoplasm, malignant, uncertain whether primary or metastatic</t>
  </si>
  <si>
    <t>A malignant neoplasm in which the examined tissue can not be determined with certainty if it represents the primary site of tumor growth or tumor spread from another anatomic site.</t>
  </si>
  <si>
    <t>C65154</t>
  </si>
  <si>
    <t>Malignant Tumor, Small Cell Type|Malignant tumor, small cell type</t>
  </si>
  <si>
    <t>A malignant neoplasm characterized by the presence of small atypical cells.</t>
  </si>
  <si>
    <t>C65156</t>
  </si>
  <si>
    <t>C66752</t>
  </si>
  <si>
    <t>Clear Cell Malignant Neoplasm</t>
  </si>
  <si>
    <t>A malignant neoplasm characterized by the presence of atypical cells with clear cytoplasm.</t>
  </si>
  <si>
    <t>C65157</t>
  </si>
  <si>
    <t>Neoplasm, Uncertain Whether Benign or Malignant|Neoplasm, uncertain whether benign or malignant|Neoplasms of Uncertain and Unknown Behavior</t>
  </si>
  <si>
    <t>A neoplasm which, on morphologic grounds, can not be classified with certainty as benign or malignant.</t>
  </si>
  <si>
    <t>Neoplasm, Uncertain Whether Benign or Malignant</t>
  </si>
  <si>
    <t>CPTAC Causes of Death Codelist|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t>
  </si>
  <si>
    <t>C65159</t>
  </si>
  <si>
    <t>Glassy Cell Carcinoma|Glassy cell carcinoma</t>
  </si>
  <si>
    <t>A malignant epithelial neoplasm composed of atypical cells with glassy cytoplasm.</t>
  </si>
  <si>
    <t>C6515</t>
  </si>
  <si>
    <t>C6514|C4882</t>
  </si>
  <si>
    <t>Benign Skeletal Muscle Neoplasm|Benign Neoplasm of Skeletal Muscle|Benign Neoplasm of the Skeletal Muscle|Benign Skeletal Muscle Tumor|Benign Tumor of Skeletal Muscle|Benign Tumor of the Skeletal Muscle</t>
  </si>
  <si>
    <t>A benign mesenchymal neoplasm arising from skeletal muscle tissue.</t>
  </si>
  <si>
    <t>C65160</t>
  </si>
  <si>
    <t>Giant Cell and Spindle Cell Carcinoma|Giant cell and spindle cell carcinoma</t>
  </si>
  <si>
    <t>A malignant epithelial neoplasm composed of giant, pleomorphic cells and spindle cells.</t>
  </si>
  <si>
    <t>C65161</t>
  </si>
  <si>
    <t>Polygonal Cell Carcinoma|Polygonal cell carcinoma</t>
  </si>
  <si>
    <t>A malignant epithelial neoplasm composed of atypical polygonal cells with a large amount of eosinophilic cytoplasm. A representative example is the fibrolamellar hepatocellular carcinoma.</t>
  </si>
  <si>
    <t>C65162</t>
  </si>
  <si>
    <t>Tumorlet|Benign Tumorlet|Tumorlet, NOS|Tumorlet, benign</t>
  </si>
  <si>
    <t>A tiny localized pulmonary nodule characterized by neuroendocrine cell proliferation. It is usually discovered as an incidental finding during routine histologic examination of tissue sections or during radiologic examination.</t>
  </si>
  <si>
    <t>C65163</t>
  </si>
  <si>
    <t>C2927|C2917</t>
  </si>
  <si>
    <t>Papillary Carcinoma In Situ|Papillary carcinoma in situ</t>
  </si>
  <si>
    <t>An epithelial neoplasm with a papillary growth pattern in which the malignant cells are confined to the epithelium, without evidence of invasion.</t>
  </si>
  <si>
    <t>C65164</t>
  </si>
  <si>
    <t>Non-Invasive Papillary Squamous Cell Carcinoma|Papillary squamous cell carcinoma in situ|Papillary squamous cell carcinoma, non-invasive</t>
  </si>
  <si>
    <t>A well differentiated squamous cell carcinoma characterized by a papillary, exophytic growth pattern, hyperkeratosis, and absence of invasion of adjacent tissues.</t>
  </si>
  <si>
    <t>C65165</t>
  </si>
  <si>
    <t>C3793|C3712</t>
  </si>
  <si>
    <t>Inverted Squamous Papilloma|Inverted Squamous Cell Papilloma|Squamous cell papilloma, inverted</t>
  </si>
  <si>
    <t>A benign epithelial neoplasm characterized by an endophytic growth, papillary pattern, and proliferation of neoplastic squamous cells without morphologic evidence of malignancy.</t>
  </si>
  <si>
    <t>C65166</t>
  </si>
  <si>
    <t>Celiac Lymph Node|CELIAC LYMPH NODE|Celiac Axis Lymph Node|Celiac Nodes</t>
  </si>
  <si>
    <t>A lymph node at the base of the celiac artery.</t>
  </si>
  <si>
    <t>C65167</t>
  </si>
  <si>
    <t>Customize|Custom|Customized</t>
  </si>
  <si>
    <t>To make according to individual requirements or specifications; to make more personalized or tailored for a specific need.</t>
  </si>
  <si>
    <t>C65168</t>
  </si>
  <si>
    <t>Clinical Data Interchange Standards Consortium|CDISC|CDISC Organization</t>
  </si>
  <si>
    <t>An open, non-profit standards developing organization that develops and supports global data standards to improve the quality and interoperability of medical research and healthcare. CDISC partners with the National Cancer Institute's Enterprise Vocabulary Services to develop and support controlled terminology as foundational standards.</t>
  </si>
  <si>
    <t>C65169</t>
  </si>
  <si>
    <t>Multispectral Digital Microscopy</t>
  </si>
  <si>
    <t>C6516</t>
  </si>
  <si>
    <t>C6514|C4883</t>
  </si>
  <si>
    <t>Malignant Skeletal Muscle Neoplasm|Malignant Neoplasm of Skeletal Muscle|Malignant Neoplasm of the Skeletal Muscle|Malignant Skeletal Muscle Tumor|Malignant Tumor of Skeletal Muscle|Malignant Tumor of the Skeletal Muscle</t>
  </si>
  <si>
    <t>A malignant neoplasm arising from skeletal muscle.</t>
  </si>
  <si>
    <t>C65170</t>
  </si>
  <si>
    <t>Euclidean Distance Measurement|2-norm Distance|Euclidean Distance</t>
  </si>
  <si>
    <t>A generalization of the Pythagorean theorem to more than two coordinates. It is what would be obtained if the distance between two points were measured with a ruler: the "intuitive" idea of distance.</t>
  </si>
  <si>
    <t>C65171</t>
  </si>
  <si>
    <t>Spearman Rank-Order Correlation</t>
  </si>
  <si>
    <t>A distribution-free analog of correlation analysis. Like regression, it can be applied to compare two independent random variables, each at several levels (which may be discrete or continuous). Unlike regression, Spearman's rank correlation works on ranked (relative) data, rather than directly on the data itself.</t>
  </si>
  <si>
    <t>C65172</t>
  </si>
  <si>
    <t>Pearson Correlation Coefficient|Pearson Product-moment Correlation Coefficient</t>
  </si>
  <si>
    <t>A measure of the correlation of two variables X and Y measured on the same object or organism, that is, a measure of the tendency of the variables to increase or decrease together. It is defined as the sum of the products of the standard scores of the two measures divided by the degrees of freedom.</t>
  </si>
  <si>
    <t>C65173</t>
  </si>
  <si>
    <t>C3780|C211551</t>
  </si>
  <si>
    <t>Non-Keratinizing Large Cell Squamous Cell Carcinoma</t>
  </si>
  <si>
    <t>A squamous cell carcinoma composed of large atypical cells without morphologic evidence of keratin production.</t>
  </si>
  <si>
    <t>Keratin Present</t>
  </si>
  <si>
    <t>A morphologic finding indicating the presence of keratin in a tissue sample.</t>
  </si>
  <si>
    <t>C65175</t>
  </si>
  <si>
    <t>Non-Keratinizing Small Cell Squamous Cell Carcinoma|Epidermoid carcinoma, small cell, nonkeratinizing|Squamous cell carcinoma, small cell, nonkeratinizing</t>
  </si>
  <si>
    <t>A squamous cell carcinoma composed of small atypical cells without morphologic evidence of keratin production.</t>
  </si>
  <si>
    <t>C65176</t>
  </si>
  <si>
    <t>Squamous Cell Carcinoma In Situ with Questionable Stromal Invasion|Squamous cell carcinoma in situ with questionable stromal invasion</t>
  </si>
  <si>
    <t>A malignant epithelial neoplasm involving all the layers of the squamous epithelium, but it is not certain if it is confined to the squamous epithelium or it has invaded the basement membrane and the underlying stroma.</t>
  </si>
  <si>
    <t>C65177</t>
  </si>
  <si>
    <t>Single Linkage Cluster Analysis|Nearest Neighbor|Single Linkage|Single Linkage Clustering</t>
  </si>
  <si>
    <t>A clustering method in which the distance between two clusters is determined by the distance of the two closest objects (nearest neighbors) in the different clusters.</t>
  </si>
  <si>
    <t>C65178</t>
  </si>
  <si>
    <t>C9480|C36028|C2929</t>
  </si>
  <si>
    <t>Microinvasive Squamous Cell Carcinoma|Squamous cell carcinoma, microinvasive</t>
  </si>
  <si>
    <t>A squamous cell carcinoma with minimal stromal invasion.</t>
  </si>
  <si>
    <t>C65179</t>
  </si>
  <si>
    <t>Squamous Cell Carcinoma with Horn Formation|Squamous cell carcinoma with horn formation</t>
  </si>
  <si>
    <t>A keratinizing squamous cell carcinoma characterized by the presence of horn pearls. Representative examples include squamous cell carcinomas of the face presenting as a cutaneous horn.</t>
  </si>
  <si>
    <t>C6517</t>
  </si>
  <si>
    <t>C4934|C49166</t>
  </si>
  <si>
    <t>Genital Rhabdomyoma|Genital rhabdomyoma</t>
  </si>
  <si>
    <t>A rare benign skeletal muscle neoplasm arising from the female genital tract. It is characterized by the presence of small nucleated rhabdomyoblasts within a fibrous and myxoid stroma.</t>
  </si>
  <si>
    <t>C65180</t>
  </si>
  <si>
    <t>Squamous Cell Carcinoma, Clear Cell Type|Squamous cell carcinoma, clear cell type</t>
  </si>
  <si>
    <t>A squamous cell carcinoma characterized by the presence of malignant cells with clear cytoplasm.</t>
  </si>
  <si>
    <t>C65181</t>
  </si>
  <si>
    <t>Non-Invasive Papillary Transitional Cell Carcinoma</t>
  </si>
  <si>
    <t>A transitional cell carcinoma characterized by a papillary growth pattern and lack of stromal invasion.</t>
  </si>
  <si>
    <t>C65182</t>
  </si>
  <si>
    <t>C4122|C164144</t>
  </si>
  <si>
    <t>Micropapillary Transitional Cell Carcinoma</t>
  </si>
  <si>
    <t>A transitional cell carcinoma characterized by a micropapillary growth pattern. Typical example is the micropapillary variant of infiltrating bladder urothelial carcinoma.</t>
  </si>
  <si>
    <t>C65183</t>
  </si>
  <si>
    <t>Average Linkage Cluster Analysis|Average Linkage|Average Linkage Clustering</t>
  </si>
  <si>
    <t>A clustering method that determines the mean distance between all possible inter- or intra-cluster pairs.</t>
  </si>
  <si>
    <t>C65184</t>
  </si>
  <si>
    <t>Islet Cell Adenoma|Islet cell adenoma</t>
  </si>
  <si>
    <t>A benign endocrine neoplasm arising from the pancreas. It is separated from the normal pancreatic tissues by a thin collagenous capsule. It may secrete a hormone (e.g. insulin, gastrin) or it may be non-functional.</t>
  </si>
  <si>
    <t>C65185</t>
  </si>
  <si>
    <t>Complete Linkage Cluster Analysis|Complete Linkage|Complete Linkage Clustering|Furthest Neighbor</t>
  </si>
  <si>
    <t>A clustering method in which the distance between two clusters is determined by the greatest distance between any two objects in the different clusters (furthest neighbors).</t>
  </si>
  <si>
    <t>C65186</t>
  </si>
  <si>
    <t>C95598</t>
  </si>
  <si>
    <t>Malignant Pancreatic Insulinoma|Beta cell tumor, malignant|Insulinoma, malignant|Malignant Insulinoma|Pancreatic Beta Islet Cell Carcinoma|Pancreatic Insulin Producing Carcinoma</t>
  </si>
  <si>
    <t>An insulin-producing neuroendocrine tumor arising from the beta cells of the pancreas.  Patients exhibit symptoms related to hypoglycemia due to inappropriate secretion of insulin. It displays vascular invasion and metastasizes to other anatomic sites.</t>
  </si>
  <si>
    <t>Malignant Pancreatic Insulinoma</t>
  </si>
  <si>
    <t>C65187</t>
  </si>
  <si>
    <t>C95597</t>
  </si>
  <si>
    <t>Malignant Pancreatic Glucagonoma|Alpha cell tumor, malignant|Glucagonoma, malignant|Malignant Glucagonoma|Pancreatic Alpha Cell Carcinoma</t>
  </si>
  <si>
    <t>A glucagon-producing neuroendocrine tumor arising from the alpha cells of the pancreas.  It may be associated with necrolytic erythema migrans, diarrhea, diabetes, glossitis, weight loss, malabsorption, and anemia.  It displays vascular invasion and metastasizes to other anatomic sites.</t>
  </si>
  <si>
    <t>Malignant Pancreatic Glucagonoma</t>
  </si>
  <si>
    <t>C65188</t>
  </si>
  <si>
    <t>Malignant Gastrinoma|G cell tumor, malignant|Gastrin cell tumor, malignant|Gastrinoma, malignant</t>
  </si>
  <si>
    <t>A gastrin-producing neuroendocrine tumor.  It is characterized by inappropriate secretion of gastrin and associated with Zollinger Ellison syndrome.  It displays vascular invasion and metastasizes to other anatomic sites.</t>
  </si>
  <si>
    <t>Malignant Gastrinoma</t>
  </si>
  <si>
    <t>C65189</t>
  </si>
  <si>
    <t>Malignant Vipoma|Vipoma, malignant</t>
  </si>
  <si>
    <t>An aggressive neuroendocrine tumor located in the pancreas or small intestine. It is composed of cells containing vasoactive intestinal peptide.  It is associated with watery diarrhea, hypokalemia, and hypochlorhydria or achlorhydria. It displays vascular invasion and metastasizes to other anatomic sites.</t>
  </si>
  <si>
    <t>C6518</t>
  </si>
  <si>
    <t>Intermediate Rhabdomyoma|Cellular Rhabdomyoma</t>
  </si>
  <si>
    <t>A morphologic variant of fetal rhabdomyoma characterized by the presence of spindle cell myoblasts and strap-like skeletal muscle cells.</t>
  </si>
  <si>
    <t>C65190</t>
  </si>
  <si>
    <t>Malignant Somatostatinoma|Delta Cell Carcinoma</t>
  </si>
  <si>
    <t>A neuroendocrine tumor arising from delta cells which produce somatostatin. It displays vascular invasion and metastasizes to other anatomic sites.</t>
  </si>
  <si>
    <t>Malignant Somatostatinoma</t>
  </si>
  <si>
    <t>C65191</t>
  </si>
  <si>
    <t>C66925</t>
  </si>
  <si>
    <t>Malignant Enteroglucagonoma</t>
  </si>
  <si>
    <t>A glucagon-producing malignant endocrine neoplasm. It displays vascular invasion and metastasizes to other anatomic sites.</t>
  </si>
  <si>
    <t>C65192</t>
  </si>
  <si>
    <t>Tubular Adenocarcinoma|CARCINOMA, TUBULAR CELL, MALIGNANT|Tubular adenocarcinoma</t>
  </si>
  <si>
    <t>An infiltrating adenocarcinoma in which the malignant cells form tubular structures. Representative examples include the tubular breast carcinoma and the gastric tubular adenocarcinoma.</t>
  </si>
  <si>
    <t>C65193</t>
  </si>
  <si>
    <t>Flat Adenoma|Flat adenoma|GI Tract Flat Adenoma|Gastrointestinal Tract Flat Adenoma</t>
  </si>
  <si>
    <t>An adenoma of the gastrointestinal tract mucosa which grossly and morphologically does not appear as an elevated or polypoid lesion.</t>
  </si>
  <si>
    <t>C65194</t>
  </si>
  <si>
    <t>Gastric Parietal Cell Adenocarcinoma|Parietal Cell Adenocarcinoma|Parietal cell adenocarcinoma</t>
  </si>
  <si>
    <t>An adenocarcinoma of the stomach arising from the parietal cells. It is characterized by the presence of malignant cells with eosinophilic, finely granular cytoplasm.</t>
  </si>
  <si>
    <t>C65195</t>
  </si>
  <si>
    <t>Carcinoma Simplex|Carcinoma simplex</t>
  </si>
  <si>
    <t>An undifferentiated malignant epithelial neoplasm which tends to infiltrate the surrounding tissues and spread to other anatomic sites.</t>
  </si>
  <si>
    <t>C65196</t>
  </si>
  <si>
    <t>Carcinoid Tumor of Uncertain Malignant Potential|Carcinoid tumor of uncertain malignant potential</t>
  </si>
  <si>
    <t>A carcinoid tumor that shows atypical characteristics and has borderline malignant potential.</t>
  </si>
  <si>
    <t>C65197</t>
  </si>
  <si>
    <t>Lung Adenocarcinoma with Mixed Bronchioloalveolar and Invasive Components|Lung adenocar. w/ bronch. feat.|Lung adenocarcinoma with bronchioloalveolar features</t>
  </si>
  <si>
    <t>A lung adenocarcinoma consisting of a bronchioloalveolar component and an invasive adenocarcinomatous component.</t>
  </si>
  <si>
    <t>NCI CTEP SDC Non-Small Cell Lung Cancer Sub-Category Terminology|NCI CTEP Simplified Disease Classification Terminology</t>
  </si>
  <si>
    <t>C65198</t>
  </si>
  <si>
    <t>Glandular Papillomatosis</t>
  </si>
  <si>
    <t>Multifocal neoplastic proliferations of the glandular epithelium displaying a papillary pattern.</t>
  </si>
  <si>
    <t>C65199</t>
  </si>
  <si>
    <t>Ectopia|Ectopic</t>
  </si>
  <si>
    <t>Abnormal position of a part or organ.</t>
  </si>
  <si>
    <t>Spindle Cell Rhabdomyosarcoma|Spindle cell rhabdomyosarcoma</t>
  </si>
  <si>
    <t>An uncommon variant of rhabdomyosarcoma characterized by the presence of whorls of spindle cells forming a storiform pattern. In children it usually arises in the paratesticular region. In adults it usually arises from the deep soft tissues in the head and neck.</t>
  </si>
  <si>
    <t>Spindle Cell Rhabdomyosarcoma</t>
  </si>
  <si>
    <t>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Hematology-Oncology Terminology</t>
  </si>
  <si>
    <t>C651</t>
  </si>
  <si>
    <t>Metronidazole|Flagyl|Flagyl|Flagyl I.V. RTU|METRONIDAZOLE|Tricom|metronidazole</t>
  </si>
  <si>
    <t>A synthetic nitroimidazole derivative with antiprotozoal and antibacterial activities. Although its mechanism of action is not fully elucidated, un-ionized metronidazole is readily taken up by obligate anaerobic organisms and is subsequently reduced by low-redox potential electron-transport proteins to an active, intermediate product. Reduced metronidazole causes DNA strand breaks, thereby inhibiting DNA synthesis and bacterial cell growth.</t>
  </si>
  <si>
    <t>C65200</t>
  </si>
  <si>
    <t>Thyroid Gland Follicular Carcinoma, Minimally Invasive|FTC, Minimally Invasive|Follicular carcinoma, minimally invasive</t>
  </si>
  <si>
    <t>A follicular carcinoma of the thyroid gland showing capsular invasion only.</t>
  </si>
  <si>
    <t>C65201</t>
  </si>
  <si>
    <t>Minimal Invasion Present</t>
  </si>
  <si>
    <t>A morphologic finding indicating the infiltration of the stroma immediately adjacent to a carcinoma in situ by isolated malignant cells or small groups of malignant cells.</t>
  </si>
  <si>
    <t>C65202</t>
  </si>
  <si>
    <t>Wedge</t>
  </si>
  <si>
    <t>Any shape that is triangular in cross section.</t>
  </si>
  <si>
    <t>C65203</t>
  </si>
  <si>
    <t>Clear Cell Papillary Cystadenoma|Clear cell cystadenoma</t>
  </si>
  <si>
    <t>A benign cystic glandular epithelial neoplasm characterized by the presence of neoplastic clear or hobnail cells which form papillary structures. There is no evidence of stromal invasion.</t>
  </si>
  <si>
    <t>C65204</t>
  </si>
  <si>
    <t>C3777|C3776</t>
  </si>
  <si>
    <t>Papillary Mucinous Cystadenocarcinoma|Papillary mucinous cystadenocarcinoma</t>
  </si>
  <si>
    <t>An invasive adenocarcinoma characterized by cystic changes, papillary growth pattern, and the presence of malignant glandular cells which contain intracytoplasmic mucin.</t>
  </si>
  <si>
    <t>C65205</t>
  </si>
  <si>
    <t>Ticarcillin Disodium|TICARCILLIN DISODIUM|Timentin</t>
  </si>
  <si>
    <t>The disodium salt form of ticarcillin, a broad-spectrum, semi-synthetic penicillin antibiotic with bactericidal and beta-lactamase resistant activity. Similar to carbenicillin in action, ticarcillin inactivates the penicillin-sensitive transpeptidase C-terminal domain by opening the lactam ring. This inactivation prevents the cross-linkage of peptidoglycan strands, thereby inhibiting the third and last stage of bacterial cell wall synthesis. This leads to incomplete bacterial cell wall synthesis and eventually causes cell lysis.</t>
  </si>
  <si>
    <t>C65206</t>
  </si>
  <si>
    <t>Chenodiol|CHENODIOL</t>
  </si>
  <si>
    <t>C65207</t>
  </si>
  <si>
    <t>Vancomycin Hydrochloride|VANCOMYCIN HYDROCHLORIDE</t>
  </si>
  <si>
    <t>The hydrochloride salt of vancomycin, a branched tricyclic glycosylated peptide with bactericidal activity against most organisms and bacteriostatic effect on enterococci. At a site different from that of penicillins and cephalosporins, vancomycin binds tightly to the D-alanyl-D-alanine portion of cell wall precursors, thereby interfering with bacterial cell wall synthesis. This leads to activation of bacterial autolysins that destroy the cell wall by lysis. Vancomycin may also alter the permeability of bacterial cytoplasmic membranes and may selectively inhibit RNA synthesis.</t>
  </si>
  <si>
    <t>C65208</t>
  </si>
  <si>
    <t>C71965</t>
  </si>
  <si>
    <t>C65209</t>
  </si>
  <si>
    <t>Acamprosate Calcium|ACAMPROSATE CALCIUM|Campral</t>
  </si>
  <si>
    <t>C65210</t>
  </si>
  <si>
    <t>Acetophenazine Maleate|ACETOPHENAZINE MALEATE</t>
  </si>
  <si>
    <t>C65211</t>
  </si>
  <si>
    <t>Acetrizoate Sodium|ACETRIZOATE SODIUM</t>
  </si>
  <si>
    <t>C65212</t>
  </si>
  <si>
    <t>C66894|C47793</t>
  </si>
  <si>
    <t>Acetyldigitoxin|ACETYLDIGITOXIN</t>
  </si>
  <si>
    <t>C65213</t>
  </si>
  <si>
    <t>Acolbifene Hydrochloride|ACOLBIFENE HYDROCHLORIDE|acolbifene hydrochloride</t>
  </si>
  <si>
    <t>The hydrochloride salt form of acolbifene, a fourth-generation estrogen receptor modulator (SERM) with potential lipid lowering and antineoplastic activity. Acolbifene specifically binds to estrogen receptors in responsive tissue, including liver, bone, breast, and endometrium. The resulting ligand-receptor complex is translocated to the nucleus where, depending on the tissue type, it promotes or suppresses the transcription of estrogen-regulated genes, thereby exerting its agonistic or antagonistic effects. Acolbifene acts as an estrogen antagonist in uterine and breast tissue, thereby blocking the effects of estrogen in these tissues. This may inhibit tumor cell proliferation in ER-positive tumor cells. This agent functions as an estrogen agonist in lipid metabolism, thereby decreasing total and LDL cholesterol levels. In bone, it decreases bone resorption and bone turnover and increases bone mineral density.</t>
  </si>
  <si>
    <t>Acolbifene Hydrochloride</t>
  </si>
  <si>
    <t>C65214</t>
  </si>
  <si>
    <t>C47792|C267</t>
  </si>
  <si>
    <t>Acotiamide|ACOTIAMIDE</t>
  </si>
  <si>
    <t>A prokinetic agent with gastrointestinal (GI) motility-enhancing activity. Although the exact mechanism by which acotiamide exerts its effect has yet to be fully elucidated, this agent appears to inhibit acetylcholinesterase (AchE), an enzyme responsible for the breakdown of acetylcholine (Ach). Increased Ach concentrations lead to an improvement of gastric emptying and GI motility and eventually to a reduction of dyspepsia symptoms.</t>
  </si>
  <si>
    <t>C65215</t>
  </si>
  <si>
    <t>C514|C28394|C2166</t>
  </si>
  <si>
    <t>Acrisorcin|ACRISORCIN|Akrinol</t>
  </si>
  <si>
    <t>A topical anti-fungal agent. Acrisorcin is comprised of two active ingredients, 9-aminoacridine and 4-hexylresorcinol, but its clinical use has been discontinued.</t>
  </si>
  <si>
    <t>C65216</t>
  </si>
  <si>
    <t>Adalimumab|ABP 501|ADALIMUMAB|Adalimumab Biosimilar ABP 501|D2E7|Humira|Immunoglobulin G1, anti-(human tumor necrosis factor) (human monoclonal D2E7 heavy chain), disulfide with human monoclonal D2E7 light chain, dimer|LU200134</t>
  </si>
  <si>
    <t>A recombinant, human IgG1 monoclonal antibody directed against tumor necrosis factor-alpha (TNF-alpha), with immunomodulating activity. Upon administration, adalimumab binds to TNF-alpha, thereby preventing its binding to the p55 and p75 TNF cell surface receptors and inhibiting TNF-mediated immune responses. TNF-alpha, a pro-inflammatory cytokine, is upregulated in various autoimmune diseases.</t>
  </si>
  <si>
    <t>Adalimumab</t>
  </si>
  <si>
    <t>C65217</t>
  </si>
  <si>
    <t>Alatrofloxacin Mesylate|ALATROFLOXACIN MESYLATE|Trovan I.V.</t>
  </si>
  <si>
    <t>C65218</t>
  </si>
  <si>
    <t>Albumin (Human)|ALBUMIN HUMAN|HAS|HUMAN ALBUMIN|Human Serum Albumin</t>
  </si>
  <si>
    <t>CDISC SDTM Binding Agent for Immunogenicity Tests Terminology|CDISC SDTM Terminology|Clinical Data Interchange Standards Consortium Terminology|FDA Established Names and Unique Ingredient Identifier Codes Terminology</t>
  </si>
  <si>
    <t>C65219</t>
  </si>
  <si>
    <t>Alclometasone|ALCLOMETASONE</t>
  </si>
  <si>
    <t>C65220</t>
  </si>
  <si>
    <t>Alefacept|ALEFACEPT|Amevive|Amevive|LFA3TIP|alefacept</t>
  </si>
  <si>
    <t>A recombinant dimeric fusion protein consisting of the extracellular CD2-binding domain of the human leukocyte function-associated antigen 3 (LFA-3; CD58) linked to the Fc portion of human immunoglobulin G1 (IgG1) with potential immunosuppressive activity. Alefacept binds to the CD2 receptor expressed on the majority of T lymphocytes, blocking the binding of endogenous LFA-3, located on antigen-presenting cells (APCs), to the CD2 receptor; the activation and proliferation of T lymphocytes in response to LFA-3 binding is thus inhibited. In addition, binding of the IgG1 moiety of this agent to the Fc gamma receptor on the surface of natural killer (NK)cells may bridge NK cells and target T lymphocytes, initiating NK cell-mediated apoptosis of T lymphocytes.</t>
  </si>
  <si>
    <t>Alefacept</t>
  </si>
  <si>
    <t>C65221</t>
  </si>
  <si>
    <t>Alglucosidase Alfa|ALGLUCOSIDASE ALFA|Lumizyme|Myozyme</t>
  </si>
  <si>
    <t>C65222</t>
  </si>
  <si>
    <t>Aliskiren|(2S,4S,5S,7S)-5-Amino-N-(2-carbamoyl-2-methylpropyl)-4-hydroxy-2-isopropyl-7-(4-methoxy-3-(3-methoxypropoxy)benzyl)-8-methylnonamide|ALISKIREN|CGP 60536|SPP100|Tekturna</t>
  </si>
  <si>
    <t>An orally active nonpeptide renin inhibitor with antihypertensive activity. Aliskiren selectively binds to the S3 sub-pocket of renin, an enzyme in the renin-angiotensin-aldosterone system (RAAS) that is responsible for converting angiotensinogen to angiotensin I (AT I). By inhibiting the activity of renin, the conversion to AT I is prevented, which in turn prevents the conversion of AT I to AT II. This prevents arterial vasoconstriction by AT II and inhibits the production of aldosterone by AT II. As aldosterone causes re-uptake of sodium and water and eventually an increase in extracellular volume, aliskiren is able to prevent the effects that contribute to an increase in blood pressure.</t>
  </si>
  <si>
    <t>C65223</t>
  </si>
  <si>
    <t>Aliskiren Hemifumarate|ALISKIREN HEMIFUMARATE|Aliskiren Fumarate|Bis((2S,4S,5S,7S)-5-amino-N-(3-amino-2,2-dimethyl-3-oxopropyl)-4-hydroxy-7-(4-methoxy-3-(3-methoxypropoxy)benzyl)-8-methyl-2-(1-methylethyl)nonanamide) (2E)-but-2-enedioate</t>
  </si>
  <si>
    <t>C65224</t>
  </si>
  <si>
    <t>Almotriptan|ALMOTRIPTAN</t>
  </si>
  <si>
    <t>A sulfonamide triptan with extracerebral, intracranial vasoconstrictor activity. Almotriptan selectively binds to and activates serotonin 5-HT 1B and 1D receptors in the central nervous system (CNS), thereby causing extracerebral, intracranial blood vessel constriction. This may lead to pain relief from vascular headaches. Almotriptan may also relieve vascular headaches by preventing the release of vasoactive neuropeptides from perivascular trigeminal axons in the dura mater during a migraine, by reducing extravasation of plasma proteins, and by decreasing the release of other mediators of inflammation from the trigeminal nerve.</t>
  </si>
  <si>
    <t>C65225</t>
  </si>
  <si>
    <t>Aloe perryi|ALOE PERRYI WHOLE|Socotrine Aloe|Zanzibar Aloe</t>
  </si>
  <si>
    <t>C65226</t>
  </si>
  <si>
    <t>Alovudine|3'-deoxy-3'-fluorothymidine|ALOVUDINE|CL 184,824|FLT|MIV-310</t>
  </si>
  <si>
    <t>A nucleoside reverse transcriptase inhibitor analog of thymidine.</t>
  </si>
  <si>
    <t>C65227</t>
  </si>
  <si>
    <t>Althea officinalis|ALTHAEA OFFICINALIS WHOLE|Althaea officinalis|Althea|Common Marshmallow|White Mallow</t>
  </si>
  <si>
    <t>C65228</t>
  </si>
  <si>
    <t>Potassium Alum|Alum, Potassium|Alum, Potassium, Dodecahydrate|Aluminum Potassium Sulfate|Aluminum Potassium Sulfate (1:1:2) Dodecahydrate|POTASSIUM ALUM|Potassium Aluminum Sulfate</t>
  </si>
  <si>
    <t>C65229</t>
  </si>
  <si>
    <t>Amdinocillin|AMDINOCILLIN</t>
  </si>
  <si>
    <t>A semisynthetic, broad spectrum beta-lactam penicillin with antibacterial activity. Amdinocillin specifically binds to and inactivates penicillin-binding protein 2 (PBP 2)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and causes cell lysis. Given the fact that most beta-lactam penicillins bind almost exclusively to PBPs 1 and 3, amdinocillin is able to synergize with other penicillins in the treatment against bacterial infections.</t>
  </si>
  <si>
    <t>C67012|C4672|C3612</t>
  </si>
  <si>
    <t>Benign Testicular Sertoli Cell Tumor|Benign Sertoli Cell Neoplasm of Testis|Benign Sertoli Cell Neoplasm of the Testis|Benign Sertoli Cell Tumor of Testis|Benign Sertoli Cell Tumor of the Testis|Benign Testicular Sertoli Cell Neoplasm</t>
  </si>
  <si>
    <t>A non-metastasizing sex cord-stromal tumor that arises from the testis. Morphologically, it is characterized by the presence of Sertoli cells forming tubules. Leydig cells are rare or absent.</t>
  </si>
  <si>
    <t>C65230</t>
  </si>
  <si>
    <t>Amlodipine Maleate|AMLODIPINE MALEATE</t>
  </si>
  <si>
    <t>The maleate salt of amlodipine, a synthetic phenylpyridine vasodilator with antihypertensive and antianginal effects. Amlodipine inhibits the influx of extracellular calcium ions into myocardial and peripheral vascular smooth muscle cells, thereby preventing vascular and myocardial contraction. Furthermore, decreased myocardial contractility and dilation of the main coronary and systemic arteries lead to increased blood flow and oxygen delivery to the myocardial tissue and decreases total peripheral resistance. This agent may also modulate multi-drug resistance (MDR) activity through inhibition of the p-glycoprotein efflux pump.</t>
  </si>
  <si>
    <t>C65231</t>
  </si>
  <si>
    <t>Amodiaquine|AMODIAQUINE</t>
  </si>
  <si>
    <t>An orally active 4-aminoquinoline derivative with antimalarial and anti-inflammatory properties. Similar in structure and activity to chloroquine, amodiaquine is effective against some chloroquine-resistant strains, particularly Plasmodium falciparum, the most deadly malaria parasite. Although the mechanism of plasmodicidal action has not been fully elucidated, like other quinoline derivatives, amodiaquine likely is able to inhibit heme polymerase activity in the body. This results in accumulation of free heme, which is toxic to the parasites.</t>
  </si>
  <si>
    <t>C65232</t>
  </si>
  <si>
    <t>Amodiaquine Hydrochloride|AMODIAQUINE HYDROCHLORIDE</t>
  </si>
  <si>
    <t>The hydrochloride salt of amodiaquine, an orally active 4-aminoquinoline derivative with antimalarial and anti-inflammatory properties. Similar in structure and activity to chloroquine, amodiaquine is effective against some chloroquine-resistant strains, particularly Plasmodium falciparum, the most deadly malaria parasite. Although the mechanism of plasmodicidal action has not been fully elucidated, like other quinoline derivatives, amodiaquine likely is able to inhibit heme polymerase activity in the body. This results in accumulation of free heme, which is toxic to the parasites.</t>
  </si>
  <si>
    <t>C65233</t>
  </si>
  <si>
    <t>C63817|C1660</t>
  </si>
  <si>
    <t>Ancriviroc|ANCRIVIROC|SCH 351125|SCH-C</t>
  </si>
  <si>
    <t>A C-C Chemokine Receptor Type 5 (CCR5) antagonist with activity against the human immunodeficiency virus, HIV-1. Ancriviroc is an orally bioavailable small molecule inhibitor of HIV-1 entry via CCR5 coreceptor interaction.</t>
  </si>
  <si>
    <t>C65234</t>
  </si>
  <si>
    <t>Anileridine|ANILERIDINE</t>
  </si>
  <si>
    <t>An opioid receptor agonist belonging to the piperidine class with analgesic activity. By binding to and activating opioid receptors in the central nervous sytem (CNS), anileridine mimics the endogenous opioids resulting in a decrease of nociceptve neurotransmitters and eventually an analgesic effect.</t>
  </si>
  <si>
    <t>C65235</t>
  </si>
  <si>
    <t>Anileridine Hydrochloride|ANILERIDINE HYDROCHLORIDE</t>
  </si>
  <si>
    <t>The hydrochloride salt form of anileridine, an opioid receptor agonist belonging to the piperidine class with analgesic activity. By binding to and activating opioid receptors in the central nervous sytem (CNS), anileridine mimics the endogenous opioids resulting in a decrease of nociceptve neurotransmitters and eventually an analgesic effect.</t>
  </si>
  <si>
    <t>C65236</t>
  </si>
  <si>
    <t>Aniracetam|ANIRACETAM</t>
  </si>
  <si>
    <t>C65237</t>
  </si>
  <si>
    <t>Anisotropine Methylbromide|8-Methyl-3-(2-propylpentanoyloxy)tropinium Bromide|8-Methyltropinium Bromide 2-propylvalerate|ANISOTROPINE METHYLBROMIDE|Anisotropine Methobromide|Endovalpin|Lytispasm|Octatropine Methylbromide|Valpin</t>
  </si>
  <si>
    <t>C65238</t>
  </si>
  <si>
    <t>Arbutamine|ARBUTAMINE</t>
  </si>
  <si>
    <t>A synthetic catecholamine with positive chronotropic and inotropic properties, used in echocardiography and diagnostic coronary angiography. Arbutamine binds to and activates beta-1 adrenergic receptors in the myocardium, thereby increasing heart rate and increasing force of myocardial contraction. By exerting a chronotropic and inotropic effect, arbutamine mimics the cardiac stress caused by exercise that may prevent adequate tissue perfusion and oxygenation, and may provoke myocardial ischemia in patients with coronary artery disease.</t>
  </si>
  <si>
    <t>C65239</t>
  </si>
  <si>
    <t>Arbutamine Hydrochloride|ARBUTAMINE HYDROCHLORIDE</t>
  </si>
  <si>
    <t>The hydrochloride salt form of arbutamine, a synthetic catecholamine with positive chronotropic and inotropic properties, used in echocardiography and diagnostic coronary angiography. Arbutamine binds to and activates beta-1 adrenergic receptors in the myocardium, thereby increasing heart rate and increasing force of myocardial contraction. By exerting a chronotropic and inotropic effect, arbutamine mimics the cardiac stress caused by exercise that may prevent adequate tissue perfusion and oxygenation, and may provoke myocardial ischemia in patients with coronary artery disease.</t>
  </si>
  <si>
    <t>C6523</t>
  </si>
  <si>
    <t>C67006|C4672</t>
  </si>
  <si>
    <t>Malignant Testicular Sertoli Cell Tumor|Malignant Sertoli Cell Neoplasm of Testis|Malignant Sertoli Cell Neoplasm of the Testis|Malignant Sertoli Cell Tumor of Testis|Malignant Sertoli Cell Tumor of the Testis|Malignant Testicular Sertoli Cell Neoplasm</t>
  </si>
  <si>
    <t>A Sertoli cell tumor that arises from the testis and is characterized by nuclear pleomorphism, increased mitotic activity and necrotic changes.  Metastases may be present at diagnosis.</t>
  </si>
  <si>
    <t>C65240</t>
  </si>
  <si>
    <t>Arformoterol Tartrate|ARFORMOTEROL TARTRATE|Brovana</t>
  </si>
  <si>
    <t>The tartrate salt of arformoterol, the (R,R)-enantiomer of formoterol and a long-acting beta-2 adrenergic agonist with bronchodilator activity. Arformoterol selectively binds to and activates beta-2 adrenergic receptors in bronchiolar smooth muscle, thereby causing stimulation of adenyl cyclase, the enzyme that catalyzes the conversion of adenosine triphosphate (ATP) to cyclic-3',5'-adenosine monophosphate (cAMP). Increased intracellular cAMP levels cause relaxation of bronchial smooth muscle and lead to an inhibition of release of inflammatory mediators from mast cells. This may eventually lead to an improvement of airway function.</t>
  </si>
  <si>
    <t>C65241</t>
  </si>
  <si>
    <t>Armodafinil|(-)-2-((R)-(Diphenylmethyl)sulfinyl)acetamide|ARMODAFINIL|Nuvigil|Nuvigil|armodafinil</t>
  </si>
  <si>
    <t>The R-enantiomer of the racemic synthetic agent modafinil with central nervous system (CNS) stimulant and wakefulness-promoting activities. Although the exact mechanism of action has yet to be fully elucidated, armodafinil appears to inhibit the reuptake of dopamine by binding to the dopamine-reuptake pump, which leads to an increase in extracellular dopamine levels in some brain regions. This agent does not bind to or inhibit several receptors and enzymes that may be involved in sleep/wake regulation and is not a direct- or indirect-acting dopamine receptor agonist. Armodafinil has a longer half-life than modafinil.</t>
  </si>
  <si>
    <t>Armodafinil</t>
  </si>
  <si>
    <t>C65242</t>
  </si>
  <si>
    <t>Auranofin|AURANOFIN|Ridaura</t>
  </si>
  <si>
    <t>An orally available, lipophilic, organogold compound, used to treat rheumatoid arthritis, with anti-inflammatory and potential antineoplastic activities. Auranofin interacts with selenocysteine residue within the redox-active domain of mitochondrial thioredoxin reductase (TrxR), thereby blocking the activity of TrxR. As a result, this agent induces mitochondrial oxidative stress leading to the induction of apoptosis. Furthermore, this agent strongly inhibits the JAK1/STAT3 signal transduction pathway, thereby suppressing expression of immune factors involved in inflammation. TrxR, overexpressed in many cancer cell types, inhibits apoptosis, promotes cell growth and survival and plays a role in resistance to chemotherapy; TrxR catalyzes the reduction of oxidized thioredoxin (Trx) and plays a central role in regulating cellular redox homeostasis.</t>
  </si>
  <si>
    <t>Auranofin</t>
  </si>
  <si>
    <t>C65243</t>
  </si>
  <si>
    <t>Azlocillin Sodium|AZLOCILLIN SODIUM</t>
  </si>
  <si>
    <t>The sodium salt form of azlocillin, a semisynthetic, extended spectrum acylampicillin with antibacterial activity. Azlocillin binds to penicillin-binding proteins (PBPs) located inside the bacterial cell wall, thereby inhibiting the cross-linkage of peptidoglycans, which are critical components of the bacterial cell wall. This prevents proper bacterial cell wall synthesis, thereby results in the weakening of the bacterial cell wall and eventually leading to cell lysis.</t>
  </si>
  <si>
    <t>C65244</t>
  </si>
  <si>
    <t>Azumolene Sodium|AZUMOLENE SODIUM</t>
  </si>
  <si>
    <t>C65245</t>
  </si>
  <si>
    <t>Bacampicillin|BACAMPICILLIN</t>
  </si>
  <si>
    <t>A prodrug of ampicillin, a broad-spectrum, semisynthetic, beta-lactam aminopenicillin antibiotic with bactericidal activity. Bacampicillin is hydrolyzed in vivo by esterases to its active metabolite ampicillin. Ampicillin binds to and inactivates penicillin-binding proteins (PBP)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and causes cell lysis.</t>
  </si>
  <si>
    <t>C65246</t>
  </si>
  <si>
    <t>Bacampicillin Hydrochloride|BACAMPICILLIN HYDROCHLORIDE</t>
  </si>
  <si>
    <t>The hydrochloride salt of bacampicillin, a prodrug of ampicillin, a broad-spectrum, semisynthetic, beta-lactam aminopenicillin antibiotic with bactericidal activity. Bacampicillin is hydrolyzed in vivo by esterases to its active metabolite ampicillin. Ampicillin binds to and inactivates penicillin-binding proteins (PBP)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and causes cell lysis.</t>
  </si>
  <si>
    <t>C65247</t>
  </si>
  <si>
    <t>Balsalazide|BALSALAZIDE</t>
  </si>
  <si>
    <t>C65248</t>
  </si>
  <si>
    <t>Bekanamycin|BEKANAMYCIN</t>
  </si>
  <si>
    <t>An aminoglycoside antibiotic derived from Streptomyces kanamyceticus, with antibacterial activity. Bekanamycin irreversibly binds to the bacterial 30S ribosomal subunit. Specifically, this antibiotic is lodged between 16S rRNA and S12 protein within the 30S subunit. This leads to interference with translational initiation complex, misreading of mRNA, thereby hampering protein synthesis and resulting in bactericidal effect.</t>
  </si>
  <si>
    <t>C65249</t>
  </si>
  <si>
    <t>C79664</t>
  </si>
  <si>
    <t>Phytolacca acinosa Root|Chinese Poke Root|PHYTOLACCA ACINOSA ROOT|Phytolaccae Radix|Shang Lu|Sweet Belladonna</t>
  </si>
  <si>
    <t>C6524</t>
  </si>
  <si>
    <t>C7389|C3723</t>
  </si>
  <si>
    <t>Benign Lymphatic Vessel Neoplasm|Benign Lymph Vessel Neoplasm|Benign Lymph Vessel Tumor|Benign Lymphatic Vessel Tumor|Benign Neoplasm of Lymph Vessel|Benign Neoplasm of Lymphatic Vessel|Benign Neoplasm of the Lymph Vessel|Benign Neoplasm of the Lymphatic Vessel|Benign Tumor of Lymph Vessel|Benign Tumor of Lymphatic Vessel|Benign Tumor of the Lymph Vessel|Benign Tumor of the Lymphatic Vessel</t>
  </si>
  <si>
    <t>A benign neoplasm arising from the lymphatic vessels.</t>
  </si>
  <si>
    <t>C65250</t>
  </si>
  <si>
    <t>Atropa belladonna Leaf|ATROPA BELLA-DONNA LEAF|Belladonna Leaf|Deadly Nighshade Leaf</t>
  </si>
  <si>
    <t>C65251</t>
  </si>
  <si>
    <t>Benoxinate Hydrochloride|BENOXINATE HYDROCHLORIDE</t>
  </si>
  <si>
    <t>C65252</t>
  </si>
  <si>
    <t>Bentiromide|BENTIROMIDE</t>
  </si>
  <si>
    <t>C65253</t>
  </si>
  <si>
    <t>Benzquinamide|BENZQUINAMIDE</t>
  </si>
  <si>
    <t>C65254</t>
  </si>
  <si>
    <t>Benzthiazide|BENZTHIAZIDE</t>
  </si>
  <si>
    <t>An intermediate acting agent belonging to the class of thiazide diuretics. Benzthiazide, also known as benzothiazide, is no longer commercially available in the United States.</t>
  </si>
  <si>
    <t>C65255</t>
  </si>
  <si>
    <t>Benzyl Benzoate|BENZYL BENZOATE|Benzoic acid, phenylmethyl ester</t>
  </si>
  <si>
    <t>C65256</t>
  </si>
  <si>
    <t>Betamethasone Acetate|BETAMETHASONE ACETATE</t>
  </si>
  <si>
    <t>C65257</t>
  </si>
  <si>
    <t>Betamethasone Benzoate|BETAMETHASONE BENZOATE</t>
  </si>
  <si>
    <t>C65258</t>
  </si>
  <si>
    <t>Betazole|BETAZOLE</t>
  </si>
  <si>
    <t>A histamine H2 receptor agonist with diagnostic application. Betazole selectively targets and binds to the H2 receptor, thereby mimicking the effect of histamine on these receptors. This may lead to an increase in gastric secretions. Betazole can be used in gastric function tests.</t>
  </si>
  <si>
    <t>C65259</t>
  </si>
  <si>
    <t>Betazole Hydrochloride|BETAZOLE HYDROCHLORIDE</t>
  </si>
  <si>
    <t>The hydrochloride salt form of betazole, a histamine H2 receptor agonist with diagnostic application. Betazole selectively targets and binds to the H2 receptor, thereby mimicking the effect of histamine on these receptors. This may lead to an increase in gastric secretions. Betazole can be used in gastric function tests.</t>
  </si>
  <si>
    <t>C6525</t>
  </si>
  <si>
    <t>C3829|C3085</t>
  </si>
  <si>
    <t>Synovial Hemangioma|Angioma of Synovium|Angioma of the Synovium|Hemangioma of Synovium|Hemangioma of the Synovium|Synovial Angioma</t>
  </si>
  <si>
    <t>A rare hemangioma arising from synovium lining surfaces.</t>
  </si>
  <si>
    <t>C65260</t>
  </si>
  <si>
    <t>Bethanidine Sulfate|BETHANIDINE SULFATE</t>
  </si>
  <si>
    <t>C65261</t>
  </si>
  <si>
    <t>Betiatide|BETIATIDE|Glycine, N-(N-(N-((benzoylthio)acetyl)glycyl)glycyl)-|MP-600|S-Benzoylmercaptoacetyltriglycine|TechneScan MAG3</t>
  </si>
  <si>
    <t>C65262</t>
  </si>
  <si>
    <t>Bifeprunox|BIFEPRUNOX</t>
  </si>
  <si>
    <t>C65263</t>
  </si>
  <si>
    <t>Biperiden|BIPERIDEN</t>
  </si>
  <si>
    <t>C65264</t>
  </si>
  <si>
    <t>Biperiden Hydrochloride|BIPERIDEN HYDROCHLORIDE</t>
  </si>
  <si>
    <t>C65265</t>
  </si>
  <si>
    <t>Biperiden Lactate|BIPERIDEN LACTATE</t>
  </si>
  <si>
    <t>C65266</t>
  </si>
  <si>
    <t>Bisoctrizole|BISOCTRIZOLE</t>
  </si>
  <si>
    <t>C65267</t>
  </si>
  <si>
    <t>Bitolterol|BITOLTEROL</t>
  </si>
  <si>
    <t>A diester sympathomimetic amine with bronchodilator activity. As an ester prodrug, bitolterol is hydrolyzed by esterases to its active metabolite colterol (N-t-butylarterenol). Colterol selectively binds to and activates beta-2 adrenergic receptors in bronchiolar smooth muscle, thereby causing stimulation of adenyl cyclase, the enzyme that catalyzes the conversion of adenosine triphosphate (ATP) to cyclic-3',5'-adenosine monophosphate (cAMP). Increased intracellular cAMP levels cause relaxation of bronchial smooth muscle. This increases air flow and prevents bronchospasms and may eventually lead to an improvement of airway function.</t>
  </si>
  <si>
    <t>C65268</t>
  </si>
  <si>
    <t>Bitolterol Mesylate|Alpha-[tert-butylaminomethyl]-3,4- dihydroxybenzyl alcohol 3,4-di(p-toluate) Methanesulfonate|BITOLTEROL MESYLATE|WIN 37284</t>
  </si>
  <si>
    <t>The mesylate salt of bitolterol, a diester sympathomimetic amine with bronchodilator activity. As an ester prodrug, bitolterol is hydrolyzed by esterases to its active metabolite colterol (N-t-butylarterenol). Colterol selectively binds to and activates beta-2 adrenergic receptors in bronchiolar smooth muscle, thereby causing stimulation of adenyl cyclase, the enzyme that catalyzes the conversion of adenosine triphosphate (ATP) to cyclic-3',5'-adenosine monophosphate (cAMP). Increased intracellular cAMP levels cause relaxation of bronchial smooth muscle. This increases air flow and prevents bronchospasms and may eventually lead to an improvement of airway function.</t>
  </si>
  <si>
    <t>C65269</t>
  </si>
  <si>
    <t>C29709|C29705</t>
  </si>
  <si>
    <t>Brimonidine|BRIMONIDINE|Brimodine</t>
  </si>
  <si>
    <t>An imidazole derivative and a selective alpha-2 adrenergic receptor agonist. Upon ocular administration, brimonidine acts on the blood vessels causing them to constrict which leads to a decrease in the production of aqueous humor. Brimonidine also enhances the uveoscleral outflow of aqueous humor. This reduces intraocular pressure.</t>
  </si>
  <si>
    <t>C6526</t>
  </si>
  <si>
    <t>Perineural Hemangioma|Perineural Angioma</t>
  </si>
  <si>
    <t>A hemangioma arising from perineural tissues.</t>
  </si>
  <si>
    <t>C65270</t>
  </si>
  <si>
    <t>Brivaracetam|1-Pyrrolidineacetamide, alpha-ethyl-2-oxo-4-propyl-, (alphaS,4R)-|BRIVARACETAM|Briviact|UCB34714</t>
  </si>
  <si>
    <t>An orally bioavailable levetiracetam derivative, with anticonvulsant activity. Although the exact mechanism through which brivaracetam exerts its effects is not fully known, this agent targets and binds to synaptic vesicle protein 2A (SV2A) in the brain. This prevents synaptic vesicle exocytosis and the synaptic release of certain, as of yet not fully known, excitatory neurotransmitters. This may inhibit impulse conduction across synapses, decrease neuronal (hyper-)excitability, and may modulate epileptogenesis. SV2A, a membrane glycoprotein present in neuronal synaptic vesicles, plays a key role in action potential-induced neurotransmitter release in the brain.</t>
  </si>
  <si>
    <t>Brivaracetam</t>
  </si>
  <si>
    <t>C65271</t>
  </si>
  <si>
    <t>Bromfenac|BROMFENAC</t>
  </si>
  <si>
    <t>A nonsteroidal anti-inflammatory drug (NSAID) with analgesic and anti-inflammatory activities. Upon ophthalmic administration, bromfenac binds to and inhibits the activity of cyclooxygenase II (COX II), an enzyme which converts arachidonic acid to cyclic endoperoxides, precursors of prostaglandins (PG). By inhibiting PG formation, bromfenac is able to inhibit PG-induced inflammation, thereby preventing vasodilation, leukocytosis, disruption of the blood-aqueous humor barrier, an increase in vascular permeability and an increase in intraocular pressure (IOP).</t>
  </si>
  <si>
    <t>C65272</t>
  </si>
  <si>
    <t>Bromfenac Sodium|BROMFENAC SODIUM</t>
  </si>
  <si>
    <t>The sodium salt form of bromfenac, a nonsteroidal anti-inflammatory drug (NSAID) with analgesic and anti-inflammatory activities. Upon ophthalmic administration, bromfenac binds to and inhibits the activity of cyclooxygenase II (COX II), an enzyme which converts arachidonic acid to cyclic endoperoxides, precursors of prostaglandins (PG). By inhibiting PG formation, bromfenac is able to inhibit PG-induced inflammation, thereby preventing vasodilation, leukocytosis, disruption of the blood-aqueous humor barrier, an increase in vascular permeability and an increase in intraocular pressure (IOP).</t>
  </si>
  <si>
    <t>C65273</t>
  </si>
  <si>
    <t>Buclizine|1-(p-tert-Butylbenzyl)-4-(4-chloro-alpha-phenylbenzyl)piperazine|AH 2526|Aphilan-R Base|BUCLIZINE|Histabutizine|Vibazine</t>
  </si>
  <si>
    <t>A piperazine histamine H1 receptor antagonist with primarily antiemetic and antivertigo activities. Buclizine binds to and blocks the histamine H1 receptor, thereby preventing the symptoms that are caused by histamine activity. Buclizine exerts its anti-emetic effect by binding to and blocking the muscarinic and histamine receptors in the vomiting center of the central nervous system (CNS). This may prevent activation of the chemoreceptor trigger zone (CTZ) and may reduce nausea and vomiting.</t>
  </si>
  <si>
    <t>C65274</t>
  </si>
  <si>
    <t>Buclizine Hydrochloride|1-(p-Chlorobenzhydryl)-4-(p-t-butylbenzyl)diethylenediamine Dihydrochloride|A 7668|Aphilan R|BUCLIZINE HYDROCHLORIDE|Bucladin|Histabutyzine Dihydrochloride|Longifene|Postafeno|UCB4445|Vibazine Hydrochloride</t>
  </si>
  <si>
    <t>The hydrochloride salt form of buclizine, a piperazine histamine H1 receptor antagonist with primarily antiemetic and antivertigo activities. Buclizine binds to and blocks the histamine H1 receptor, thereby preventing the symptoms that are caused by histamine activity. Buclizine exerts its anti-emetic effect by binding to and blocking the muscarinic and histamine receptors in the vomiting center of the central nervous system (CNS). This may prevent activation of the chemoreceptor trigger zone (CTZ) and may reduce nausea and vomiting.</t>
  </si>
  <si>
    <t>C65275</t>
  </si>
  <si>
    <t>Butabarbital Sodium|BUTABARBITAL SODIUM</t>
  </si>
  <si>
    <t>C65276</t>
  </si>
  <si>
    <t>Butane|BUTANE</t>
  </si>
  <si>
    <t>C65277</t>
  </si>
  <si>
    <t>Butylscopolamine Bromide|BUTYLSCOPOLAMINE BROMIDE|Buscopan|Oral Hyoscine Butylbromide</t>
  </si>
  <si>
    <t>An orally available bromide salt form of butylscopolamine, a quaternary ammonium derivative of the alkaloid scopolamine, with anticholinergic property. Upon oral administration, hyoscine butylbromide binds to and blocks muscarinic receptors located on postganglionic parasympathetic nerve endings and on smooth muscle cells. This blocks the activity of acetylcholine (Ach) and causes its antispasmodic effect in the gastrointestinal (GI), urinary, uterine, and biliary tracts. This agent may also facilitate radiologic visualization of the GI tract.</t>
  </si>
  <si>
    <t>C65278</t>
  </si>
  <si>
    <t>Calcifediol|CALCIFEDIOL</t>
  </si>
  <si>
    <t>An orally available synthetic form of the calcitriol prohormone calcifediol (25-hydroxyvitamin D), which can be used for vitamin D supplementation, and with potential immunomodulating activity. Upon oral administration, calcifediol is taken up by the body and converted, in the kidneys, to the active form calcitriol (1,25-dihydroxyvitamin D or 1,25(OH)2D). This form increases and normalizes vitamin D plasma levels, which, in turn, regulates calcium plasma levels, and normalizes elevated parathyroid hormone (PTH) levels by suppressing both PTH synthesis, and secretion. Vitamin D modulates and enhances the innate and adaptive immune responses. This may improve unregulated inflammation and prevents the production of pro-inflammatory cytokines. Specifically, vitamin D binds to its receptor vitamin D receptor (VDR) which is widely expressed on immune cells and epithelial cells. This stimulates neutrophils, macrophages, and natural killer (NK) cells, and activates epithelial cells to produce antimicrobial peptides (AMPs). In addition, upon infection, vitamin D promotes the migration of myeloid dendritic cells (mDCs) to lymphoid organs where they activate B- and T-lymphocytes.</t>
  </si>
  <si>
    <t>C65279</t>
  </si>
  <si>
    <t>Calcium Gluceptate|CALCIUM GLUCEPTATE|Calcium Bis((2-xi)-D-gluco-heptonate)|Calcium Glucoheptonate (1:2)</t>
  </si>
  <si>
    <t>C6527</t>
  </si>
  <si>
    <t>Alloimmunization|Alloimmunisation</t>
  </si>
  <si>
    <t>An immune response to foreign (donor) antigens.</t>
  </si>
  <si>
    <t>C65280</t>
  </si>
  <si>
    <t>Calcium Sulfate|CALCIUM SULFATE, UNSPECIFIED FORM</t>
  </si>
  <si>
    <t>C65281</t>
  </si>
  <si>
    <t>Calcium Sulfate Dihydrate|CALCIUM SULFATE DIHYDRATE</t>
  </si>
  <si>
    <t>Biomedical or Dental Material|Inorganic Chemical</t>
  </si>
  <si>
    <t>C65282</t>
  </si>
  <si>
    <t>Calcium Sulfate Anhydrous|CALCIUM SULFATE ANHYDROUS</t>
  </si>
  <si>
    <t>C65283</t>
  </si>
  <si>
    <t>C79688</t>
  </si>
  <si>
    <t>Camellia Oil|CAMELLIA OIL|Tea Seed Oil</t>
  </si>
  <si>
    <t>The oil extracted from the seeds of Camellia sinensis. Camellia oil is used in skincare preparations for it anti-oxidant properties. Camellia oil can also be used as a cooking oil.</t>
  </si>
  <si>
    <t>C65284</t>
  </si>
  <si>
    <t>Candesartan|2-Ethoxy-3-[[4-[2-(2H-tetrazol-5-yl)phenyl]phenyl]methyl]-3H-benzoimidazole-4-carboxylic Acid|CANDESARTAN</t>
  </si>
  <si>
    <t>A synthetic, benzimidazole-derived angiotensin II receptor antagonist prodrug with antihypertensive activity. Candesartan selectively competes with angiotensin II for the binding of the angiotensin II receptor subtype 1 (AT1) in vascular smooth muscle, blocking angiotensin II-mediated vasoconstriction and inducing vasodilatation. In addition, antagonism of AT1 in the adrenal gland inhibits angiotensin II-stimulated aldosterone synthesis and secretion by the adrenal cortex; sodium and water excretion increase, followed by a reduction in plasma volume and blood pressure.</t>
  </si>
  <si>
    <t>C65285</t>
  </si>
  <si>
    <t>Carbenicillin Disodium|CARBENICILLIN DISODIUM</t>
  </si>
  <si>
    <t>The disodium salt form of carbenicillin, a broad-spectrum, semi-synthetic penicillin antibiotic with bactericidal and beta-lactamase resistant activity. Carbenicillin acylates the penicillin-sensitive transpeptidase C-terminal domain by opening the lactam ring. This inactivation prevents the cross-linkage of peptidoglycan strands, thereby inhibiting the third and last stage of bacterial cell wall synthesis. This leads to incomplete bacterial cell wall synthesis and eventually causes cell lysis.</t>
  </si>
  <si>
    <t>C65286</t>
  </si>
  <si>
    <t>Carbinoxamine|CARBINOXAMINE</t>
  </si>
  <si>
    <t>C65287</t>
  </si>
  <si>
    <t>Carbocloral|CARBOCLORAL</t>
  </si>
  <si>
    <t>Carbon Dioxide|CARBON DIOXIDE|CO2|Carbonic Acid Gas|carbon dioxide</t>
  </si>
  <si>
    <t>A colorless, odorless, incombustible gas resulting from the oxidation of carbon.</t>
  </si>
  <si>
    <t>C65289</t>
  </si>
  <si>
    <t>Carphenazine Maleate|CARPHENAZINE MALEATE</t>
  </si>
  <si>
    <t>Pericytic Neoplasm|Pericytic Tumor|Perivascular Neoplasm|Perivascular Tumor</t>
  </si>
  <si>
    <t>A benign or malignant mesenchymal neoplasm arising from the perivascular cells of the connective and soft tissues.  It is characterized by the presence of pericytes that grow in a circumferential pattern around vessels.</t>
  </si>
  <si>
    <t>C65290</t>
  </si>
  <si>
    <t>Carprofen|(RS)-2-(6-Chloro-9H-carbazol-2-yl)propanoic acid|CARPROFEN</t>
  </si>
  <si>
    <t>A propionic acid derivate and nonsteroidal anti-inflammatory drug (NSAID) with anti-inflammatory, analgesic, and antipyretic activities, used exclusively in veterinary medicine. Carprofen inhibits the activity of the enzymes cyclo-oxygenase (COX) I and II, resulting in a decreased formation of precursors of prostaglandins and thromboxanes. This inhibits the formation of prostaglandins, by prostaglandin synthase, that are involved in pain, inflammation and fever. Ibuprofen also causes a decrease in the formation of thromboxane A2 synthesis, by thromboxane synthase, thereby inhibiting platelet aggregation.</t>
  </si>
  <si>
    <t>C65291</t>
  </si>
  <si>
    <t>Carteolol|CARTEOLOL</t>
  </si>
  <si>
    <t>A synthetic quinolinone derivative and nonselective beta-adrenoceptor blocking agent with anti-glaucoma activity. Upon topical administration to the eye, carteolol decreases aqueous humor production, thereby reducing intraocular pressure (IOP).</t>
  </si>
  <si>
    <t>C65292</t>
  </si>
  <si>
    <t>Carvedilol Phosphate|CARVEDILOL PHOSPHATE|carvedilol phosphate</t>
  </si>
  <si>
    <t>The phosphate salt form of carvedilol, a racemic mixture and adrenergic blocking agent with antihypertensive activity and devoid of intrinsic sympathomimetic activity. The S enantiomer of carvedilol nonselectively binds to and blocks beta-adrenergic receptors, thereby exerting negative inotropic and chronotropic effects, and leading to a reduction in cardiac output. In addition, both enantiomers of carvedilol bind to and block alpha 1-adrenergic receptors, thereby causing vasodilation and reducing peripheral vascular resistance.</t>
  </si>
  <si>
    <t>Carvedilol Phosphate</t>
  </si>
  <si>
    <t>C65293</t>
  </si>
  <si>
    <t>Chinese Cinnamon Oil|CHINESE CINNAMON OIL|Cassia Oil|Cinnamomum Aromaticum Bark Oil|Cinnamomum Aromaticum Oil|Cinnamomum Cassia Oil|False Cinnamon Oil</t>
  </si>
  <si>
    <t>The essential oil extracted from the leaves of Cinnamomum cassia. Cassia oil is used primarily as a flavoring.</t>
  </si>
  <si>
    <t>C65294</t>
  </si>
  <si>
    <t>Cefepime|CEFEPIME|cefepime</t>
  </si>
  <si>
    <t>A semisynthetic, broad-spectrum, fourth-generation cephalosporin with antibacterial activity. Cefepim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65295</t>
  </si>
  <si>
    <t>Cefmenoxime|CEFMENOXIME</t>
  </si>
  <si>
    <t>A third-generation, semi-synthetic, beta-lactam cephalosporin antibiotic with antibacterial activity. Cefmenoxime binds to penicillin-binding proteins (PBPs), transpeptidases that are responsible for crosslinking of peptidoglycan. By preventing crosslinking of peptidoglycan, cell wall integrity is lost and cell wall synthesis is halted.</t>
  </si>
  <si>
    <t>C65296</t>
  </si>
  <si>
    <t>Cefmenoxime Hydrochloride|CEFMENOXIME HYDROCHLORIDE</t>
  </si>
  <si>
    <t>The hydrochloride salt form of cefmenoxime, a third-generation, semi-synthetic, beta-lactam cephalosporin antibiotic with antibacterial activity. Cefmenoxime binds to penicillin-binding proteins (PBPs), transpeptidases that are responsible for crosslinking of peptidoglycan. By preventing crosslinking of peptidoglycan, cell wall integrity is lost and cell wall synthesis is halted.</t>
  </si>
  <si>
    <t>C65297</t>
  </si>
  <si>
    <t>Cefmetazole|CEFMETAZOLE</t>
  </si>
  <si>
    <t>A second-generation, semi-synthetic, beta-lactam cephalosporin antibiotic with antibacterial activity. Cefmetazole binds to penicillin-binding proteins (PBPs), transpeptidases that are responsible for crosslinking of peptidoglycan. By preventing crosslinking of peptidoglycan, cell wall integrity is lost and cell wall synthesis is halted.</t>
  </si>
  <si>
    <t>C65298</t>
  </si>
  <si>
    <t>Cefmetazole Sodium|CEFMETAZOLE SODIUM</t>
  </si>
  <si>
    <t>The sodium salt form of cefmetazole, a second-generation, semi-synthetic, beta-lactam cephalosporin antibiotic with antibacterial activity. Cefmetazole binds to penicillin-binding proteins (PBPs), transpeptidases that are responsible for crosslinking of peptidoglycan. By preventing crosslinking of peptidoglycan, cell wall integrity is lost and cell wall synthesis is halted.</t>
  </si>
  <si>
    <t>C65299</t>
  </si>
  <si>
    <t>Cefonicid|CEFONICID</t>
  </si>
  <si>
    <t>A second-generation, semi-synthetic, beta-lactam cephalosporin antibiotic with antibacterial activity. Cefonicid binds to penicillin-binding proteins (PBPs), transpeptidases that are responsible for crosslinking of peptidoglycan. By preventing crosslinking of peptidoglycan, cell wall integrity is lost and cell wall synthesis is halted.</t>
  </si>
  <si>
    <t>C6528|C53684</t>
  </si>
  <si>
    <t>Benign Pericytic Neoplasm|Benign Pericytic Tumor|Benign Perivascular Neoplasm|Benign Perivascular Tumor</t>
  </si>
  <si>
    <t>A mesenchymal neoplasm arising from the perivascular cells of connective and soft tissue.  It is characterized by the presence of pericytes that grow in a circumferential pattern around vessels. There is no evidence of atypical or malignant cytological and architectural features, invasive features, or metastases.</t>
  </si>
  <si>
    <t>C652</t>
  </si>
  <si>
    <t>Mexiletine Hydrochloride|1-(2,6-Dimethylphenoxy)-2-propanamine Hydrochloride|1-Methyl-2-(2,6-xylyloxy)ethylamine Hydrochloride|Ko 1173 Cl|MEXILETINE HYDROCHLORIDE|Mexitil</t>
  </si>
  <si>
    <t>The hydrochloride salt form of mexiletine, a local anesthetic and antiarrhythmic (Class IB) agent structurally related to lidocaine. Mexiletine exerts its antiarrhythmic effect by inhibiting the inward sodium current in cardiac cells, thereby reducing the rate of rise of the cardiac action potential (phase 0) and decreases automaticity in the Purkinje fibers. This slows nerve impulses in the heart and stabilizes the heartbeat. Mexiletine's anesthetic activity is due to its ability to block sodium influx in peripheral nerves, thereby reducing the rate and intensity of pain impulses reaching the central nervous system.</t>
  </si>
  <si>
    <t>Mexiletine Hydrochloride</t>
  </si>
  <si>
    <t>C65300</t>
  </si>
  <si>
    <t>Cefonicid Sodium|CEFONICID SODIUM</t>
  </si>
  <si>
    <t>The sodium salt form of cefonicid, a semisynthetic second-generation cephalosporin with antibacterial activity. Cefonicid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65301</t>
  </si>
  <si>
    <t>Cefotiam|CEFOTIAM</t>
  </si>
  <si>
    <t>A third-generation, semi-synthetic, beta-lactam cephalosporin antibiotic with antibacterial activity. Cefotiam binds to penicillin-binding proteins (PBPs), transpeptidases that are responsible for crosslinking of peptidoglycan. By preventing crosslinking of peptidoglycan, cell wall integrity is lost and cell wall synthesis is halted.</t>
  </si>
  <si>
    <t>C65302</t>
  </si>
  <si>
    <t>Cefotiam Hydrochloride|CEFOTIAM HYDROCHLORIDE</t>
  </si>
  <si>
    <t>The hydrochloride salt form of cefotiam, a third-generation, semi-synthetic, beta-lactam cephalosporin antibiotic with antibacterial activity. Cefotiam binds to penicillin-binding proteins (PBPs), transpeptidases that are responsible for crosslinking of peptidoglycan. By preventing crosslinking of peptidoglycan, cell wall integrity is lost and cell wall synthesis is halted.</t>
  </si>
  <si>
    <t>C65303</t>
  </si>
  <si>
    <t>Cefpiramide|CEFPIRAMIDE</t>
  </si>
  <si>
    <t>A third-generation, semi-synthetic, beta-lactam cephalosporin antibiotic with antibacterial activity. Cefpiramide binds to penicillin-binding proteins (PBPs), transpeptidases that are responsible for crosslinking of peptidoglycan. By preventing crosslinking of peptidoglycan, cell wall integrity is lost and cell wall synthesis is halted.</t>
  </si>
  <si>
    <t>C65304</t>
  </si>
  <si>
    <t>Cefpiramide Sodium|CEFPIRAMIDE SODIUM</t>
  </si>
  <si>
    <t>The sodium salt form of cefpiramide, a third-generation, semi-synthetic, beta-lactam cephalosporin antibiotic with antibacterial activity. Cefpiramide binds to penicillin-binding proteins (PBPs), transpeptidases that are responsible for crosslinking of peptidoglycan. By preventing crosslinking of peptidoglycan, cell wall integrity is lost and cell wall synthesis is halted.</t>
  </si>
  <si>
    <t>C65305</t>
  </si>
  <si>
    <t>Cefpodoxime|CEFPODOXIME</t>
  </si>
  <si>
    <t>C65306</t>
  </si>
  <si>
    <t>Ceftobiprole|BAL9141|CEFTOBIPROLE|RO 63-9141</t>
  </si>
  <si>
    <t>A broad-spectrum, fifth-generation, pyrrolidinone cephalosporin with antibacterial activity. Ceftobiprole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65307</t>
  </si>
  <si>
    <t>Cephaloglycin|CEPHALOGLYCIN</t>
  </si>
  <si>
    <t>A semisynthetic first-generation cephalosporin with antibacterial activity. Cephaloglycin binds to and inactivates penicillin-binding proteins (PBPs)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65308</t>
  </si>
  <si>
    <t>Cerivastatin|CERIVASTATIN</t>
  </si>
  <si>
    <t>A synthetic lipid-lowering agent. Cerivastatin competitively inhibits hepatic hydroxymethyl-glutaryl coenzyme A (HMG-CoA) reductase, the enzyme which catalyzes the conversion of HMG-CoA to mevalonate, a key step in cholesterol synthesis. This agent lowers plasma cholesterol and lipoprotein levels, and modulates immune responses by suppressing major histocompatibility complex II on interferon gamma-stimulated, antigen-presenting cells such as human vascular endothelial cells. Muscle toxicity (myopathy and rhabdomyolysis) precludes the clinical use of this agent.</t>
  </si>
  <si>
    <t>C65309</t>
  </si>
  <si>
    <t>Ceruletide|CERULETIDE</t>
  </si>
  <si>
    <t>C6530</t>
  </si>
  <si>
    <t>C6528|C4867</t>
  </si>
  <si>
    <t>Malignant Pericytic Neoplasm|Malignant Pericytic Tumor|Malignant Perivascular Neoplasm|Malignant Perivascular Tumor</t>
  </si>
  <si>
    <t>A malignant mesenchymal neoplasm arising from the perivascular cells of the connective and soft tissues.  It is characterized by the presence of pericytes that grow in a circumferential pattern around vessels, and cytologic atypia.</t>
  </si>
  <si>
    <t>C65310</t>
  </si>
  <si>
    <t>Ceruletide Diethylamine|CERULETIDE DIETHYLAMINE</t>
  </si>
  <si>
    <t>C65311</t>
  </si>
  <si>
    <t>Cherry|CHERRY</t>
  </si>
  <si>
    <t>C65312</t>
  </si>
  <si>
    <t>Chlophedianol Hydrochloride|CHLOPHEDIANOL HYDROCHLORIDE</t>
  </si>
  <si>
    <t>C65313</t>
  </si>
  <si>
    <t>Chloramphenicol Palmitate|CHLORAMPHENICOL PALMITATE</t>
  </si>
  <si>
    <t>C65314</t>
  </si>
  <si>
    <t>Chlorhexidine Hydrochloride|CHLORHEXIDINE HYDROCHLORIDE</t>
  </si>
  <si>
    <t>C65315</t>
  </si>
  <si>
    <t>Chlormerodrin|CHLORMERODRIN</t>
  </si>
  <si>
    <t>A mercurial compound that is no longer used as a diuretic due to its toxicity.</t>
  </si>
  <si>
    <t>C65316</t>
  </si>
  <si>
    <t>Chlormezanone|CHLORMEZANONE</t>
  </si>
  <si>
    <t>C65317</t>
  </si>
  <si>
    <t>Chlorobutanol|1,1,1-Trichloro-2-methyl-2-propanol|1,1,1-Trichloro-tert-butyl Alcohol|2-(Trichloromethyl)-2-propanol|2-Propanol, 2-methyl-1,1,1-trichloro-|CHLOROBUTANOL</t>
  </si>
  <si>
    <t>C65318</t>
  </si>
  <si>
    <t>Chloroquine Hydrochloride|CHLOROQUINE HYDROCHLORIDE</t>
  </si>
  <si>
    <t>The hydrochloride salt of chloroquine, a synthetic quinoline with antimalarial and anti-inflammatory properties. Chloroquine is the most widely used drug against malaria, except for those cases caused by chloroquine resistant Plasmodium falciparum. Although the mechanism of action is not fully understood, chloroquine is shown to inhibit the parasitic enzyme heme polymerase that converts the toxic heme into non-toxic hemazoin, thereby resulting in the accumulation of toxic heme within the parasite. Chloroquine may also interfere with the biosynthesis of nucleic acids.</t>
  </si>
  <si>
    <t>C65319</t>
  </si>
  <si>
    <t>Chlorothiazide Sodium|6-chloro-2h-1,2,4-benzothiadiazine-7-sulfonamide, 1,1-dioxide, Monosodium Salt|CHLOROTHIAZIDE SODIUM</t>
  </si>
  <si>
    <t>The sodium salt form of chlorothiazide, a short-acting, benzothiadiazinesulfonamide derivative belonging to the class of thiazide diuretics. Chlorothiazide is excreted unchanged by the kidneys.</t>
  </si>
  <si>
    <t>C6531</t>
  </si>
  <si>
    <t>C8964|C4867</t>
  </si>
  <si>
    <t>Malignant Synovial Neoplasm|Malignant Neoplasm of Synovium|Malignant Neoplasm of the Synovium|Malignant Synovial Tumor|Malignant Tumor of Synovium|Malignant Tumor of the Synovium</t>
  </si>
  <si>
    <t>A malignant neoplasm that affects the synovium.</t>
  </si>
  <si>
    <t>C65320</t>
  </si>
  <si>
    <t>Chlorotrianisene|Benzene, 1,1',1''-(1-chloro-1-ethenyl-2-ylidene)tris(4-methoxy-|CHLOROTRIANISENE</t>
  </si>
  <si>
    <t>An orally bioavailable, highly lipophilic, synthetic triphenylethylene (TPE) derivative and selective estrogen receptor modulator (SERM), with predominantly estrogenic but also antiestrogenic activities. Upon administration, chlorotrianisene binds to estrogen receptors (ER) and, depending on the responsive target cells, either activates or blocks ER activity. This modulates the expression of ER-responsive genes in a tissue-specific manner. This agent may increase bone mineral density, modify the lipid profile and ameliorate vasomotor symptoms. Chlorotrianisene inhibits the pituitary secretion of the gonadotropins luteinizing hormone (LH) and follicle-stimulating hormone (FSH) through a negative feedback mechanism.</t>
  </si>
  <si>
    <t>C65322</t>
  </si>
  <si>
    <t>Chlorphenesin Carbamate|3-(p-Chlorophenoxy)-1,2-propanediol-1-carbamate|3-(p-Chlorophenoxy)-2-hydroxypropyl carbamate|Adermykon|CHLORPHENESIN CARBAMATE|Rinlaxer|U 19646|U-19,646</t>
  </si>
  <si>
    <t>The carbamate ester form of chlorphenesin, a preservative agent and centrally-acting muscle relaxant with some anti-bacterial and anti-fungal, muscle relaxing and potential antineoplastic activities. Although the exact mechanism of action (MoA) has yet to be fully elucidated, chlorphenesin may inhibit tumor cell proliferation and metastasis.</t>
  </si>
  <si>
    <t>C65323</t>
  </si>
  <si>
    <t>Chlorphentermine|CHLORPHENTERMINE</t>
  </si>
  <si>
    <t>A chlorinated analogue of phentermine, a sympathomimetic amine with central nervous system (CNS) stimulating and anorexic activity. Chlorphentermine acts by facilitating the release of catecholamines, especially noradrenaline and dopamine, from nerve terminals in the brain and also inhibits their uptake. The increase in synaptic concentrations of these catecholamines causes behavioral changes including an increase in motor activity, mental alertness and excitement, causes euphoria, and suppresses appetite.</t>
  </si>
  <si>
    <t>C65324</t>
  </si>
  <si>
    <t>Chlorphentermine Hydrochloride|CHLORPHENTERMINE HYDROCHLORIDE</t>
  </si>
  <si>
    <t>The hydrochloride salt form of chlorphentermine, a chlorinated analogue of phentermine, a sympathomimetic amine with central nervous system (CNS) stimulating and anorexic activity. Chlorphentermine acts by facilitating the release of catecholamines, especially noradrenaline and dopamine, from nerve terminals in the brain and also inhibits their uptake. The increase in synaptic concentrations of these catecholamines causes behavioral changes including an increase in motor activity, mental alertness and excitement, causes euphoria, and suppresses appetite.</t>
  </si>
  <si>
    <t>C65325</t>
  </si>
  <si>
    <t>Chlorprothixene|CHLORPROTHIXENE</t>
  </si>
  <si>
    <t>C65326</t>
  </si>
  <si>
    <t>Ciclesonide|Alvesco|CICLESONIDE|Omnaris</t>
  </si>
  <si>
    <t>A nonhalogenated, synthetic, inhaled corticosteroid (ICS) with anti-inflammatory and potential antiviral activities. Upon administration by oral inhalation into the lungs, ciclesonide (CIC) is converted by local esterases to its active metabolite desisobutyryl-ciclesonide (des-CIC), which binds to intracellular glucocorticoid receptors (GRs). The ligand-bound GRs regulate gene expressions, which lead to inhibitory activities against multiple cell types, such as mast cells, eosinophils, basophils, lymphocytes, macrophages and neutrophils, and various mediators associated with inflammation, such as histamine, eicosanoids, leukotrienes and cytokines. In addition, ciclesonide may suppress the replication of human coronavirus by targeting viral nonstructural protein 15 (NSP15).</t>
  </si>
  <si>
    <t>C65327</t>
  </si>
  <si>
    <t>Ciclopirox Olamine|CICLOPIROX OLAMINE</t>
  </si>
  <si>
    <t>The olamine salt form of ciclopirox, a synthetic, broad-spectrum antifungal agent with additional antibacterial and anti-inflammatory activities. Ciclopirox exerts its action by binding to and chelating trivalent cations, such as Fe3+ and Al3+, thereby inhibiting the availability of essential co-factors for enzymes. This may lead to a loss of activity of enzymes that are essential for cellular metabolism, organization of cell wall structure and other crucial cell functions. In addition, ciclopirox exerts its anti-inflammatory activity by inhibiting 5-lipoxygenase and cyclooxygenase (COX).</t>
  </si>
  <si>
    <t>C65328</t>
  </si>
  <si>
    <t>Cidoxepin|CIDOXEPIN</t>
  </si>
  <si>
    <t>A psychotropic agent similar to doxepin with potential antianxiety and antidepressant activities. Although its exact mechanism of action has yet to be fully elucidated, cidoxepin may act similarly to doxepin. Cidoxepin may inhibit the reuptake of serotonin and noradrenaline from the synaptic cleft, thereby increasing their activity. This may account for its antianxiety and antidepressant effects.</t>
  </si>
  <si>
    <t>C65329</t>
  </si>
  <si>
    <t>Cilastatin Sodium|CILASTATIN SODIUM</t>
  </si>
  <si>
    <t>The sodium salt form of cilastatin, a renal dehydropeptidase inhibitor, that can be used to inhibit the activity of renal dehydropeptidase. Upon administration of cilastatin sodium, cilastatin targets, binds to and inhibits the activity of renal dehydropeptidase. This reduces the breakdown of drugs, such as the broad spectrum beta-lactam carbapenem imipenem, by renal dehydropeptidase, and thereby increases the activity and therapeutic effect of such drugs that would otherwise be metabolized by renal dehydropeptidase.</t>
  </si>
  <si>
    <t>C6532</t>
  </si>
  <si>
    <t>Tenosynovial Giant Cell Tumor, Localized Type|Localized Giant Cell Neoplasm of Tendon Sheath|Localized Giant Cell Neoplasm of Tenosynovium|Localized Giant Cell Neoplasm of the Tenosynovium|Localized Giant Cell Tumor of Tendon Sheath|Localized Giant Cell Tumor of Tenosynovium|Localized Giant Cell Tumor of the Tenosynovium|Localized Tenosynovial Giant Cell Neoplasm|Localized Tenosynovial Giant Cell Tumor|Nodular Tenosynovitis</t>
  </si>
  <si>
    <t>A well-circumscribed, lobulated tumor, completely or partially covered by a fibrous capsule. It usually arises in the fingers.  It is characterized by the presence of mononuclear cells, multinucleated osteoclast-like giant cells, hemosiderin-laden macrophages, foam cells, and an inflammatory infiltrate. The tumor is slow-growing, usually developing over several years. Clinical presentation includes painless edema of the affected site.</t>
  </si>
  <si>
    <t>C65330</t>
  </si>
  <si>
    <t>Cinflumide|CINFLUMIDE</t>
  </si>
  <si>
    <t>C65331</t>
  </si>
  <si>
    <t>Cinnamon|CINNAMON</t>
  </si>
  <si>
    <t>C65332</t>
  </si>
  <si>
    <t>Cinnamon Oil|CINNAMON OIL</t>
  </si>
  <si>
    <t>The oils extracted from the leaves or bark of Cinnamomum verum. Cinnamon bark oil is used as a flavoring, in parfumary, and in medicinal preparations. Cinnamon leaf oil has similar uses but is often used for its industrial applications.</t>
  </si>
  <si>
    <t>C65333</t>
  </si>
  <si>
    <t>Cinoxacin|1-Ethyl-1,4-Dihydro-4-oxo [1,3] Dioxolo [4,5-g] Cinnoline-3-Carboxylic Acid|CINOXACIN|Cinobac</t>
  </si>
  <si>
    <t>C65334</t>
  </si>
  <si>
    <t>Ciramadol Hydrochloride|CIRAMADOL HYDROCHLORIDE</t>
  </si>
  <si>
    <t>C65335</t>
  </si>
  <si>
    <t>Clenbuterol|CLENBUTEROL</t>
  </si>
  <si>
    <t>A substituted phenylaminoethanol and a long-acting beta-2 adrenergic agonist with sympathomimetic activity. Clenbuterol selectively binds to and activates beta-2 adrenergic receptors in bronchiolar smooth muscle, thereby causing stimulation of adenyl cyclase, the enzyme that catalyzes the conversion of adenosine triphosphate (ATP) to cyclic-3',5'-adenosine monophosphate (cAMP). Increased intracellular cAMP levels cause relaxation of smooth muscle. In addition, clenbuterol also stimulates central nervous system (CNS), and causes an increase in blood pressure and heart rate due to both beta-2 and beta-1 adrenergic activities. This agent may also exert an anabolic or anti-catabolic effect due to as of yet unidentified mechanisms.</t>
  </si>
  <si>
    <t>C65336</t>
  </si>
  <si>
    <t>Clidinium Bromide|CLIDINIUM BROMIDE</t>
  </si>
  <si>
    <t>C65337</t>
  </si>
  <si>
    <t>C254|C1742</t>
  </si>
  <si>
    <t>Clioquinol|5-Chloro-7-iodo-8-hydroxyquinoline|5-Chloro-7-iodo-quinolin-8-ol|AI3-16451|CLIOQUINOL|Iodochlorohydroxyquinoline|Mycoquin</t>
  </si>
  <si>
    <t>An orally bioavailable, lipophilic, copper-binding, halogenated 8-hydroxyquinoline with antifungal, antiparasitic and potential antitumor activities. Clioquinol forms a stable chelate with copper (copper (II) ions), which inhibits the chymotrypsin-like activity of the proteasome; consequently, ubiquitinated proteins may accumulate in tumor cells, followed by tumor cell apoptosis and the inhibition of tumor angiogenesis. In addition, the clioquinol-copper complex appears to decrease the expression of androgen receptors (AR) in human copper-enriched prostate cancer cells. Serum levels of copper are often elevated in patients with cancer; copper chelation may inhibit copper-dependent endothelial cell proliferation and tumor secretion of angiogenic factors.</t>
  </si>
  <si>
    <t>C65338</t>
  </si>
  <si>
    <t>Clioxanide|CLIOXANIDE</t>
  </si>
  <si>
    <t>C65339</t>
  </si>
  <si>
    <t>Clobetasol|CLOBETASOL</t>
  </si>
  <si>
    <t>A topical synthetic corticosteroid with anti-inflammatory, anti-pruritic, and vasoconstrictive properties. Upon topical administration, clobetasol binds to cytoplasmic glucocorticoid receptors (GRs) and activates GR-mediated gene expression. This results in synthesis of certain anti-inflammatory proteins, while inhibiting the synthesis of certain inflammatory mediators. Specifically, clobetasol induces phospholipase A2 inhibitory proteins, thereby controlling the release of the inflammatory precursor arachidonic acid from membrane phospholipids by phospholipase A2. This inhibits skin inflammation, and reduces swelling, redness, itching and rashes.</t>
  </si>
  <si>
    <t>Clobetasol</t>
  </si>
  <si>
    <t>C6533</t>
  </si>
  <si>
    <t>Fibrous Synovial Sarcoma|Fibrous Sarcoma of Synovium|Fibrous Sarcoma of the Synovium</t>
  </si>
  <si>
    <t>C65340</t>
  </si>
  <si>
    <t>Clonixin|CLONIXIN</t>
  </si>
  <si>
    <t>C65341</t>
  </si>
  <si>
    <t>Clopirac|CLOPIRAC</t>
  </si>
  <si>
    <t>C65342</t>
  </si>
  <si>
    <t>Clorophene|CLOROPHENE</t>
  </si>
  <si>
    <t>C65343</t>
  </si>
  <si>
    <t>Clorprenaline Hydrochloride|CLORPRENALINE HYDROCHLORIDE|Isoprophenamine Hydrochloride|USAF EL-50</t>
  </si>
  <si>
    <t>The hydrochloride salt form of clorprenaline, a beta-2 adrenergic agonist with bronchodilator activity. Clorprenaline selectively binds to and activates beta-2 adrenergic receptors in bronchiolar smooth muscle, thereby causing stimulation of adenyl cyclase, the enzyme that catalyzes the conversion of adenosine triphosphate (ATP) to cyclic-3',5'-adenosine monophosphate (cAMP). Increased intracellular cAMP levels cause relaxation of bronchial smooth muscle. This increases air flow and prevents bronchospasms and may eventually lead to an improvement of airway function.</t>
  </si>
  <si>
    <t>C65344</t>
  </si>
  <si>
    <t>Clortermine|CLORTERMINE</t>
  </si>
  <si>
    <t>C65345</t>
  </si>
  <si>
    <t>Closiramine|8-Chloro-11-(2-(dimethylamino)ethyl)-6,11-dihydro-5H-benzo(5,6)cyclohepta(1,2-b)pyridine|CLOSIRAMINE</t>
  </si>
  <si>
    <t>C65346</t>
  </si>
  <si>
    <t>Clove Oil|CLOVE OIL</t>
  </si>
  <si>
    <t>The essential oil extracted from Syzygium aromaticum. Clove oil has both analgesic and antiseptic properties and is commonly used to treat tooth and gum pain.</t>
  </si>
  <si>
    <t>C65347</t>
  </si>
  <si>
    <t>Coconut Oil|COCONUT OIL</t>
  </si>
  <si>
    <t>The edible oil extracted from the kernel or meat of the coconut of Cocos nucifera. In addition to its use as a food ingredient and cooking oil, coconut oil is commonly used in skincare preparations and soaps.</t>
  </si>
  <si>
    <t>C65348</t>
  </si>
  <si>
    <t>Cod Liver Oil|COD LIVER OIL</t>
  </si>
  <si>
    <t>The oil extracted from various species of Gadus. Cod liver oil contains high levels of omega-3 fatty acids, eicosapentaenoic acid (EPA) and docosahexaenoic acid (DHA), and vitamins A and D. It is used as a dietary supplement.</t>
  </si>
  <si>
    <t>C65349</t>
  </si>
  <si>
    <t>Colistimethate Sodium|COLISTIMETHATE SODIUM|Colimyscine|Colistin Sodium Methanesulfonate|Coly-Mycin|Pentasodium Colistinmethanesulfonate|W-1929</t>
  </si>
  <si>
    <t>The sodium salt of colistimethate, a broad-spectrum polymyxin antibiotic against most aerobic Gram-negative bacteria except Proteus bacteria. Colistimethate sodium contains the pentasodium salt of the penta(methanesulfonic acid) derivative of colistin A as the major component and a small proportion of the petasodium salt of the pentamethanesulfonate derivative of colistin B. Colistins are cyclic polypeptides produced from Bacillus colistinus or B. polymyxa and function as a surfactant which penetrates into and disrupts the bacterial cell membrane, thereby resulting in bactericidal effect.</t>
  </si>
  <si>
    <t>Monophasic Synovial Sarcoma|Monophasic Sarcoma of Synovium|Monophasic Sarcoma of the Synovium</t>
  </si>
  <si>
    <t>A synovial sarcoma characterized by the presence of an epithelial or a spindle cell component only.</t>
  </si>
  <si>
    <t>C65350</t>
  </si>
  <si>
    <t>Colistin|COLISTIN|N-(4-amino-1-(1-(4-amino-1-oxo-1-(3,12,23-tris(2-aminoethyl)- 20-(1-hydroxyethyl)-6,9-diisobutyl-2,5,8,11,14,19,22-heptaoxo- 1,4,7,10,13,18-hexaazacyclotricosan-15-ylamino)butan-2-ylamino)- 3-hydroxybutan-2-ylamino)-1-oxobutan-2-yl)-N,5-dimethylheptanamide|Polymixin E|Polymyxin E</t>
  </si>
  <si>
    <t>C65351</t>
  </si>
  <si>
    <t>Conivaptan Hydrochloride|CONIVAPTAN HYDROCHLORIDE</t>
  </si>
  <si>
    <t>C65352</t>
  </si>
  <si>
    <t>Coriander Oil|CORIANDER OIL</t>
  </si>
  <si>
    <t>The essential oil extracted from the seeds of Coriandrum sativum. Coriander seed oil is used in aromatherapy, to calm the digestive system, and for rheumatic and arthritic pain.</t>
  </si>
  <si>
    <t>C65353</t>
  </si>
  <si>
    <t>Crotamiton|CROTAMITON</t>
  </si>
  <si>
    <t>C65354</t>
  </si>
  <si>
    <t>Cupric Sulfate|Blue Copperas|Blue Vicking|Bluestone|CUPRIC SULFATE|Copper(II) Sulfate, Pentahydrate</t>
  </si>
  <si>
    <t>C65355</t>
  </si>
  <si>
    <t>Cycliramine Maleate|CYCLIRAMINE MALEATE|Prolergic|Pyridine, 2-((4-chlorophenyl)(1-methyl-4-piperidinylidene)methyl)-, (Z)-2-butenedioate (1:1)|Sch2544</t>
  </si>
  <si>
    <t>C65356</t>
  </si>
  <si>
    <t>Cyclizine|CYCLIZINE</t>
  </si>
  <si>
    <t>C65357</t>
  </si>
  <si>
    <t>Cyclizine Lactate|CYCLIZINE LACTATE</t>
  </si>
  <si>
    <t>C65358</t>
  </si>
  <si>
    <t>Cyclothiazide|CYCLOTHIAZIDE</t>
  </si>
  <si>
    <t>A benzothiadiazide belonging to the class of thiazide diuretics. Cyclothiazide is indicated as adjunctive therapy in edema and in the treatment of hypertension. In addition, this agent is capable of inhibiting rapid desensitization of the ionotropic alpha-amino-3-hydroxy-5-methylisoxazole-4-propionic acid (AMPA)-type glutamate receptors, thereby potentiating glutamate responses which may induce seizures activity. Cyclothiazide was also found to inhibit gamma-aminobutyric acid (GABA)-A receptors.</t>
  </si>
  <si>
    <t>C65359</t>
  </si>
  <si>
    <t>Cycrimine|CYCRIMINE</t>
  </si>
  <si>
    <t>C6535</t>
  </si>
  <si>
    <t>C6531|C4090|C3402|C121500</t>
  </si>
  <si>
    <t>Malignant Tenosynovial Giant Cell Tumor|Giant cell tumor of tendon sheath, malignant|Malignant Giant Cell Neoplasm of Tendon Sheath|Malignant Giant Cell Neoplasm of the Tendon Sheath|Malignant Giant Cell Tumor of Tendon Sheath|Malignant Giant Cell Tumor of the Tendon Sheath|Malignant Tendon Sheath Giant Cell Neoplasm|Malignant Tendon Sheath Giant Cell Tumor|Malignant tenosynovial giant cell tumor</t>
  </si>
  <si>
    <t>An uncommon malignant tumor arising from the tendon sheath. Morphologically, it is characterized by the presence of a cellular infiltrate reminiscent of a giant cell tumor with prominent malignant characteristics. Recurrent giant cell tumors with a sarcomatous dedifferentiation are included in this category as well.</t>
  </si>
  <si>
    <t>C65360</t>
  </si>
  <si>
    <t>Cycrimine Hydrochloride|CYCRIMINE HYDROCHLORIDE</t>
  </si>
  <si>
    <t>C65361</t>
  </si>
  <si>
    <t>Cysteine Hydrochloride|CYSTEINE HYDROCHLORIDE</t>
  </si>
  <si>
    <t>C65362</t>
  </si>
  <si>
    <t>Dapiclermin|2-185-Ciliary neurotrophic factor (17-alanine,63-arginine) (human isoform AXOKINE)|Axokine|DAPICLERMIN</t>
  </si>
  <si>
    <t>C65363</t>
  </si>
  <si>
    <t>Darifenacin|DARIFENACIN|UK-88525</t>
  </si>
  <si>
    <t>C65364</t>
  </si>
  <si>
    <t>Darunavir|(3R,3aS,6aR)-Hexahydrofuro(2,3-b)furan-3-yl N-((1S,2R)-1-benzyl-2-hydroxy-3-(N1-isobutylsulfanilamido)propyl)carbamate|DARUNAVIR|TMC114</t>
  </si>
  <si>
    <t>A human immunodeficiency virus type 1 (HIV-1) protease nonpeptidic inhibitor, with activity against HIV. Upon oral administration, darunavir selectively targets and binds to the active site of HIV-1 protease, and inhibits the dimerization and catalytic activity of HIV-1 protease. This inhibits the proteolytic cleavage of viral Gag and Gag-Pol polyproteins in HIV-infected cells. This inhibition leads to the production of immature, non-infectious viral proteins that are unable to form mature virions, and prevents HIV replication.</t>
  </si>
  <si>
    <t>C65365</t>
  </si>
  <si>
    <t>Decamethonium Bromide|DECAMETHONIUM BROMIDE</t>
  </si>
  <si>
    <t>C65366</t>
  </si>
  <si>
    <t>Delavirdine|DELAVIRDINE</t>
  </si>
  <si>
    <t>A synthetic, non-nucleoside reverse transcriptase inhibitor. In combination with other anti-retroviral drugs, this agent has been shown to reduce HIV viral load and increase CD4 leukocyte counts in patients. As an inhibitor of the cytochrome P450 system, delavirdine may result in increased serum levels of co-administered protease inhibitors metabolized by the cytochrome P450 system.</t>
  </si>
  <si>
    <t>C65367</t>
  </si>
  <si>
    <t>C47792|C29705</t>
  </si>
  <si>
    <t>Demecarium Bromide|(m-Hydroxyphenyl)trimethylammonium Bromide Decamethylenebis(methylcarbamate) (2:1)|DEMECARIUM BROMIDE|Humorsol|Visumiotic</t>
  </si>
  <si>
    <t>The bromide salt form of demecarium, a quaternary ammonium compound and a long-acting cholinesterase inhibitor with parasympathomimetic activity. When used topically, demecarium inactivates both pseudocholinesterase and acetylcholinesterase, thereby preventing acetylcholine breakdown and increasing acetylcholine activity. This causes contraction of the iris sphincter muscle (producing miosis) and the ciliary muscle (affecting the accommodation reflex). In so doing, this agent increases the outflow of the aqueous humor, thereby reducing intraocular pressure.</t>
  </si>
  <si>
    <t>C65368</t>
  </si>
  <si>
    <t>Deslanoside|DESLANOSIDE</t>
  </si>
  <si>
    <t>C65369</t>
  </si>
  <si>
    <t>Desoxycorticosterone Acetate|DESOXYCORTICOSTERONE ACETATE</t>
  </si>
  <si>
    <t>C6536</t>
  </si>
  <si>
    <t>C7633|C3765</t>
  </si>
  <si>
    <t>Peritoneal Multicystic Mesothelioma|Multicystic Mesothelioma of Peritoneum|Multicystic Mesothelioma of the Peritoneum|Multilocular Peritoneal Inclusion Cyst</t>
  </si>
  <si>
    <t>A mesothelial neoplasm that arises from the peritoneum and usually affects young to middle aged females. Grossly, it presents as a large multiloculated tumor mass, usually in the pelvic peritoneum. Histologically it is characterized by the presence of multiple cysts that are lined by one or more layers of mesothelial cells that do not show atypia. Patients usually present with abdominal or pelvic mass and pain. The clinical course is indolent. The tumor may reoccur, but transformation to malignant mesothelioma is rare.</t>
  </si>
  <si>
    <t>C65370</t>
  </si>
  <si>
    <t>Desoxycorticosterone Pivalate|DESOXYCORTICOSTERONE PIVALATE|Deoxycorticosterone Trimethylacetate|Deoxycortone Pivalate|Deoxycortone Trimethylacetate</t>
  </si>
  <si>
    <t>C65371</t>
  </si>
  <si>
    <t>Dexivacaine|DEXIVACAINE</t>
  </si>
  <si>
    <t>C65372</t>
  </si>
  <si>
    <t>Dexoxadrol|DEXOXADROL</t>
  </si>
  <si>
    <t>C65373</t>
  </si>
  <si>
    <t>Dextrothyroxine Sodium|DEXTROTHYROXINE SODIUM</t>
  </si>
  <si>
    <t>C65374</t>
  </si>
  <si>
    <t>Dezocine|DEZOCINE</t>
  </si>
  <si>
    <t>C65375</t>
  </si>
  <si>
    <t>Dibucaine Hydrochloride|DIBUCAINE HYDROCHLORIDE</t>
  </si>
  <si>
    <t>C65376</t>
  </si>
  <si>
    <t>C47796|C29577</t>
  </si>
  <si>
    <t>Dichlorphenamide|DICHLORPHENAMIDE</t>
  </si>
  <si>
    <t>C65377</t>
  </si>
  <si>
    <t>Dienestrol|DIENESTROL</t>
  </si>
  <si>
    <t>C65378</t>
  </si>
  <si>
    <t>Diethylcarbamazine|DIETHYLCARBAMAZINE</t>
  </si>
  <si>
    <t>C65379</t>
  </si>
  <si>
    <t>Diethylcarbamazine Citrate|DIETHYLCARBAMAZINE CITRATE</t>
  </si>
  <si>
    <t>C6537</t>
  </si>
  <si>
    <t>Stage I Soft Tissue Sarcoma AJCC v7|Stage I Sarcoma of Soft Tissue|Stage I Sarcoma of the Soft Tissue|Stage I Soft Tissue Sarcoma|Stage I Soft Tissue Sarcoma|stage I soft tissue sarcoma</t>
  </si>
  <si>
    <t>Stage I includes: IA (T1a, N0, M0, G1, GX); (T1b, N0, M0, G1, GX); IB (T2a, N0, M0, G1, GX); (T2b, N0, M0, G1, GX).  T1a: Superficial tumor 5 cm or less in greatest dimension.  T1b: Deep tumor 5 cm or less in greatest dimension.  T2a: Superficial tumor more than 5 cm in greatest dimension.  T2b: Deep tumor more than 5 cm in greatest dimension.  N0: No regional lymph node metastasis.  M0: No distant metastasis.  G1: Grade 1.  GX: Grade cannot be assessed. (AJCC 7th ed.)</t>
  </si>
  <si>
    <t>Stage I Soft Tissue Sarcoma AJCC v7</t>
  </si>
  <si>
    <t>C65380</t>
  </si>
  <si>
    <t>Diethylene Glycol Monoethyl Ether|DIETHYLENE GLYCOL MONOETHYL ETHER</t>
  </si>
  <si>
    <t>C65381</t>
  </si>
  <si>
    <t>Difenoxin|1-(3-Cyano-3,3-diphenylpropyl)-4-phenylisonipecotic Acid|DIFENOXIN|McN-JR 15,403-11</t>
  </si>
  <si>
    <t>A phenylpiperidine with antidiarrheal activity and an active metabolite of diphenoxylate. Difenoxin is chemically related to the narcotic opioid meperidine. Difenoxin acts primarily on the gastrointestinal wall by binding to opioid receptors on acetylcholine-containing nerves and inhibiting the release of acetylcholine from presynaptic nerve terminals. This leads to a reduction in intestinal motility. Difenoxin hydrochloride also mimics the action of endogenous opioid peptides at the CNS opioid receptors, (primarily mu-receptors), thereby inducing CNS effects.</t>
  </si>
  <si>
    <t>C65382</t>
  </si>
  <si>
    <t>Difloxacin|6-fluoro-1-(4-fluorophenyl)-7-(4-methylpiperazin-1-yl)-4-oxoquinoline-3-carboxylic acid|DIFLOXACIN|Dicural</t>
  </si>
  <si>
    <t>C65383</t>
  </si>
  <si>
    <t>Diflucortolone Pivalate|DIFLUCORTOLONE PIVALATE</t>
  </si>
  <si>
    <t>C65384</t>
  </si>
  <si>
    <t>Diflumidone|DIFLUMIDONE</t>
  </si>
  <si>
    <t>C65385</t>
  </si>
  <si>
    <t>Digitalis|DIGITALIS|Digifortis|Digiglusin|digitalis</t>
  </si>
  <si>
    <t>C65386</t>
  </si>
  <si>
    <t>Dihexyverine Hydrochloride|(1,1'-Bicyclohexyl)-1-carboxylic acid, 2-(1-piperidinyl)ethyl Ester Hydrochloride|2-Piperidinoethyl ester of bicyclohexyl-1-carboxylic Acid Hydrochloride|DIHEXYVERINE HYDROCHLORIDE|Diverine|JL 1078|JL-1078|Neospasmina|Olimplex|Seclin|Spasmodex</t>
  </si>
  <si>
    <t>C65387</t>
  </si>
  <si>
    <t>Dihydroergotamine|9,10-Dihydroergotamine|DIHYDROERGOTAMINE</t>
  </si>
  <si>
    <t>C65388</t>
  </si>
  <si>
    <t>Diisopromine Hydrochloride|DIISOPROMINE HYDROCHLORIDE</t>
  </si>
  <si>
    <t>C65389</t>
  </si>
  <si>
    <t>Dilazep|DILAZEP</t>
  </si>
  <si>
    <t>C6538</t>
  </si>
  <si>
    <t>Stage II Soft Tissue Sarcoma AJCC v7|Stage II Sarcoma of Soft Tissue|Stage II Sarcoma of the Soft Tissue|Stage II Soft Tissue Sarcoma|Stage II Soft Tissue Sarcoma|stage II soft tissue sarcoma</t>
  </si>
  <si>
    <t>Stage II includes: IIA (T1a, N0, M0, G2, G3); (T1b, N0, M0, G2, G3); IIB (T2a, N0, M0, G2); (T2b, N0, M0, G2).  T1a: Superficial tumor 5 cm or less in greatest dimension.  T1b: Deep tumor 5 cm or less in greatest dimension.  T2a: Superficial tumor more than 5 cm in greatest dimension.  T2b: Deep tumor more than 5 cm in greatest dimension.  N0: No regional lymph node metastasis.  M0: No distant metastasis.  G2: Grade 2.  G3: Grade 3. (AJCC 7th ed.)</t>
  </si>
  <si>
    <t>Stage II Soft Tissue Sarcoma AJCC v7</t>
  </si>
  <si>
    <t>C65390</t>
  </si>
  <si>
    <t>Dilevalol|DILEVALOL</t>
  </si>
  <si>
    <t>C65391</t>
  </si>
  <si>
    <t>Diloxanide|2,2-Dichlor-4'-hydroxy-N-methylacetanilid|Acetamide, 2,2-dichloro-N-(4-hydroxyphenyl)-N-methyl-|DILOXANIDE</t>
  </si>
  <si>
    <t>C65392</t>
  </si>
  <si>
    <t>Dimabefylline|DIMABEFYLLINE</t>
  </si>
  <si>
    <t>C65393</t>
  </si>
  <si>
    <t>Dymanthine|DYMANTHINE|Dimantine</t>
  </si>
  <si>
    <t>C65394</t>
  </si>
  <si>
    <t>Dimecolonium Iodide|DIMECOLONIUM IODIDE|Dimekolin|Dimelin|Ester of 2-Carboxy-1,1,6-Trimethylpiperidinium Iodide With (2-Hydroxyethyl) Trimethylammonium Iodide|Piperidinium, 1,1,2-Trimethyl-6-((2-(Trimethylammonio)Ethoxy)Carbonyl)-, Iodide (1:2)</t>
  </si>
  <si>
    <t>C65395</t>
  </si>
  <si>
    <t>Dimecrotic Acid|DIMECROTIC ACID</t>
  </si>
  <si>
    <t>C65396</t>
  </si>
  <si>
    <t>Dimefline|DIMEFLINE</t>
  </si>
  <si>
    <t>C65397</t>
  </si>
  <si>
    <t>Dimefline Hydrochloride|DIMEFLINE HYDROCHLORIDE</t>
  </si>
  <si>
    <t>C65398</t>
  </si>
  <si>
    <t>Dimelazine|10-((1,3-Dimethyl-3-pyrrolidinyl)methyl)phenothiazine|B 1250|DIMELAZINE</t>
  </si>
  <si>
    <t>C65399</t>
  </si>
  <si>
    <t>C66917|C264</t>
  </si>
  <si>
    <t>Dimemorfan|DIMEMORFAN</t>
  </si>
  <si>
    <t>C6539</t>
  </si>
  <si>
    <t>C6542|C6351|C123843</t>
  </si>
  <si>
    <t>Childhood Testicular Mixed Embryonal Carcinoma and Teratoma|Childhood Teratocarcinoma of Testis|Childhood Teratocarcinoma of the Testis|Childhood Testicular Teratocarcinoma|Pediatric Testicular Teratocarcinoma</t>
  </si>
  <si>
    <t>A malignant testicular mixed germ cell neoplasm that occurs during childhood.  It is characterized by the presence of embryonal carcinoma and teratoma components.</t>
  </si>
  <si>
    <t>C653</t>
  </si>
  <si>
    <t>Mezlocillin|MEZLOCILLIN|Mezlin</t>
  </si>
  <si>
    <t>A broad-spectrum, beta-lactam penicillin antibiotic with antibacterial activity. Mezlocillin binds to and inactivates penicillin-binding proteins (PBP) located on the inner membrane of the bacterial cell wall. Inactivation of PBPs interferes with the cross-linkage of peptidoglycan chains necessary for bacterial cell wall strength and rigidity. This interrupts the final stage of bacterial cell wall synthesis and results in the weakening of the bacterial cell wall and eventually causing cell lysis.</t>
  </si>
  <si>
    <t>C65400</t>
  </si>
  <si>
    <t>Dimenoxadol|DIMENOXADOL</t>
  </si>
  <si>
    <t>C65401</t>
  </si>
  <si>
    <t>Dimepregnen|DIMEPREGNEN</t>
  </si>
  <si>
    <t>C65402</t>
  </si>
  <si>
    <t>Dimetamfetamine|(S)-N,N,alpha-Trimethylphenethylamine|DIMETAMFETAMINE|Dimethamphetamine</t>
  </si>
  <si>
    <t>C65403</t>
  </si>
  <si>
    <t>Dimethiodal Sodium|DIMETHIODAL SODIUM</t>
  </si>
  <si>
    <t>C65404</t>
  </si>
  <si>
    <t>Dimethisterone|DIMETHISTERONE</t>
  </si>
  <si>
    <t>C65405</t>
  </si>
  <si>
    <t>Dimetholizine|1-(2-Methoxyphenyl)-4-(3-methoxypropyl)piperazin|1-(o-Methoxyphenyl)-4-(3-methoxypropyl)piperazine|DIMETHOLIZINE|H.T. 1479</t>
  </si>
  <si>
    <t>C65406</t>
  </si>
  <si>
    <t>C67413|C241|C1506</t>
  </si>
  <si>
    <t>Dimethylthiambutene|DIMETHYLTHIAMBUTENE</t>
  </si>
  <si>
    <t>C65407</t>
  </si>
  <si>
    <t>Dimetipirium Bromide|DIMETIPIRIUM BROMIDE</t>
  </si>
  <si>
    <t>C65408</t>
  </si>
  <si>
    <t>Dimetofrine|DIMETOFRINE</t>
  </si>
  <si>
    <t>C65409</t>
  </si>
  <si>
    <t>Diminazene|DIMINAZENE</t>
  </si>
  <si>
    <t>C6540</t>
  </si>
  <si>
    <t>C68626|C3877|C123843</t>
  </si>
  <si>
    <t>Childhood Testicular Teratoma|Childhood Teratoma of Testis|Childhood Teratoma of the Testis|Pediatric Testicular Teratoma</t>
  </si>
  <si>
    <t>A teratoma that arises from the testis during childhood.</t>
  </si>
  <si>
    <t>C65410</t>
  </si>
  <si>
    <t>Dimorpholamine|DIMORPHOLAMINE</t>
  </si>
  <si>
    <t>C65411</t>
  </si>
  <si>
    <t>Dinazafone|DINAZAFONE</t>
  </si>
  <si>
    <t>C65412</t>
  </si>
  <si>
    <t>Diniprofylline|DINIPROFYLLINE</t>
  </si>
  <si>
    <t>C65413</t>
  </si>
  <si>
    <t>Dinoprost|DINOPROST|DINOPROST|Prostin F2 alpha</t>
  </si>
  <si>
    <t>C65414</t>
  </si>
  <si>
    <t>Dioxadilol|DIOXADILOL</t>
  </si>
  <si>
    <t>C65415</t>
  </si>
  <si>
    <t>Dioxamate|DIOXAMATE</t>
  </si>
  <si>
    <t>C65416</t>
  </si>
  <si>
    <t>Dioxaphetyl Butyrate|DIOXAPHETYL BUTYRATE</t>
  </si>
  <si>
    <t>C65417</t>
  </si>
  <si>
    <t>Dioxifedrine|DIOXIFEDRINE</t>
  </si>
  <si>
    <t>A beta-2 -adrenergic agonist with bronchodilator activity. Dioxifedrine selectively binds to and activates beta-2 adrenergic receptors in bronchiolar smooth muscle, thereby causing stimulation of adenyl cyclase, the enzyme that catalyzes the conversion of adenosine triphosphate (ATP) to cyclic-3',5'-adenosine monophosphate (cAMP). Increased intracellular cAMP levels cause relaxation of bronchial smooth muscle. This increases air flow and prevents bronchospasms and may eventually lead to an improvement of airway function.</t>
  </si>
  <si>
    <t>C65418</t>
  </si>
  <si>
    <t>Dipenine Bromide|2,2-Dicyclopentylacetic Acid 2'-diethylaminoethyl Ester Ethobromide|DIPONIUM BROMIDE|Diponium Bromide|HL 267|SA-267|Spaston</t>
  </si>
  <si>
    <t>C65419</t>
  </si>
  <si>
    <t>Diphemanil Methylsulfate|DIPHEMANIL METHYLSULFATE</t>
  </si>
  <si>
    <t>C6541</t>
  </si>
  <si>
    <t>C7928|C4925|C4005</t>
  </si>
  <si>
    <t>Childhood Malignant Germ Cell Tumor|Malignant Childhood Germ Cell Neoplasm|Malignant Pediatric Germ Cell Neoplasm|Malignant Pediatric Germ Cell Tumor</t>
  </si>
  <si>
    <t>A malignant germ cell tumor that occurs during childhood.</t>
  </si>
  <si>
    <t>C65420</t>
  </si>
  <si>
    <t>Diphenan|DIPHENAN</t>
  </si>
  <si>
    <t>C65421</t>
  </si>
  <si>
    <t>Diphenidol|DIPHENIDOL</t>
  </si>
  <si>
    <t>C65422</t>
  </si>
  <si>
    <t>Diphenidol Hydrochloride|DIPHENIDOL HYDROCHLORIDE</t>
  </si>
  <si>
    <t>C65423</t>
  </si>
  <si>
    <t>Diphenylpyraline|1-Methyl-4-piperidyl Benzhydryl Ether|4-(Benzhydryloxy)-1-methylpiperidine|AN 1041|Allergen|DIPHENYLPYRALINE|Lyssipoll|Mepiben|Neargal</t>
  </si>
  <si>
    <t>C65424</t>
  </si>
  <si>
    <t>Diphenylpyraline Hydrochloride|1-Methylpiperidyl-4-benzhydrylether Hydrochloride|4-(Diphenylmethoxy)-1-methylpiperidine Hydrochloride|Aerogastol|Allerzine|Anginosan|Belfene Hydrochloride|DIPHENYLPYRALINE HYDROCHLORIDE|Diafen</t>
  </si>
  <si>
    <t>C65425</t>
  </si>
  <si>
    <t>Diphoxazide|DIPHOXAZIDE</t>
  </si>
  <si>
    <t>C65426</t>
  </si>
  <si>
    <t>Dipipanone|DIPIPANONE</t>
  </si>
  <si>
    <t>C65427</t>
  </si>
  <si>
    <t>Dipiproverine|DIPIPROVERINE</t>
  </si>
  <si>
    <t>C65428</t>
  </si>
  <si>
    <t>Dipiproverine Hydrochloride|DIPIPROVERINE DIHYDROCHLORIDE</t>
  </si>
  <si>
    <t>C65429</t>
  </si>
  <si>
    <t>Diprafenone|(+-)-2'-(2-Hydroxy-3-(tert-pentylamino)propoxy)-3-phenylpropiophenone|DIPRAFENONE</t>
  </si>
  <si>
    <t>C6542</t>
  </si>
  <si>
    <t>C68628|C6347|C123848</t>
  </si>
  <si>
    <t>Childhood Testicular Mixed Germ Cell Tumor|Childhood Testicular Mixed Germ Cell Neoplasm|Pediatric Testicular Mixed Germ Cell Neoplasm|Pediatric Testicular Mixed Germ Cell Tumor</t>
  </si>
  <si>
    <t>A malignant mixed germ cell neoplasm that arises from the testis during childhood.</t>
  </si>
  <si>
    <t>C65430</t>
  </si>
  <si>
    <t>Diprobutine|DIPROBUTINE</t>
  </si>
  <si>
    <t>C65431</t>
  </si>
  <si>
    <t>Diprofene|DIPROFENE</t>
  </si>
  <si>
    <t>C65432</t>
  </si>
  <si>
    <t>Diprogulic Acid|DIPROGULIC ACID|Dikegulac</t>
  </si>
  <si>
    <t>C65433</t>
  </si>
  <si>
    <t>Diproqualone|DIPROQUALONE</t>
  </si>
  <si>
    <t>C65434</t>
  </si>
  <si>
    <t>Diproxadol|DIPROXADOL</t>
  </si>
  <si>
    <t>C65435</t>
  </si>
  <si>
    <t>Dipyrone|DIPYRONE|Metamizole Sodium Monohydrate</t>
  </si>
  <si>
    <t>C65436</t>
  </si>
  <si>
    <t>Diquafosol|DIQUAFOSOL</t>
  </si>
  <si>
    <t>C65437</t>
  </si>
  <si>
    <t>Diquafosol Tetrasodium|DIQUAFOSOL TETRASODIUM</t>
  </si>
  <si>
    <t>C65438</t>
  </si>
  <si>
    <t>Disiquonium Chloride|DISIQUONIUM CHLORIDE</t>
  </si>
  <si>
    <t>C65439</t>
  </si>
  <si>
    <t>Disulergine|DISULERGINE</t>
  </si>
  <si>
    <t>C8000|C68628|C27364|C123843</t>
  </si>
  <si>
    <t>Childhood Testicular Yolk Sac Tumor|Childhood Testicular Endodermal Sinus Neoplasm|Childhood Testicular Endodermal Sinus Tumor|Childhood Testicular Yolk Sac Neoplasm|Pediatric Testicular Endodermal Sinus Neoplasm|Pediatric Testicular Endodermal Sinus Tumor|Pediatric Testicular Yolk Sac Neoplasm|Pediatric Testicular Yolk Sac Tumor</t>
  </si>
  <si>
    <t>A yolk sac tumor that arises from the testis during childhood.</t>
  </si>
  <si>
    <t>C65440</t>
  </si>
  <si>
    <t>Disulfamide|DISULFAMIDE</t>
  </si>
  <si>
    <t>A benzenedisulfonamide and carbonic anhydrase (CA) inhibitor with diuretic activity. Disulfamide inhibits CA, thereby preventing sodium, bicarbonate and thus water reabsorption in the proximal convoluted tubule resulting in diuresis.</t>
  </si>
  <si>
    <t>C65441</t>
  </si>
  <si>
    <t>Disuprazole|DISUPRAZOLE</t>
  </si>
  <si>
    <t>A 4-ethylthio-3-methylpyridine analogue of omeprazole with no substituent on the benzimidazole ring, with selective and irreversible proton pump inhibitor activity. Once converted to its active sulfenamide form, disuprazole forms a stable disulfide bond with the sulfhydryl group of the hydrogen-potassium (H+/K+) ATPase found on the secretory surface of parietal cells, thereby inhibiting the final transport of hydrogen ions (via exchange with potassium ions) into the gastric lumen and suppressing gastric acid secretion.</t>
  </si>
  <si>
    <t>C65442</t>
  </si>
  <si>
    <t>Ditazole|DITAZOLE</t>
  </si>
  <si>
    <t>C65443</t>
  </si>
  <si>
    <t>Ditiomustine|DITIOMUSTINE</t>
  </si>
  <si>
    <t>A nitrosourea compound with alkylating activity. Ditiomustine crosslinks DNA, resulting in the inhibition of DNA replication and eventually cellular proliferation.</t>
  </si>
  <si>
    <t>C65444</t>
  </si>
  <si>
    <t>Ditolamide|A-17624|DITOLAMIDE|N,N-Dipropyl-p-toluenesulfonamide</t>
  </si>
  <si>
    <t>C65445</t>
  </si>
  <si>
    <t>Ditophal|1-S,3-S-diethyl benzene-1,3-dicarbothioate|DITOPHAL|Ethyl Dithiolisophthalate|Etisul</t>
  </si>
  <si>
    <t>C65446</t>
  </si>
  <si>
    <t>Divabuterol|DIVABUTEROL</t>
  </si>
  <si>
    <t>C65448</t>
  </si>
  <si>
    <t>Divaplon|DIVAPLON</t>
  </si>
  <si>
    <t>C65449</t>
  </si>
  <si>
    <t>Dizatrifone|DIZATRIFONE</t>
  </si>
  <si>
    <t>C6544</t>
  </si>
  <si>
    <t>C7733|C68628|C123844|C123843</t>
  </si>
  <si>
    <t>Childhood Testicular Choriocarcinoma|Childhood Choriocarcinoma of Testis|Childhood Choriocarcinoma of the Testis|Pediatric Choriocarcinoma of Testis|Pediatric Choriocarcinoma of the Testis|Pediatric Testicular Choriocarcinoma</t>
  </si>
  <si>
    <t>A choriocarcinoma that arises from the testis during childhood.</t>
  </si>
  <si>
    <t>C65450</t>
  </si>
  <si>
    <t>Dizocilpine|DIZOCILPINE</t>
  </si>
  <si>
    <t>C65451</t>
  </si>
  <si>
    <t>Dobupride|DOBUPRIDE</t>
  </si>
  <si>
    <t>C65452</t>
  </si>
  <si>
    <t>Dobutamine Tartrate|DOBUTAMINE D-TARTRATE</t>
  </si>
  <si>
    <t>The tartrate salt form of dobutamine, a synthetic catecholamine with sympathomimetic activity. Dobutamine primarily binds to and stimulates beta-1-adrenergic receptors located in the myocardium. As a result, it leads to a positive inotropic effect and increases in cardiac output.</t>
  </si>
  <si>
    <t>C65453</t>
  </si>
  <si>
    <t>Docarpamine|DOCARPAMINE</t>
  </si>
  <si>
    <t>C65454</t>
  </si>
  <si>
    <t>Doconazole|DOCONAZOLE</t>
  </si>
  <si>
    <t>C65455</t>
  </si>
  <si>
    <t>Dodeclonium Bromide|DODECLONIUM BROMIDE</t>
  </si>
  <si>
    <t>C65456</t>
  </si>
  <si>
    <t>Dodicin|DODICIN</t>
  </si>
  <si>
    <t>C65457</t>
  </si>
  <si>
    <t>Dofamium Chloride|DOFAMIUM CHLORIDE</t>
  </si>
  <si>
    <t>C65458</t>
  </si>
  <si>
    <t>Dofequidar|5-[3-[4-(2,2-Diphenylacetyl)piperazin-1-yl]-2-hydroxypropoxy]quinoline|DOFEQUIDAR</t>
  </si>
  <si>
    <t>An orally-available synthetic quinoline derivative with multidrug resistance modulating properties. Dofequidar binds to the drug-binding site of the transmembrane P-glycoprotein efflux pump and is preferentially transported from the cell, thereby blocking the efflux of other therapeutic agents.</t>
  </si>
  <si>
    <t>C65459</t>
  </si>
  <si>
    <t>Doliracetam|DOLIRACETAM</t>
  </si>
  <si>
    <t>C6545</t>
  </si>
  <si>
    <t>C68628|C6341|C123847|C123843</t>
  </si>
  <si>
    <t>Childhood Testicular Embryonal Carcinoma|Childhood Embryonal Carcinoma of Testis|Childhood Embryonal Carcinoma of the Testis|Pediatric Embryonal Carcinoma of Testis|Pediatric Embryonal Carcinoma of the Testis|Pediatric Testicular Embryonal Carcinoma</t>
  </si>
  <si>
    <t>An embryonal carcinoma that arises from the testis during childhood.</t>
  </si>
  <si>
    <t>C65460</t>
  </si>
  <si>
    <t>Domazoline|DOMAZOLINE</t>
  </si>
  <si>
    <t>C65461</t>
  </si>
  <si>
    <t>Domiodol|DOMIODOL</t>
  </si>
  <si>
    <t>C65462</t>
  </si>
  <si>
    <t>Domipizone|DOMIPIZONE</t>
  </si>
  <si>
    <t>C65463</t>
  </si>
  <si>
    <t>Domitroban|DOMITROBAN</t>
  </si>
  <si>
    <t>C65464</t>
  </si>
  <si>
    <t>Domoprednate|DOMOPREDNATE</t>
  </si>
  <si>
    <t>C65465</t>
  </si>
  <si>
    <t>Domoxin|DOMOXIN</t>
  </si>
  <si>
    <t>C65466</t>
  </si>
  <si>
    <t>Donitriptan|DONITRIPTAN</t>
  </si>
  <si>
    <t>C65467</t>
  </si>
  <si>
    <t>C333|C29707</t>
  </si>
  <si>
    <t>Dopropidil|DOPROPIDIL</t>
  </si>
  <si>
    <t>C65468</t>
  </si>
  <si>
    <t>Doqualast|DOQUALAST</t>
  </si>
  <si>
    <t>C65469</t>
  </si>
  <si>
    <t>Doranidazole|DORANIDAZOLE</t>
  </si>
  <si>
    <t>C6546</t>
  </si>
  <si>
    <t>C8108|C68629|C123847|C123842</t>
  </si>
  <si>
    <t>Childhood Ovarian Embryonal Carcinoma|Childhood Embryonal Carcinoma of Ovary|Childhood Embryonal Carcinoma of the Ovary|Pediatric Embryonal Carcinoma of Ovary|Pediatric Embryonal Carcinoma of the Ovary|Pediatric Ovarian Embryonal Carcinoma</t>
  </si>
  <si>
    <t>An embryonal carcinoma that arises from the ovary and occurs in children.</t>
  </si>
  <si>
    <t>C65470</t>
  </si>
  <si>
    <t>Doripenem|DORIPENEM|Doribax|FInibax|S-4661</t>
  </si>
  <si>
    <t>A broad-spectrum, carbapenem antibiotic with bactericidal and beta-lactamase resistant activities. Doripenem binds to penicillin binding proteins (PBPs) located on the bacterial cell wall, particularly PBPs 2 and 3, thereby inhibiting the final transpeptidation step in the synthesis of peptidoglycan, an essential component of the bacterial cell wall. Inhibition results in a weakening and eventually lysis of the bacterial cell wall. This agent is two- to 16-fold more potent than imipenem and comparable to ertapenem and meropenem.</t>
  </si>
  <si>
    <t>C65471</t>
  </si>
  <si>
    <t>Dotefonium Bromide|DOTEFONIUM BROMIDE</t>
  </si>
  <si>
    <t>C65472</t>
  </si>
  <si>
    <t>Doxacurium Chloride|DOXACURIUM CHLORIDE</t>
  </si>
  <si>
    <t>C65473</t>
  </si>
  <si>
    <t>Doxaminol|BM 10 188|DOXAMINOL</t>
  </si>
  <si>
    <t>A synthetic partial beta-adrenergic agonist with sympathomimetic activity. Doxaminol may bind to and stimulate beta-1-adrenergic receptors located in the myocardium. As a result, it leads to a positive inotropic effect and increases in cardiac output.</t>
  </si>
  <si>
    <t>C65474</t>
  </si>
  <si>
    <t>Doxefazepam|DOXEFAZEPAM</t>
  </si>
  <si>
    <t>C65475</t>
  </si>
  <si>
    <t>Doxepin|DOXEPIN|Silenor</t>
  </si>
  <si>
    <t>A dibenzoxepin derivative and tricyclic antidepressant (TCA) with antipruritic, antidepressive and anxiolytic activities. Doxepin blocks the reuptake of norepinephrine and serotonin (5-HT) into presynaptic terminals thereby prolonging the availability of the monoaminergic neurotransmitters within the synaptic cleft and enhancing their neurotransmission. Doxepin also has antagonistic effects on histamine H1, 5-HT2, alpha-1 adrenergic, and muscarinic receptors. The antipruritic effect of this agent is mediated through inhibition of histamine receptors.</t>
  </si>
  <si>
    <t>C65476</t>
  </si>
  <si>
    <t>Doxibetasol|DOXIBETASOL</t>
  </si>
  <si>
    <t>C65477</t>
  </si>
  <si>
    <t>Doxpicomine|DOXPICOMINE</t>
  </si>
  <si>
    <t>C65478</t>
  </si>
  <si>
    <t>Dramedilol|DRAMEDILOL</t>
  </si>
  <si>
    <t>C65479</t>
  </si>
  <si>
    <t>Draquinolol|DRAQUINOLOL</t>
  </si>
  <si>
    <t>C6547</t>
  </si>
  <si>
    <t>C8111|C6554|C123834</t>
  </si>
  <si>
    <t>Childhood Ovarian Immature Teratoma|Childhood Immature Teratoma of Ovary|Childhood Immature Teratoma of the Ovary|Pediatric Immature Teratoma of Ovary|Pediatric Immature Teratoma of the Ovary|Pediatric Ovarian Immature Teratoma</t>
  </si>
  <si>
    <t>An immature teratoma that arises from the ovary and occurs in children.</t>
  </si>
  <si>
    <t>C65480</t>
  </si>
  <si>
    <t>Drazidox|3-Methyl-2-quinoxalinecarbohydrazide 1,4-dioxide|DRAZIDOX</t>
  </si>
  <si>
    <t>C65481</t>
  </si>
  <si>
    <t>Dribendazole|DRIBENDAZOLE</t>
  </si>
  <si>
    <t>C65482</t>
  </si>
  <si>
    <t>Drobuline|Benzenepropanol, alpha-(((1-methylethyl)amino)methyl)-gamma-phenyl-, (+-)-|Compound 122587|DROBULINE</t>
  </si>
  <si>
    <t>C65483</t>
  </si>
  <si>
    <t>Droclidinium Bromide|DROCLIDINIUM BROMIDE</t>
  </si>
  <si>
    <t>C65484</t>
  </si>
  <si>
    <t>Drofenine|DROFENINE</t>
  </si>
  <si>
    <t>C65485</t>
  </si>
  <si>
    <t>Dronedarone|DRONEDARONE</t>
  </si>
  <si>
    <t>An orally bioavailable benzofuran derivative, with anti-arrhythmic activity. Upon oral administration, and although the exact mechanism of action through which dronedarone exerts its anti-arrhythmic effect has not been fully elucidated, it inhibits multiple voltage-gated ion channels, including sodium, potassium, and calcium ion channels, and restores the normal sinus rhythm and reduces heart rate in atrial fibrillation. It also non-competitively antagonizes adrenergic receptors.</t>
  </si>
  <si>
    <t>C65486</t>
  </si>
  <si>
    <t>Dronedarone Hydrochloride|DRONEDARONE HYDROCHLORIDE|Multaq</t>
  </si>
  <si>
    <t>The hydrochloride salt form of dronedarone, an orally bioavailable benzofuran derivative, with anti-arrhythmic activity. Upon oral administration, and although the exact mechanism of action through which dronedarone exerts its anti-arrhythmic effect has not been fully elucidated, it inhibits multiple voltage-gated ion channels, including sodium, potassium, and calcium ion channels, and restores the normal sinus rhythm and reduces heart rate in atrial fibrillation. It also non-competitively antagonizes adrenergic receptors.</t>
  </si>
  <si>
    <t>Dronedarone Hydrochloride</t>
  </si>
  <si>
    <t>C65487</t>
  </si>
  <si>
    <t>Dropempine|DROPEMPINE</t>
  </si>
  <si>
    <t>C65488</t>
  </si>
  <si>
    <t>Droprenilamine|DROPRENILAMINE</t>
  </si>
  <si>
    <t>C65489</t>
  </si>
  <si>
    <t>Drotaverine|6,7,3',4'-Tetraethoxy-1-benzal-1,2,3,4-tetrahydroisoquinoline|DROTAVERINE</t>
  </si>
  <si>
    <t>C6548</t>
  </si>
  <si>
    <t>C8112|C6554|C190658|C123836</t>
  </si>
  <si>
    <t>Childhood Ovarian Mature Teratoma|Childhood Mature Teratoma of Ovary|Childhood Mature Teratoma of the Ovary|Pediatric Mature Teratoma of Ovary|Pediatric Mature Teratoma of the Ovary|Pediatric Ovarian Mature Teratoma</t>
  </si>
  <si>
    <t>A mature teratoma that arises from the ovary and occurs in children.</t>
  </si>
  <si>
    <t>C65490</t>
  </si>
  <si>
    <t>Droxacin|5-Ethyl-2,3,5,8-tetrahydro-8-oxofuro[2,3-g]quinoline-7-carboxylic acid|DROXACIN</t>
  </si>
  <si>
    <t>C65491</t>
  </si>
  <si>
    <t>Droxacin Sodium|DROXACIN SODIUM</t>
  </si>
  <si>
    <t>C65492</t>
  </si>
  <si>
    <t>Droxicam|DROXICAM</t>
  </si>
  <si>
    <t>C65493</t>
  </si>
  <si>
    <t>C66917|C241</t>
  </si>
  <si>
    <t>Droxypropine|DROXYPROPINE</t>
  </si>
  <si>
    <t>C65494</t>
  </si>
  <si>
    <t>Dulofibrate|DULOFIBRATE</t>
  </si>
  <si>
    <t>A fibrate derivative with antilipidemic activity. Unlike clofibrate, dulofibrate is selective for a reduction in triglycerides.</t>
  </si>
  <si>
    <t>C65495</t>
  </si>
  <si>
    <t>Duloxetine|DULOXETINE|duloxetine</t>
  </si>
  <si>
    <t>C65496</t>
  </si>
  <si>
    <t>Duloxetine Hydrochloride|Cymbalta|DULOXETINE HYDROCHLORIDE|cymbalta|duloxetine hydrochloride</t>
  </si>
  <si>
    <t>The hydrochloride salt of duloxetine, an orally bioavailable fluoxetine derivative belonging to the class of selective serotonin (5-HT) and norepinephrine (NE) reuptake inhibitors (SNRIs), with central pain inhibitory, anxiolytic and antidepressant activities. Upon oral administration, duloxetine selectively prevents the reuptake of 5-HT and NE via transporter complexes on the pre-synaptic membrane, thereby increasing the level of these neurotransmitters within the synaptic cleft. This potentiates serotonergic and noradrenergic activities in the central nervous system (CNS), and alleviates anxiety, depression, and neuropathy sensations, such as neuropathic pain.</t>
  </si>
  <si>
    <t>Duloxetine Hydrochloride</t>
  </si>
  <si>
    <t>C65497</t>
  </si>
  <si>
    <t>Dulozafone|DULOZAFONE</t>
  </si>
  <si>
    <t>C65498</t>
  </si>
  <si>
    <t>Duometacin|DUOMETACIN</t>
  </si>
  <si>
    <t>C65499</t>
  </si>
  <si>
    <t>Duoperone|DUOPERONE</t>
  </si>
  <si>
    <t>C6549</t>
  </si>
  <si>
    <t>C68629|C39991|C123844|C123842</t>
  </si>
  <si>
    <t>Childhood Ovarian Choriocarcinoma|Childhood Choriocarcinoma of Ovary|Childhood Choriocarcinoma of the Ovary|Pediatric Choriocarcinoma of Ovary|Pediatric Choriocarcinoma of the Ovary|Pediatric Ovarian Choriocarcinoma</t>
  </si>
  <si>
    <t>A non-gestational choriocarcinoma that arises from the ovary and occurs in children.</t>
  </si>
  <si>
    <t>C654</t>
  </si>
  <si>
    <t>Midazolam Hydrochloride|8-Chloro-6-(2-fluorophenyl)-1-Methyl- 4H- Imidazo(1,5a)(1,4)Benzodiazepine|MIDAZOLAM HYDROCHLORIDE|Midazolam|Versed|Versed|midazolam|midazolam hydrochloride</t>
  </si>
  <si>
    <t>The hydrochloride salt of a short-acting benzodiazepine derivative with an imidazole structure and anxiolytic, amnestic, hypnotic, anticonvulsant and sedative properties. Midazolam binds to the benzodiazepine receptor at the gamma-aminobutyric acid (GABA) receptor-chloride ionophore complex in the central nervous system (CNS), resulting in increases in the opening of chloride channels, membrane hyperpolarization, and the inhibitory effect of GABA. This agent may also interfere with the reuptake of GABA, thereby causing accumulation of GABA in the synaptic cleft.</t>
  </si>
  <si>
    <t>Midazolam Hydrochloride</t>
  </si>
  <si>
    <t>C65500</t>
  </si>
  <si>
    <t>Dupracetam|DUPRACETAM</t>
  </si>
  <si>
    <t>C65501</t>
  </si>
  <si>
    <t>Dydrogesterone|DYDROGESTERONE</t>
  </si>
  <si>
    <t>C65502</t>
  </si>
  <si>
    <t>Dymanthine Hydrochloride|DYMANTHINE HYDROCHLORIDE</t>
  </si>
  <si>
    <t>C65503</t>
  </si>
  <si>
    <t>C275|C1323</t>
  </si>
  <si>
    <t>Ebselen|EBSELEN</t>
  </si>
  <si>
    <t>A organoselenium compound with anti-inflammatory, anti-oxidant and cytoprotective activity. Ebselen acts as a glutathione peroxidase mimetic and is thereby able to prevent cellular damage induced by reactive oxygen species (ROS). In addition, this agent inhibits the activity of a variety of enzymes including nitric oxide synthase (NOS), 5-lipoxygenase, cyclooxygenase, protein kinase C (PKC), NADPH oxidase and gastric H+/K+-ATPase. Furthermore, ebselen may be neuroprotective due to its ability to neutralize free radicals upon NMDA receptor activation thus, reducing lipoperoxidation mediated by glutamate-induced excitotoxicity.</t>
  </si>
  <si>
    <t>C65504</t>
  </si>
  <si>
    <t>C783|C29701</t>
  </si>
  <si>
    <t>Ecabet|ECABET</t>
  </si>
  <si>
    <t>C65505</t>
  </si>
  <si>
    <t>Ecallantide|ECALLANTIDE</t>
  </si>
  <si>
    <t>C65506</t>
  </si>
  <si>
    <t>Echinacea angustifolia|Blacksamson|Blacksamson Echinacea|ECHINACEA ANGUSTIFOLIA WHOLE</t>
  </si>
  <si>
    <t>C65507</t>
  </si>
  <si>
    <t>Echinacea pallida|ECHINACEA PALLIDA WHOLE|Pale Echinacea|Pale Purple Coneflower|Purple Coneflower</t>
  </si>
  <si>
    <t>C65508</t>
  </si>
  <si>
    <t>Edetate Disodium Anhydrous|EDETATE DISODIUM ANHYDROUS</t>
  </si>
  <si>
    <t>C65509</t>
  </si>
  <si>
    <t>Eletriptan|ELETRIPTAN</t>
  </si>
  <si>
    <t>C6550</t>
  </si>
  <si>
    <t>C8106|C68629|C123838</t>
  </si>
  <si>
    <t>Childhood Ovarian Dysgerminoma|Childhood Dysgerminoma|Childhood Ovarian Germinomatous Germ Cell Tumor|Pediatric Ovarian Dysgerminoma</t>
  </si>
  <si>
    <t>A dysgerminoma that arises from the ovary and occurs in children.</t>
  </si>
  <si>
    <t>C65510</t>
  </si>
  <si>
    <t>Elm|ELM</t>
  </si>
  <si>
    <t>C65511</t>
  </si>
  <si>
    <t>Encainide|ENCAINIDE</t>
  </si>
  <si>
    <t>C65512</t>
  </si>
  <si>
    <t>Enoxacin|1-ethyl-6-fluoro-4-oxo-7-(piperazin-1-yl)-1,4-dihydro-1,8-naphthyridine-3-carboxylic acid|ENOXACIN|Penetrex</t>
  </si>
  <si>
    <t>C65513</t>
  </si>
  <si>
    <t>Entecavir|6H-Purin-6-One, 2-Amino-1,9-Dihydro-9-((1S,3R,4S)-4-Hydroxy-3-(Hydroxymethyl)-2-Methylenecyclopentyl)- Monohydrate|9-((1S,3R,4S)-4-Hydroxy-3-(Hydroxymethyl)-2-Methylenecyclopentyl)Guanine Monohydrate|BMS-200475-01|Baraclude|ENTECAVIR|ETV|SQ-34676|SQ34676</t>
  </si>
  <si>
    <t>A synthetic analog of 2-deoxyguanosine with antiviral activity against hepatitis B virus (HBV).  Entecavir is activated in vivo to a 5-triphosphate metabolite. In turn, the triphosphate form competes with the natural substrate deoxyguanosine triphosphate (dGTP) for incorporation into viral DNA. The incorporation of the activated triphosphate metabolite of entecavir inhibits the reverse transcriptase (RT) viral RNA-dependent HBV DNA polymerase and, so, the replication of viral DNA and transcription.</t>
  </si>
  <si>
    <t>C65514</t>
  </si>
  <si>
    <t>Enviradene|(E)-2-Amino-1-(isopropylsulfonyl)-6-(1-phenylpropenyl)benzimidazole|1H-Benzimidazol-2-amine, 1-((1-methylethyl)sulfonyl)-6-(1-phenyl-1-propenyl)-, (E)-|ENVIRADENE|LY 127123</t>
  </si>
  <si>
    <t>C65515</t>
  </si>
  <si>
    <t>Epinastine|EPINASTINE</t>
  </si>
  <si>
    <t>C65516</t>
  </si>
  <si>
    <t>C277|C2153</t>
  </si>
  <si>
    <t>Epiroprim|EPIROPRIM|Ro 11-8958</t>
  </si>
  <si>
    <t>A trimethoprim analogue and selective inhibitor of microbial dihydrofolate reductase, with antibacterial activity. Epiroprim inhibits the bacterial enzyme dihydrofolate reductase, selectively blocking the conversion of dihydrofolic acid to tetrahydrofolic acid. By depleting folate molecules, epiroprim inhibits bacterial nucleic acid synthesis.</t>
  </si>
  <si>
    <t>C65517</t>
  </si>
  <si>
    <t>Eplivanserin|4-[(1E,3Z)-3-{[2-(dimethylamino)ethoxy]imino}-3-(2-fluorophenyl)prop-1-enyl]phenol|EPLIVANSERIN|SR46349</t>
  </si>
  <si>
    <t>C65518</t>
  </si>
  <si>
    <t>C74536|C29767</t>
  </si>
  <si>
    <t>Eprazinone|EPRAZINONE</t>
  </si>
  <si>
    <t>C65519</t>
  </si>
  <si>
    <t>C47793|C265</t>
  </si>
  <si>
    <t>Eprobemide|EPROBEMIDE</t>
  </si>
  <si>
    <t>C6551</t>
  </si>
  <si>
    <t>C8107|C68629|C27364|C123842</t>
  </si>
  <si>
    <t>Childhood Ovarian Yolk Sac Tumor|Childhood Ovarian Endodermal Sinus Neoplasm|Childhood Ovarian Endodermal Sinus Tumor|Childhood Ovarian Yolk Sac Neoplasm|Pediatric Ovarian Endodermal Sinus Neoplasm|Pediatric Ovarian Endodermal Sinus Tumor|Pediatric Ovarian Yolk Sac Neoplasm|Pediatric Ovarian Yolk Sac Tumor</t>
  </si>
  <si>
    <t>A yolk sac tumor that arises from the ovary and occurs in children.</t>
  </si>
  <si>
    <t>C65520</t>
  </si>
  <si>
    <t>Eprodisate Disodium|1,3-Propanedisulfonic Acid, Disodium Salt|EPRODISATE DISODIUM|NC 503</t>
  </si>
  <si>
    <t>The orally available disodium salt form of eprodisate, a negatively charged sulfonated inhibitor of fibrillogenesis, that can be used in the treatment of amyloid A (AA) amyloidosis. Upon administration, eprodisate competitively binds to the glycosaminoglycan binding sites on serum amyloid A (SAA), which inhibits the formation of the glycosaminoglycan-amyloid fibril aggregate. This prevents the formation of amyloid deposits in certain organs, especially the kidneys, in AA amyloidosis.</t>
  </si>
  <si>
    <t>Eprodisate Disodium</t>
  </si>
  <si>
    <t>C65521</t>
  </si>
  <si>
    <t>Eprovafen|EPROVAFEN</t>
  </si>
  <si>
    <t>C65522</t>
  </si>
  <si>
    <t>Eprozinol|EPROZINOL</t>
  </si>
  <si>
    <t>C65523</t>
  </si>
  <si>
    <t>Eptaloprost|EPTALOPROST</t>
  </si>
  <si>
    <t>C65524</t>
  </si>
  <si>
    <t>Eptapirone|EPTAPIRONE</t>
  </si>
  <si>
    <t>C65525</t>
  </si>
  <si>
    <t>C47792|C265</t>
  </si>
  <si>
    <t>Eptastigmine|EPTASTIGMINE</t>
  </si>
  <si>
    <t>C65526</t>
  </si>
  <si>
    <t>Ergoloid Mesylates|Alkergot|CCK 179|CO-Dergocrine Mesylate|ERGOLOID MESYLATES|Ergoloid Mesylate|Hydrogenated Ergot Alkaloids</t>
  </si>
  <si>
    <t>C65527</t>
  </si>
  <si>
    <t>Ericolol|ERICOLOL</t>
  </si>
  <si>
    <t>C65528</t>
  </si>
  <si>
    <t>Eriodictyon californicum Leaf|Bear's Weed|Consumptive's Weed|ERIODICTYON CALIFORNICUM LEAF|Mountain Balm|Yerba-Santa Leaf</t>
  </si>
  <si>
    <t>C65529</t>
  </si>
  <si>
    <t>Erizepine|ERIZEPINE</t>
  </si>
  <si>
    <t>C6552</t>
  </si>
  <si>
    <t>C8591|C5053|C114801</t>
  </si>
  <si>
    <t>Childhood Testicular Germ Cell Tumor|Childhood Testicular Germ Cell Neoplasm|Pediatric Testicular Germ Cell Neoplasm|Pediatric Testicular Germ Cell Tumor|Testicular Germ Cell Tumor</t>
  </si>
  <si>
    <t>A germ cell tumor that arises from the testis during childhood.</t>
  </si>
  <si>
    <t>Childhood Testicular Germ Cell Tumor</t>
  </si>
  <si>
    <t>C65530</t>
  </si>
  <si>
    <t>Erlotinib|ERLOTINIB|erlotinib</t>
  </si>
  <si>
    <t>A quinazoline derivative with antineoplastic properties.  Competing with adenosine triphosphate, erlotinib reversibly binds to the intracellular catalytic domain of epidermal growth factor receptor (EGFR) tyrosine kinase, thereby reversibly inhibiting EGFR phosphorylation and blocking the signal transduction events and tumorigenic effects associated with EGFR activation.</t>
  </si>
  <si>
    <t>Erlotinib</t>
  </si>
  <si>
    <t>C65531</t>
  </si>
  <si>
    <t>Erocainide|EROCAINIDE</t>
  </si>
  <si>
    <t>C65532</t>
  </si>
  <si>
    <t>Ersentilide|ERSENTILIDE</t>
  </si>
  <si>
    <t>C65533</t>
  </si>
  <si>
    <t>Erythromycin Gluceptate|ERYTHROMYCIN GLUCEPTATE</t>
  </si>
  <si>
    <t>C65534</t>
  </si>
  <si>
    <t>Esafloxacin|7-(3-aminopyrrolidin-1-yl)-1-ethyl-6-fluoro-4-oxo-1,8-naphthyridine-3-carboxylic acid|ESAFLOXACIN</t>
  </si>
  <si>
    <t>C65535</t>
  </si>
  <si>
    <t>Esaprazole|ESAPRAZOLE</t>
  </si>
  <si>
    <t>C65536</t>
  </si>
  <si>
    <t>Esculamine|ESCULAMINE</t>
  </si>
  <si>
    <t>C65537</t>
  </si>
  <si>
    <t>Eseridine|ESERIDINE</t>
  </si>
  <si>
    <t>C65538</t>
  </si>
  <si>
    <t>Esomeprazole|ESOMEPRAZOLE|esomeprazole</t>
  </si>
  <si>
    <t>The S-isomer of omeprazole, with gastric proton pump inhibitor activity. In the acidic compartment of parietal cells, esomeprazole is protonated and converted into the active achiral sulfenamide; the active sulfenamide forms one or more covalent disulfide bonds with the proton pump hydrogen-potassium adenosine triphosphatase (H+/K+ ATPase), thereby inhibiting its activity and the parietal cell secretion of H+ ions into the gastric lumen, the final step in gastric acid production. H+/K+ ATPase is an integral membrane protein of the gastric parietal cell.</t>
  </si>
  <si>
    <t>C65539</t>
  </si>
  <si>
    <t>Esomeprazole Sodium|1H-Benzimidazole, 6-methoxy-2-[(S)-[(4-methoxy-3,5-dimethyl-2- pyridinyl)methyl]sulfinyl]-, Sodium Salt (1:1)|ESOMEPRAZOLE SODIUM</t>
  </si>
  <si>
    <t>The sodium salt of the S-isomer of omeprazole, with gastric proton pump inhibitor activity. In the acidic compartment of parietal cells, esomeprazole is protonated and converted into the active achiral sulfenamide; the active sulfenamide forms one or more covalent disulfide bonds with the proton pump hydrogen-potassium adenosine triphosphatase (H+/K+ ATPase), thereby inhibiting its activity and the parietal cell secretion of H+ ions into the gastric lumen, the final step in gastric acid production. H+/K+ ATPase is an integral membrane protein of the gastric parietal cell.</t>
  </si>
  <si>
    <t>C6553</t>
  </si>
  <si>
    <t>C7928|C6449|C190573</t>
  </si>
  <si>
    <t>Childhood Benign Germ Cell Tumor|Benign Childhood Germ Cell Neoplasm|Benign Childhood Germ Cell Tumor|Benign Pediatric Germ Cell Neoplasm|Benign Pediatric Germ Cell Tumor</t>
  </si>
  <si>
    <t>A germ cell tumor that occurs during childhood and is characterized by the absence of atypia and metastatic potential.</t>
  </si>
  <si>
    <t>C65540</t>
  </si>
  <si>
    <t>Esonarimod|ESONARIMOD</t>
  </si>
  <si>
    <t>C65541</t>
  </si>
  <si>
    <t>Espatropate|ESPATROPATE</t>
  </si>
  <si>
    <t>C65542</t>
  </si>
  <si>
    <t>Estrapronicate|ESTRAPRONICATE</t>
  </si>
  <si>
    <t>C65543</t>
  </si>
  <si>
    <t>Estrofurate|ESTROFURATE</t>
  </si>
  <si>
    <t>C65544</t>
  </si>
  <si>
    <t>Esuprone|ESUPRONE</t>
  </si>
  <si>
    <t>C65545</t>
  </si>
  <si>
    <t>Eszopiclone|(+)-(5S)-6-(5-Chloropyridin-2-yl)-7-oxo-6,7-dihydro-5H-pyrrolo(3,4-b)pyrazin-5-yl 4-methylpiperazine-1-carboxylate|(S)-Zopiclone|ESZOPICLONE|Lunesta|SEP-190</t>
  </si>
  <si>
    <t>A nonbenzodiazepine, cyclopyrrolone and active stereoisomer of zopiclone with hypnotic and sedative activity and without significant anxiolytic activity. Although the exact mechanism of action remains to be fully elucidated, eszopiclone is able to bind to and activate the omega-1 subtype of the alpha subunit of the gamma-aminobutyric acid-benzodiazepine GABA receptor complex (GABA-A), a chloride ionophore complex in the central nervous system (CNS). This leads to the opening of chloride channels, causing hyperpolarization, inhibition of neuronal firing, and enhancement of the inhibitory effect of GABA. This eventually leads to a hypnotic effect and allows for an induction of sleep.</t>
  </si>
  <si>
    <t>C65546</t>
  </si>
  <si>
    <t>Etabenzarone|ETABENZARONE</t>
  </si>
  <si>
    <t>C65547</t>
  </si>
  <si>
    <t>Etacepride|ETACEPRIDE</t>
  </si>
  <si>
    <t>C65548</t>
  </si>
  <si>
    <t>Etafenone|(O-beta-Diethylaminoethoxy)-phenyl Propiophenone Hydrochloride|2-(2-(Diethylamino)ethoxy)-3-phenylpropiophenone|ETAFENONE|LG 11457|Relicor</t>
  </si>
  <si>
    <t>C65549</t>
  </si>
  <si>
    <t>Etamestrol|ETAMESTROL</t>
  </si>
  <si>
    <t>C6554</t>
  </si>
  <si>
    <t>C8110|C68626|C123842</t>
  </si>
  <si>
    <t>Childhood Ovarian Teratoma|Childhood Teratoma of Ovary|Childhood Teratoma of the Ovary|Pediatric Ovarian Teratoma|Pediatric Teratoma of Ovary|Pediatric Teratoma of the Ovary</t>
  </si>
  <si>
    <t>A teratoma that arises from the ovary and occurs in children.</t>
  </si>
  <si>
    <t>C65550</t>
  </si>
  <si>
    <t>Etaminile|ETAMINILE</t>
  </si>
  <si>
    <t>C65551</t>
  </si>
  <si>
    <t>Etamiphyllin|ETAMIPHYLLIN</t>
  </si>
  <si>
    <t>C65552</t>
  </si>
  <si>
    <t>Etamocycline|ETAMOCYCLINE|Etamicycline|N,N'-[Ethylenebis[(methylimino)methylene]]bis[4-(dimethylamino)-1,4,4a,5,5a,6,11,12a-octahydro-3,6,10,12,12a-pentahydroxy-6-methyl-1,11-dioxo-2-naphthacenecarboxamide]|N,N'-dimethyl-N,N'-bis(tetracycline)ethylenediamine</t>
  </si>
  <si>
    <t>C65553</t>
  </si>
  <si>
    <t>Etanterol|ETANTEROL</t>
  </si>
  <si>
    <t>C65554</t>
  </si>
  <si>
    <t>Etaqualone|ETAQUALONE</t>
  </si>
  <si>
    <t>C65555</t>
  </si>
  <si>
    <t>Etasuline|ETASULINE</t>
  </si>
  <si>
    <t>C65556</t>
  </si>
  <si>
    <t>Etazepine|ETAZEPINE</t>
  </si>
  <si>
    <t>C65557</t>
  </si>
  <si>
    <t>Etebenecid|ETEBENECID</t>
  </si>
  <si>
    <t>C65558</t>
  </si>
  <si>
    <t>Etersalate|ETERSALATE</t>
  </si>
  <si>
    <t>C65559</t>
  </si>
  <si>
    <t>Ethinamate|ETHINAMATE</t>
  </si>
  <si>
    <t>Deep Hemangioma|Deep Angioma</t>
  </si>
  <si>
    <t>A hemangioma arising from the deep soft tissues.</t>
  </si>
  <si>
    <t>C65560</t>
  </si>
  <si>
    <t>Profenamine Hydrochloride|Ethopropazine Hydrochloride|PROFENAMINE HYDROCHLORIDE</t>
  </si>
  <si>
    <t>C65561</t>
  </si>
  <si>
    <t>Ethoxzolamide|6-Ethoxy-2-benzothiazolesulfonamide|ETHOXZOLAMIDE|U-4191</t>
  </si>
  <si>
    <t>A sulfonamide and carbonic anhydrase (CA) inhibitor with diuretic and anti-glaucoma activity. In the eye, ethoxzolamide inhibits CA, thereby decreasing the secretion of aqueous humor. This may relieve intraocular pressure. Also, this agent prevents reabsorption of bicarbonate and sodium in the proximal convoluted tubule thereby producing a mild diuresis.</t>
  </si>
  <si>
    <t>C65562</t>
  </si>
  <si>
    <t>Ethybenztropine|ETHYBENZTROPINE</t>
  </si>
  <si>
    <t>C65563</t>
  </si>
  <si>
    <t>Ethyl Carfluzepate|ETHYL CARFLUZEPATE</t>
  </si>
  <si>
    <t>C65564</t>
  </si>
  <si>
    <t>Ethyl Cartrizoate|(3,5-Diacetamido-2,4,6-triiodobenzoyloxy)acetic Acid Ethylester|ETHYL CARTRIZOATE</t>
  </si>
  <si>
    <t>C65565</t>
  </si>
  <si>
    <t>Ethyl Dirazepate|ETHYL DIRAZEPATE</t>
  </si>
  <si>
    <t>C65566</t>
  </si>
  <si>
    <t>Ethyl Loflazepate|ETHYL LOFLAZEPATE</t>
  </si>
  <si>
    <t>C65567</t>
  </si>
  <si>
    <t>Ethyl Piperidinoacetylaminobenzoate|ETHYL PIPERIDINOACETYLAMINOBENZOATE</t>
  </si>
  <si>
    <t>C65568</t>
  </si>
  <si>
    <t>Ethylestrenol|ETHYLESTRENOL</t>
  </si>
  <si>
    <t>C65569</t>
  </si>
  <si>
    <t>Ethylmethylthiambutene|ETHYLMETHYLTHIAMBUTENE</t>
  </si>
  <si>
    <t>C6556</t>
  </si>
  <si>
    <t>Ancient Schwannoma|Ancient Neurilemmoma|Ancient schwannoma|Degenerated Neurilemmoma|Degenerated Schwannoma|Degenerated schwannoma</t>
  </si>
  <si>
    <t>A schwannoma that is characterized by degenerative changes such as hyalinization, hemorrhage, calcification and cystic change.</t>
  </si>
  <si>
    <t>C65570</t>
  </si>
  <si>
    <t>Ethypicone|ETHYPICONE</t>
  </si>
  <si>
    <t>C65571</t>
  </si>
  <si>
    <t>Etibendazole|ETIBENDAZOLE</t>
  </si>
  <si>
    <t>C65572</t>
  </si>
  <si>
    <t>Eticlopride|ETICLOPRIDE</t>
  </si>
  <si>
    <t>C65573</t>
  </si>
  <si>
    <t>Eticyclidine|ETICYCLIDINE</t>
  </si>
  <si>
    <t>C65574</t>
  </si>
  <si>
    <t>Etidocaine|ETIDOCAINE</t>
  </si>
  <si>
    <t>C65575</t>
  </si>
  <si>
    <t>Etifelmine|ETIFELMINE</t>
  </si>
  <si>
    <t>C65576</t>
  </si>
  <si>
    <t>Etilefrine|Apha-((ethylamino)methyl)-3-hydroxybenzenemethanol|ETILEFRINE|S 40032</t>
  </si>
  <si>
    <t>An adrenergic agonist with vasoconstrictive activity. Etilefrine selectively binds to and activates alpha-1-adrenergic receptors of the arteriolar and venous vasculature. This causes smooth muscle contraction and leads to a decrease in venous pooling and increase in blood pressure. This agent may also stimulate beta-1 adrenergic receptors, leading to positive chronotropic and inotropic effects.</t>
  </si>
  <si>
    <t>C65577</t>
  </si>
  <si>
    <t>Etilefrine Pivalate|(+-)-m-((Ethylamino)-1-hydroxyethyl)phenyl Pivalate|ETILEFRINE PIVALATE|K 30 052</t>
  </si>
  <si>
    <t>A prodrug of etilefrine, an adrenergic agonist with vasoconstrictive activity. Etilefrine pivalate is hydrolyzed to etilefrine, which binds to and activates alpha-1-adrenergic receptors of the arteriolar and venous vasculature. This causes smooth muscle contraction and leads to a decrease in venous pooling and increase in blood pressure. This agent may also stimulate beta-1 adrenergic receptors leading to positive chronotropic and inotropic effects.</t>
  </si>
  <si>
    <t>C65578</t>
  </si>
  <si>
    <t>Etipirium Iodide|ETIPIRIUM IODIDE</t>
  </si>
  <si>
    <t>C65579</t>
  </si>
  <si>
    <t>Etiproston|ETIPROSTON</t>
  </si>
  <si>
    <t>C3269|C3266</t>
  </si>
  <si>
    <t>Schwannomatosis|Neurilemmomatosis|Neurinomatosis|Neurinomatosis</t>
  </si>
  <si>
    <t>Rare genetic disorder caused by mutations in the SMARCB1 and LZTR1 genes. It is characterized by the presence of multiple Schwannomas.</t>
  </si>
  <si>
    <t>CCPS Disease Terminology|Cellosaurus Disease Terminology|Cellosaurus Terminology|Childhood Cancer Predisposition Study Terminology|CPTAC Codelists Terminology|CPTAC Neoplasms Codelist|CPTAC Terminology|GDC Terminology|GDC Value Terminology|Mapped ICDO3.1 Morphology PT Terminology|Mapped ICDO3.1 Morphology Terminology|Mapped ICDO3.1 Terminology</t>
  </si>
  <si>
    <t>C65580</t>
  </si>
  <si>
    <t>Etiroxate|ETIROXATE</t>
  </si>
  <si>
    <t>C65581</t>
  </si>
  <si>
    <t>Etisazole|ETISAZOLE</t>
  </si>
  <si>
    <t>C65582</t>
  </si>
  <si>
    <t>C66884|C221</t>
  </si>
  <si>
    <t>Etisulergine|ETISULERGINE</t>
  </si>
  <si>
    <t>C65583</t>
  </si>
  <si>
    <t>Etizolam|ETIZOLAM</t>
  </si>
  <si>
    <t>C65584</t>
  </si>
  <si>
    <t>Etocarlide|ETOCARLIDE</t>
  </si>
  <si>
    <t>C65585</t>
  </si>
  <si>
    <t>Etodroxizine|ETODROXIZINE</t>
  </si>
  <si>
    <t>C65586</t>
  </si>
  <si>
    <t>Etofamide|ETOFAMIDE</t>
  </si>
  <si>
    <t>C65587</t>
  </si>
  <si>
    <t>Etofenprox|ETOFENPROX</t>
  </si>
  <si>
    <t>C65588</t>
  </si>
  <si>
    <t>Etofibrate|ETOFIBRATE</t>
  </si>
  <si>
    <t>An orally-available combination of clofibrate and niacin linked together by an ester bond. In the body clofibrate and niacin separate, acting as a controlled-release formulation.</t>
  </si>
  <si>
    <t>C65589</t>
  </si>
  <si>
    <t>Etoformin|ETOFORMIN</t>
  </si>
  <si>
    <t>A biguanide derivative with hypoglycemic activity.</t>
  </si>
  <si>
    <t>C6558</t>
  </si>
  <si>
    <t>Epithelioid Neurofibroma</t>
  </si>
  <si>
    <t>A rare neurofibroma with epithelioid morphology.</t>
  </si>
  <si>
    <t>C65590</t>
  </si>
  <si>
    <t>Etoformin Hydrochloride|ETOFORMIN HYDROCHLORIDE</t>
  </si>
  <si>
    <t>The hydrochloride salt form of etoformin, a biguanide derivative with hypoglycemic activity.</t>
  </si>
  <si>
    <t>C65591</t>
  </si>
  <si>
    <t>Etofuradine|ETOFURADINE</t>
  </si>
  <si>
    <t>C65592</t>
  </si>
  <si>
    <t>Etolorex|ETOLOREX</t>
  </si>
  <si>
    <t>C65593</t>
  </si>
  <si>
    <t>Etolotifen|ETOLOTIFEN</t>
  </si>
  <si>
    <t>C65594</t>
  </si>
  <si>
    <t>Etoloxamine|ETOLOXAMINE</t>
  </si>
  <si>
    <t>C65595</t>
  </si>
  <si>
    <t>Etomidoline|ETOMIDOLINE</t>
  </si>
  <si>
    <t>C65596</t>
  </si>
  <si>
    <t>Etonitazene|ETONITAZENE</t>
  </si>
  <si>
    <t>C65597</t>
  </si>
  <si>
    <t>Etoperidone|ETOPERIDONE</t>
  </si>
  <si>
    <t>C65598</t>
  </si>
  <si>
    <t>Etosalamide|ETOSALAMIDE</t>
  </si>
  <si>
    <t>C65599</t>
  </si>
  <si>
    <t>Etoxeridine|ETOXERIDINE</t>
  </si>
  <si>
    <t>C6559</t>
  </si>
  <si>
    <t>Mucosal Neuroma</t>
  </si>
  <si>
    <t>A neuroma that develops on the tongue, lips, and gastrointestinal tract. Mucosal neuromas are associated with multiple endocrine neoplasia type 2B (MEN2B).</t>
  </si>
  <si>
    <t>C655</t>
  </si>
  <si>
    <t>Mifepristone|(aa Beta, 17 beta)-11-[4-(dimethylamino)-phenyl]-17-hydroxy-17-(1-propynyl)estra-4,9-dien-3-one|11 Beta-[4-(N,N-dimethylamino)phenyl]-17alpha-(propyl-1-ynyl)-delta-4,9-estradiene-17 beta-ol-3-one|11-((4-di